"Q15425" s="1" t="s">
        <v>49054</v>
      </c>
      <c r="R15425" s="1" t="s">
        <v>26913</v>
      </c>
      <c r="S15425" s="1" t="s">
        <v>49054</v>
      </c>
      <c r="T15425" s="1" t="s">
        <v>26913</v>
      </c>
      <c r="U15425" s="1" t="s">
        <v>28</v>
      </c>
    </row>
    <row r="15426" spans="1:21" x14ac:dyDescent="0.35">
      <c r="A15426">
        <v>17212</v>
      </c>
      <c r="B15426" s="1" t="s">
        <v>49055</v>
      </c>
      <c r="C15426" s="1" t="s">
        <v>22</v>
      </c>
      <c r="D15426">
        <v>119000</v>
      </c>
      <c r="E15426" s="1" t="s">
        <v>49056</v>
      </c>
      <c r="F15426" s="1" t="s">
        <v>24</v>
      </c>
      <c r="G15426" s="1" t="s">
        <v>49057</v>
      </c>
      <c r="H15426">
        <v>0.3</v>
      </c>
      <c r="I15426">
        <v>21000</v>
      </c>
      <c r="J15426">
        <v>72300</v>
      </c>
      <c r="K15426">
        <v>103400</v>
      </c>
      <c r="L15426">
        <v>1960</v>
      </c>
      <c r="M15426">
        <v>2</v>
      </c>
      <c r="N15426">
        <v>1</v>
      </c>
      <c r="O15426">
        <v>0</v>
      </c>
      <c r="P15426" s="2">
        <v>41810</v>
      </c>
      <c r="Q15426" s="1" t="s">
        <v>49058</v>
      </c>
      <c r="R15426" s="1" t="s">
        <v>26913</v>
      </c>
      <c r="S15426" s="1" t="s">
        <v>49058</v>
      </c>
      <c r="T15426" s="1" t="s">
        <v>26913</v>
      </c>
      <c r="U15426" s="1" t="s">
        <v>28</v>
      </c>
    </row>
    <row r="15427" spans="1:21" x14ac:dyDescent="0.35">
      <c r="A15427">
        <v>54959</v>
      </c>
      <c r="B15427" s="1" t="s">
        <v>49059</v>
      </c>
      <c r="C15427" s="1" t="s">
        <v>22</v>
      </c>
      <c r="D15427">
        <v>158000</v>
      </c>
      <c r="E15427" s="1" t="s">
        <v>49060</v>
      </c>
      <c r="F15427" s="1" t="s">
        <v>24</v>
      </c>
      <c r="G15427" s="1" t="s">
        <v>49061</v>
      </c>
      <c r="H15427">
        <v>0.31</v>
      </c>
      <c r="I15427">
        <v>21000</v>
      </c>
      <c r="J15427">
        <v>104200</v>
      </c>
      <c r="K15427">
        <v>125200</v>
      </c>
      <c r="L15427">
        <v>1960</v>
      </c>
      <c r="M15427">
        <v>4</v>
      </c>
      <c r="N15427">
        <v>2</v>
      </c>
      <c r="O15427">
        <v>0</v>
      </c>
      <c r="P15427" s="2">
        <v>42629</v>
      </c>
      <c r="Q15427" s="1" t="s">
        <v>49062</v>
      </c>
      <c r="R15427" s="1" t="s">
        <v>26913</v>
      </c>
      <c r="S15427" s="1" t="s">
        <v>49063</v>
      </c>
      <c r="T15427" s="1" t="s">
        <v>26913</v>
      </c>
      <c r="U15427" s="1" t="s">
        <v>28</v>
      </c>
    </row>
    <row r="15428" spans="1:21" x14ac:dyDescent="0.35">
      <c r="A15428">
        <v>47349</v>
      </c>
      <c r="B15428" s="1" t="s">
        <v>49064</v>
      </c>
      <c r="C15428" s="1" t="s">
        <v>22</v>
      </c>
      <c r="D15428">
        <v>117000</v>
      </c>
      <c r="E15428" s="1" t="s">
        <v>49065</v>
      </c>
      <c r="F15428" s="1" t="s">
        <v>24</v>
      </c>
      <c r="G15428" s="1" t="s">
        <v>49066</v>
      </c>
      <c r="H15428">
        <v>0.25</v>
      </c>
      <c r="I15428">
        <v>21000</v>
      </c>
      <c r="J15428">
        <v>71800</v>
      </c>
      <c r="K15428">
        <v>92800</v>
      </c>
      <c r="L15428">
        <v>1960</v>
      </c>
      <c r="M15428">
        <v>3</v>
      </c>
      <c r="N15428">
        <v>1</v>
      </c>
      <c r="O15428">
        <v>1</v>
      </c>
      <c r="P15428" s="2">
        <v>42468</v>
      </c>
      <c r="Q15428" s="1" t="s">
        <v>49067</v>
      </c>
      <c r="R15428" s="1" t="s">
        <v>26913</v>
      </c>
      <c r="S15428" s="1" t="s">
        <v>49067</v>
      </c>
      <c r="T15428" s="1" t="s">
        <v>26913</v>
      </c>
      <c r="U15428" s="1" t="s">
        <v>28</v>
      </c>
    </row>
    <row r="15429" spans="1:21" x14ac:dyDescent="0.35">
      <c r="A15429">
        <v>35187</v>
      </c>
      <c r="B15429" s="1" t="s">
        <v>49068</v>
      </c>
      <c r="C15429" s="1" t="s">
        <v>22</v>
      </c>
      <c r="D15429">
        <v>109000</v>
      </c>
      <c r="E15429" s="1" t="s">
        <v>49069</v>
      </c>
      <c r="F15429" s="1" t="s">
        <v>24</v>
      </c>
      <c r="G15429" s="1" t="s">
        <v>49070</v>
      </c>
      <c r="H15429">
        <v>0.28000000000000003</v>
      </c>
      <c r="I15429">
        <v>21000</v>
      </c>
      <c r="J15429">
        <v>112800</v>
      </c>
      <c r="K15429">
        <v>133800</v>
      </c>
      <c r="L15429">
        <v>1962</v>
      </c>
      <c r="M15429">
        <v>4</v>
      </c>
      <c r="N15429">
        <v>2</v>
      </c>
      <c r="O15429">
        <v>0</v>
      </c>
      <c r="P15429" s="2">
        <v>42187</v>
      </c>
      <c r="Q15429" s="1" t="s">
        <v>49071</v>
      </c>
      <c r="R15429" s="1" t="s">
        <v>26913</v>
      </c>
      <c r="S15429" s="1" t="s">
        <v>49071</v>
      </c>
      <c r="T15429" s="1" t="s">
        <v>26913</v>
      </c>
      <c r="U15429" s="1" t="s">
        <v>28</v>
      </c>
    </row>
    <row r="15430" spans="1:21" x14ac:dyDescent="0.35">
      <c r="A15430">
        <v>18688</v>
      </c>
      <c r="B15430" s="1" t="s">
        <v>49072</v>
      </c>
      <c r="C15430" s="1" t="s">
        <v>22</v>
      </c>
      <c r="D15430">
        <v>124000</v>
      </c>
      <c r="E15430" s="1" t="s">
        <v>49073</v>
      </c>
      <c r="F15430" s="1" t="s">
        <v>24</v>
      </c>
      <c r="G15430" s="1" t="s">
        <v>49074</v>
      </c>
      <c r="H15430">
        <v>0.38</v>
      </c>
      <c r="I15430">
        <v>21000</v>
      </c>
      <c r="J15430">
        <v>86900</v>
      </c>
      <c r="K15430">
        <v>111900</v>
      </c>
      <c r="L15430">
        <v>1960</v>
      </c>
      <c r="M15430">
        <v>3</v>
      </c>
      <c r="N15430">
        <v>1</v>
      </c>
      <c r="O15430">
        <v>1</v>
      </c>
      <c r="P15430" s="2">
        <v>41830</v>
      </c>
      <c r="Q15430" s="1" t="s">
        <v>49075</v>
      </c>
      <c r="R15430" s="1" t="s">
        <v>26913</v>
      </c>
      <c r="S15430" s="1" t="s">
        <v>49075</v>
      </c>
      <c r="T15430" s="1" t="s">
        <v>26913</v>
      </c>
      <c r="U15430" s="1" t="s">
        <v>28</v>
      </c>
    </row>
    <row r="15431" spans="1:21" x14ac:dyDescent="0.35">
      <c r="A15431">
        <v>36831</v>
      </c>
      <c r="B15431" s="1" t="s">
        <v>49076</v>
      </c>
      <c r="C15431" s="1" t="s">
        <v>22</v>
      </c>
      <c r="D15431">
        <v>106300</v>
      </c>
      <c r="E15431" s="1" t="s">
        <v>49077</v>
      </c>
      <c r="F15431" s="1" t="s">
        <v>24</v>
      </c>
      <c r="G15431" s="1" t="s">
        <v>49078</v>
      </c>
      <c r="H15431">
        <v>0.41</v>
      </c>
      <c r="I15431">
        <v>21000</v>
      </c>
      <c r="J15431">
        <v>89000</v>
      </c>
      <c r="K15431">
        <v>110000</v>
      </c>
      <c r="L15431">
        <v>1961</v>
      </c>
      <c r="M15431">
        <v>3</v>
      </c>
      <c r="N15431">
        <v>1</v>
      </c>
      <c r="O15431">
        <v>0</v>
      </c>
      <c r="P15431" s="2">
        <v>42243</v>
      </c>
      <c r="Q15431" s="1" t="s">
        <v>49079</v>
      </c>
      <c r="R15431" s="1" t="s">
        <v>26913</v>
      </c>
      <c r="S15431" s="1" t="s">
        <v>49079</v>
      </c>
      <c r="T15431" s="1" t="s">
        <v>26913</v>
      </c>
      <c r="U15431" s="1" t="s">
        <v>28</v>
      </c>
    </row>
    <row r="15432" spans="1:21" x14ac:dyDescent="0.35">
      <c r="A15432">
        <v>45649</v>
      </c>
      <c r="B15432" s="1" t="s">
        <v>49080</v>
      </c>
      <c r="C15432" s="1" t="s">
        <v>22</v>
      </c>
      <c r="D15432">
        <v>150000</v>
      </c>
      <c r="E15432" s="1" t="s">
        <v>49081</v>
      </c>
      <c r="F15432" s="1" t="s">
        <v>24</v>
      </c>
      <c r="G15432" s="1" t="s">
        <v>49082</v>
      </c>
      <c r="H15432">
        <v>0.36</v>
      </c>
      <c r="I15432">
        <v>21000</v>
      </c>
      <c r="J15432">
        <v>81500</v>
      </c>
      <c r="K15432">
        <v>119600</v>
      </c>
      <c r="L15432">
        <v>1960</v>
      </c>
      <c r="M15432">
        <v>3</v>
      </c>
      <c r="N15432">
        <v>1</v>
      </c>
      <c r="O15432">
        <v>0</v>
      </c>
      <c r="P15432" s="2">
        <v>42440</v>
      </c>
      <c r="Q15432" s="1" t="s">
        <v>49083</v>
      </c>
      <c r="R15432" s="1" t="s">
        <v>26913</v>
      </c>
      <c r="S15432" s="1" t="s">
        <v>49083</v>
      </c>
      <c r="T15432" s="1" t="s">
        <v>26913</v>
      </c>
      <c r="U15432" s="1" t="s">
        <v>28</v>
      </c>
    </row>
    <row r="15433" spans="1:21" x14ac:dyDescent="0.35">
      <c r="A15433">
        <v>36832</v>
      </c>
      <c r="B15433" s="1" t="s">
        <v>49084</v>
      </c>
      <c r="C15433" s="1" t="s">
        <v>22</v>
      </c>
      <c r="D15433">
        <v>149000</v>
      </c>
      <c r="E15433" s="1" t="s">
        <v>49085</v>
      </c>
      <c r="F15433" s="1" t="s">
        <v>24</v>
      </c>
      <c r="G15433" s="1" t="s">
        <v>49086</v>
      </c>
      <c r="H15433">
        <v>0.26</v>
      </c>
      <c r="I15433">
        <v>21000</v>
      </c>
      <c r="J15433">
        <v>96800</v>
      </c>
      <c r="K15433">
        <v>117800</v>
      </c>
      <c r="L15433">
        <v>1962</v>
      </c>
      <c r="M15433">
        <v>3</v>
      </c>
      <c r="N15433">
        <v>1</v>
      </c>
      <c r="O15433">
        <v>0</v>
      </c>
      <c r="P15433" s="2">
        <v>42244</v>
      </c>
      <c r="Q15433" s="1" t="s">
        <v>49087</v>
      </c>
      <c r="R15433" s="1" t="s">
        <v>26913</v>
      </c>
      <c r="S15433" s="1" t="s">
        <v>49087</v>
      </c>
      <c r="T15433" s="1" t="s">
        <v>26913</v>
      </c>
      <c r="U15433" s="1" t="s">
        <v>28</v>
      </c>
    </row>
    <row r="15434" spans="1:21" x14ac:dyDescent="0.35">
      <c r="A15434">
        <v>53450</v>
      </c>
      <c r="B15434" s="1" t="s">
        <v>49088</v>
      </c>
      <c r="C15434" s="1" t="s">
        <v>22</v>
      </c>
      <c r="D15434">
        <v>155000</v>
      </c>
      <c r="E15434" s="1" t="s">
        <v>49089</v>
      </c>
      <c r="F15434" s="1" t="s">
        <v>24</v>
      </c>
      <c r="G15434" s="1" t="s">
        <v>49090</v>
      </c>
      <c r="H15434">
        <v>0.28000000000000003</v>
      </c>
      <c r="I15434">
        <v>21000</v>
      </c>
      <c r="J15434">
        <v>97200</v>
      </c>
      <c r="K15434">
        <v>118200</v>
      </c>
      <c r="L15434">
        <v>1962</v>
      </c>
      <c r="M15434">
        <v>3</v>
      </c>
      <c r="N15434">
        <v>2</v>
      </c>
      <c r="O15434">
        <v>0</v>
      </c>
      <c r="P15434" s="2">
        <v>42608</v>
      </c>
      <c r="Q15434" s="1" t="s">
        <v>49091</v>
      </c>
      <c r="R15434" s="1" t="s">
        <v>26913</v>
      </c>
      <c r="S15434" s="1" t="s">
        <v>49092</v>
      </c>
      <c r="T15434" s="1" t="s">
        <v>26913</v>
      </c>
      <c r="U15434" s="1" t="s">
        <v>28</v>
      </c>
    </row>
    <row r="15435" spans="1:21" x14ac:dyDescent="0.35">
      <c r="A15435">
        <v>35188</v>
      </c>
      <c r="B15435" s="1" t="s">
        <v>49093</v>
      </c>
      <c r="C15435" s="1" t="s">
        <v>22</v>
      </c>
      <c r="D15435">
        <v>72000</v>
      </c>
      <c r="E15435" s="1" t="s">
        <v>49094</v>
      </c>
      <c r="F15435" s="1" t="s">
        <v>24</v>
      </c>
      <c r="G15435" s="1" t="s">
        <v>49095</v>
      </c>
      <c r="H15435">
        <v>0.28000000000000003</v>
      </c>
      <c r="I15435">
        <v>21000</v>
      </c>
      <c r="J15435">
        <v>94300</v>
      </c>
      <c r="K15435">
        <v>116000</v>
      </c>
      <c r="L15435">
        <v>1962</v>
      </c>
      <c r="M15435">
        <v>4</v>
      </c>
      <c r="N15435">
        <v>1</v>
      </c>
      <c r="O15435">
        <v>0</v>
      </c>
      <c r="P15435" s="2">
        <v>42195</v>
      </c>
      <c r="Q15435" s="1" t="s">
        <v>49096</v>
      </c>
      <c r="R15435" s="1" t="s">
        <v>26913</v>
      </c>
      <c r="S15435" s="1" t="s">
        <v>49096</v>
      </c>
      <c r="T15435" s="1" t="s">
        <v>26913</v>
      </c>
      <c r="U15435" s="1" t="s">
        <v>28</v>
      </c>
    </row>
    <row r="15436" spans="1:21" x14ac:dyDescent="0.35">
      <c r="A15436">
        <v>49120</v>
      </c>
      <c r="B15436" s="1" t="s">
        <v>49093</v>
      </c>
      <c r="C15436" s="1" t="s">
        <v>22</v>
      </c>
      <c r="D15436">
        <v>160000</v>
      </c>
      <c r="E15436" s="1" t="s">
        <v>49097</v>
      </c>
      <c r="F15436" s="1" t="s">
        <v>24</v>
      </c>
      <c r="G15436" s="1" t="s">
        <v>49095</v>
      </c>
      <c r="H15436">
        <v>0.28000000000000003</v>
      </c>
      <c r="I15436">
        <v>21000</v>
      </c>
      <c r="J15436">
        <v>94300</v>
      </c>
      <c r="K15436">
        <v>116000</v>
      </c>
      <c r="L15436">
        <v>1962</v>
      </c>
      <c r="M15436">
        <v>4</v>
      </c>
      <c r="N15436">
        <v>1</v>
      </c>
      <c r="O15436">
        <v>0</v>
      </c>
      <c r="P15436" s="2">
        <v>42502</v>
      </c>
      <c r="Q15436" s="1" t="s">
        <v>49098</v>
      </c>
      <c r="R15436" s="1" t="s">
        <v>26913</v>
      </c>
      <c r="S15436" s="1" t="s">
        <v>49096</v>
      </c>
      <c r="T15436" s="1" t="s">
        <v>26913</v>
      </c>
      <c r="U15436" s="1" t="s">
        <v>28</v>
      </c>
    </row>
    <row r="15437" spans="1:21" x14ac:dyDescent="0.35">
      <c r="A15437">
        <v>52219</v>
      </c>
      <c r="B15437" s="1" t="s">
        <v>49099</v>
      </c>
      <c r="C15437" s="1" t="s">
        <v>22</v>
      </c>
      <c r="D15437">
        <v>168000</v>
      </c>
      <c r="E15437" s="1" t="s">
        <v>49100</v>
      </c>
      <c r="F15437" s="1" t="s">
        <v>24</v>
      </c>
      <c r="G15437" s="1" t="s">
        <v>49101</v>
      </c>
      <c r="H15437">
        <v>0.27</v>
      </c>
      <c r="I15437">
        <v>21000</v>
      </c>
      <c r="J15437">
        <v>85900</v>
      </c>
      <c r="K15437">
        <v>112300</v>
      </c>
      <c r="L15437">
        <v>1962</v>
      </c>
      <c r="M15437">
        <v>3</v>
      </c>
      <c r="N15437">
        <v>1</v>
      </c>
      <c r="O15437">
        <v>1</v>
      </c>
      <c r="P15437" s="2">
        <v>42573</v>
      </c>
      <c r="Q15437" s="1" t="s">
        <v>49102</v>
      </c>
      <c r="R15437" s="1" t="s">
        <v>26913</v>
      </c>
      <c r="S15437" s="1" t="s">
        <v>49103</v>
      </c>
      <c r="T15437" s="1" t="s">
        <v>26913</v>
      </c>
      <c r="U15437" s="1" t="s">
        <v>28</v>
      </c>
    </row>
    <row r="15438" spans="1:21" x14ac:dyDescent="0.35">
      <c r="A15438">
        <v>25344</v>
      </c>
      <c r="B15438" s="1" t="s">
        <v>49104</v>
      </c>
      <c r="C15438" s="1" t="s">
        <v>22</v>
      </c>
      <c r="D15438">
        <v>134900</v>
      </c>
      <c r="E15438" s="1" t="s">
        <v>49105</v>
      </c>
      <c r="F15438" s="1" t="s">
        <v>24</v>
      </c>
      <c r="G15438" s="1" t="s">
        <v>49106</v>
      </c>
      <c r="H15438">
        <v>0.27</v>
      </c>
      <c r="I15438">
        <v>21000</v>
      </c>
      <c r="J15438">
        <v>95500</v>
      </c>
      <c r="K15438">
        <v>116500</v>
      </c>
      <c r="L15438">
        <v>1962</v>
      </c>
      <c r="M15438">
        <v>3</v>
      </c>
      <c r="N15438">
        <v>2</v>
      </c>
      <c r="O15438">
        <v>0</v>
      </c>
      <c r="P15438" s="2">
        <v>41995</v>
      </c>
      <c r="Q15438" s="1" t="s">
        <v>49107</v>
      </c>
      <c r="R15438" s="1" t="s">
        <v>26913</v>
      </c>
      <c r="S15438" s="1" t="s">
        <v>49107</v>
      </c>
      <c r="T15438" s="1" t="s">
        <v>26913</v>
      </c>
      <c r="U15438" s="1" t="s">
        <v>28</v>
      </c>
    </row>
    <row r="15439" spans="1:21" x14ac:dyDescent="0.35">
      <c r="A15439">
        <v>331</v>
      </c>
      <c r="B15439" s="1" t="s">
        <v>49108</v>
      </c>
      <c r="C15439" s="1" t="s">
        <v>22</v>
      </c>
      <c r="D15439">
        <v>140000</v>
      </c>
      <c r="E15439" s="1" t="s">
        <v>49109</v>
      </c>
      <c r="F15439" s="1" t="s">
        <v>24</v>
      </c>
      <c r="G15439" s="1" t="s">
        <v>49110</v>
      </c>
      <c r="H15439">
        <v>0.28000000000000003</v>
      </c>
      <c r="I15439">
        <v>21000</v>
      </c>
      <c r="J15439">
        <v>123100</v>
      </c>
      <c r="K15439">
        <v>144100</v>
      </c>
      <c r="L15439">
        <v>1962</v>
      </c>
      <c r="M15439">
        <v>4</v>
      </c>
      <c r="N15439">
        <v>2</v>
      </c>
      <c r="O15439">
        <v>0</v>
      </c>
      <c r="P15439" s="2">
        <v>41297</v>
      </c>
      <c r="Q15439" s="1" t="s">
        <v>49111</v>
      </c>
      <c r="R15439" s="1" t="s">
        <v>26913</v>
      </c>
      <c r="S15439" s="1" t="s">
        <v>49111</v>
      </c>
      <c r="T15439" s="1" t="s">
        <v>26913</v>
      </c>
      <c r="U15439" s="1" t="s">
        <v>28</v>
      </c>
    </row>
    <row r="15440" spans="1:21" x14ac:dyDescent="0.35">
      <c r="A15440">
        <v>13583</v>
      </c>
      <c r="B15440" s="1" t="s">
        <v>49108</v>
      </c>
      <c r="C15440" s="1" t="s">
        <v>22</v>
      </c>
      <c r="D15440">
        <v>150000</v>
      </c>
      <c r="E15440" s="1" t="s">
        <v>49112</v>
      </c>
      <c r="F15440" s="1" t="s">
        <v>24</v>
      </c>
      <c r="G15440" s="1" t="s">
        <v>49110</v>
      </c>
      <c r="H15440">
        <v>0.28000000000000003</v>
      </c>
      <c r="I15440">
        <v>21000</v>
      </c>
      <c r="J15440">
        <v>123100</v>
      </c>
      <c r="K15440">
        <v>144100</v>
      </c>
      <c r="L15440">
        <v>1962</v>
      </c>
      <c r="M15440">
        <v>4</v>
      </c>
      <c r="N15440">
        <v>2</v>
      </c>
      <c r="O15440">
        <v>0</v>
      </c>
      <c r="P15440" s="2">
        <v>41719</v>
      </c>
      <c r="Q15440" s="1" t="s">
        <v>49111</v>
      </c>
      <c r="R15440" s="1" t="s">
        <v>26913</v>
      </c>
      <c r="S15440" s="1" t="s">
        <v>49111</v>
      </c>
      <c r="T15440" s="1" t="s">
        <v>26913</v>
      </c>
      <c r="U15440" s="1" t="s">
        <v>28</v>
      </c>
    </row>
    <row r="15441" spans="1:21" x14ac:dyDescent="0.35">
      <c r="A15441">
        <v>38411</v>
      </c>
      <c r="B15441" s="1" t="s">
        <v>49113</v>
      </c>
      <c r="C15441" s="1" t="s">
        <v>22</v>
      </c>
      <c r="D15441">
        <v>154900</v>
      </c>
      <c r="E15441" s="1" t="s">
        <v>49114</v>
      </c>
      <c r="F15441" s="1" t="s">
        <v>24</v>
      </c>
      <c r="G15441" s="1" t="s">
        <v>49115</v>
      </c>
      <c r="H15441">
        <v>0.23</v>
      </c>
      <c r="I15441">
        <v>21000</v>
      </c>
      <c r="J15441">
        <v>120100</v>
      </c>
      <c r="K15441">
        <v>141100</v>
      </c>
      <c r="L15441">
        <v>1961</v>
      </c>
      <c r="M15441">
        <v>3</v>
      </c>
      <c r="N15441">
        <v>2</v>
      </c>
      <c r="O15441">
        <v>0</v>
      </c>
      <c r="P15441" s="2">
        <v>42261</v>
      </c>
      <c r="Q15441" s="1" t="s">
        <v>49116</v>
      </c>
      <c r="R15441" s="1" t="s">
        <v>26913</v>
      </c>
      <c r="S15441" s="1" t="s">
        <v>49116</v>
      </c>
      <c r="T15441" s="1" t="s">
        <v>26913</v>
      </c>
      <c r="U15441" s="1" t="s">
        <v>28</v>
      </c>
    </row>
    <row r="15442" spans="1:21" x14ac:dyDescent="0.35">
      <c r="A15442">
        <v>18689</v>
      </c>
      <c r="B15442" s="1" t="s">
        <v>49117</v>
      </c>
      <c r="C15442" s="1" t="s">
        <v>22</v>
      </c>
      <c r="D15442">
        <v>97500</v>
      </c>
      <c r="E15442" s="1" t="s">
        <v>49118</v>
      </c>
      <c r="F15442" s="1" t="s">
        <v>24</v>
      </c>
      <c r="G15442" s="1" t="s">
        <v>49119</v>
      </c>
      <c r="H15442">
        <v>0.22</v>
      </c>
      <c r="I15442">
        <v>21000</v>
      </c>
      <c r="J15442">
        <v>92200</v>
      </c>
      <c r="K15442">
        <v>113200</v>
      </c>
      <c r="L15442">
        <v>1964</v>
      </c>
      <c r="M15442">
        <v>3</v>
      </c>
      <c r="N15442">
        <v>1</v>
      </c>
      <c r="O15442">
        <v>1</v>
      </c>
      <c r="P15442" s="2">
        <v>41850</v>
      </c>
      <c r="Q15442" s="1" t="s">
        <v>49120</v>
      </c>
      <c r="R15442" s="1" t="s">
        <v>26913</v>
      </c>
      <c r="S15442" s="1" t="s">
        <v>49120</v>
      </c>
      <c r="T15442" s="1" t="s">
        <v>26913</v>
      </c>
      <c r="U15442" s="1" t="s">
        <v>28</v>
      </c>
    </row>
    <row r="15443" spans="1:21" x14ac:dyDescent="0.35">
      <c r="A15443">
        <v>45650</v>
      </c>
      <c r="B15443" s="1" t="s">
        <v>49117</v>
      </c>
      <c r="C15443" s="1" t="s">
        <v>22</v>
      </c>
      <c r="D15443">
        <v>160000</v>
      </c>
      <c r="E15443" s="1" t="s">
        <v>49121</v>
      </c>
      <c r="F15443" s="1" t="s">
        <v>24</v>
      </c>
      <c r="G15443" s="1" t="s">
        <v>49119</v>
      </c>
      <c r="H15443">
        <v>0.22</v>
      </c>
      <c r="I15443">
        <v>21000</v>
      </c>
      <c r="J15443">
        <v>92200</v>
      </c>
      <c r="K15443">
        <v>113200</v>
      </c>
      <c r="L15443">
        <v>1964</v>
      </c>
      <c r="M15443">
        <v>3</v>
      </c>
      <c r="N15443">
        <v>1</v>
      </c>
      <c r="O15443">
        <v>1</v>
      </c>
      <c r="P15443" s="2">
        <v>42460</v>
      </c>
      <c r="Q15443" s="1" t="s">
        <v>49120</v>
      </c>
      <c r="R15443" s="1" t="s">
        <v>26913</v>
      </c>
      <c r="S15443" s="1" t="s">
        <v>49120</v>
      </c>
      <c r="T15443" s="1" t="s">
        <v>26913</v>
      </c>
      <c r="U15443" s="1" t="s">
        <v>28</v>
      </c>
    </row>
    <row r="15444" spans="1:21" x14ac:dyDescent="0.35">
      <c r="A15444">
        <v>47350</v>
      </c>
      <c r="B15444" s="1" t="s">
        <v>49122</v>
      </c>
      <c r="C15444" s="1" t="s">
        <v>22</v>
      </c>
      <c r="D15444">
        <v>177000</v>
      </c>
      <c r="E15444" s="1" t="s">
        <v>49123</v>
      </c>
      <c r="F15444" s="1" t="s">
        <v>24</v>
      </c>
      <c r="G15444" s="1" t="s">
        <v>49124</v>
      </c>
      <c r="H15444">
        <v>0.28000000000000003</v>
      </c>
      <c r="I15444">
        <v>21000</v>
      </c>
      <c r="J15444">
        <v>109200</v>
      </c>
      <c r="K15444">
        <v>130200</v>
      </c>
      <c r="L15444">
        <v>1964</v>
      </c>
      <c r="M15444">
        <v>4</v>
      </c>
      <c r="N15444">
        <v>2</v>
      </c>
      <c r="O15444">
        <v>0</v>
      </c>
      <c r="P15444" s="2">
        <v>42488</v>
      </c>
      <c r="Q15444" s="1" t="s">
        <v>49125</v>
      </c>
      <c r="R15444" s="1" t="s">
        <v>26913</v>
      </c>
      <c r="S15444" s="1" t="s">
        <v>49125</v>
      </c>
      <c r="T15444" s="1" t="s">
        <v>26913</v>
      </c>
      <c r="U15444" s="1" t="s">
        <v>28</v>
      </c>
    </row>
    <row r="15445" spans="1:21" x14ac:dyDescent="0.35">
      <c r="A15445">
        <v>53451</v>
      </c>
      <c r="B15445" s="1" t="s">
        <v>49126</v>
      </c>
      <c r="C15445" s="1" t="s">
        <v>22</v>
      </c>
      <c r="D15445">
        <v>176900</v>
      </c>
      <c r="E15445" s="1" t="s">
        <v>49127</v>
      </c>
      <c r="F15445" s="1" t="s">
        <v>24</v>
      </c>
      <c r="G15445" s="1" t="s">
        <v>49128</v>
      </c>
      <c r="H15445">
        <v>0.35</v>
      </c>
      <c r="I15445">
        <v>21000</v>
      </c>
      <c r="J15445">
        <v>83000</v>
      </c>
      <c r="K15445">
        <v>104000</v>
      </c>
      <c r="L15445">
        <v>1960</v>
      </c>
      <c r="M15445">
        <v>2</v>
      </c>
      <c r="N15445">
        <v>1</v>
      </c>
      <c r="O15445">
        <v>0</v>
      </c>
      <c r="P15445" s="2">
        <v>42608</v>
      </c>
      <c r="Q15445" s="1" t="s">
        <v>49129</v>
      </c>
      <c r="R15445" s="1" t="s">
        <v>26913</v>
      </c>
      <c r="S15445" s="1" t="s">
        <v>49130</v>
      </c>
      <c r="T15445" s="1" t="s">
        <v>26913</v>
      </c>
      <c r="U15445" s="1" t="s">
        <v>28</v>
      </c>
    </row>
    <row r="15446" spans="1:21" x14ac:dyDescent="0.35">
      <c r="A15446">
        <v>21617</v>
      </c>
      <c r="B15446" s="1" t="s">
        <v>49131</v>
      </c>
      <c r="C15446" s="1" t="s">
        <v>22</v>
      </c>
      <c r="D15446">
        <v>154900</v>
      </c>
      <c r="E15446" s="1" t="s">
        <v>49132</v>
      </c>
      <c r="F15446" s="1" t="s">
        <v>24</v>
      </c>
      <c r="G15446" s="1" t="s">
        <v>49133</v>
      </c>
      <c r="H15446">
        <v>0.31</v>
      </c>
      <c r="I15446">
        <v>21000</v>
      </c>
      <c r="J15446">
        <v>90300</v>
      </c>
      <c r="K15446">
        <v>111300</v>
      </c>
      <c r="L15446">
        <v>1960</v>
      </c>
      <c r="M15446">
        <v>3</v>
      </c>
      <c r="N15446">
        <v>2</v>
      </c>
      <c r="O15446">
        <v>0</v>
      </c>
      <c r="P15446" s="2">
        <v>41885</v>
      </c>
      <c r="Q15446" s="1" t="s">
        <v>49134</v>
      </c>
      <c r="R15446" s="1" t="s">
        <v>26913</v>
      </c>
      <c r="S15446" s="1" t="s">
        <v>49134</v>
      </c>
      <c r="T15446" s="1" t="s">
        <v>26913</v>
      </c>
      <c r="U15446" s="1" t="s">
        <v>28</v>
      </c>
    </row>
    <row r="15447" spans="1:21" x14ac:dyDescent="0.35">
      <c r="A15447">
        <v>20141</v>
      </c>
      <c r="B15447" s="1" t="s">
        <v>49135</v>
      </c>
      <c r="C15447" s="1" t="s">
        <v>22</v>
      </c>
      <c r="D15447">
        <v>144900</v>
      </c>
      <c r="E15447" s="1" t="s">
        <v>49136</v>
      </c>
      <c r="F15447" s="1" t="s">
        <v>24</v>
      </c>
      <c r="G15447" s="1" t="s">
        <v>49137</v>
      </c>
      <c r="H15447">
        <v>0.32</v>
      </c>
      <c r="I15447">
        <v>21000</v>
      </c>
      <c r="J15447">
        <v>85300</v>
      </c>
      <c r="K15447">
        <v>106300</v>
      </c>
      <c r="L15447">
        <v>1961</v>
      </c>
      <c r="M15447">
        <v>3</v>
      </c>
      <c r="N15447">
        <v>1</v>
      </c>
      <c r="O15447">
        <v>1</v>
      </c>
      <c r="P15447" s="2">
        <v>41880</v>
      </c>
      <c r="Q15447" s="1" t="s">
        <v>49138</v>
      </c>
      <c r="R15447" s="1" t="s">
        <v>26913</v>
      </c>
      <c r="S15447" s="1" t="s">
        <v>49138</v>
      </c>
      <c r="T15447" s="1" t="s">
        <v>26913</v>
      </c>
      <c r="U15447" s="1" t="s">
        <v>28</v>
      </c>
    </row>
    <row r="15448" spans="1:21" x14ac:dyDescent="0.35">
      <c r="A15448">
        <v>9109</v>
      </c>
      <c r="B15448" s="1" t="s">
        <v>49139</v>
      </c>
      <c r="C15448" s="1" t="s">
        <v>22</v>
      </c>
      <c r="D15448">
        <v>139900</v>
      </c>
      <c r="E15448" s="1" t="s">
        <v>49140</v>
      </c>
      <c r="F15448" s="1" t="s">
        <v>24</v>
      </c>
      <c r="G15448" s="1" t="s">
        <v>49141</v>
      </c>
      <c r="H15448">
        <v>0.28000000000000003</v>
      </c>
      <c r="I15448">
        <v>21000</v>
      </c>
      <c r="J15448">
        <v>77300</v>
      </c>
      <c r="K15448">
        <v>109000</v>
      </c>
      <c r="L15448">
        <v>1963</v>
      </c>
      <c r="M15448">
        <v>3</v>
      </c>
      <c r="N15448">
        <v>1</v>
      </c>
      <c r="O15448">
        <v>0</v>
      </c>
      <c r="P15448" s="2">
        <v>41565</v>
      </c>
      <c r="Q15448" s="1" t="s">
        <v>49142</v>
      </c>
      <c r="R15448" s="1" t="s">
        <v>26913</v>
      </c>
      <c r="S15448" s="1" t="s">
        <v>49142</v>
      </c>
      <c r="T15448" s="1" t="s">
        <v>26913</v>
      </c>
      <c r="U15448" s="1" t="s">
        <v>28</v>
      </c>
    </row>
    <row r="15449" spans="1:21" x14ac:dyDescent="0.35">
      <c r="A15449">
        <v>4813</v>
      </c>
      <c r="B15449" s="1" t="s">
        <v>49143</v>
      </c>
      <c r="C15449" s="1" t="s">
        <v>22</v>
      </c>
      <c r="D15449">
        <v>133640</v>
      </c>
      <c r="E15449" s="1" t="s">
        <v>49144</v>
      </c>
      <c r="F15449" s="1" t="s">
        <v>24</v>
      </c>
      <c r="G15449" s="1" t="s">
        <v>49145</v>
      </c>
      <c r="H15449">
        <v>0.27</v>
      </c>
      <c r="I15449">
        <v>21000</v>
      </c>
      <c r="J15449">
        <v>84400</v>
      </c>
      <c r="K15449">
        <v>105400</v>
      </c>
      <c r="L15449">
        <v>1964</v>
      </c>
      <c r="M15449">
        <v>3</v>
      </c>
      <c r="N15449">
        <v>1</v>
      </c>
      <c r="O15449">
        <v>0</v>
      </c>
      <c r="P15449" s="2">
        <v>41429</v>
      </c>
      <c r="Q15449" s="1" t="s">
        <v>49146</v>
      </c>
      <c r="R15449" s="1" t="s">
        <v>26913</v>
      </c>
      <c r="S15449" s="1" t="s">
        <v>49146</v>
      </c>
      <c r="T15449" s="1" t="s">
        <v>26913</v>
      </c>
      <c r="U15449" s="1" t="s">
        <v>28</v>
      </c>
    </row>
    <row r="15450" spans="1:21" x14ac:dyDescent="0.35">
      <c r="A15450">
        <v>47351</v>
      </c>
      <c r="B15450" s="1" t="s">
        <v>49147</v>
      </c>
      <c r="C15450" s="1" t="s">
        <v>22</v>
      </c>
      <c r="D15450">
        <v>116100</v>
      </c>
      <c r="E15450" s="1" t="s">
        <v>49148</v>
      </c>
      <c r="F15450" s="1" t="s">
        <v>24</v>
      </c>
      <c r="G15450" s="1" t="s">
        <v>33168</v>
      </c>
      <c r="H15450">
        <v>0.27</v>
      </c>
      <c r="I15450">
        <v>21000</v>
      </c>
      <c r="J15450">
        <v>68800</v>
      </c>
      <c r="K15450">
        <v>89800</v>
      </c>
      <c r="L15450">
        <v>1962</v>
      </c>
      <c r="M15450">
        <v>3</v>
      </c>
      <c r="N15450">
        <v>1</v>
      </c>
      <c r="O15450">
        <v>1</v>
      </c>
      <c r="P15450" s="2">
        <v>42468</v>
      </c>
      <c r="Q15450" s="1" t="s">
        <v>49149</v>
      </c>
      <c r="R15450" s="1" t="s">
        <v>26913</v>
      </c>
      <c r="S15450" s="1" t="s">
        <v>49149</v>
      </c>
      <c r="T15450" s="1" t="s">
        <v>26913</v>
      </c>
      <c r="U15450" s="1" t="s">
        <v>28</v>
      </c>
    </row>
    <row r="15451" spans="1:21" x14ac:dyDescent="0.35">
      <c r="A15451">
        <v>43328</v>
      </c>
      <c r="B15451" s="1" t="s">
        <v>49150</v>
      </c>
      <c r="C15451" s="1" t="s">
        <v>22</v>
      </c>
      <c r="D15451">
        <v>175000</v>
      </c>
      <c r="E15451" s="1" t="s">
        <v>49151</v>
      </c>
      <c r="F15451" s="1" t="s">
        <v>24</v>
      </c>
      <c r="G15451" s="1" t="s">
        <v>49152</v>
      </c>
      <c r="H15451">
        <v>0.25</v>
      </c>
      <c r="I15451">
        <v>21000</v>
      </c>
      <c r="J15451">
        <v>105500</v>
      </c>
      <c r="K15451">
        <v>126500</v>
      </c>
      <c r="L15451">
        <v>1962</v>
      </c>
      <c r="M15451">
        <v>3</v>
      </c>
      <c r="N15451">
        <v>1</v>
      </c>
      <c r="O15451">
        <v>1</v>
      </c>
      <c r="P15451" s="2">
        <v>42396</v>
      </c>
      <c r="Q15451" s="1" t="s">
        <v>49153</v>
      </c>
      <c r="R15451" s="1" t="s">
        <v>26913</v>
      </c>
      <c r="S15451" s="1" t="s">
        <v>49153</v>
      </c>
      <c r="T15451" s="1" t="s">
        <v>26913</v>
      </c>
      <c r="U15451" s="1" t="s">
        <v>28</v>
      </c>
    </row>
    <row r="15452" spans="1:21" x14ac:dyDescent="0.35">
      <c r="A15452">
        <v>29801</v>
      </c>
      <c r="B15452" s="1" t="s">
        <v>49154</v>
      </c>
      <c r="C15452" s="1" t="s">
        <v>22</v>
      </c>
      <c r="D15452">
        <v>56000</v>
      </c>
      <c r="E15452" s="1" t="s">
        <v>49155</v>
      </c>
      <c r="F15452" s="1" t="s">
        <v>24</v>
      </c>
      <c r="G15452" s="1" t="s">
        <v>49156</v>
      </c>
      <c r="H15452">
        <v>0.34</v>
      </c>
      <c r="I15452">
        <v>21000</v>
      </c>
      <c r="J15452">
        <v>92700</v>
      </c>
      <c r="K15452">
        <v>113700</v>
      </c>
      <c r="L15452">
        <v>1964</v>
      </c>
      <c r="M15452">
        <v>3</v>
      </c>
      <c r="N15452">
        <v>1</v>
      </c>
      <c r="O15452">
        <v>0</v>
      </c>
      <c r="P15452" s="2">
        <v>42112</v>
      </c>
      <c r="Q15452" s="1" t="s">
        <v>49157</v>
      </c>
      <c r="R15452" s="1" t="s">
        <v>26913</v>
      </c>
      <c r="S15452" s="1" t="s">
        <v>49157</v>
      </c>
      <c r="T15452" s="1" t="s">
        <v>26913</v>
      </c>
      <c r="U15452" s="1" t="s">
        <v>28</v>
      </c>
    </row>
    <row r="15453" spans="1:21" x14ac:dyDescent="0.35">
      <c r="A15453">
        <v>47352</v>
      </c>
      <c r="B15453" s="1" t="s">
        <v>49158</v>
      </c>
      <c r="C15453" s="1" t="s">
        <v>22</v>
      </c>
      <c r="D15453">
        <v>110000</v>
      </c>
      <c r="E15453" s="1" t="s">
        <v>49159</v>
      </c>
      <c r="F15453" s="1" t="s">
        <v>24</v>
      </c>
      <c r="G15453" s="1" t="s">
        <v>49160</v>
      </c>
      <c r="H15453">
        <v>0.31</v>
      </c>
      <c r="I15453">
        <v>21000</v>
      </c>
      <c r="J15453">
        <v>87500</v>
      </c>
      <c r="K15453">
        <v>108500</v>
      </c>
      <c r="L15453">
        <v>1960</v>
      </c>
      <c r="M15453">
        <v>3</v>
      </c>
      <c r="N15453">
        <v>1</v>
      </c>
      <c r="O15453">
        <v>0</v>
      </c>
      <c r="P15453" s="2">
        <v>42475</v>
      </c>
      <c r="Q15453" s="1" t="s">
        <v>49161</v>
      </c>
      <c r="R15453" s="1" t="s">
        <v>26913</v>
      </c>
      <c r="S15453" s="1" t="s">
        <v>49161</v>
      </c>
      <c r="T15453" s="1" t="s">
        <v>26913</v>
      </c>
      <c r="U15453" s="1" t="s">
        <v>28</v>
      </c>
    </row>
    <row r="15454" spans="1:21" x14ac:dyDescent="0.35">
      <c r="A15454">
        <v>47353</v>
      </c>
      <c r="B15454" s="1" t="s">
        <v>49162</v>
      </c>
      <c r="C15454" s="1" t="s">
        <v>22</v>
      </c>
      <c r="D15454">
        <v>105000</v>
      </c>
      <c r="E15454" s="1" t="s">
        <v>49163</v>
      </c>
      <c r="F15454" s="1" t="s">
        <v>24</v>
      </c>
      <c r="G15454" s="1" t="s">
        <v>2486</v>
      </c>
      <c r="H15454">
        <v>0.27</v>
      </c>
      <c r="I15454">
        <v>21000</v>
      </c>
      <c r="J15454">
        <v>85600</v>
      </c>
      <c r="K15454">
        <v>106600</v>
      </c>
      <c r="L15454">
        <v>1962</v>
      </c>
      <c r="M15454">
        <v>3</v>
      </c>
      <c r="N15454">
        <v>1</v>
      </c>
      <c r="O15454">
        <v>1</v>
      </c>
      <c r="P15454" s="2">
        <v>42473</v>
      </c>
      <c r="Q15454" s="1" t="s">
        <v>49164</v>
      </c>
      <c r="R15454" s="1" t="s">
        <v>26913</v>
      </c>
      <c r="S15454" s="1" t="s">
        <v>49164</v>
      </c>
      <c r="T15454" s="1" t="s">
        <v>26913</v>
      </c>
      <c r="U15454" s="1" t="s">
        <v>28</v>
      </c>
    </row>
    <row r="15455" spans="1:21" x14ac:dyDescent="0.35">
      <c r="A15455">
        <v>39690</v>
      </c>
      <c r="B15455" s="1" t="s">
        <v>49165</v>
      </c>
      <c r="C15455" s="1" t="s">
        <v>22</v>
      </c>
      <c r="D15455">
        <v>140000</v>
      </c>
      <c r="E15455" s="1" t="s">
        <v>49166</v>
      </c>
      <c r="F15455" s="1" t="s">
        <v>24</v>
      </c>
      <c r="G15455" s="1" t="s">
        <v>49167</v>
      </c>
      <c r="H15455">
        <v>0.28999999999999998</v>
      </c>
      <c r="I15455">
        <v>21000</v>
      </c>
      <c r="J15455">
        <v>92500</v>
      </c>
      <c r="K15455">
        <v>113500</v>
      </c>
      <c r="L15455">
        <v>1960</v>
      </c>
      <c r="M15455">
        <v>3</v>
      </c>
      <c r="N15455">
        <v>1</v>
      </c>
      <c r="O15455">
        <v>1</v>
      </c>
      <c r="P15455" s="2">
        <v>42296</v>
      </c>
      <c r="Q15455" s="1" t="s">
        <v>49168</v>
      </c>
      <c r="R15455" s="1" t="s">
        <v>26913</v>
      </c>
      <c r="S15455" s="1" t="s">
        <v>49168</v>
      </c>
      <c r="T15455" s="1" t="s">
        <v>26913</v>
      </c>
      <c r="U15455" s="1" t="s">
        <v>28</v>
      </c>
    </row>
    <row r="15456" spans="1:21" x14ac:dyDescent="0.35">
      <c r="A15456">
        <v>40961</v>
      </c>
      <c r="B15456" s="1" t="s">
        <v>49165</v>
      </c>
      <c r="C15456" s="1" t="s">
        <v>22</v>
      </c>
      <c r="D15456">
        <v>140000</v>
      </c>
      <c r="E15456" s="1" t="s">
        <v>49169</v>
      </c>
      <c r="F15456" s="1" t="s">
        <v>24</v>
      </c>
      <c r="G15456" s="1" t="s">
        <v>49167</v>
      </c>
      <c r="H15456">
        <v>0.28999999999999998</v>
      </c>
      <c r="I15456">
        <v>21000</v>
      </c>
      <c r="J15456">
        <v>92500</v>
      </c>
      <c r="K15456">
        <v>113500</v>
      </c>
      <c r="L15456">
        <v>1960</v>
      </c>
      <c r="M15456">
        <v>3</v>
      </c>
      <c r="N15456">
        <v>1</v>
      </c>
      <c r="O15456">
        <v>1</v>
      </c>
      <c r="P15456" s="2">
        <v>42331</v>
      </c>
      <c r="Q15456" s="1" t="s">
        <v>49168</v>
      </c>
      <c r="R15456" s="1" t="s">
        <v>26913</v>
      </c>
      <c r="S15456" s="1" t="s">
        <v>49168</v>
      </c>
      <c r="T15456" s="1" t="s">
        <v>26913</v>
      </c>
      <c r="U15456" s="1" t="s">
        <v>28</v>
      </c>
    </row>
    <row r="15457" spans="1:21" x14ac:dyDescent="0.35">
      <c r="A15457">
        <v>13584</v>
      </c>
      <c r="B15457" s="1" t="s">
        <v>49170</v>
      </c>
      <c r="C15457" s="1" t="s">
        <v>22</v>
      </c>
      <c r="D15457">
        <v>100000</v>
      </c>
      <c r="E15457" s="1" t="s">
        <v>49171</v>
      </c>
      <c r="F15457" s="1" t="s">
        <v>24</v>
      </c>
      <c r="G15457" s="1" t="s">
        <v>33363</v>
      </c>
      <c r="H15457">
        <v>0.32</v>
      </c>
      <c r="I15457">
        <v>21000</v>
      </c>
      <c r="J15457">
        <v>96400</v>
      </c>
      <c r="K15457">
        <v>117400</v>
      </c>
      <c r="L15457">
        <v>1960</v>
      </c>
      <c r="M15457">
        <v>3</v>
      </c>
      <c r="N15457">
        <v>1</v>
      </c>
      <c r="O15457">
        <v>1</v>
      </c>
      <c r="P15457" s="2">
        <v>41726</v>
      </c>
      <c r="Q15457" s="1" t="s">
        <v>49172</v>
      </c>
      <c r="R15457" s="1" t="s">
        <v>26913</v>
      </c>
      <c r="S15457" s="1" t="s">
        <v>49172</v>
      </c>
      <c r="T15457" s="1" t="s">
        <v>26913</v>
      </c>
      <c r="U15457" s="1" t="s">
        <v>28</v>
      </c>
    </row>
    <row r="15458" spans="1:21" x14ac:dyDescent="0.35">
      <c r="A15458">
        <v>3524</v>
      </c>
      <c r="B15458" s="1" t="s">
        <v>49173</v>
      </c>
      <c r="C15458" s="1" t="s">
        <v>22</v>
      </c>
      <c r="D15458">
        <v>126500</v>
      </c>
      <c r="E15458" s="1" t="s">
        <v>49174</v>
      </c>
      <c r="F15458" s="1" t="s">
        <v>24</v>
      </c>
      <c r="G15458" s="1" t="s">
        <v>49175</v>
      </c>
      <c r="H15458">
        <v>0.25</v>
      </c>
      <c r="I15458">
        <v>21000</v>
      </c>
      <c r="J15458">
        <v>100100</v>
      </c>
      <c r="K15458">
        <v>121100</v>
      </c>
      <c r="L15458">
        <v>1961</v>
      </c>
      <c r="M15458">
        <v>3</v>
      </c>
      <c r="N15458">
        <v>1</v>
      </c>
      <c r="O15458">
        <v>0</v>
      </c>
      <c r="P15458" s="2">
        <v>41417</v>
      </c>
      <c r="Q15458" s="1" t="s">
        <v>49176</v>
      </c>
      <c r="R15458" s="1" t="s">
        <v>26913</v>
      </c>
      <c r="S15458" s="1" t="s">
        <v>49176</v>
      </c>
      <c r="T15458" s="1" t="s">
        <v>26913</v>
      </c>
      <c r="U15458" s="1" t="s">
        <v>28</v>
      </c>
    </row>
    <row r="15459" spans="1:21" x14ac:dyDescent="0.35">
      <c r="A15459">
        <v>39691</v>
      </c>
      <c r="B15459" s="1" t="s">
        <v>49177</v>
      </c>
      <c r="C15459" s="1" t="s">
        <v>22</v>
      </c>
      <c r="D15459">
        <v>135500</v>
      </c>
      <c r="E15459" s="1" t="s">
        <v>49178</v>
      </c>
      <c r="F15459" s="1" t="s">
        <v>24</v>
      </c>
      <c r="G15459" s="1" t="s">
        <v>49179</v>
      </c>
      <c r="H15459">
        <v>0.82</v>
      </c>
      <c r="I15459">
        <v>38000</v>
      </c>
      <c r="J15459">
        <v>126600</v>
      </c>
      <c r="K15459">
        <v>164600</v>
      </c>
      <c r="L15459">
        <v>1968</v>
      </c>
      <c r="M15459">
        <v>3</v>
      </c>
      <c r="N15459">
        <v>1</v>
      </c>
      <c r="O15459">
        <v>1</v>
      </c>
      <c r="P15459" s="2">
        <v>42290</v>
      </c>
      <c r="Q15459" s="1" t="s">
        <v>49180</v>
      </c>
      <c r="R15459" s="1" t="s">
        <v>26913</v>
      </c>
      <c r="S15459" s="1" t="s">
        <v>49180</v>
      </c>
      <c r="T15459" s="1" t="s">
        <v>26913</v>
      </c>
      <c r="U15459" s="1" t="s">
        <v>28</v>
      </c>
    </row>
    <row r="15460" spans="1:21" x14ac:dyDescent="0.35">
      <c r="A15460">
        <v>45651</v>
      </c>
      <c r="B15460" s="1" t="s">
        <v>49181</v>
      </c>
      <c r="C15460" s="1" t="s">
        <v>22</v>
      </c>
      <c r="D15460">
        <v>229900</v>
      </c>
      <c r="E15460" s="1" t="s">
        <v>49182</v>
      </c>
      <c r="F15460" s="1" t="s">
        <v>24</v>
      </c>
      <c r="G15460" s="1" t="s">
        <v>49183</v>
      </c>
      <c r="H15460">
        <v>0.6</v>
      </c>
      <c r="I15460">
        <v>38000</v>
      </c>
      <c r="J15460">
        <v>138000</v>
      </c>
      <c r="K15460">
        <v>176000</v>
      </c>
      <c r="L15460">
        <v>1966</v>
      </c>
      <c r="M15460">
        <v>4</v>
      </c>
      <c r="N15460">
        <v>2</v>
      </c>
      <c r="O15460">
        <v>0</v>
      </c>
      <c r="P15460" s="2">
        <v>42460</v>
      </c>
      <c r="Q15460" s="1" t="s">
        <v>49184</v>
      </c>
      <c r="R15460" s="1" t="s">
        <v>26913</v>
      </c>
      <c r="S15460" s="1" t="s">
        <v>49184</v>
      </c>
      <c r="T15460" s="1" t="s">
        <v>26913</v>
      </c>
      <c r="U15460" s="1" t="s">
        <v>28</v>
      </c>
    </row>
    <row r="15461" spans="1:21" x14ac:dyDescent="0.35">
      <c r="A15461">
        <v>42229</v>
      </c>
      <c r="B15461" s="1" t="s">
        <v>49185</v>
      </c>
      <c r="C15461" s="1" t="s">
        <v>22</v>
      </c>
      <c r="D15461">
        <v>162000</v>
      </c>
      <c r="E15461" s="1" t="s">
        <v>49186</v>
      </c>
      <c r="F15461" s="1" t="s">
        <v>24</v>
      </c>
      <c r="G15461" s="1" t="s">
        <v>49187</v>
      </c>
      <c r="H15461">
        <v>0.28000000000000003</v>
      </c>
      <c r="I15461">
        <v>21000</v>
      </c>
      <c r="J15461">
        <v>114800</v>
      </c>
      <c r="K15461">
        <v>135800</v>
      </c>
      <c r="L15461">
        <v>1962</v>
      </c>
      <c r="M15461">
        <v>3</v>
      </c>
      <c r="N15461">
        <v>1</v>
      </c>
      <c r="O15461">
        <v>1</v>
      </c>
      <c r="P15461" s="2">
        <v>42356</v>
      </c>
      <c r="Q15461" s="1" t="s">
        <v>49188</v>
      </c>
      <c r="R15461" s="1" t="s">
        <v>26913</v>
      </c>
      <c r="S15461" s="1" t="s">
        <v>49188</v>
      </c>
      <c r="T15461" s="1" t="s">
        <v>26913</v>
      </c>
      <c r="U15461" s="1" t="s">
        <v>28</v>
      </c>
    </row>
    <row r="15462" spans="1:21" x14ac:dyDescent="0.35">
      <c r="A15462">
        <v>31588</v>
      </c>
      <c r="B15462" s="1" t="s">
        <v>49189</v>
      </c>
      <c r="C15462" s="1" t="s">
        <v>22</v>
      </c>
      <c r="D15462">
        <v>160000</v>
      </c>
      <c r="E15462" s="1" t="s">
        <v>49190</v>
      </c>
      <c r="F15462" s="1" t="s">
        <v>24</v>
      </c>
      <c r="G15462" s="1" t="s">
        <v>49191</v>
      </c>
      <c r="H15462">
        <v>0.34</v>
      </c>
      <c r="I15462">
        <v>21000</v>
      </c>
      <c r="J15462">
        <v>102600</v>
      </c>
      <c r="K15462">
        <v>123600</v>
      </c>
      <c r="L15462">
        <v>1964</v>
      </c>
      <c r="M15462">
        <v>5</v>
      </c>
      <c r="N15462">
        <v>2</v>
      </c>
      <c r="O15462">
        <v>0</v>
      </c>
      <c r="P15462" s="2">
        <v>42145</v>
      </c>
      <c r="Q15462" s="1" t="s">
        <v>49192</v>
      </c>
      <c r="R15462" s="1" t="s">
        <v>26913</v>
      </c>
      <c r="S15462" s="1" t="s">
        <v>49192</v>
      </c>
      <c r="T15462" s="1" t="s">
        <v>26913</v>
      </c>
      <c r="U15462" s="1" t="s">
        <v>28</v>
      </c>
    </row>
    <row r="15463" spans="1:21" x14ac:dyDescent="0.35">
      <c r="A15463">
        <v>25345</v>
      </c>
      <c r="B15463" s="1" t="s">
        <v>49193</v>
      </c>
      <c r="C15463" s="1" t="s">
        <v>22</v>
      </c>
      <c r="D15463">
        <v>225000</v>
      </c>
      <c r="E15463" s="1" t="s">
        <v>49194</v>
      </c>
      <c r="F15463" s="1" t="s">
        <v>24</v>
      </c>
      <c r="G15463" s="1" t="s">
        <v>49195</v>
      </c>
      <c r="H15463">
        <v>1.38</v>
      </c>
      <c r="I15463">
        <v>33800</v>
      </c>
      <c r="J15463">
        <v>138600</v>
      </c>
      <c r="K15463">
        <v>207600</v>
      </c>
      <c r="L15463">
        <v>1954</v>
      </c>
      <c r="M15463">
        <v>3</v>
      </c>
      <c r="N15463">
        <v>2</v>
      </c>
      <c r="O15463">
        <v>0</v>
      </c>
      <c r="P15463" s="2">
        <v>42002</v>
      </c>
      <c r="Q15463" s="1" t="s">
        <v>49196</v>
      </c>
      <c r="R15463" s="1" t="s">
        <v>9921</v>
      </c>
      <c r="S15463" s="1" t="s">
        <v>49196</v>
      </c>
      <c r="T15463" s="1" t="s">
        <v>9921</v>
      </c>
      <c r="U15463" s="1" t="s">
        <v>28</v>
      </c>
    </row>
    <row r="15464" spans="1:21" x14ac:dyDescent="0.35">
      <c r="A15464">
        <v>4814</v>
      </c>
      <c r="B15464" s="1" t="s">
        <v>49197</v>
      </c>
      <c r="C15464" s="1" t="s">
        <v>22</v>
      </c>
      <c r="D15464">
        <v>120000</v>
      </c>
      <c r="E15464" s="1" t="s">
        <v>49198</v>
      </c>
      <c r="F15464" s="1" t="s">
        <v>24</v>
      </c>
      <c r="G15464" s="1" t="s">
        <v>49199</v>
      </c>
      <c r="H15464">
        <v>1.1000000000000001</v>
      </c>
      <c r="I15464">
        <v>29000</v>
      </c>
      <c r="J15464">
        <v>81900</v>
      </c>
      <c r="K15464">
        <v>110900</v>
      </c>
      <c r="L15464">
        <v>1950</v>
      </c>
      <c r="M15464">
        <v>3</v>
      </c>
      <c r="N15464">
        <v>1</v>
      </c>
      <c r="O15464">
        <v>0</v>
      </c>
      <c r="P15464" s="2">
        <v>41450</v>
      </c>
      <c r="Q15464" s="1" t="s">
        <v>49200</v>
      </c>
      <c r="R15464" s="1" t="s">
        <v>26913</v>
      </c>
      <c r="S15464" s="1" t="s">
        <v>49200</v>
      </c>
      <c r="T15464" s="1" t="s">
        <v>26913</v>
      </c>
      <c r="U15464" s="1" t="s">
        <v>28</v>
      </c>
    </row>
    <row r="15465" spans="1:21" x14ac:dyDescent="0.35">
      <c r="A15465">
        <v>18690</v>
      </c>
      <c r="B15465" s="1" t="s">
        <v>49201</v>
      </c>
      <c r="C15465" s="1" t="s">
        <v>22</v>
      </c>
      <c r="D15465">
        <v>325000</v>
      </c>
      <c r="E15465" s="1" t="s">
        <v>49202</v>
      </c>
      <c r="F15465" s="1" t="s">
        <v>24</v>
      </c>
      <c r="G15465" s="1" t="s">
        <v>49203</v>
      </c>
      <c r="H15465">
        <v>5.22</v>
      </c>
      <c r="I15465">
        <v>88300</v>
      </c>
      <c r="J15465">
        <v>138500</v>
      </c>
      <c r="K15465">
        <v>226800</v>
      </c>
      <c r="L15465">
        <v>1976</v>
      </c>
      <c r="M15465">
        <v>4</v>
      </c>
      <c r="N15465">
        <v>3</v>
      </c>
      <c r="O15465">
        <v>0</v>
      </c>
      <c r="P15465" s="2">
        <v>41831</v>
      </c>
      <c r="Q15465" s="1" t="s">
        <v>49204</v>
      </c>
      <c r="R15465" s="1" t="s">
        <v>26913</v>
      </c>
      <c r="S15465" s="1" t="s">
        <v>49204</v>
      </c>
      <c r="T15465" s="1" t="s">
        <v>26913</v>
      </c>
      <c r="U15465" s="1" t="s">
        <v>28</v>
      </c>
    </row>
    <row r="15466" spans="1:21" x14ac:dyDescent="0.35">
      <c r="A15466">
        <v>52220</v>
      </c>
      <c r="B15466" s="1" t="s">
        <v>49205</v>
      </c>
      <c r="C15466" s="1" t="s">
        <v>22</v>
      </c>
      <c r="D15466">
        <v>150000</v>
      </c>
      <c r="E15466" s="1" t="s">
        <v>49206</v>
      </c>
      <c r="F15466" s="1" t="s">
        <v>24</v>
      </c>
      <c r="G15466" s="1" t="s">
        <v>49207</v>
      </c>
      <c r="H15466">
        <v>2.02</v>
      </c>
      <c r="I15466">
        <v>54300</v>
      </c>
      <c r="J15466">
        <v>77600</v>
      </c>
      <c r="K15466">
        <v>138100</v>
      </c>
      <c r="L15466">
        <v>1933</v>
      </c>
      <c r="M15466">
        <v>3</v>
      </c>
      <c r="N15466">
        <v>1</v>
      </c>
      <c r="O15466">
        <v>0</v>
      </c>
      <c r="P15466" s="2">
        <v>42573</v>
      </c>
      <c r="Q15466" s="1" t="s">
        <v>49208</v>
      </c>
      <c r="R15466" s="1" t="s">
        <v>26913</v>
      </c>
      <c r="S15466" s="1" t="s">
        <v>49209</v>
      </c>
      <c r="T15466" s="1" t="s">
        <v>26913</v>
      </c>
      <c r="U15466" s="1" t="s">
        <v>28</v>
      </c>
    </row>
    <row r="15467" spans="1:21" x14ac:dyDescent="0.35">
      <c r="A15467">
        <v>45652</v>
      </c>
      <c r="B15467" s="1" t="s">
        <v>49210</v>
      </c>
      <c r="C15467" s="1" t="s">
        <v>22</v>
      </c>
      <c r="D15467">
        <v>207500</v>
      </c>
      <c r="E15467" s="1" t="s">
        <v>49211</v>
      </c>
      <c r="F15467" s="1" t="s">
        <v>24</v>
      </c>
      <c r="G15467" s="1" t="s">
        <v>49212</v>
      </c>
      <c r="H15467">
        <v>2.25</v>
      </c>
      <c r="I15467">
        <v>57500</v>
      </c>
      <c r="J15467">
        <v>102500</v>
      </c>
      <c r="K15467">
        <v>162700</v>
      </c>
      <c r="L15467">
        <v>1958</v>
      </c>
      <c r="M15467">
        <v>2</v>
      </c>
      <c r="N15467">
        <v>1</v>
      </c>
      <c r="O15467">
        <v>0</v>
      </c>
      <c r="P15467" s="2">
        <v>42438</v>
      </c>
      <c r="Q15467" s="1" t="s">
        <v>49213</v>
      </c>
      <c r="R15467" s="1" t="s">
        <v>26913</v>
      </c>
      <c r="S15467" s="1" t="s">
        <v>49213</v>
      </c>
      <c r="T15467" s="1" t="s">
        <v>26913</v>
      </c>
      <c r="U15467" s="1" t="s">
        <v>28</v>
      </c>
    </row>
    <row r="15468" spans="1:21" x14ac:dyDescent="0.35">
      <c r="A15468">
        <v>6073</v>
      </c>
      <c r="B15468" s="1" t="s">
        <v>49214</v>
      </c>
      <c r="C15468" s="1" t="s">
        <v>22</v>
      </c>
      <c r="D15468">
        <v>380000</v>
      </c>
      <c r="E15468" s="1" t="s">
        <v>49215</v>
      </c>
      <c r="F15468" s="1" t="s">
        <v>24</v>
      </c>
      <c r="G15468" s="1" t="s">
        <v>49216</v>
      </c>
      <c r="H15468">
        <v>3</v>
      </c>
      <c r="I15468">
        <v>68000</v>
      </c>
      <c r="J15468">
        <v>169000</v>
      </c>
      <c r="K15468">
        <v>268500</v>
      </c>
      <c r="L15468">
        <v>2000</v>
      </c>
      <c r="M15468">
        <v>3</v>
      </c>
      <c r="N15468">
        <v>2</v>
      </c>
      <c r="O15468">
        <v>1</v>
      </c>
      <c r="P15468" s="2">
        <v>41474</v>
      </c>
      <c r="Q15468" s="1" t="s">
        <v>49217</v>
      </c>
      <c r="R15468" s="1" t="s">
        <v>26913</v>
      </c>
      <c r="S15468" s="1" t="s">
        <v>49217</v>
      </c>
      <c r="T15468" s="1" t="s">
        <v>26913</v>
      </c>
      <c r="U15468" s="1" t="s">
        <v>28</v>
      </c>
    </row>
    <row r="15469" spans="1:21" x14ac:dyDescent="0.35">
      <c r="A15469">
        <v>54960</v>
      </c>
      <c r="B15469" s="1" t="s">
        <v>49218</v>
      </c>
      <c r="C15469" s="1" t="s">
        <v>22</v>
      </c>
      <c r="D15469">
        <v>369000</v>
      </c>
      <c r="E15469" s="1" t="s">
        <v>49219</v>
      </c>
      <c r="F15469" s="1" t="s">
        <v>24</v>
      </c>
      <c r="G15469" s="1" t="s">
        <v>49220</v>
      </c>
      <c r="H15469">
        <v>3.39</v>
      </c>
      <c r="I15469">
        <v>73500</v>
      </c>
      <c r="J15469">
        <v>326900</v>
      </c>
      <c r="K15469">
        <v>458400</v>
      </c>
      <c r="L15469">
        <v>1973</v>
      </c>
      <c r="M15469">
        <v>4</v>
      </c>
      <c r="N15469">
        <v>2</v>
      </c>
      <c r="O15469">
        <v>1</v>
      </c>
      <c r="P15469" s="2">
        <v>42622</v>
      </c>
      <c r="Q15469" s="1" t="s">
        <v>49221</v>
      </c>
      <c r="R15469" s="1" t="s">
        <v>26913</v>
      </c>
      <c r="S15469" s="1" t="s">
        <v>49222</v>
      </c>
      <c r="T15469" s="1" t="s">
        <v>26913</v>
      </c>
      <c r="U15469" s="1" t="s">
        <v>28</v>
      </c>
    </row>
    <row r="15470" spans="1:21" x14ac:dyDescent="0.35">
      <c r="A15470">
        <v>40962</v>
      </c>
      <c r="B15470" s="1" t="s">
        <v>49223</v>
      </c>
      <c r="C15470" s="1" t="s">
        <v>326</v>
      </c>
      <c r="D15470">
        <v>35000</v>
      </c>
      <c r="E15470" s="1" t="s">
        <v>49224</v>
      </c>
      <c r="F15470" s="1" t="s">
        <v>503</v>
      </c>
      <c r="G15470" s="1" t="s">
        <v>49225</v>
      </c>
      <c r="H15470">
        <v>0.24</v>
      </c>
      <c r="I15470">
        <v>40000</v>
      </c>
      <c r="J15470">
        <v>0</v>
      </c>
      <c r="K15470">
        <v>40000</v>
      </c>
      <c r="P15470" s="2">
        <v>42338</v>
      </c>
      <c r="Q15470" s="1" t="s">
        <v>49226</v>
      </c>
      <c r="R15470" s="1" t="s">
        <v>26913</v>
      </c>
      <c r="S15470" s="1" t="s">
        <v>49226</v>
      </c>
      <c r="T15470" s="1" t="s">
        <v>26913</v>
      </c>
      <c r="U15470" s="1" t="s">
        <v>28</v>
      </c>
    </row>
    <row r="15471" spans="1:21" x14ac:dyDescent="0.35">
      <c r="A15471">
        <v>3525</v>
      </c>
      <c r="B15471" s="1" t="s">
        <v>49227</v>
      </c>
      <c r="C15471" s="1" t="s">
        <v>257</v>
      </c>
      <c r="D15471">
        <v>138000</v>
      </c>
      <c r="E15471" s="1" t="s">
        <v>49228</v>
      </c>
      <c r="F15471" s="1" t="s">
        <v>503</v>
      </c>
      <c r="G15471" s="1" t="s">
        <v>49229</v>
      </c>
      <c r="H15471">
        <v>5.0999999999999996</v>
      </c>
      <c r="I15471">
        <v>81000</v>
      </c>
      <c r="J15471">
        <v>0</v>
      </c>
      <c r="K15471">
        <v>81000</v>
      </c>
      <c r="P15471" s="2">
        <v>41410</v>
      </c>
      <c r="Q15471" s="1" t="s">
        <v>49230</v>
      </c>
      <c r="R15471" s="1" t="s">
        <v>26913</v>
      </c>
      <c r="S15471" s="1" t="s">
        <v>49230</v>
      </c>
      <c r="T15471" s="1" t="s">
        <v>26913</v>
      </c>
      <c r="U15471" s="1" t="s">
        <v>28</v>
      </c>
    </row>
    <row r="15472" spans="1:21" x14ac:dyDescent="0.35">
      <c r="A15472">
        <v>51501</v>
      </c>
      <c r="B15472" s="1" t="s">
        <v>49231</v>
      </c>
      <c r="C15472" s="1" t="s">
        <v>1004</v>
      </c>
      <c r="D15472">
        <v>75000</v>
      </c>
      <c r="E15472" s="1" t="s">
        <v>49232</v>
      </c>
      <c r="F15472" s="1" t="s">
        <v>24</v>
      </c>
      <c r="G15472" s="1" t="s">
        <v>49233</v>
      </c>
      <c r="H15472">
        <v>0.11</v>
      </c>
      <c r="I15472">
        <v>13000</v>
      </c>
      <c r="J15472">
        <v>51900</v>
      </c>
      <c r="K15472">
        <v>64900</v>
      </c>
      <c r="L15472">
        <v>1985</v>
      </c>
      <c r="M15472">
        <v>2</v>
      </c>
      <c r="N15472">
        <v>1</v>
      </c>
      <c r="O15472">
        <v>1</v>
      </c>
      <c r="P15472" s="2">
        <v>42566</v>
      </c>
      <c r="Q15472" s="1" t="s">
        <v>49234</v>
      </c>
      <c r="R15472" s="1" t="s">
        <v>49235</v>
      </c>
      <c r="S15472" s="1" t="s">
        <v>49236</v>
      </c>
      <c r="T15472" s="1" t="s">
        <v>49235</v>
      </c>
      <c r="U15472" s="1" t="s">
        <v>28</v>
      </c>
    </row>
    <row r="15473" spans="1:21" x14ac:dyDescent="0.35">
      <c r="A15473">
        <v>10302</v>
      </c>
      <c r="B15473" s="1" t="s">
        <v>49237</v>
      </c>
      <c r="C15473" s="1" t="s">
        <v>22</v>
      </c>
      <c r="D15473">
        <v>108000</v>
      </c>
      <c r="E15473" s="1" t="s">
        <v>49238</v>
      </c>
      <c r="F15473" s="1" t="s">
        <v>24</v>
      </c>
      <c r="G15473" s="1" t="s">
        <v>49239</v>
      </c>
      <c r="H15473">
        <v>0.45</v>
      </c>
      <c r="I15473">
        <v>17000</v>
      </c>
      <c r="J15473">
        <v>71100</v>
      </c>
      <c r="K15473">
        <v>88100</v>
      </c>
      <c r="L15473">
        <v>1972</v>
      </c>
      <c r="M15473">
        <v>3</v>
      </c>
      <c r="N15473">
        <v>1</v>
      </c>
      <c r="O15473">
        <v>0</v>
      </c>
      <c r="P15473" s="2">
        <v>41626</v>
      </c>
      <c r="Q15473" s="1" t="s">
        <v>49240</v>
      </c>
      <c r="R15473" s="1" t="s">
        <v>49235</v>
      </c>
      <c r="S15473" s="1" t="s">
        <v>49240</v>
      </c>
      <c r="T15473" s="1" t="s">
        <v>49235</v>
      </c>
      <c r="U15473" s="1" t="s">
        <v>28</v>
      </c>
    </row>
    <row r="15474" spans="1:21" x14ac:dyDescent="0.35">
      <c r="A15474">
        <v>32179</v>
      </c>
      <c r="B15474" s="1" t="s">
        <v>49241</v>
      </c>
      <c r="C15474" s="1" t="s">
        <v>22</v>
      </c>
      <c r="D15474">
        <v>140000</v>
      </c>
      <c r="E15474" s="1" t="s">
        <v>49242</v>
      </c>
      <c r="F15474" s="1" t="s">
        <v>24</v>
      </c>
      <c r="G15474" s="1" t="s">
        <v>49243</v>
      </c>
      <c r="H15474">
        <v>0.41</v>
      </c>
      <c r="I15474">
        <v>17000</v>
      </c>
      <c r="J15474">
        <v>70100</v>
      </c>
      <c r="K15474">
        <v>90200</v>
      </c>
      <c r="L15474">
        <v>1972</v>
      </c>
      <c r="M15474">
        <v>3</v>
      </c>
      <c r="N15474">
        <v>2</v>
      </c>
      <c r="O15474">
        <v>0</v>
      </c>
      <c r="P15474" s="2">
        <v>42184</v>
      </c>
      <c r="Q15474" s="1" t="s">
        <v>49244</v>
      </c>
      <c r="R15474" s="1" t="s">
        <v>49235</v>
      </c>
      <c r="S15474" s="1" t="s">
        <v>49244</v>
      </c>
      <c r="T15474" s="1" t="s">
        <v>49235</v>
      </c>
      <c r="U15474" s="1" t="s">
        <v>28</v>
      </c>
    </row>
    <row r="15475" spans="1:21" x14ac:dyDescent="0.35">
      <c r="A15475">
        <v>12865</v>
      </c>
      <c r="B15475" s="1" t="s">
        <v>49245</v>
      </c>
      <c r="C15475" s="1" t="s">
        <v>22</v>
      </c>
      <c r="D15475">
        <v>41000</v>
      </c>
      <c r="E15475" s="1" t="s">
        <v>49246</v>
      </c>
      <c r="F15475" s="1" t="s">
        <v>24</v>
      </c>
      <c r="G15475" s="1" t="s">
        <v>49247</v>
      </c>
      <c r="H15475">
        <v>0.39</v>
      </c>
      <c r="I15475">
        <v>17000</v>
      </c>
      <c r="J15475">
        <v>77000</v>
      </c>
      <c r="K15475">
        <v>94000</v>
      </c>
      <c r="L15475">
        <v>1975</v>
      </c>
      <c r="M15475">
        <v>3</v>
      </c>
      <c r="N15475">
        <v>1</v>
      </c>
      <c r="O15475">
        <v>0</v>
      </c>
      <c r="P15475" s="2">
        <v>41726</v>
      </c>
      <c r="Q15475" s="1" t="s">
        <v>49248</v>
      </c>
      <c r="R15475" s="1" t="s">
        <v>49235</v>
      </c>
      <c r="S15475" s="1" t="s">
        <v>49248</v>
      </c>
      <c r="T15475" s="1" t="s">
        <v>49235</v>
      </c>
      <c r="U15475" s="1" t="s">
        <v>28</v>
      </c>
    </row>
    <row r="15476" spans="1:21" x14ac:dyDescent="0.35">
      <c r="A15476">
        <v>40092</v>
      </c>
      <c r="B15476" s="1" t="s">
        <v>49249</v>
      </c>
      <c r="C15476" s="1" t="s">
        <v>22</v>
      </c>
      <c r="D15476">
        <v>163500</v>
      </c>
      <c r="E15476" s="1" t="s">
        <v>49250</v>
      </c>
      <c r="F15476" s="1" t="s">
        <v>24</v>
      </c>
      <c r="G15476" s="1" t="s">
        <v>49251</v>
      </c>
      <c r="H15476">
        <v>0.37</v>
      </c>
      <c r="I15476">
        <v>17000</v>
      </c>
      <c r="J15476">
        <v>108000</v>
      </c>
      <c r="K15476">
        <v>125000</v>
      </c>
      <c r="L15476">
        <v>1975</v>
      </c>
      <c r="M15476">
        <v>3</v>
      </c>
      <c r="N15476">
        <v>1</v>
      </c>
      <c r="O15476">
        <v>0</v>
      </c>
      <c r="P15476" s="2">
        <v>42321</v>
      </c>
      <c r="Q15476" s="1" t="s">
        <v>49252</v>
      </c>
      <c r="R15476" s="1" t="s">
        <v>49235</v>
      </c>
      <c r="S15476" s="1" t="s">
        <v>49252</v>
      </c>
      <c r="T15476" s="1" t="s">
        <v>49235</v>
      </c>
      <c r="U15476" s="1" t="s">
        <v>28</v>
      </c>
    </row>
    <row r="15477" spans="1:21" x14ac:dyDescent="0.35">
      <c r="A15477">
        <v>49678</v>
      </c>
      <c r="B15477" s="1" t="s">
        <v>49253</v>
      </c>
      <c r="C15477" s="1" t="s">
        <v>22</v>
      </c>
      <c r="D15477">
        <v>170000</v>
      </c>
      <c r="E15477" s="1" t="s">
        <v>49254</v>
      </c>
      <c r="F15477" s="1" t="s">
        <v>24</v>
      </c>
      <c r="G15477" s="1" t="s">
        <v>49255</v>
      </c>
      <c r="H15477">
        <v>0.4</v>
      </c>
      <c r="I15477">
        <v>25000</v>
      </c>
      <c r="J15477">
        <v>86200</v>
      </c>
      <c r="K15477">
        <v>112200</v>
      </c>
      <c r="L15477">
        <v>1961</v>
      </c>
      <c r="M15477">
        <v>2</v>
      </c>
      <c r="N15477">
        <v>1</v>
      </c>
      <c r="O15477">
        <v>0</v>
      </c>
      <c r="P15477" s="2">
        <v>42538</v>
      </c>
      <c r="Q15477" s="1" t="s">
        <v>49256</v>
      </c>
      <c r="R15477" s="1" t="s">
        <v>1507</v>
      </c>
      <c r="S15477" s="1" t="s">
        <v>49257</v>
      </c>
      <c r="T15477" s="1" t="s">
        <v>1507</v>
      </c>
      <c r="U15477" s="1" t="s">
        <v>28</v>
      </c>
    </row>
    <row r="15478" spans="1:21" x14ac:dyDescent="0.35">
      <c r="A15478">
        <v>5219</v>
      </c>
      <c r="B15478" s="1" t="s">
        <v>49258</v>
      </c>
      <c r="C15478" s="1" t="s">
        <v>22</v>
      </c>
      <c r="D15478">
        <v>116900</v>
      </c>
      <c r="E15478" s="1" t="s">
        <v>49259</v>
      </c>
      <c r="F15478" s="1" t="s">
        <v>24</v>
      </c>
      <c r="G15478" s="1" t="s">
        <v>49260</v>
      </c>
      <c r="H15478">
        <v>0.32</v>
      </c>
      <c r="I15478">
        <v>25000</v>
      </c>
      <c r="J15478">
        <v>82100</v>
      </c>
      <c r="K15478">
        <v>110800</v>
      </c>
      <c r="L15478">
        <v>1960</v>
      </c>
      <c r="M15478">
        <v>2</v>
      </c>
      <c r="N15478">
        <v>1</v>
      </c>
      <c r="O15478">
        <v>0</v>
      </c>
      <c r="P15478" s="2">
        <v>41481</v>
      </c>
      <c r="Q15478" s="1" t="s">
        <v>49261</v>
      </c>
      <c r="R15478" s="1" t="s">
        <v>1507</v>
      </c>
      <c r="S15478" s="1" t="s">
        <v>49261</v>
      </c>
      <c r="T15478" s="1" t="s">
        <v>1507</v>
      </c>
      <c r="U15478" s="1" t="s">
        <v>28</v>
      </c>
    </row>
    <row r="15479" spans="1:21" x14ac:dyDescent="0.35">
      <c r="A15479">
        <v>28856</v>
      </c>
      <c r="B15479" s="1" t="s">
        <v>49262</v>
      </c>
      <c r="C15479" s="1" t="s">
        <v>22</v>
      </c>
      <c r="D15479">
        <v>140000</v>
      </c>
      <c r="E15479" s="1" t="s">
        <v>49263</v>
      </c>
      <c r="F15479" s="1" t="s">
        <v>24</v>
      </c>
      <c r="G15479" s="1" t="s">
        <v>49264</v>
      </c>
      <c r="H15479">
        <v>0.32</v>
      </c>
      <c r="I15479">
        <v>25000</v>
      </c>
      <c r="J15479">
        <v>88700</v>
      </c>
      <c r="K15479">
        <v>113700</v>
      </c>
      <c r="L15479">
        <v>1961</v>
      </c>
      <c r="M15479">
        <v>3</v>
      </c>
      <c r="N15479">
        <v>1</v>
      </c>
      <c r="O15479">
        <v>0</v>
      </c>
      <c r="P15479" s="2">
        <v>42096</v>
      </c>
      <c r="Q15479" s="1" t="s">
        <v>49265</v>
      </c>
      <c r="R15479" s="1" t="s">
        <v>1507</v>
      </c>
      <c r="S15479" s="1" t="s">
        <v>49265</v>
      </c>
      <c r="T15479" s="1" t="s">
        <v>1507</v>
      </c>
      <c r="U15479" s="1" t="s">
        <v>28</v>
      </c>
    </row>
    <row r="15480" spans="1:21" x14ac:dyDescent="0.35">
      <c r="A15480">
        <v>41379</v>
      </c>
      <c r="B15480" s="1" t="s">
        <v>49266</v>
      </c>
      <c r="C15480" s="1" t="s">
        <v>22</v>
      </c>
      <c r="D15480">
        <v>125000</v>
      </c>
      <c r="E15480" s="1" t="s">
        <v>49267</v>
      </c>
      <c r="F15480" s="1" t="s">
        <v>24</v>
      </c>
      <c r="G15480" s="1" t="s">
        <v>49268</v>
      </c>
      <c r="H15480">
        <v>0.46</v>
      </c>
      <c r="I15480">
        <v>25000</v>
      </c>
      <c r="J15480">
        <v>79800</v>
      </c>
      <c r="K15480">
        <v>104800</v>
      </c>
      <c r="L15480">
        <v>1960</v>
      </c>
      <c r="M15480">
        <v>2</v>
      </c>
      <c r="N15480">
        <v>1</v>
      </c>
      <c r="O15480">
        <v>0</v>
      </c>
      <c r="P15480" s="2">
        <v>42340</v>
      </c>
      <c r="Q15480" s="1" t="s">
        <v>49269</v>
      </c>
      <c r="R15480" s="1" t="s">
        <v>1507</v>
      </c>
      <c r="S15480" s="1" t="s">
        <v>49269</v>
      </c>
      <c r="T15480" s="1" t="s">
        <v>1507</v>
      </c>
      <c r="U15480" s="1" t="s">
        <v>28</v>
      </c>
    </row>
    <row r="15481" spans="1:21" x14ac:dyDescent="0.35">
      <c r="A15481">
        <v>8409</v>
      </c>
      <c r="B15481" s="1" t="s">
        <v>49270</v>
      </c>
      <c r="C15481" s="1" t="s">
        <v>22</v>
      </c>
      <c r="D15481">
        <v>128500</v>
      </c>
      <c r="E15481" s="1" t="s">
        <v>49271</v>
      </c>
      <c r="F15481" s="1" t="s">
        <v>24</v>
      </c>
      <c r="G15481" s="1" t="s">
        <v>49272</v>
      </c>
      <c r="H15481">
        <v>0.74</v>
      </c>
      <c r="I15481">
        <v>25000</v>
      </c>
      <c r="J15481">
        <v>119300</v>
      </c>
      <c r="K15481">
        <v>165900</v>
      </c>
      <c r="L15481">
        <v>1961</v>
      </c>
      <c r="M15481">
        <v>3</v>
      </c>
      <c r="N15481">
        <v>2</v>
      </c>
      <c r="O15481">
        <v>0</v>
      </c>
      <c r="P15481" s="2">
        <v>41550</v>
      </c>
      <c r="Q15481" s="1" t="s">
        <v>49273</v>
      </c>
      <c r="R15481" s="1" t="s">
        <v>1507</v>
      </c>
      <c r="S15481" s="1" t="s">
        <v>49273</v>
      </c>
      <c r="T15481" s="1" t="s">
        <v>1507</v>
      </c>
      <c r="U15481" s="1" t="s">
        <v>28</v>
      </c>
    </row>
    <row r="15482" spans="1:21" x14ac:dyDescent="0.35">
      <c r="A15482">
        <v>7583</v>
      </c>
      <c r="B15482" s="1" t="s">
        <v>49274</v>
      </c>
      <c r="C15482" s="1" t="s">
        <v>22</v>
      </c>
      <c r="D15482">
        <v>117000</v>
      </c>
      <c r="E15482" s="1" t="s">
        <v>49275</v>
      </c>
      <c r="F15482" s="1" t="s">
        <v>24</v>
      </c>
      <c r="G15482" s="1" t="s">
        <v>49276</v>
      </c>
      <c r="H15482">
        <v>0.98</v>
      </c>
      <c r="I15482">
        <v>25000</v>
      </c>
      <c r="J15482">
        <v>80200</v>
      </c>
      <c r="K15482">
        <v>105200</v>
      </c>
      <c r="L15482">
        <v>1961</v>
      </c>
      <c r="M15482">
        <v>3</v>
      </c>
      <c r="N15482">
        <v>2</v>
      </c>
      <c r="O15482">
        <v>0</v>
      </c>
      <c r="P15482" s="2">
        <v>41544</v>
      </c>
      <c r="Q15482" s="1" t="s">
        <v>49277</v>
      </c>
      <c r="R15482" s="1" t="s">
        <v>1507</v>
      </c>
      <c r="S15482" s="1" t="s">
        <v>49277</v>
      </c>
      <c r="T15482" s="1" t="s">
        <v>1507</v>
      </c>
      <c r="U15482" s="1" t="s">
        <v>28</v>
      </c>
    </row>
    <row r="15483" spans="1:21" x14ac:dyDescent="0.35">
      <c r="A15483">
        <v>6429</v>
      </c>
      <c r="B15483" s="1" t="s">
        <v>49278</v>
      </c>
      <c r="C15483" s="1" t="s">
        <v>279</v>
      </c>
      <c r="D15483">
        <v>132000</v>
      </c>
      <c r="E15483" s="1" t="s">
        <v>49279</v>
      </c>
      <c r="F15483" s="1" t="s">
        <v>24</v>
      </c>
      <c r="G15483" s="1" t="s">
        <v>49280</v>
      </c>
      <c r="H15483">
        <v>0.39</v>
      </c>
      <c r="I15483">
        <v>24000</v>
      </c>
      <c r="J15483">
        <v>77000</v>
      </c>
      <c r="K15483">
        <v>101000</v>
      </c>
      <c r="L15483">
        <v>1970</v>
      </c>
      <c r="M15483">
        <v>4</v>
      </c>
      <c r="N15483">
        <v>2</v>
      </c>
      <c r="O15483">
        <v>0</v>
      </c>
      <c r="P15483" s="2">
        <v>41515</v>
      </c>
      <c r="Q15483" s="1" t="s">
        <v>49281</v>
      </c>
      <c r="R15483" s="1" t="s">
        <v>1507</v>
      </c>
      <c r="S15483" s="1" t="s">
        <v>49281</v>
      </c>
      <c r="T15483" s="1" t="s">
        <v>1507</v>
      </c>
      <c r="U15483" s="1" t="s">
        <v>28</v>
      </c>
    </row>
    <row r="15484" spans="1:21" x14ac:dyDescent="0.35">
      <c r="A15484">
        <v>38938</v>
      </c>
      <c r="B15484" s="1" t="s">
        <v>49282</v>
      </c>
      <c r="C15484" s="1" t="s">
        <v>22</v>
      </c>
      <c r="D15484">
        <v>150000</v>
      </c>
      <c r="E15484" s="1" t="s">
        <v>49283</v>
      </c>
      <c r="F15484" s="1" t="s">
        <v>24</v>
      </c>
      <c r="G15484" s="1" t="s">
        <v>49284</v>
      </c>
      <c r="H15484">
        <v>0.25</v>
      </c>
      <c r="I15484">
        <v>24000</v>
      </c>
      <c r="J15484">
        <v>85400</v>
      </c>
      <c r="K15484">
        <v>109400</v>
      </c>
      <c r="L15484">
        <v>1971</v>
      </c>
      <c r="M15484">
        <v>3</v>
      </c>
      <c r="N15484">
        <v>1</v>
      </c>
      <c r="O15484">
        <v>1</v>
      </c>
      <c r="P15484" s="2">
        <v>42306</v>
      </c>
      <c r="Q15484" s="1" t="s">
        <v>49285</v>
      </c>
      <c r="R15484" s="1" t="s">
        <v>1507</v>
      </c>
      <c r="S15484" s="1" t="s">
        <v>49285</v>
      </c>
      <c r="T15484" s="1" t="s">
        <v>1507</v>
      </c>
      <c r="U15484" s="1" t="s">
        <v>28</v>
      </c>
    </row>
    <row r="15485" spans="1:21" x14ac:dyDescent="0.35">
      <c r="A15485">
        <v>46183</v>
      </c>
      <c r="B15485" s="1" t="s">
        <v>49286</v>
      </c>
      <c r="C15485" s="1" t="s">
        <v>22</v>
      </c>
      <c r="D15485">
        <v>211000</v>
      </c>
      <c r="E15485" s="1" t="s">
        <v>49287</v>
      </c>
      <c r="F15485" s="1" t="s">
        <v>24</v>
      </c>
      <c r="G15485" s="1" t="s">
        <v>49288</v>
      </c>
      <c r="H15485">
        <v>0.35</v>
      </c>
      <c r="I15485">
        <v>24000</v>
      </c>
      <c r="J15485">
        <v>106300</v>
      </c>
      <c r="K15485">
        <v>131500</v>
      </c>
      <c r="L15485">
        <v>1970</v>
      </c>
      <c r="M15485">
        <v>3</v>
      </c>
      <c r="N15485">
        <v>2</v>
      </c>
      <c r="O15485">
        <v>0</v>
      </c>
      <c r="P15485" s="2">
        <v>42475</v>
      </c>
      <c r="Q15485" s="1" t="s">
        <v>49289</v>
      </c>
      <c r="R15485" s="1" t="s">
        <v>1507</v>
      </c>
      <c r="S15485" s="1" t="s">
        <v>49289</v>
      </c>
      <c r="T15485" s="1" t="s">
        <v>1507</v>
      </c>
      <c r="U15485" s="1" t="s">
        <v>28</v>
      </c>
    </row>
    <row r="15486" spans="1:21" x14ac:dyDescent="0.35">
      <c r="A15486">
        <v>43668</v>
      </c>
      <c r="B15486" s="1" t="s">
        <v>49290</v>
      </c>
      <c r="C15486" s="1" t="s">
        <v>22</v>
      </c>
      <c r="D15486">
        <v>132500</v>
      </c>
      <c r="E15486" s="1" t="s">
        <v>49291</v>
      </c>
      <c r="F15486" s="1" t="s">
        <v>24</v>
      </c>
      <c r="G15486" s="1" t="s">
        <v>11125</v>
      </c>
      <c r="H15486">
        <v>0.32</v>
      </c>
      <c r="I15486">
        <v>24000</v>
      </c>
      <c r="J15486">
        <v>75500</v>
      </c>
      <c r="K15486">
        <v>99500</v>
      </c>
      <c r="L15486">
        <v>1970</v>
      </c>
      <c r="M15486">
        <v>3</v>
      </c>
      <c r="N15486">
        <v>2</v>
      </c>
      <c r="O15486">
        <v>0</v>
      </c>
      <c r="P15486" s="2">
        <v>42412</v>
      </c>
      <c r="Q15486" s="1" t="s">
        <v>49292</v>
      </c>
      <c r="R15486" s="1" t="s">
        <v>1507</v>
      </c>
      <c r="S15486" s="1" t="s">
        <v>49292</v>
      </c>
      <c r="T15486" s="1" t="s">
        <v>1507</v>
      </c>
      <c r="U15486" s="1" t="s">
        <v>28</v>
      </c>
    </row>
    <row r="15487" spans="1:21" x14ac:dyDescent="0.35">
      <c r="A15487">
        <v>30267</v>
      </c>
      <c r="B15487" s="1" t="s">
        <v>49293</v>
      </c>
      <c r="C15487" s="1" t="s">
        <v>22</v>
      </c>
      <c r="D15487">
        <v>83500</v>
      </c>
      <c r="E15487" s="1" t="s">
        <v>49294</v>
      </c>
      <c r="F15487" s="1" t="s">
        <v>24</v>
      </c>
      <c r="G15487" s="1" t="s">
        <v>49295</v>
      </c>
      <c r="H15487">
        <v>0.28999999999999998</v>
      </c>
      <c r="I15487">
        <v>24000</v>
      </c>
      <c r="J15487">
        <v>137400</v>
      </c>
      <c r="K15487">
        <v>161400</v>
      </c>
      <c r="L15487">
        <v>1971</v>
      </c>
      <c r="M15487">
        <v>3</v>
      </c>
      <c r="N15487">
        <v>2</v>
      </c>
      <c r="O15487">
        <v>0</v>
      </c>
      <c r="P15487" s="2">
        <v>42146</v>
      </c>
      <c r="Q15487" s="1" t="s">
        <v>49296</v>
      </c>
      <c r="R15487" s="1" t="s">
        <v>1507</v>
      </c>
      <c r="S15487" s="1" t="s">
        <v>49296</v>
      </c>
      <c r="T15487" s="1" t="s">
        <v>1507</v>
      </c>
      <c r="U15487" s="1" t="s">
        <v>28</v>
      </c>
    </row>
    <row r="15488" spans="1:21" x14ac:dyDescent="0.35">
      <c r="A15488">
        <v>37375</v>
      </c>
      <c r="B15488" s="1" t="s">
        <v>49293</v>
      </c>
      <c r="C15488" s="1" t="s">
        <v>22</v>
      </c>
      <c r="D15488">
        <v>170000</v>
      </c>
      <c r="E15488" s="1" t="s">
        <v>49297</v>
      </c>
      <c r="F15488" s="1" t="s">
        <v>24</v>
      </c>
      <c r="G15488" s="1" t="s">
        <v>49295</v>
      </c>
      <c r="H15488">
        <v>0.28999999999999998</v>
      </c>
      <c r="I15488">
        <v>24000</v>
      </c>
      <c r="J15488">
        <v>137400</v>
      </c>
      <c r="K15488">
        <v>161400</v>
      </c>
      <c r="L15488">
        <v>1971</v>
      </c>
      <c r="M15488">
        <v>3</v>
      </c>
      <c r="N15488">
        <v>2</v>
      </c>
      <c r="O15488">
        <v>0</v>
      </c>
      <c r="P15488" s="2">
        <v>42258</v>
      </c>
      <c r="Q15488" s="1" t="s">
        <v>49296</v>
      </c>
      <c r="R15488" s="1" t="s">
        <v>1507</v>
      </c>
      <c r="S15488" s="1" t="s">
        <v>49296</v>
      </c>
      <c r="T15488" s="1" t="s">
        <v>1507</v>
      </c>
      <c r="U15488" s="1" t="s">
        <v>28</v>
      </c>
    </row>
    <row r="15489" spans="1:21" x14ac:dyDescent="0.35">
      <c r="A15489">
        <v>8410</v>
      </c>
      <c r="B15489" s="1" t="s">
        <v>49298</v>
      </c>
      <c r="C15489" s="1" t="s">
        <v>22</v>
      </c>
      <c r="D15489">
        <v>87339</v>
      </c>
      <c r="E15489" s="1" t="s">
        <v>49299</v>
      </c>
      <c r="F15489" s="1" t="s">
        <v>24</v>
      </c>
      <c r="G15489" s="1" t="s">
        <v>49300</v>
      </c>
      <c r="H15489">
        <v>0.32</v>
      </c>
      <c r="I15489">
        <v>24000</v>
      </c>
      <c r="J15489">
        <v>81200</v>
      </c>
      <c r="K15489">
        <v>105200</v>
      </c>
      <c r="L15489">
        <v>1971</v>
      </c>
      <c r="M15489">
        <v>3</v>
      </c>
      <c r="N15489">
        <v>2</v>
      </c>
      <c r="O15489">
        <v>0</v>
      </c>
      <c r="P15489" s="2">
        <v>41561</v>
      </c>
      <c r="Q15489" s="1" t="s">
        <v>49301</v>
      </c>
      <c r="R15489" s="1" t="s">
        <v>1507</v>
      </c>
      <c r="S15489" s="1" t="s">
        <v>49301</v>
      </c>
      <c r="T15489" s="1" t="s">
        <v>1507</v>
      </c>
      <c r="U15489" s="1" t="s">
        <v>28</v>
      </c>
    </row>
    <row r="15490" spans="1:21" x14ac:dyDescent="0.35">
      <c r="A15490">
        <v>16150</v>
      </c>
      <c r="B15490" s="1" t="s">
        <v>49302</v>
      </c>
      <c r="C15490" s="1" t="s">
        <v>326</v>
      </c>
      <c r="D15490">
        <v>15000</v>
      </c>
      <c r="E15490" s="1" t="s">
        <v>49303</v>
      </c>
      <c r="F15490" s="1" t="s">
        <v>503</v>
      </c>
      <c r="G15490" s="1" t="s">
        <v>49304</v>
      </c>
      <c r="H15490">
        <v>0.28999999999999998</v>
      </c>
      <c r="I15490">
        <v>24000</v>
      </c>
      <c r="J15490">
        <v>0</v>
      </c>
      <c r="K15490">
        <v>24000</v>
      </c>
      <c r="P15490" s="2">
        <v>41809</v>
      </c>
      <c r="Q15490" s="1" t="s">
        <v>49305</v>
      </c>
      <c r="R15490" s="1" t="s">
        <v>1507</v>
      </c>
      <c r="S15490" s="1" t="s">
        <v>49305</v>
      </c>
      <c r="T15490" s="1" t="s">
        <v>1507</v>
      </c>
      <c r="U15490" s="1" t="s">
        <v>28</v>
      </c>
    </row>
    <row r="15491" spans="1:21" x14ac:dyDescent="0.35">
      <c r="A15491">
        <v>53905</v>
      </c>
      <c r="B15491" s="1" t="s">
        <v>49302</v>
      </c>
      <c r="C15491" s="1" t="s">
        <v>326</v>
      </c>
      <c r="D15491">
        <v>42000</v>
      </c>
      <c r="E15491" s="1" t="s">
        <v>49306</v>
      </c>
      <c r="F15491" s="1" t="s">
        <v>503</v>
      </c>
      <c r="G15491" s="1" t="s">
        <v>49304</v>
      </c>
      <c r="H15491">
        <v>0.28999999999999998</v>
      </c>
      <c r="I15491">
        <v>24000</v>
      </c>
      <c r="J15491">
        <v>0</v>
      </c>
      <c r="K15491">
        <v>24000</v>
      </c>
      <c r="P15491" s="2">
        <v>42620</v>
      </c>
      <c r="Q15491" s="1" t="s">
        <v>49307</v>
      </c>
      <c r="R15491" s="1" t="s">
        <v>1507</v>
      </c>
      <c r="S15491" s="1" t="s">
        <v>49305</v>
      </c>
      <c r="T15491" s="1" t="s">
        <v>1507</v>
      </c>
      <c r="U15491" s="1" t="s">
        <v>28</v>
      </c>
    </row>
    <row r="15492" spans="1:21" x14ac:dyDescent="0.35">
      <c r="A15492">
        <v>28857</v>
      </c>
      <c r="B15492" s="1" t="s">
        <v>49308</v>
      </c>
      <c r="C15492" s="1" t="s">
        <v>22</v>
      </c>
      <c r="D15492">
        <v>145000</v>
      </c>
      <c r="E15492" s="1" t="s">
        <v>49309</v>
      </c>
      <c r="F15492" s="1" t="s">
        <v>24</v>
      </c>
      <c r="G15492" s="1" t="s">
        <v>49310</v>
      </c>
      <c r="H15492">
        <v>0.31</v>
      </c>
      <c r="I15492">
        <v>24000</v>
      </c>
      <c r="J15492">
        <v>87300</v>
      </c>
      <c r="K15492">
        <v>111300</v>
      </c>
      <c r="L15492">
        <v>1971</v>
      </c>
      <c r="M15492">
        <v>3</v>
      </c>
      <c r="N15492">
        <v>2</v>
      </c>
      <c r="O15492">
        <v>0</v>
      </c>
      <c r="P15492" s="2">
        <v>42110</v>
      </c>
      <c r="Q15492" s="1" t="s">
        <v>49311</v>
      </c>
      <c r="R15492" s="1" t="s">
        <v>1507</v>
      </c>
      <c r="S15492" s="1" t="s">
        <v>49311</v>
      </c>
      <c r="T15492" s="1" t="s">
        <v>1507</v>
      </c>
      <c r="U15492" s="1" t="s">
        <v>28</v>
      </c>
    </row>
    <row r="15493" spans="1:21" x14ac:dyDescent="0.35">
      <c r="A15493">
        <v>23383</v>
      </c>
      <c r="B15493" s="1" t="s">
        <v>49312</v>
      </c>
      <c r="C15493" s="1" t="s">
        <v>22</v>
      </c>
      <c r="D15493">
        <v>140000</v>
      </c>
      <c r="E15493" s="1" t="s">
        <v>49313</v>
      </c>
      <c r="F15493" s="1" t="s">
        <v>24</v>
      </c>
      <c r="G15493" s="1" t="s">
        <v>49314</v>
      </c>
      <c r="H15493">
        <v>0.33</v>
      </c>
      <c r="I15493">
        <v>24000</v>
      </c>
      <c r="J15493">
        <v>86300</v>
      </c>
      <c r="K15493">
        <v>110300</v>
      </c>
      <c r="L15493">
        <v>1971</v>
      </c>
      <c r="M15493">
        <v>3</v>
      </c>
      <c r="N15493">
        <v>2</v>
      </c>
      <c r="O15493">
        <v>0</v>
      </c>
      <c r="P15493" s="2">
        <v>41964</v>
      </c>
      <c r="Q15493" s="1" t="s">
        <v>49315</v>
      </c>
      <c r="R15493" s="1" t="s">
        <v>1507</v>
      </c>
      <c r="S15493" s="1" t="s">
        <v>49315</v>
      </c>
      <c r="T15493" s="1" t="s">
        <v>1507</v>
      </c>
      <c r="U15493" s="1" t="s">
        <v>28</v>
      </c>
    </row>
    <row r="15494" spans="1:21" x14ac:dyDescent="0.35">
      <c r="A15494">
        <v>3862</v>
      </c>
      <c r="B15494" s="1" t="s">
        <v>49316</v>
      </c>
      <c r="C15494" s="1" t="s">
        <v>22</v>
      </c>
      <c r="D15494">
        <v>139900</v>
      </c>
      <c r="E15494" s="1" t="s">
        <v>49317</v>
      </c>
      <c r="F15494" s="1" t="s">
        <v>24</v>
      </c>
      <c r="G15494" s="1" t="s">
        <v>49318</v>
      </c>
      <c r="H15494">
        <v>0.3</v>
      </c>
      <c r="I15494">
        <v>24000</v>
      </c>
      <c r="J15494">
        <v>99000</v>
      </c>
      <c r="K15494">
        <v>123000</v>
      </c>
      <c r="L15494">
        <v>1972</v>
      </c>
      <c r="M15494">
        <v>3</v>
      </c>
      <c r="N15494">
        <v>2</v>
      </c>
      <c r="O15494">
        <v>0</v>
      </c>
      <c r="P15494" s="2">
        <v>41435</v>
      </c>
      <c r="Q15494" s="1" t="s">
        <v>49319</v>
      </c>
      <c r="R15494" s="1" t="s">
        <v>1507</v>
      </c>
      <c r="S15494" s="1" t="s">
        <v>49319</v>
      </c>
      <c r="T15494" s="1" t="s">
        <v>1507</v>
      </c>
      <c r="U15494" s="1" t="s">
        <v>28</v>
      </c>
    </row>
    <row r="15495" spans="1:21" x14ac:dyDescent="0.35">
      <c r="A15495">
        <v>27563</v>
      </c>
      <c r="B15495" s="1" t="s">
        <v>49320</v>
      </c>
      <c r="C15495" s="1" t="s">
        <v>22</v>
      </c>
      <c r="D15495">
        <v>126900</v>
      </c>
      <c r="E15495" s="1" t="s">
        <v>49321</v>
      </c>
      <c r="F15495" s="1" t="s">
        <v>24</v>
      </c>
      <c r="G15495" s="1" t="s">
        <v>49322</v>
      </c>
      <c r="H15495">
        <v>0.32</v>
      </c>
      <c r="I15495">
        <v>24000</v>
      </c>
      <c r="J15495">
        <v>88100</v>
      </c>
      <c r="K15495">
        <v>112100</v>
      </c>
      <c r="L15495">
        <v>1971</v>
      </c>
      <c r="M15495">
        <v>3</v>
      </c>
      <c r="N15495">
        <v>2</v>
      </c>
      <c r="O15495">
        <v>0</v>
      </c>
      <c r="P15495" s="2">
        <v>42075</v>
      </c>
      <c r="Q15495" s="1" t="s">
        <v>49323</v>
      </c>
      <c r="R15495" s="1" t="s">
        <v>1507</v>
      </c>
      <c r="S15495" s="1" t="s">
        <v>49323</v>
      </c>
      <c r="T15495" s="1" t="s">
        <v>1507</v>
      </c>
      <c r="U15495" s="1" t="s">
        <v>28</v>
      </c>
    </row>
    <row r="15496" spans="1:21" x14ac:dyDescent="0.35">
      <c r="A15496">
        <v>35698</v>
      </c>
      <c r="B15496" s="1" t="s">
        <v>49324</v>
      </c>
      <c r="C15496" s="1" t="s">
        <v>22</v>
      </c>
      <c r="D15496">
        <v>153000</v>
      </c>
      <c r="E15496" s="1" t="s">
        <v>49325</v>
      </c>
      <c r="F15496" s="1" t="s">
        <v>24</v>
      </c>
      <c r="G15496" s="1" t="s">
        <v>49326</v>
      </c>
      <c r="H15496">
        <v>0.3</v>
      </c>
      <c r="I15496">
        <v>24000</v>
      </c>
      <c r="J15496">
        <v>92700</v>
      </c>
      <c r="K15496">
        <v>116700</v>
      </c>
      <c r="L15496">
        <v>1971</v>
      </c>
      <c r="M15496">
        <v>3</v>
      </c>
      <c r="N15496">
        <v>2</v>
      </c>
      <c r="O15496">
        <v>0</v>
      </c>
      <c r="P15496" s="2">
        <v>42228</v>
      </c>
      <c r="Q15496" s="1" t="s">
        <v>49327</v>
      </c>
      <c r="R15496" s="1" t="s">
        <v>1507</v>
      </c>
      <c r="S15496" s="1" t="s">
        <v>49327</v>
      </c>
      <c r="T15496" s="1" t="s">
        <v>1507</v>
      </c>
      <c r="U15496" s="1" t="s">
        <v>28</v>
      </c>
    </row>
    <row r="15497" spans="1:21" x14ac:dyDescent="0.35">
      <c r="A15497">
        <v>20637</v>
      </c>
      <c r="B15497" s="1" t="s">
        <v>49328</v>
      </c>
      <c r="C15497" s="1" t="s">
        <v>22</v>
      </c>
      <c r="D15497">
        <v>133000</v>
      </c>
      <c r="E15497" s="1" t="s">
        <v>49329</v>
      </c>
      <c r="F15497" s="1" t="s">
        <v>24</v>
      </c>
      <c r="G15497" s="1" t="s">
        <v>49330</v>
      </c>
      <c r="H15497">
        <v>0.26</v>
      </c>
      <c r="I15497">
        <v>24000</v>
      </c>
      <c r="J15497">
        <v>74200</v>
      </c>
      <c r="K15497">
        <v>98200</v>
      </c>
      <c r="L15497">
        <v>1971</v>
      </c>
      <c r="M15497">
        <v>3</v>
      </c>
      <c r="N15497">
        <v>1</v>
      </c>
      <c r="O15497">
        <v>0</v>
      </c>
      <c r="P15497" s="2">
        <v>41898</v>
      </c>
      <c r="Q15497" s="1" t="s">
        <v>49331</v>
      </c>
      <c r="R15497" s="1" t="s">
        <v>1507</v>
      </c>
      <c r="S15497" s="1" t="s">
        <v>49331</v>
      </c>
      <c r="T15497" s="1" t="s">
        <v>1507</v>
      </c>
      <c r="U15497" s="1" t="s">
        <v>28</v>
      </c>
    </row>
    <row r="15498" spans="1:21" x14ac:dyDescent="0.35">
      <c r="A15498">
        <v>12866</v>
      </c>
      <c r="B15498" s="1" t="s">
        <v>49332</v>
      </c>
      <c r="C15498" s="1" t="s">
        <v>22</v>
      </c>
      <c r="D15498">
        <v>119500</v>
      </c>
      <c r="E15498" s="1" t="s">
        <v>49333</v>
      </c>
      <c r="F15498" s="1" t="s">
        <v>24</v>
      </c>
      <c r="G15498" s="1" t="s">
        <v>49334</v>
      </c>
      <c r="H15498">
        <v>0.4</v>
      </c>
      <c r="I15498">
        <v>24000</v>
      </c>
      <c r="J15498">
        <v>88400</v>
      </c>
      <c r="K15498">
        <v>112400</v>
      </c>
      <c r="L15498">
        <v>1973</v>
      </c>
      <c r="M15498">
        <v>3</v>
      </c>
      <c r="N15498">
        <v>1</v>
      </c>
      <c r="O15498">
        <v>0</v>
      </c>
      <c r="P15498" s="2">
        <v>41725</v>
      </c>
      <c r="Q15498" s="1" t="s">
        <v>49335</v>
      </c>
      <c r="R15498" s="1" t="s">
        <v>49235</v>
      </c>
      <c r="S15498" s="1" t="s">
        <v>49335</v>
      </c>
      <c r="T15498" s="1" t="s">
        <v>49235</v>
      </c>
      <c r="U15498" s="1" t="s">
        <v>28</v>
      </c>
    </row>
    <row r="15499" spans="1:21" x14ac:dyDescent="0.35">
      <c r="A15499">
        <v>30268</v>
      </c>
      <c r="B15499" s="1" t="s">
        <v>49336</v>
      </c>
      <c r="C15499" s="1" t="s">
        <v>22</v>
      </c>
      <c r="D15499">
        <v>131000</v>
      </c>
      <c r="E15499" s="1" t="s">
        <v>49337</v>
      </c>
      <c r="F15499" s="1" t="s">
        <v>24</v>
      </c>
      <c r="G15499" s="1" t="s">
        <v>49338</v>
      </c>
      <c r="H15499">
        <v>0.27</v>
      </c>
      <c r="I15499">
        <v>24000</v>
      </c>
      <c r="J15499">
        <v>80400</v>
      </c>
      <c r="K15499">
        <v>104400</v>
      </c>
      <c r="L15499">
        <v>1973</v>
      </c>
      <c r="M15499">
        <v>2</v>
      </c>
      <c r="N15499">
        <v>1</v>
      </c>
      <c r="O15499">
        <v>0</v>
      </c>
      <c r="P15499" s="2">
        <v>42131</v>
      </c>
      <c r="Q15499" s="1" t="s">
        <v>49339</v>
      </c>
      <c r="R15499" s="1" t="s">
        <v>1507</v>
      </c>
      <c r="S15499" s="1" t="s">
        <v>49339</v>
      </c>
      <c r="T15499" s="1" t="s">
        <v>1507</v>
      </c>
      <c r="U15499" s="1" t="s">
        <v>28</v>
      </c>
    </row>
    <row r="15500" spans="1:21" x14ac:dyDescent="0.35">
      <c r="A15500">
        <v>44635</v>
      </c>
      <c r="B15500" s="1" t="s">
        <v>49340</v>
      </c>
      <c r="C15500" s="1" t="s">
        <v>22</v>
      </c>
      <c r="D15500">
        <v>135000</v>
      </c>
      <c r="E15500" s="1" t="s">
        <v>49341</v>
      </c>
      <c r="F15500" s="1" t="s">
        <v>24</v>
      </c>
      <c r="G15500" s="1" t="s">
        <v>49342</v>
      </c>
      <c r="H15500">
        <v>0.3</v>
      </c>
      <c r="I15500">
        <v>24000</v>
      </c>
      <c r="J15500">
        <v>77300</v>
      </c>
      <c r="K15500">
        <v>101300</v>
      </c>
      <c r="L15500">
        <v>1972</v>
      </c>
      <c r="M15500">
        <v>3</v>
      </c>
      <c r="N15500">
        <v>1</v>
      </c>
      <c r="O15500">
        <v>0</v>
      </c>
      <c r="P15500" s="2">
        <v>42443</v>
      </c>
      <c r="Q15500" s="1" t="s">
        <v>49343</v>
      </c>
      <c r="R15500" s="1" t="s">
        <v>1507</v>
      </c>
      <c r="S15500" s="1" t="s">
        <v>49343</v>
      </c>
      <c r="T15500" s="1" t="s">
        <v>1507</v>
      </c>
      <c r="U15500" s="1" t="s">
        <v>28</v>
      </c>
    </row>
    <row r="15501" spans="1:21" x14ac:dyDescent="0.35">
      <c r="A15501">
        <v>52567</v>
      </c>
      <c r="B15501" s="1" t="s">
        <v>49344</v>
      </c>
      <c r="C15501" s="1" t="s">
        <v>326</v>
      </c>
      <c r="D15501">
        <v>10010</v>
      </c>
      <c r="E15501" s="1" t="s">
        <v>49345</v>
      </c>
      <c r="F15501" s="1" t="s">
        <v>503</v>
      </c>
      <c r="G15501" s="1" t="s">
        <v>49346</v>
      </c>
      <c r="H15501">
        <v>0.23</v>
      </c>
      <c r="I15501">
        <v>7500</v>
      </c>
      <c r="J15501">
        <v>0</v>
      </c>
      <c r="K15501">
        <v>7500</v>
      </c>
      <c r="P15501" s="2">
        <v>42600</v>
      </c>
      <c r="Q15501" s="1" t="s">
        <v>49347</v>
      </c>
      <c r="R15501" s="1" t="s">
        <v>1507</v>
      </c>
      <c r="S15501" s="1" t="s">
        <v>49348</v>
      </c>
      <c r="T15501" s="1" t="s">
        <v>1507</v>
      </c>
      <c r="U15501" s="1" t="s">
        <v>28</v>
      </c>
    </row>
    <row r="15502" spans="1:21" x14ac:dyDescent="0.35">
      <c r="A15502">
        <v>6430</v>
      </c>
      <c r="B15502" s="1" t="s">
        <v>49349</v>
      </c>
      <c r="C15502" s="1" t="s">
        <v>22</v>
      </c>
      <c r="D15502">
        <v>117000</v>
      </c>
      <c r="E15502" s="1" t="s">
        <v>49350</v>
      </c>
      <c r="F15502" s="1" t="s">
        <v>24</v>
      </c>
      <c r="G15502" s="1" t="s">
        <v>49351</v>
      </c>
      <c r="H15502">
        <v>0.32</v>
      </c>
      <c r="I15502">
        <v>24000</v>
      </c>
      <c r="J15502">
        <v>86800</v>
      </c>
      <c r="K15502">
        <v>110800</v>
      </c>
      <c r="L15502">
        <v>1973</v>
      </c>
      <c r="M15502">
        <v>3</v>
      </c>
      <c r="N15502">
        <v>1</v>
      </c>
      <c r="O15502">
        <v>1</v>
      </c>
      <c r="P15502" s="2">
        <v>41513</v>
      </c>
      <c r="Q15502" s="1" t="s">
        <v>49352</v>
      </c>
      <c r="R15502" s="1" t="s">
        <v>1507</v>
      </c>
      <c r="S15502" s="1" t="s">
        <v>49352</v>
      </c>
      <c r="T15502" s="1" t="s">
        <v>1507</v>
      </c>
      <c r="U15502" s="1" t="s">
        <v>28</v>
      </c>
    </row>
    <row r="15503" spans="1:21" x14ac:dyDescent="0.35">
      <c r="A15503">
        <v>20638</v>
      </c>
      <c r="B15503" s="1" t="s">
        <v>49353</v>
      </c>
      <c r="C15503" s="1" t="s">
        <v>22</v>
      </c>
      <c r="D15503">
        <v>123000</v>
      </c>
      <c r="E15503" s="1" t="s">
        <v>49354</v>
      </c>
      <c r="F15503" s="1" t="s">
        <v>24</v>
      </c>
      <c r="G15503" s="1" t="s">
        <v>49355</v>
      </c>
      <c r="H15503">
        <v>0.34</v>
      </c>
      <c r="I15503">
        <v>24000</v>
      </c>
      <c r="J15503">
        <v>82000</v>
      </c>
      <c r="K15503">
        <v>106000</v>
      </c>
      <c r="L15503">
        <v>1974</v>
      </c>
      <c r="M15503">
        <v>3</v>
      </c>
      <c r="N15503">
        <v>1</v>
      </c>
      <c r="O15503">
        <v>1</v>
      </c>
      <c r="P15503" s="2">
        <v>41893</v>
      </c>
      <c r="Q15503" s="1" t="s">
        <v>49356</v>
      </c>
      <c r="R15503" s="1" t="s">
        <v>1507</v>
      </c>
      <c r="S15503" s="1" t="s">
        <v>49356</v>
      </c>
      <c r="T15503" s="1" t="s">
        <v>1507</v>
      </c>
      <c r="U15503" s="1" t="s">
        <v>28</v>
      </c>
    </row>
    <row r="15504" spans="1:21" x14ac:dyDescent="0.35">
      <c r="A15504">
        <v>32180</v>
      </c>
      <c r="B15504" s="1" t="s">
        <v>49357</v>
      </c>
      <c r="C15504" s="1" t="s">
        <v>22</v>
      </c>
      <c r="D15504">
        <v>149500</v>
      </c>
      <c r="E15504" s="1" t="s">
        <v>49358</v>
      </c>
      <c r="F15504" s="1" t="s">
        <v>24</v>
      </c>
      <c r="G15504" s="1" t="s">
        <v>49359</v>
      </c>
      <c r="H15504">
        <v>0.28999999999999998</v>
      </c>
      <c r="I15504">
        <v>24000</v>
      </c>
      <c r="J15504">
        <v>79600</v>
      </c>
      <c r="K15504">
        <v>118900</v>
      </c>
      <c r="L15504">
        <v>1973</v>
      </c>
      <c r="M15504">
        <v>3</v>
      </c>
      <c r="N15504">
        <v>1</v>
      </c>
      <c r="O15504">
        <v>1</v>
      </c>
      <c r="P15504" s="2">
        <v>42167</v>
      </c>
      <c r="Q15504" s="1" t="s">
        <v>49360</v>
      </c>
      <c r="R15504" s="1" t="s">
        <v>1507</v>
      </c>
      <c r="S15504" s="1" t="s">
        <v>49360</v>
      </c>
      <c r="T15504" s="1" t="s">
        <v>1507</v>
      </c>
      <c r="U15504" s="1" t="s">
        <v>28</v>
      </c>
    </row>
    <row r="15505" spans="1:21" x14ac:dyDescent="0.35">
      <c r="A15505">
        <v>37376</v>
      </c>
      <c r="B15505" s="1" t="s">
        <v>49361</v>
      </c>
      <c r="C15505" s="1" t="s">
        <v>22</v>
      </c>
      <c r="D15505">
        <v>152500</v>
      </c>
      <c r="E15505" s="1" t="s">
        <v>49362</v>
      </c>
      <c r="F15505" s="1" t="s">
        <v>24</v>
      </c>
      <c r="G15505" s="1" t="s">
        <v>49363</v>
      </c>
      <c r="H15505">
        <v>0.32</v>
      </c>
      <c r="I15505">
        <v>24000</v>
      </c>
      <c r="J15505">
        <v>78700</v>
      </c>
      <c r="K15505">
        <v>104500</v>
      </c>
      <c r="L15505">
        <v>1974</v>
      </c>
      <c r="M15505">
        <v>3</v>
      </c>
      <c r="N15505">
        <v>1</v>
      </c>
      <c r="O15505">
        <v>1</v>
      </c>
      <c r="P15505" s="2">
        <v>42256</v>
      </c>
      <c r="Q15505" s="1" t="s">
        <v>49364</v>
      </c>
      <c r="R15505" s="1" t="s">
        <v>1507</v>
      </c>
      <c r="S15505" s="1" t="s">
        <v>49364</v>
      </c>
      <c r="T15505" s="1" t="s">
        <v>1507</v>
      </c>
      <c r="U15505" s="1" t="s">
        <v>28</v>
      </c>
    </row>
    <row r="15506" spans="1:21" x14ac:dyDescent="0.35">
      <c r="A15506">
        <v>49679</v>
      </c>
      <c r="B15506" s="1" t="s">
        <v>49365</v>
      </c>
      <c r="C15506" s="1" t="s">
        <v>22</v>
      </c>
      <c r="D15506">
        <v>193000</v>
      </c>
      <c r="E15506" s="1" t="s">
        <v>49366</v>
      </c>
      <c r="F15506" s="1" t="s">
        <v>24</v>
      </c>
      <c r="G15506" s="1" t="s">
        <v>49367</v>
      </c>
      <c r="H15506">
        <v>0.34</v>
      </c>
      <c r="I15506">
        <v>24000</v>
      </c>
      <c r="J15506">
        <v>104500</v>
      </c>
      <c r="K15506">
        <v>128500</v>
      </c>
      <c r="L15506">
        <v>1973</v>
      </c>
      <c r="M15506">
        <v>4</v>
      </c>
      <c r="N15506">
        <v>2</v>
      </c>
      <c r="O15506">
        <v>0</v>
      </c>
      <c r="P15506" s="2">
        <v>42530</v>
      </c>
      <c r="Q15506" s="1" t="s">
        <v>49368</v>
      </c>
      <c r="R15506" s="1" t="s">
        <v>1507</v>
      </c>
      <c r="S15506" s="1" t="s">
        <v>49369</v>
      </c>
      <c r="T15506" s="1" t="s">
        <v>1507</v>
      </c>
      <c r="U15506" s="1" t="s">
        <v>28</v>
      </c>
    </row>
    <row r="15507" spans="1:21" x14ac:dyDescent="0.35">
      <c r="A15507">
        <v>28858</v>
      </c>
      <c r="B15507" s="1" t="s">
        <v>49370</v>
      </c>
      <c r="C15507" s="1" t="s">
        <v>22</v>
      </c>
      <c r="D15507">
        <v>150000</v>
      </c>
      <c r="E15507" s="1" t="s">
        <v>49371</v>
      </c>
      <c r="F15507" s="1" t="s">
        <v>24</v>
      </c>
      <c r="G15507" s="1" t="s">
        <v>49372</v>
      </c>
      <c r="H15507">
        <v>0.36</v>
      </c>
      <c r="I15507">
        <v>24000</v>
      </c>
      <c r="J15507">
        <v>98500</v>
      </c>
      <c r="K15507">
        <v>122500</v>
      </c>
      <c r="L15507">
        <v>1973</v>
      </c>
      <c r="M15507">
        <v>3</v>
      </c>
      <c r="N15507">
        <v>2</v>
      </c>
      <c r="O15507">
        <v>0</v>
      </c>
      <c r="P15507" s="2">
        <v>42123</v>
      </c>
      <c r="Q15507" s="1" t="s">
        <v>49373</v>
      </c>
      <c r="R15507" s="1" t="s">
        <v>1507</v>
      </c>
      <c r="S15507" s="1" t="s">
        <v>49373</v>
      </c>
      <c r="T15507" s="1" t="s">
        <v>1507</v>
      </c>
      <c r="U15507" s="1" t="s">
        <v>28</v>
      </c>
    </row>
    <row r="15508" spans="1:21" x14ac:dyDescent="0.35">
      <c r="A15508">
        <v>43669</v>
      </c>
      <c r="B15508" s="1" t="s">
        <v>49374</v>
      </c>
      <c r="C15508" s="1" t="s">
        <v>22</v>
      </c>
      <c r="D15508">
        <v>147000</v>
      </c>
      <c r="E15508" s="1" t="s">
        <v>49375</v>
      </c>
      <c r="F15508" s="1" t="s">
        <v>24</v>
      </c>
      <c r="G15508" s="1" t="s">
        <v>11125</v>
      </c>
      <c r="H15508">
        <v>0.28999999999999998</v>
      </c>
      <c r="I15508">
        <v>24000</v>
      </c>
      <c r="J15508">
        <v>87200</v>
      </c>
      <c r="K15508">
        <v>111200</v>
      </c>
      <c r="L15508">
        <v>1973</v>
      </c>
      <c r="M15508">
        <v>3</v>
      </c>
      <c r="N15508">
        <v>1</v>
      </c>
      <c r="O15508">
        <v>1</v>
      </c>
      <c r="P15508" s="2">
        <v>42422</v>
      </c>
      <c r="Q15508" s="1" t="s">
        <v>49376</v>
      </c>
      <c r="R15508" s="1" t="s">
        <v>1507</v>
      </c>
      <c r="S15508" s="1" t="s">
        <v>49376</v>
      </c>
      <c r="T15508" s="1" t="s">
        <v>1507</v>
      </c>
      <c r="U15508" s="1" t="s">
        <v>28</v>
      </c>
    </row>
    <row r="15509" spans="1:21" x14ac:dyDescent="0.35">
      <c r="A15509">
        <v>28859</v>
      </c>
      <c r="B15509" s="1" t="s">
        <v>49377</v>
      </c>
      <c r="C15509" s="1" t="s">
        <v>22</v>
      </c>
      <c r="D15509">
        <v>167000</v>
      </c>
      <c r="E15509" s="1" t="s">
        <v>49378</v>
      </c>
      <c r="F15509" s="1" t="s">
        <v>24</v>
      </c>
      <c r="G15509" s="1" t="s">
        <v>49379</v>
      </c>
      <c r="H15509">
        <v>0.3</v>
      </c>
      <c r="I15509">
        <v>24000</v>
      </c>
      <c r="J15509">
        <v>98300</v>
      </c>
      <c r="K15509">
        <v>122300</v>
      </c>
      <c r="L15509">
        <v>1972</v>
      </c>
      <c r="M15509">
        <v>3</v>
      </c>
      <c r="N15509">
        <v>2</v>
      </c>
      <c r="O15509">
        <v>0</v>
      </c>
      <c r="P15509" s="2">
        <v>42110</v>
      </c>
      <c r="Q15509" s="1" t="s">
        <v>49380</v>
      </c>
      <c r="R15509" s="1" t="s">
        <v>1507</v>
      </c>
      <c r="S15509" s="1" t="s">
        <v>49380</v>
      </c>
      <c r="T15509" s="1" t="s">
        <v>1507</v>
      </c>
      <c r="U15509" s="1" t="s">
        <v>28</v>
      </c>
    </row>
    <row r="15510" spans="1:21" x14ac:dyDescent="0.35">
      <c r="A15510">
        <v>49680</v>
      </c>
      <c r="B15510" s="1" t="s">
        <v>49381</v>
      </c>
      <c r="C15510" s="1" t="s">
        <v>22</v>
      </c>
      <c r="D15510">
        <v>110000</v>
      </c>
      <c r="E15510" s="1" t="s">
        <v>49382</v>
      </c>
      <c r="F15510" s="1" t="s">
        <v>24</v>
      </c>
      <c r="G15510" s="1" t="s">
        <v>49383</v>
      </c>
      <c r="H15510">
        <v>0.24</v>
      </c>
      <c r="I15510">
        <v>24000</v>
      </c>
      <c r="J15510">
        <v>62100</v>
      </c>
      <c r="K15510">
        <v>86100</v>
      </c>
      <c r="L15510">
        <v>1980</v>
      </c>
      <c r="M15510">
        <v>3</v>
      </c>
      <c r="N15510">
        <v>1</v>
      </c>
      <c r="O15510">
        <v>1</v>
      </c>
      <c r="P15510" s="2">
        <v>42535</v>
      </c>
      <c r="Q15510" s="1" t="s">
        <v>49384</v>
      </c>
      <c r="R15510" s="1" t="s">
        <v>1507</v>
      </c>
      <c r="S15510" s="1" t="s">
        <v>49385</v>
      </c>
      <c r="T15510" s="1" t="s">
        <v>1507</v>
      </c>
      <c r="U15510" s="1" t="s">
        <v>28</v>
      </c>
    </row>
    <row r="15511" spans="1:21" x14ac:dyDescent="0.35">
      <c r="A15511">
        <v>40093</v>
      </c>
      <c r="B15511" s="1" t="s">
        <v>49386</v>
      </c>
      <c r="C15511" s="1" t="s">
        <v>1004</v>
      </c>
      <c r="D15511">
        <v>50000</v>
      </c>
      <c r="E15511" s="1" t="s">
        <v>49387</v>
      </c>
      <c r="F15511" s="1" t="s">
        <v>24</v>
      </c>
      <c r="G15511" s="1" t="s">
        <v>49388</v>
      </c>
      <c r="H15511">
        <v>0.13</v>
      </c>
      <c r="I15511">
        <v>13000</v>
      </c>
      <c r="J15511">
        <v>36400</v>
      </c>
      <c r="K15511">
        <v>49400</v>
      </c>
      <c r="L15511">
        <v>1983</v>
      </c>
      <c r="M15511">
        <v>2</v>
      </c>
      <c r="N15511">
        <v>1</v>
      </c>
      <c r="O15511">
        <v>0</v>
      </c>
      <c r="P15511" s="2">
        <v>42317</v>
      </c>
      <c r="Q15511" s="1" t="s">
        <v>49389</v>
      </c>
      <c r="R15511" s="1" t="s">
        <v>1507</v>
      </c>
      <c r="S15511" s="1" t="s">
        <v>49389</v>
      </c>
      <c r="T15511" s="1" t="s">
        <v>1507</v>
      </c>
      <c r="U15511" s="1" t="s">
        <v>28</v>
      </c>
    </row>
    <row r="15512" spans="1:21" x14ac:dyDescent="0.35">
      <c r="A15512">
        <v>38939</v>
      </c>
      <c r="B15512" s="1" t="s">
        <v>49390</v>
      </c>
      <c r="C15512" s="1" t="s">
        <v>22</v>
      </c>
      <c r="D15512">
        <v>152500</v>
      </c>
      <c r="E15512" s="1" t="s">
        <v>49391</v>
      </c>
      <c r="F15512" s="1" t="s">
        <v>24</v>
      </c>
      <c r="G15512" s="1" t="s">
        <v>49392</v>
      </c>
      <c r="H15512">
        <v>0.25</v>
      </c>
      <c r="I15512">
        <v>24000</v>
      </c>
      <c r="J15512">
        <v>91500</v>
      </c>
      <c r="K15512">
        <v>115500</v>
      </c>
      <c r="L15512">
        <v>1987</v>
      </c>
      <c r="M15512">
        <v>3</v>
      </c>
      <c r="N15512">
        <v>2</v>
      </c>
      <c r="O15512">
        <v>0</v>
      </c>
      <c r="P15512" s="2">
        <v>42304</v>
      </c>
      <c r="Q15512" s="1" t="s">
        <v>49393</v>
      </c>
      <c r="R15512" s="1" t="s">
        <v>1507</v>
      </c>
      <c r="S15512" s="1" t="s">
        <v>49393</v>
      </c>
      <c r="T15512" s="1" t="s">
        <v>1507</v>
      </c>
      <c r="U15512" s="1" t="s">
        <v>28</v>
      </c>
    </row>
    <row r="15513" spans="1:21" x14ac:dyDescent="0.35">
      <c r="A15513">
        <v>42661</v>
      </c>
      <c r="B15513" s="1" t="s">
        <v>49394</v>
      </c>
      <c r="C15513" s="1" t="s">
        <v>22</v>
      </c>
      <c r="D15513">
        <v>136000</v>
      </c>
      <c r="E15513" s="1" t="s">
        <v>49395</v>
      </c>
      <c r="F15513" s="1" t="s">
        <v>24</v>
      </c>
      <c r="G15513" s="1" t="s">
        <v>1648</v>
      </c>
      <c r="H15513">
        <v>0.25</v>
      </c>
      <c r="I15513">
        <v>24000</v>
      </c>
      <c r="J15513">
        <v>83000</v>
      </c>
      <c r="K15513">
        <v>107000</v>
      </c>
      <c r="L15513">
        <v>1987</v>
      </c>
      <c r="M15513">
        <v>3</v>
      </c>
      <c r="N15513">
        <v>2</v>
      </c>
      <c r="O15513">
        <v>0</v>
      </c>
      <c r="P15513" s="2">
        <v>42374</v>
      </c>
      <c r="Q15513" s="1" t="s">
        <v>49396</v>
      </c>
      <c r="R15513" s="1" t="s">
        <v>1507</v>
      </c>
      <c r="S15513" s="1" t="s">
        <v>49396</v>
      </c>
      <c r="T15513" s="1" t="s">
        <v>1507</v>
      </c>
      <c r="U15513" s="1" t="s">
        <v>28</v>
      </c>
    </row>
    <row r="15514" spans="1:21" x14ac:dyDescent="0.35">
      <c r="A15514">
        <v>10303</v>
      </c>
      <c r="B15514" s="1" t="s">
        <v>49397</v>
      </c>
      <c r="C15514" s="1" t="s">
        <v>22</v>
      </c>
      <c r="D15514">
        <v>101500</v>
      </c>
      <c r="E15514" s="1" t="s">
        <v>49398</v>
      </c>
      <c r="F15514" s="1" t="s">
        <v>24</v>
      </c>
      <c r="G15514" s="1" t="s">
        <v>49399</v>
      </c>
      <c r="H15514">
        <v>0.31</v>
      </c>
      <c r="I15514">
        <v>24000</v>
      </c>
      <c r="J15514">
        <v>74200</v>
      </c>
      <c r="K15514">
        <v>98200</v>
      </c>
      <c r="L15514">
        <v>1987</v>
      </c>
      <c r="M15514">
        <v>3</v>
      </c>
      <c r="N15514">
        <v>2</v>
      </c>
      <c r="O15514">
        <v>0</v>
      </c>
      <c r="P15514" s="2">
        <v>41639</v>
      </c>
      <c r="Q15514" s="1" t="s">
        <v>49400</v>
      </c>
      <c r="R15514" s="1" t="s">
        <v>1507</v>
      </c>
      <c r="S15514" s="1" t="s">
        <v>49400</v>
      </c>
      <c r="T15514" s="1" t="s">
        <v>1507</v>
      </c>
      <c r="U15514" s="1" t="s">
        <v>28</v>
      </c>
    </row>
    <row r="15515" spans="1:21" x14ac:dyDescent="0.35">
      <c r="A15515">
        <v>43670</v>
      </c>
      <c r="B15515" s="1" t="s">
        <v>49397</v>
      </c>
      <c r="C15515" s="1" t="s">
        <v>22</v>
      </c>
      <c r="D15515">
        <v>108000</v>
      </c>
      <c r="E15515" s="1" t="s">
        <v>49401</v>
      </c>
      <c r="F15515" s="1" t="s">
        <v>24</v>
      </c>
      <c r="G15515" s="1" t="s">
        <v>49399</v>
      </c>
      <c r="H15515">
        <v>0.31</v>
      </c>
      <c r="I15515">
        <v>24000</v>
      </c>
      <c r="J15515">
        <v>74200</v>
      </c>
      <c r="K15515">
        <v>98200</v>
      </c>
      <c r="L15515">
        <v>1987</v>
      </c>
      <c r="M15515">
        <v>3</v>
      </c>
      <c r="N15515">
        <v>2</v>
      </c>
      <c r="O15515">
        <v>0</v>
      </c>
      <c r="P15515" s="2">
        <v>42412</v>
      </c>
      <c r="Q15515" s="1" t="s">
        <v>49400</v>
      </c>
      <c r="R15515" s="1" t="s">
        <v>1507</v>
      </c>
      <c r="S15515" s="1" t="s">
        <v>49400</v>
      </c>
      <c r="T15515" s="1" t="s">
        <v>1507</v>
      </c>
      <c r="U15515" s="1" t="s">
        <v>28</v>
      </c>
    </row>
    <row r="15516" spans="1:21" x14ac:dyDescent="0.35">
      <c r="A15516">
        <v>38940</v>
      </c>
      <c r="B15516" s="1" t="s">
        <v>49402</v>
      </c>
      <c r="C15516" s="1" t="s">
        <v>74</v>
      </c>
      <c r="D15516">
        <v>94000</v>
      </c>
      <c r="E15516" s="1" t="s">
        <v>49403</v>
      </c>
      <c r="F15516" s="1" t="s">
        <v>24</v>
      </c>
      <c r="G15516" s="1"/>
      <c r="P15516" s="2">
        <v>42285</v>
      </c>
      <c r="Q15516" s="1" t="s">
        <v>49404</v>
      </c>
      <c r="R15516" s="1" t="s">
        <v>1507</v>
      </c>
      <c r="S15516" s="1"/>
      <c r="T15516" s="1"/>
      <c r="U15516" s="1"/>
    </row>
    <row r="15517" spans="1:21" x14ac:dyDescent="0.35">
      <c r="A15517">
        <v>37377</v>
      </c>
      <c r="B15517" s="1" t="s">
        <v>49405</v>
      </c>
      <c r="C15517" s="1" t="s">
        <v>74</v>
      </c>
      <c r="D15517">
        <v>98000</v>
      </c>
      <c r="E15517" s="1" t="s">
        <v>49406</v>
      </c>
      <c r="F15517" s="1" t="s">
        <v>24</v>
      </c>
      <c r="G15517" s="1"/>
      <c r="P15517" s="2">
        <v>42270</v>
      </c>
      <c r="Q15517" s="1" t="s">
        <v>49404</v>
      </c>
      <c r="R15517" s="1" t="s">
        <v>1507</v>
      </c>
      <c r="S15517" s="1"/>
      <c r="T15517" s="1"/>
      <c r="U15517" s="1"/>
    </row>
    <row r="15518" spans="1:21" x14ac:dyDescent="0.35">
      <c r="A15518">
        <v>13888</v>
      </c>
      <c r="B15518" s="1" t="s">
        <v>49407</v>
      </c>
      <c r="C15518" s="1" t="s">
        <v>74</v>
      </c>
      <c r="D15518">
        <v>68000</v>
      </c>
      <c r="E15518" s="1" t="s">
        <v>49408</v>
      </c>
      <c r="F15518" s="1" t="s">
        <v>24</v>
      </c>
      <c r="G15518" s="1"/>
      <c r="P15518" s="2">
        <v>41745</v>
      </c>
      <c r="Q15518" s="1" t="s">
        <v>49404</v>
      </c>
      <c r="R15518" s="1" t="s">
        <v>1507</v>
      </c>
      <c r="S15518" s="1"/>
      <c r="T15518" s="1"/>
      <c r="U15518" s="1"/>
    </row>
    <row r="15519" spans="1:21" x14ac:dyDescent="0.35">
      <c r="A15519">
        <v>46184</v>
      </c>
      <c r="B15519" s="1" t="s">
        <v>49409</v>
      </c>
      <c r="C15519" s="1" t="s">
        <v>74</v>
      </c>
      <c r="D15519">
        <v>83500</v>
      </c>
      <c r="E15519" s="1" t="s">
        <v>49410</v>
      </c>
      <c r="F15519" s="1" t="s">
        <v>24</v>
      </c>
      <c r="G15519" s="1"/>
      <c r="P15519" s="2">
        <v>42464</v>
      </c>
      <c r="Q15519" s="1" t="s">
        <v>49404</v>
      </c>
      <c r="R15519" s="1" t="s">
        <v>1507</v>
      </c>
      <c r="S15519" s="1"/>
      <c r="T15519" s="1"/>
      <c r="U15519" s="1"/>
    </row>
    <row r="15520" spans="1:21" x14ac:dyDescent="0.35">
      <c r="A15520">
        <v>9413</v>
      </c>
      <c r="B15520" s="1" t="s">
        <v>49411</v>
      </c>
      <c r="C15520" s="1" t="s">
        <v>74</v>
      </c>
      <c r="D15520">
        <v>76500</v>
      </c>
      <c r="E15520" s="1" t="s">
        <v>49412</v>
      </c>
      <c r="F15520" s="1" t="s">
        <v>24</v>
      </c>
      <c r="G15520" s="1"/>
      <c r="P15520" s="2">
        <v>41605</v>
      </c>
      <c r="Q15520" s="1" t="s">
        <v>49404</v>
      </c>
      <c r="R15520" s="1" t="s">
        <v>1507</v>
      </c>
      <c r="S15520" s="1"/>
      <c r="T15520" s="1"/>
      <c r="U15520" s="1"/>
    </row>
    <row r="15521" spans="1:21" x14ac:dyDescent="0.35">
      <c r="A15521">
        <v>27564</v>
      </c>
      <c r="B15521" s="1" t="s">
        <v>49413</v>
      </c>
      <c r="C15521" s="1" t="s">
        <v>74</v>
      </c>
      <c r="D15521">
        <v>73546</v>
      </c>
      <c r="E15521" s="1" t="s">
        <v>49414</v>
      </c>
      <c r="F15521" s="1" t="s">
        <v>24</v>
      </c>
      <c r="G15521" s="1"/>
      <c r="P15521" s="2">
        <v>42083</v>
      </c>
      <c r="Q15521" s="1" t="s">
        <v>49404</v>
      </c>
      <c r="R15521" s="1" t="s">
        <v>1507</v>
      </c>
      <c r="S15521" s="1"/>
      <c r="T15521" s="1"/>
      <c r="U15521" s="1"/>
    </row>
    <row r="15522" spans="1:21" x14ac:dyDescent="0.35">
      <c r="A15522">
        <v>44636</v>
      </c>
      <c r="B15522" s="1" t="s">
        <v>49415</v>
      </c>
      <c r="C15522" s="1" t="s">
        <v>74</v>
      </c>
      <c r="D15522">
        <v>80250</v>
      </c>
      <c r="E15522" s="1" t="s">
        <v>49416</v>
      </c>
      <c r="F15522" s="1" t="s">
        <v>24</v>
      </c>
      <c r="G15522" s="1"/>
      <c r="P15522" s="2">
        <v>42440</v>
      </c>
      <c r="Q15522" s="1" t="s">
        <v>49404</v>
      </c>
      <c r="R15522" s="1" t="s">
        <v>1507</v>
      </c>
      <c r="S15522" s="1"/>
      <c r="T15522" s="1"/>
      <c r="U15522" s="1"/>
    </row>
    <row r="15523" spans="1:21" x14ac:dyDescent="0.35">
      <c r="A15523">
        <v>41380</v>
      </c>
      <c r="B15523" s="1" t="s">
        <v>49417</v>
      </c>
      <c r="C15523" s="1" t="s">
        <v>74</v>
      </c>
      <c r="D15523">
        <v>101997</v>
      </c>
      <c r="E15523" s="1" t="s">
        <v>49418</v>
      </c>
      <c r="F15523" s="1" t="s">
        <v>24</v>
      </c>
      <c r="G15523" s="1"/>
      <c r="P15523" s="2">
        <v>42360</v>
      </c>
      <c r="Q15523" s="1" t="s">
        <v>49404</v>
      </c>
      <c r="R15523" s="1" t="s">
        <v>1507</v>
      </c>
      <c r="S15523" s="1"/>
      <c r="T15523" s="1"/>
      <c r="U15523" s="1"/>
    </row>
    <row r="15524" spans="1:21" x14ac:dyDescent="0.35">
      <c r="A15524">
        <v>43671</v>
      </c>
      <c r="B15524" s="1" t="s">
        <v>49419</v>
      </c>
      <c r="C15524" s="1" t="s">
        <v>74</v>
      </c>
      <c r="D15524">
        <v>80500</v>
      </c>
      <c r="E15524" s="1" t="s">
        <v>49420</v>
      </c>
      <c r="F15524" s="1" t="s">
        <v>24</v>
      </c>
      <c r="G15524" s="1"/>
      <c r="P15524" s="2">
        <v>42426</v>
      </c>
      <c r="Q15524" s="1" t="s">
        <v>49404</v>
      </c>
      <c r="R15524" s="1" t="s">
        <v>1507</v>
      </c>
      <c r="S15524" s="1"/>
      <c r="T15524" s="1"/>
      <c r="U15524" s="1"/>
    </row>
    <row r="15525" spans="1:21" x14ac:dyDescent="0.35">
      <c r="A15525">
        <v>52568</v>
      </c>
      <c r="B15525" s="1" t="s">
        <v>49421</v>
      </c>
      <c r="C15525" s="1" t="s">
        <v>74</v>
      </c>
      <c r="D15525">
        <v>127500</v>
      </c>
      <c r="E15525" s="1" t="s">
        <v>49422</v>
      </c>
      <c r="F15525" s="1" t="s">
        <v>24</v>
      </c>
      <c r="G15525" s="1"/>
      <c r="P15525" s="2">
        <v>42608</v>
      </c>
      <c r="Q15525" s="1" t="s">
        <v>49423</v>
      </c>
      <c r="R15525" s="1" t="s">
        <v>1507</v>
      </c>
      <c r="S15525" s="1"/>
      <c r="T15525" s="1"/>
      <c r="U15525" s="1"/>
    </row>
    <row r="15526" spans="1:21" x14ac:dyDescent="0.35">
      <c r="A15526">
        <v>37378</v>
      </c>
      <c r="B15526" s="1" t="s">
        <v>49424</v>
      </c>
      <c r="C15526" s="1" t="s">
        <v>74</v>
      </c>
      <c r="D15526">
        <v>75000</v>
      </c>
      <c r="E15526" s="1" t="s">
        <v>49425</v>
      </c>
      <c r="F15526" s="1" t="s">
        <v>24</v>
      </c>
      <c r="G15526" s="1"/>
      <c r="P15526" s="2">
        <v>42275</v>
      </c>
      <c r="Q15526" s="1" t="s">
        <v>49404</v>
      </c>
      <c r="R15526" s="1" t="s">
        <v>1507</v>
      </c>
      <c r="S15526" s="1"/>
      <c r="T15526" s="1"/>
      <c r="U15526" s="1"/>
    </row>
    <row r="15527" spans="1:21" x14ac:dyDescent="0.35">
      <c r="A15527">
        <v>33</v>
      </c>
      <c r="B15527" s="1" t="s">
        <v>49426</v>
      </c>
      <c r="C15527" s="1" t="s">
        <v>22</v>
      </c>
      <c r="D15527">
        <v>109900</v>
      </c>
      <c r="E15527" s="1" t="s">
        <v>49427</v>
      </c>
      <c r="F15527" s="1" t="s">
        <v>24</v>
      </c>
      <c r="G15527" s="1" t="s">
        <v>49428</v>
      </c>
      <c r="H15527">
        <v>0.28000000000000003</v>
      </c>
      <c r="I15527">
        <v>24000</v>
      </c>
      <c r="J15527">
        <v>77400</v>
      </c>
      <c r="K15527">
        <v>101400</v>
      </c>
      <c r="L15527">
        <v>1968</v>
      </c>
      <c r="M15527">
        <v>3</v>
      </c>
      <c r="N15527">
        <v>1</v>
      </c>
      <c r="O15527">
        <v>1</v>
      </c>
      <c r="P15527" s="2">
        <v>41289</v>
      </c>
      <c r="Q15527" s="1" t="s">
        <v>49429</v>
      </c>
      <c r="R15527" s="1" t="s">
        <v>49235</v>
      </c>
      <c r="S15527" s="1" t="s">
        <v>49429</v>
      </c>
      <c r="T15527" s="1" t="s">
        <v>49235</v>
      </c>
      <c r="U15527" s="1" t="s">
        <v>28</v>
      </c>
    </row>
    <row r="15528" spans="1:21" x14ac:dyDescent="0.35">
      <c r="A15528">
        <v>23384</v>
      </c>
      <c r="B15528" s="1" t="s">
        <v>49430</v>
      </c>
      <c r="C15528" s="1" t="s">
        <v>22</v>
      </c>
      <c r="D15528">
        <v>128000</v>
      </c>
      <c r="E15528" s="1" t="s">
        <v>49431</v>
      </c>
      <c r="F15528" s="1" t="s">
        <v>24</v>
      </c>
      <c r="G15528" s="1" t="s">
        <v>49432</v>
      </c>
      <c r="H15528">
        <v>0.37</v>
      </c>
      <c r="I15528">
        <v>24000</v>
      </c>
      <c r="J15528">
        <v>88800</v>
      </c>
      <c r="K15528">
        <v>112800</v>
      </c>
      <c r="L15528">
        <v>1968</v>
      </c>
      <c r="M15528">
        <v>3</v>
      </c>
      <c r="N15528">
        <v>1</v>
      </c>
      <c r="O15528">
        <v>1</v>
      </c>
      <c r="P15528" s="2">
        <v>41964</v>
      </c>
      <c r="Q15528" s="1" t="s">
        <v>49433</v>
      </c>
      <c r="R15528" s="1" t="s">
        <v>49235</v>
      </c>
      <c r="S15528" s="1" t="s">
        <v>49433</v>
      </c>
      <c r="T15528" s="1" t="s">
        <v>49235</v>
      </c>
      <c r="U15528" s="1" t="s">
        <v>28</v>
      </c>
    </row>
    <row r="15529" spans="1:21" x14ac:dyDescent="0.35">
      <c r="A15529">
        <v>42662</v>
      </c>
      <c r="B15529" s="1" t="s">
        <v>49434</v>
      </c>
      <c r="C15529" s="1" t="s">
        <v>22</v>
      </c>
      <c r="D15529">
        <v>165000</v>
      </c>
      <c r="E15529" s="1" t="s">
        <v>49435</v>
      </c>
      <c r="F15529" s="1" t="s">
        <v>24</v>
      </c>
      <c r="G15529" s="1" t="s">
        <v>49436</v>
      </c>
      <c r="H15529">
        <v>0.34</v>
      </c>
      <c r="I15529">
        <v>24000</v>
      </c>
      <c r="J15529">
        <v>91700</v>
      </c>
      <c r="K15529">
        <v>115700</v>
      </c>
      <c r="L15529">
        <v>1968</v>
      </c>
      <c r="M15529">
        <v>3</v>
      </c>
      <c r="N15529">
        <v>2</v>
      </c>
      <c r="O15529">
        <v>0</v>
      </c>
      <c r="P15529" s="2">
        <v>42383</v>
      </c>
      <c r="Q15529" s="1" t="s">
        <v>49437</v>
      </c>
      <c r="R15529" s="1" t="s">
        <v>49235</v>
      </c>
      <c r="S15529" s="1" t="s">
        <v>49437</v>
      </c>
      <c r="T15529" s="1" t="s">
        <v>49235</v>
      </c>
      <c r="U15529" s="1" t="s">
        <v>28</v>
      </c>
    </row>
    <row r="15530" spans="1:21" x14ac:dyDescent="0.35">
      <c r="A15530">
        <v>27565</v>
      </c>
      <c r="B15530" s="1" t="s">
        <v>49438</v>
      </c>
      <c r="C15530" s="1" t="s">
        <v>22</v>
      </c>
      <c r="D15530">
        <v>135000</v>
      </c>
      <c r="E15530" s="1" t="s">
        <v>49439</v>
      </c>
      <c r="F15530" s="1" t="s">
        <v>24</v>
      </c>
      <c r="G15530" s="1" t="s">
        <v>49440</v>
      </c>
      <c r="H15530">
        <v>0.32</v>
      </c>
      <c r="I15530">
        <v>24000</v>
      </c>
      <c r="J15530">
        <v>70900</v>
      </c>
      <c r="K15530">
        <v>94900</v>
      </c>
      <c r="L15530">
        <v>1969</v>
      </c>
      <c r="M15530">
        <v>3</v>
      </c>
      <c r="N15530">
        <v>1</v>
      </c>
      <c r="O15530">
        <v>0</v>
      </c>
      <c r="P15530" s="2">
        <v>42074</v>
      </c>
      <c r="Q15530" s="1" t="s">
        <v>49441</v>
      </c>
      <c r="R15530" s="1" t="s">
        <v>49235</v>
      </c>
      <c r="S15530" s="1" t="s">
        <v>49441</v>
      </c>
      <c r="T15530" s="1" t="s">
        <v>49235</v>
      </c>
      <c r="U15530" s="1" t="s">
        <v>28</v>
      </c>
    </row>
    <row r="15531" spans="1:21" x14ac:dyDescent="0.35">
      <c r="A15531">
        <v>8411</v>
      </c>
      <c r="B15531" s="1" t="s">
        <v>49442</v>
      </c>
      <c r="C15531" s="1" t="s">
        <v>22</v>
      </c>
      <c r="D15531">
        <v>110000</v>
      </c>
      <c r="E15531" s="1" t="s">
        <v>49443</v>
      </c>
      <c r="F15531" s="1" t="s">
        <v>24</v>
      </c>
      <c r="G15531" s="1" t="s">
        <v>49444</v>
      </c>
      <c r="H15531">
        <v>0.22</v>
      </c>
      <c r="I15531">
        <v>24000</v>
      </c>
      <c r="J15531">
        <v>70800</v>
      </c>
      <c r="K15531">
        <v>94800</v>
      </c>
      <c r="L15531">
        <v>1971</v>
      </c>
      <c r="M15531">
        <v>3</v>
      </c>
      <c r="N15531">
        <v>1</v>
      </c>
      <c r="O15531">
        <v>0</v>
      </c>
      <c r="P15531" s="2">
        <v>41578</v>
      </c>
      <c r="Q15531" s="1" t="s">
        <v>49445</v>
      </c>
      <c r="R15531" s="1" t="s">
        <v>49235</v>
      </c>
      <c r="S15531" s="1" t="s">
        <v>49445</v>
      </c>
      <c r="T15531" s="1" t="s">
        <v>49235</v>
      </c>
      <c r="U15531" s="1" t="s">
        <v>28</v>
      </c>
    </row>
    <row r="15532" spans="1:21" x14ac:dyDescent="0.35">
      <c r="A15532">
        <v>55437</v>
      </c>
      <c r="B15532" s="1" t="s">
        <v>49446</v>
      </c>
      <c r="C15532" s="1" t="s">
        <v>22</v>
      </c>
      <c r="D15532">
        <v>155000</v>
      </c>
      <c r="E15532" s="1" t="s">
        <v>49447</v>
      </c>
      <c r="F15532" s="1" t="s">
        <v>24</v>
      </c>
      <c r="G15532" s="1" t="s">
        <v>49448</v>
      </c>
      <c r="H15532">
        <v>0.3</v>
      </c>
      <c r="I15532">
        <v>24000</v>
      </c>
      <c r="J15532">
        <v>88500</v>
      </c>
      <c r="K15532">
        <v>112500</v>
      </c>
      <c r="L15532">
        <v>1969</v>
      </c>
      <c r="M15532">
        <v>3</v>
      </c>
      <c r="N15532">
        <v>1</v>
      </c>
      <c r="O15532">
        <v>1</v>
      </c>
      <c r="P15532" s="2">
        <v>42664</v>
      </c>
      <c r="Q15532" s="1" t="s">
        <v>49449</v>
      </c>
      <c r="R15532" s="1" t="s">
        <v>49235</v>
      </c>
      <c r="S15532" s="1" t="s">
        <v>49450</v>
      </c>
      <c r="T15532" s="1" t="s">
        <v>49235</v>
      </c>
      <c r="U15532" s="1" t="s">
        <v>28</v>
      </c>
    </row>
    <row r="15533" spans="1:21" x14ac:dyDescent="0.35">
      <c r="A15533">
        <v>914</v>
      </c>
      <c r="B15533" s="1" t="s">
        <v>49451</v>
      </c>
      <c r="C15533" s="1" t="s">
        <v>22</v>
      </c>
      <c r="D15533">
        <v>85000</v>
      </c>
      <c r="E15533" s="1" t="s">
        <v>49452</v>
      </c>
      <c r="F15533" s="1" t="s">
        <v>24</v>
      </c>
      <c r="G15533" s="1" t="s">
        <v>49453</v>
      </c>
      <c r="H15533">
        <v>0.26</v>
      </c>
      <c r="I15533">
        <v>24000</v>
      </c>
      <c r="J15533">
        <v>70700</v>
      </c>
      <c r="K15533">
        <v>94700</v>
      </c>
      <c r="L15533">
        <v>1970</v>
      </c>
      <c r="M15533">
        <v>3</v>
      </c>
      <c r="N15533">
        <v>1</v>
      </c>
      <c r="O15533">
        <v>0</v>
      </c>
      <c r="P15533" s="2">
        <v>41344</v>
      </c>
      <c r="Q15533" s="1" t="s">
        <v>49454</v>
      </c>
      <c r="R15533" s="1" t="s">
        <v>49235</v>
      </c>
      <c r="S15533" s="1" t="s">
        <v>49454</v>
      </c>
      <c r="T15533" s="1" t="s">
        <v>49235</v>
      </c>
      <c r="U15533" s="1" t="s">
        <v>28</v>
      </c>
    </row>
    <row r="15534" spans="1:21" x14ac:dyDescent="0.35">
      <c r="A15534">
        <v>42663</v>
      </c>
      <c r="B15534" s="1" t="s">
        <v>49455</v>
      </c>
      <c r="C15534" s="1" t="s">
        <v>22</v>
      </c>
      <c r="D15534">
        <v>115100</v>
      </c>
      <c r="E15534" s="1" t="s">
        <v>49456</v>
      </c>
      <c r="F15534" s="1" t="s">
        <v>24</v>
      </c>
      <c r="G15534" s="1" t="s">
        <v>49457</v>
      </c>
      <c r="H15534">
        <v>0.28999999999999998</v>
      </c>
      <c r="I15534">
        <v>24000</v>
      </c>
      <c r="J15534">
        <v>88900</v>
      </c>
      <c r="K15534">
        <v>112900</v>
      </c>
      <c r="L15534">
        <v>1970</v>
      </c>
      <c r="M15534">
        <v>3</v>
      </c>
      <c r="N15534">
        <v>2</v>
      </c>
      <c r="O15534">
        <v>0</v>
      </c>
      <c r="P15534" s="2">
        <v>42381</v>
      </c>
      <c r="Q15534" s="1" t="s">
        <v>49458</v>
      </c>
      <c r="R15534" s="1" t="s">
        <v>49235</v>
      </c>
      <c r="S15534" s="1" t="s">
        <v>49458</v>
      </c>
      <c r="T15534" s="1" t="s">
        <v>49235</v>
      </c>
      <c r="U15534" s="1" t="s">
        <v>28</v>
      </c>
    </row>
    <row r="15535" spans="1:21" x14ac:dyDescent="0.35">
      <c r="A15535">
        <v>44637</v>
      </c>
      <c r="B15535" s="1" t="s">
        <v>49459</v>
      </c>
      <c r="C15535" s="1" t="s">
        <v>22</v>
      </c>
      <c r="D15535">
        <v>95000</v>
      </c>
      <c r="E15535" s="1" t="s">
        <v>49460</v>
      </c>
      <c r="F15535" s="1" t="s">
        <v>24</v>
      </c>
      <c r="G15535" s="1" t="s">
        <v>49461</v>
      </c>
      <c r="H15535">
        <v>0.27</v>
      </c>
      <c r="I15535">
        <v>24000</v>
      </c>
      <c r="J15535">
        <v>71100</v>
      </c>
      <c r="K15535">
        <v>95100</v>
      </c>
      <c r="L15535">
        <v>1972</v>
      </c>
      <c r="M15535">
        <v>3</v>
      </c>
      <c r="N15535">
        <v>1</v>
      </c>
      <c r="O15535">
        <v>0</v>
      </c>
      <c r="P15535" s="2">
        <v>42451</v>
      </c>
      <c r="Q15535" s="1" t="s">
        <v>49462</v>
      </c>
      <c r="R15535" s="1" t="s">
        <v>1507</v>
      </c>
      <c r="S15535" s="1" t="s">
        <v>49462</v>
      </c>
      <c r="T15535" s="1" t="s">
        <v>1507</v>
      </c>
      <c r="U15535" s="1" t="s">
        <v>28</v>
      </c>
    </row>
    <row r="15536" spans="1:21" x14ac:dyDescent="0.35">
      <c r="A15536">
        <v>10304</v>
      </c>
      <c r="B15536" s="1" t="s">
        <v>49463</v>
      </c>
      <c r="C15536" s="1" t="s">
        <v>22</v>
      </c>
      <c r="D15536">
        <v>119950</v>
      </c>
      <c r="E15536" s="1" t="s">
        <v>49464</v>
      </c>
      <c r="F15536" s="1" t="s">
        <v>24</v>
      </c>
      <c r="G15536" s="1" t="s">
        <v>49465</v>
      </c>
      <c r="H15536">
        <v>0.25</v>
      </c>
      <c r="I15536">
        <v>24000</v>
      </c>
      <c r="J15536">
        <v>80400</v>
      </c>
      <c r="K15536">
        <v>104400</v>
      </c>
      <c r="L15536">
        <v>1972</v>
      </c>
      <c r="M15536">
        <v>3</v>
      </c>
      <c r="N15536">
        <v>2</v>
      </c>
      <c r="O15536">
        <v>0</v>
      </c>
      <c r="P15536" s="2">
        <v>41627</v>
      </c>
      <c r="Q15536" s="1" t="s">
        <v>49466</v>
      </c>
      <c r="R15536" s="1" t="s">
        <v>1507</v>
      </c>
      <c r="S15536" s="1" t="s">
        <v>49466</v>
      </c>
      <c r="T15536" s="1" t="s">
        <v>1507</v>
      </c>
      <c r="U15536" s="1" t="s">
        <v>28</v>
      </c>
    </row>
    <row r="15537" spans="1:21" x14ac:dyDescent="0.35">
      <c r="A15537">
        <v>23385</v>
      </c>
      <c r="B15537" s="1" t="s">
        <v>49467</v>
      </c>
      <c r="C15537" s="1" t="s">
        <v>22</v>
      </c>
      <c r="D15537">
        <v>139900</v>
      </c>
      <c r="E15537" s="1" t="s">
        <v>49468</v>
      </c>
      <c r="F15537" s="1" t="s">
        <v>24</v>
      </c>
      <c r="G15537" s="1" t="s">
        <v>49469</v>
      </c>
      <c r="H15537">
        <v>0.26</v>
      </c>
      <c r="I15537">
        <v>24000</v>
      </c>
      <c r="J15537">
        <v>86400</v>
      </c>
      <c r="K15537">
        <v>117900</v>
      </c>
      <c r="L15537">
        <v>1972</v>
      </c>
      <c r="M15537">
        <v>3</v>
      </c>
      <c r="N15537">
        <v>1</v>
      </c>
      <c r="O15537">
        <v>0</v>
      </c>
      <c r="P15537" s="2">
        <v>41968</v>
      </c>
      <c r="Q15537" s="1" t="s">
        <v>49470</v>
      </c>
      <c r="R15537" s="1" t="s">
        <v>1507</v>
      </c>
      <c r="S15537" s="1" t="s">
        <v>49470</v>
      </c>
      <c r="T15537" s="1" t="s">
        <v>1507</v>
      </c>
      <c r="U15537" s="1" t="s">
        <v>28</v>
      </c>
    </row>
    <row r="15538" spans="1:21" x14ac:dyDescent="0.35">
      <c r="A15538">
        <v>47856</v>
      </c>
      <c r="B15538" s="1" t="s">
        <v>49471</v>
      </c>
      <c r="C15538" s="1" t="s">
        <v>22</v>
      </c>
      <c r="D15538">
        <v>110100</v>
      </c>
      <c r="E15538" s="1" t="s">
        <v>49472</v>
      </c>
      <c r="F15538" s="1" t="s">
        <v>24</v>
      </c>
      <c r="G15538" s="1" t="s">
        <v>49473</v>
      </c>
      <c r="H15538">
        <v>0.25</v>
      </c>
      <c r="I15538">
        <v>24000</v>
      </c>
      <c r="J15538">
        <v>72800</v>
      </c>
      <c r="K15538">
        <v>96800</v>
      </c>
      <c r="L15538">
        <v>1972</v>
      </c>
      <c r="M15538">
        <v>3</v>
      </c>
      <c r="N15538">
        <v>1</v>
      </c>
      <c r="O15538">
        <v>0</v>
      </c>
      <c r="P15538" s="2">
        <v>42504</v>
      </c>
      <c r="Q15538" s="1" t="s">
        <v>49474</v>
      </c>
      <c r="R15538" s="1" t="s">
        <v>1507</v>
      </c>
      <c r="S15538" s="1" t="s">
        <v>49475</v>
      </c>
      <c r="T15538" s="1" t="s">
        <v>1507</v>
      </c>
      <c r="U15538" s="1" t="s">
        <v>28</v>
      </c>
    </row>
    <row r="15539" spans="1:21" x14ac:dyDescent="0.35">
      <c r="A15539">
        <v>30269</v>
      </c>
      <c r="B15539" s="1" t="s">
        <v>49476</v>
      </c>
      <c r="C15539" s="1" t="s">
        <v>22</v>
      </c>
      <c r="D15539">
        <v>137900</v>
      </c>
      <c r="E15539" s="1" t="s">
        <v>49477</v>
      </c>
      <c r="F15539" s="1" t="s">
        <v>24</v>
      </c>
      <c r="G15539" s="1" t="s">
        <v>49478</v>
      </c>
      <c r="H15539">
        <v>0.26</v>
      </c>
      <c r="I15539">
        <v>24000</v>
      </c>
      <c r="J15539">
        <v>90200</v>
      </c>
      <c r="K15539">
        <v>114200</v>
      </c>
      <c r="L15539">
        <v>1972</v>
      </c>
      <c r="M15539">
        <v>4</v>
      </c>
      <c r="N15539">
        <v>1</v>
      </c>
      <c r="O15539">
        <v>1</v>
      </c>
      <c r="P15539" s="2">
        <v>42132</v>
      </c>
      <c r="Q15539" s="1" t="s">
        <v>49479</v>
      </c>
      <c r="R15539" s="1" t="s">
        <v>1507</v>
      </c>
      <c r="S15539" s="1" t="s">
        <v>49479</v>
      </c>
      <c r="T15539" s="1" t="s">
        <v>1507</v>
      </c>
      <c r="U15539" s="1" t="s">
        <v>28</v>
      </c>
    </row>
    <row r="15540" spans="1:21" x14ac:dyDescent="0.35">
      <c r="A15540">
        <v>13889</v>
      </c>
      <c r="B15540" s="1" t="s">
        <v>49480</v>
      </c>
      <c r="C15540" s="1" t="s">
        <v>22</v>
      </c>
      <c r="D15540">
        <v>114900</v>
      </c>
      <c r="E15540" s="1" t="s">
        <v>49481</v>
      </c>
      <c r="F15540" s="1" t="s">
        <v>24</v>
      </c>
      <c r="G15540" s="1" t="s">
        <v>49482</v>
      </c>
      <c r="H15540">
        <v>0.23</v>
      </c>
      <c r="I15540">
        <v>24000</v>
      </c>
      <c r="J15540">
        <v>83300</v>
      </c>
      <c r="K15540">
        <v>107300</v>
      </c>
      <c r="L15540">
        <v>1972</v>
      </c>
      <c r="M15540">
        <v>3</v>
      </c>
      <c r="N15540">
        <v>1</v>
      </c>
      <c r="O15540">
        <v>1</v>
      </c>
      <c r="P15540" s="2">
        <v>41730</v>
      </c>
      <c r="Q15540" s="1" t="s">
        <v>49483</v>
      </c>
      <c r="R15540" s="1" t="s">
        <v>1507</v>
      </c>
      <c r="S15540" s="1" t="s">
        <v>49483</v>
      </c>
      <c r="T15540" s="1" t="s">
        <v>1507</v>
      </c>
      <c r="U15540" s="1" t="s">
        <v>28</v>
      </c>
    </row>
    <row r="15541" spans="1:21" x14ac:dyDescent="0.35">
      <c r="A15541">
        <v>41381</v>
      </c>
      <c r="B15541" s="1" t="s">
        <v>49484</v>
      </c>
      <c r="C15541" s="1" t="s">
        <v>22</v>
      </c>
      <c r="D15541">
        <v>128900</v>
      </c>
      <c r="E15541" s="1" t="s">
        <v>49485</v>
      </c>
      <c r="F15541" s="1" t="s">
        <v>24</v>
      </c>
      <c r="G15541" s="1" t="s">
        <v>49486</v>
      </c>
      <c r="H15541">
        <v>0.25</v>
      </c>
      <c r="I15541">
        <v>24000</v>
      </c>
      <c r="J15541">
        <v>63400</v>
      </c>
      <c r="K15541">
        <v>87400</v>
      </c>
      <c r="L15541">
        <v>1972</v>
      </c>
      <c r="M15541">
        <v>3</v>
      </c>
      <c r="N15541">
        <v>1</v>
      </c>
      <c r="O15541">
        <v>0</v>
      </c>
      <c r="P15541" s="2">
        <v>42347</v>
      </c>
      <c r="Q15541" s="1" t="s">
        <v>49487</v>
      </c>
      <c r="R15541" s="1" t="s">
        <v>1507</v>
      </c>
      <c r="S15541" s="1" t="s">
        <v>49487</v>
      </c>
      <c r="T15541" s="1" t="s">
        <v>1507</v>
      </c>
      <c r="U15541" s="1" t="s">
        <v>28</v>
      </c>
    </row>
    <row r="15542" spans="1:21" x14ac:dyDescent="0.35">
      <c r="A15542">
        <v>34003</v>
      </c>
      <c r="B15542" s="1" t="s">
        <v>49488</v>
      </c>
      <c r="C15542" s="1" t="s">
        <v>22</v>
      </c>
      <c r="D15542">
        <v>152000</v>
      </c>
      <c r="E15542" s="1" t="s">
        <v>49489</v>
      </c>
      <c r="F15542" s="1" t="s">
        <v>24</v>
      </c>
      <c r="G15542" s="1" t="s">
        <v>49490</v>
      </c>
      <c r="H15542">
        <v>0.25</v>
      </c>
      <c r="I15542">
        <v>24000</v>
      </c>
      <c r="J15542">
        <v>79200</v>
      </c>
      <c r="K15542">
        <v>103200</v>
      </c>
      <c r="L15542">
        <v>1973</v>
      </c>
      <c r="M15542">
        <v>3</v>
      </c>
      <c r="N15542">
        <v>1</v>
      </c>
      <c r="O15542">
        <v>0</v>
      </c>
      <c r="P15542" s="2">
        <v>42213</v>
      </c>
      <c r="Q15542" s="1" t="s">
        <v>49491</v>
      </c>
      <c r="R15542" s="1" t="s">
        <v>1507</v>
      </c>
      <c r="S15542" s="1" t="s">
        <v>49491</v>
      </c>
      <c r="T15542" s="1" t="s">
        <v>1507</v>
      </c>
      <c r="U15542" s="1" t="s">
        <v>28</v>
      </c>
    </row>
    <row r="15543" spans="1:21" x14ac:dyDescent="0.35">
      <c r="A15543">
        <v>46185</v>
      </c>
      <c r="B15543" s="1" t="s">
        <v>49492</v>
      </c>
      <c r="C15543" s="1" t="s">
        <v>22</v>
      </c>
      <c r="D15543">
        <v>147000</v>
      </c>
      <c r="E15543" s="1" t="s">
        <v>49493</v>
      </c>
      <c r="F15543" s="1" t="s">
        <v>24</v>
      </c>
      <c r="G15543" s="1" t="s">
        <v>49494</v>
      </c>
      <c r="H15543">
        <v>0.23</v>
      </c>
      <c r="I15543">
        <v>24000</v>
      </c>
      <c r="J15543">
        <v>77700</v>
      </c>
      <c r="K15543">
        <v>101700</v>
      </c>
      <c r="L15543">
        <v>1973</v>
      </c>
      <c r="M15543">
        <v>3</v>
      </c>
      <c r="N15543">
        <v>1</v>
      </c>
      <c r="O15543">
        <v>0</v>
      </c>
      <c r="P15543" s="2">
        <v>42488</v>
      </c>
      <c r="Q15543" s="1" t="s">
        <v>49495</v>
      </c>
      <c r="R15543" s="1" t="s">
        <v>1507</v>
      </c>
      <c r="S15543" s="1" t="s">
        <v>49495</v>
      </c>
      <c r="T15543" s="1" t="s">
        <v>1507</v>
      </c>
      <c r="U15543" s="1" t="s">
        <v>28</v>
      </c>
    </row>
    <row r="15544" spans="1:21" x14ac:dyDescent="0.35">
      <c r="A15544">
        <v>19122</v>
      </c>
      <c r="B15544" s="1" t="s">
        <v>49496</v>
      </c>
      <c r="C15544" s="1" t="s">
        <v>22</v>
      </c>
      <c r="D15544">
        <v>119900</v>
      </c>
      <c r="E15544" s="1" t="s">
        <v>49497</v>
      </c>
      <c r="F15544" s="1" t="s">
        <v>24</v>
      </c>
      <c r="G15544" s="1" t="s">
        <v>49498</v>
      </c>
      <c r="H15544">
        <v>0.25</v>
      </c>
      <c r="I15544">
        <v>24000</v>
      </c>
      <c r="J15544">
        <v>80200</v>
      </c>
      <c r="K15544">
        <v>104200</v>
      </c>
      <c r="L15544">
        <v>1972</v>
      </c>
      <c r="M15544">
        <v>3</v>
      </c>
      <c r="N15544">
        <v>1</v>
      </c>
      <c r="O15544">
        <v>0</v>
      </c>
      <c r="P15544" s="2">
        <v>41857</v>
      </c>
      <c r="Q15544" s="1" t="s">
        <v>49499</v>
      </c>
      <c r="R15544" s="1" t="s">
        <v>1507</v>
      </c>
      <c r="S15544" s="1" t="s">
        <v>49499</v>
      </c>
      <c r="T15544" s="1" t="s">
        <v>1507</v>
      </c>
      <c r="U15544" s="1" t="s">
        <v>28</v>
      </c>
    </row>
    <row r="15545" spans="1:21" x14ac:dyDescent="0.35">
      <c r="A15545">
        <v>49681</v>
      </c>
      <c r="B15545" s="1" t="s">
        <v>49500</v>
      </c>
      <c r="C15545" s="1" t="s">
        <v>22</v>
      </c>
      <c r="D15545">
        <v>160000</v>
      </c>
      <c r="E15545" s="1" t="s">
        <v>49501</v>
      </c>
      <c r="F15545" s="1" t="s">
        <v>24</v>
      </c>
      <c r="G15545" s="1" t="s">
        <v>49502</v>
      </c>
      <c r="H15545">
        <v>0.25</v>
      </c>
      <c r="I15545">
        <v>24000</v>
      </c>
      <c r="J15545">
        <v>69900</v>
      </c>
      <c r="K15545">
        <v>102700</v>
      </c>
      <c r="L15545">
        <v>1972</v>
      </c>
      <c r="M15545">
        <v>3</v>
      </c>
      <c r="N15545">
        <v>1</v>
      </c>
      <c r="O15545">
        <v>0</v>
      </c>
      <c r="P15545" s="2">
        <v>42545</v>
      </c>
      <c r="Q15545" s="1" t="s">
        <v>49503</v>
      </c>
      <c r="R15545" s="1" t="s">
        <v>1507</v>
      </c>
      <c r="S15545" s="1" t="s">
        <v>49504</v>
      </c>
      <c r="T15545" s="1" t="s">
        <v>1507</v>
      </c>
      <c r="U15545" s="1" t="s">
        <v>28</v>
      </c>
    </row>
    <row r="15546" spans="1:21" x14ac:dyDescent="0.35">
      <c r="A15546">
        <v>34004</v>
      </c>
      <c r="B15546" s="1" t="s">
        <v>49505</v>
      </c>
      <c r="C15546" s="1" t="s">
        <v>22</v>
      </c>
      <c r="D15546">
        <v>134000</v>
      </c>
      <c r="E15546" s="1" t="s">
        <v>49506</v>
      </c>
      <c r="F15546" s="1" t="s">
        <v>24</v>
      </c>
      <c r="G15546" s="1" t="s">
        <v>49507</v>
      </c>
      <c r="H15546">
        <v>0.23</v>
      </c>
      <c r="I15546">
        <v>24000</v>
      </c>
      <c r="J15546">
        <v>82100</v>
      </c>
      <c r="K15546">
        <v>106100</v>
      </c>
      <c r="L15546">
        <v>1973</v>
      </c>
      <c r="M15546">
        <v>3</v>
      </c>
      <c r="N15546">
        <v>1</v>
      </c>
      <c r="O15546">
        <v>1</v>
      </c>
      <c r="P15546" s="2">
        <v>42201</v>
      </c>
      <c r="Q15546" s="1" t="s">
        <v>49508</v>
      </c>
      <c r="R15546" s="1" t="s">
        <v>1507</v>
      </c>
      <c r="S15546" s="1" t="s">
        <v>49508</v>
      </c>
      <c r="T15546" s="1" t="s">
        <v>1507</v>
      </c>
      <c r="U15546" s="1" t="s">
        <v>28</v>
      </c>
    </row>
    <row r="15547" spans="1:21" x14ac:dyDescent="0.35">
      <c r="A15547">
        <v>17674</v>
      </c>
      <c r="B15547" s="1" t="s">
        <v>49509</v>
      </c>
      <c r="C15547" s="1" t="s">
        <v>279</v>
      </c>
      <c r="D15547">
        <v>163930</v>
      </c>
      <c r="E15547" s="1" t="s">
        <v>49510</v>
      </c>
      <c r="F15547" s="1" t="s">
        <v>24</v>
      </c>
      <c r="G15547" s="1" t="s">
        <v>49511</v>
      </c>
      <c r="H15547">
        <v>0.25</v>
      </c>
      <c r="I15547">
        <v>24000</v>
      </c>
      <c r="J15547">
        <v>112500</v>
      </c>
      <c r="K15547">
        <v>136500</v>
      </c>
      <c r="L15547">
        <v>1974</v>
      </c>
      <c r="M15547">
        <v>6</v>
      </c>
      <c r="N15547">
        <v>2</v>
      </c>
      <c r="O15547">
        <v>0</v>
      </c>
      <c r="P15547" s="2">
        <v>41841</v>
      </c>
      <c r="Q15547" s="1" t="s">
        <v>49512</v>
      </c>
      <c r="R15547" s="1" t="s">
        <v>1507</v>
      </c>
      <c r="S15547" s="1" t="s">
        <v>49512</v>
      </c>
      <c r="T15547" s="1" t="s">
        <v>1507</v>
      </c>
      <c r="U15547" s="1" t="s">
        <v>28</v>
      </c>
    </row>
    <row r="15548" spans="1:21" x14ac:dyDescent="0.35">
      <c r="A15548">
        <v>53906</v>
      </c>
      <c r="B15548" s="1" t="s">
        <v>49513</v>
      </c>
      <c r="C15548" s="1" t="s">
        <v>22</v>
      </c>
      <c r="D15548">
        <v>169916</v>
      </c>
      <c r="E15548" s="1" t="s">
        <v>49514</v>
      </c>
      <c r="F15548" s="1" t="s">
        <v>24</v>
      </c>
      <c r="G15548" s="1" t="s">
        <v>49515</v>
      </c>
      <c r="H15548">
        <v>0.23</v>
      </c>
      <c r="I15548">
        <v>24000</v>
      </c>
      <c r="J15548">
        <v>89200</v>
      </c>
      <c r="K15548">
        <v>113900</v>
      </c>
      <c r="L15548">
        <v>1972</v>
      </c>
      <c r="M15548">
        <v>3</v>
      </c>
      <c r="N15548">
        <v>2</v>
      </c>
      <c r="O15548">
        <v>0</v>
      </c>
      <c r="P15548" s="2">
        <v>42634</v>
      </c>
      <c r="Q15548" s="1" t="s">
        <v>49516</v>
      </c>
      <c r="R15548" s="1" t="s">
        <v>1507</v>
      </c>
      <c r="S15548" s="1" t="s">
        <v>49517</v>
      </c>
      <c r="T15548" s="1" t="s">
        <v>1507</v>
      </c>
      <c r="U15548" s="1" t="s">
        <v>28</v>
      </c>
    </row>
    <row r="15549" spans="1:21" x14ac:dyDescent="0.35">
      <c r="A15549">
        <v>28860</v>
      </c>
      <c r="B15549" s="1" t="s">
        <v>49518</v>
      </c>
      <c r="C15549" s="1" t="s">
        <v>22</v>
      </c>
      <c r="D15549">
        <v>105500</v>
      </c>
      <c r="E15549" s="1" t="s">
        <v>49519</v>
      </c>
      <c r="F15549" s="1" t="s">
        <v>24</v>
      </c>
      <c r="G15549" s="1" t="s">
        <v>49520</v>
      </c>
      <c r="H15549">
        <v>0.25</v>
      </c>
      <c r="I15549">
        <v>24000</v>
      </c>
      <c r="J15549">
        <v>64800</v>
      </c>
      <c r="K15549">
        <v>88800</v>
      </c>
      <c r="L15549">
        <v>1973</v>
      </c>
      <c r="M15549">
        <v>3</v>
      </c>
      <c r="N15549">
        <v>1</v>
      </c>
      <c r="O15549">
        <v>0</v>
      </c>
      <c r="P15549" s="2">
        <v>42111</v>
      </c>
      <c r="Q15549" s="1" t="s">
        <v>49521</v>
      </c>
      <c r="R15549" s="1" t="s">
        <v>1507</v>
      </c>
      <c r="S15549" s="1" t="s">
        <v>49521</v>
      </c>
      <c r="T15549" s="1" t="s">
        <v>1507</v>
      </c>
      <c r="U15549" s="1" t="s">
        <v>28</v>
      </c>
    </row>
    <row r="15550" spans="1:21" x14ac:dyDescent="0.35">
      <c r="A15550">
        <v>53907</v>
      </c>
      <c r="B15550" s="1" t="s">
        <v>49522</v>
      </c>
      <c r="C15550" s="1" t="s">
        <v>22</v>
      </c>
      <c r="D15550">
        <v>181000</v>
      </c>
      <c r="E15550" s="1" t="s">
        <v>49523</v>
      </c>
      <c r="F15550" s="1" t="s">
        <v>24</v>
      </c>
      <c r="G15550" s="1" t="s">
        <v>49524</v>
      </c>
      <c r="H15550">
        <v>0.27</v>
      </c>
      <c r="I15550">
        <v>24000</v>
      </c>
      <c r="J15550">
        <v>67400</v>
      </c>
      <c r="K15550">
        <v>91400</v>
      </c>
      <c r="L15550">
        <v>1974</v>
      </c>
      <c r="M15550">
        <v>3</v>
      </c>
      <c r="N15550">
        <v>1</v>
      </c>
      <c r="O15550">
        <v>0</v>
      </c>
      <c r="P15550" s="2">
        <v>42627</v>
      </c>
      <c r="Q15550" s="1" t="s">
        <v>49525</v>
      </c>
      <c r="R15550" s="1" t="s">
        <v>1507</v>
      </c>
      <c r="S15550" s="1" t="s">
        <v>49526</v>
      </c>
      <c r="T15550" s="1" t="s">
        <v>1507</v>
      </c>
      <c r="U15550" s="1" t="s">
        <v>28</v>
      </c>
    </row>
    <row r="15551" spans="1:21" x14ac:dyDescent="0.35">
      <c r="A15551">
        <v>12867</v>
      </c>
      <c r="B15551" s="1" t="s">
        <v>49527</v>
      </c>
      <c r="C15551" s="1" t="s">
        <v>279</v>
      </c>
      <c r="D15551">
        <v>120000</v>
      </c>
      <c r="E15551" s="1" t="s">
        <v>49528</v>
      </c>
      <c r="F15551" s="1" t="s">
        <v>24</v>
      </c>
      <c r="G15551" s="1" t="s">
        <v>49529</v>
      </c>
      <c r="H15551">
        <v>0.25</v>
      </c>
      <c r="I15551">
        <v>24000</v>
      </c>
      <c r="J15551">
        <v>71700</v>
      </c>
      <c r="K15551">
        <v>95700</v>
      </c>
      <c r="L15551">
        <v>1974</v>
      </c>
      <c r="M15551">
        <v>4</v>
      </c>
      <c r="N15551">
        <v>2</v>
      </c>
      <c r="O15551">
        <v>0</v>
      </c>
      <c r="P15551" s="2">
        <v>41724</v>
      </c>
      <c r="Q15551" s="1" t="s">
        <v>49530</v>
      </c>
      <c r="R15551" s="1" t="s">
        <v>1507</v>
      </c>
      <c r="S15551" s="1" t="s">
        <v>49530</v>
      </c>
      <c r="T15551" s="1" t="s">
        <v>1507</v>
      </c>
      <c r="U15551" s="1" t="s">
        <v>28</v>
      </c>
    </row>
    <row r="15552" spans="1:21" x14ac:dyDescent="0.35">
      <c r="A15552">
        <v>38941</v>
      </c>
      <c r="B15552" s="1" t="s">
        <v>49531</v>
      </c>
      <c r="C15552" s="1" t="s">
        <v>22</v>
      </c>
      <c r="D15552">
        <v>128590</v>
      </c>
      <c r="E15552" s="1" t="s">
        <v>49532</v>
      </c>
      <c r="F15552" s="1" t="s">
        <v>24</v>
      </c>
      <c r="G15552" s="1" t="s">
        <v>49533</v>
      </c>
      <c r="H15552">
        <v>0.32</v>
      </c>
      <c r="I15552">
        <v>24000</v>
      </c>
      <c r="J15552">
        <v>76600</v>
      </c>
      <c r="K15552">
        <v>100600</v>
      </c>
      <c r="L15552">
        <v>1972</v>
      </c>
      <c r="M15552">
        <v>3</v>
      </c>
      <c r="N15552">
        <v>1</v>
      </c>
      <c r="O15552">
        <v>0</v>
      </c>
      <c r="P15552" s="2">
        <v>42290</v>
      </c>
      <c r="Q15552" s="1" t="s">
        <v>49534</v>
      </c>
      <c r="R15552" s="1" t="s">
        <v>1507</v>
      </c>
      <c r="S15552" s="1" t="s">
        <v>49534</v>
      </c>
      <c r="T15552" s="1" t="s">
        <v>1507</v>
      </c>
      <c r="U15552" s="1" t="s">
        <v>28</v>
      </c>
    </row>
    <row r="15553" spans="1:21" x14ac:dyDescent="0.35">
      <c r="A15553">
        <v>28861</v>
      </c>
      <c r="B15553" s="1" t="s">
        <v>49535</v>
      </c>
      <c r="C15553" s="1" t="s">
        <v>22</v>
      </c>
      <c r="D15553">
        <v>159900</v>
      </c>
      <c r="E15553" s="1" t="s">
        <v>49536</v>
      </c>
      <c r="F15553" s="1" t="s">
        <v>24</v>
      </c>
      <c r="G15553" s="1" t="s">
        <v>49537</v>
      </c>
      <c r="H15553">
        <v>0.25</v>
      </c>
      <c r="I15553">
        <v>24000</v>
      </c>
      <c r="J15553">
        <v>108000</v>
      </c>
      <c r="K15553">
        <v>132000</v>
      </c>
      <c r="L15553">
        <v>1974</v>
      </c>
      <c r="M15553">
        <v>4</v>
      </c>
      <c r="N15553">
        <v>3</v>
      </c>
      <c r="O15553">
        <v>0</v>
      </c>
      <c r="P15553" s="2">
        <v>42117</v>
      </c>
      <c r="Q15553" s="1" t="s">
        <v>49538</v>
      </c>
      <c r="R15553" s="1" t="s">
        <v>1507</v>
      </c>
      <c r="S15553" s="1" t="s">
        <v>49538</v>
      </c>
      <c r="T15553" s="1" t="s">
        <v>1507</v>
      </c>
      <c r="U15553" s="1" t="s">
        <v>28</v>
      </c>
    </row>
    <row r="15554" spans="1:21" x14ac:dyDescent="0.35">
      <c r="A15554">
        <v>9414</v>
      </c>
      <c r="B15554" s="1" t="s">
        <v>49539</v>
      </c>
      <c r="C15554" s="1" t="s">
        <v>22</v>
      </c>
      <c r="D15554">
        <v>66000</v>
      </c>
      <c r="E15554" s="1" t="s">
        <v>49540</v>
      </c>
      <c r="F15554" s="1" t="s">
        <v>24</v>
      </c>
      <c r="G15554" s="1" t="s">
        <v>49541</v>
      </c>
      <c r="H15554">
        <v>0.25</v>
      </c>
      <c r="I15554">
        <v>24000</v>
      </c>
      <c r="J15554">
        <v>84200</v>
      </c>
      <c r="K15554">
        <v>108200</v>
      </c>
      <c r="L15554">
        <v>1974</v>
      </c>
      <c r="M15554">
        <v>3</v>
      </c>
      <c r="N15554">
        <v>2</v>
      </c>
      <c r="O15554">
        <v>0</v>
      </c>
      <c r="P15554" s="2">
        <v>41596</v>
      </c>
      <c r="Q15554" s="1" t="s">
        <v>49542</v>
      </c>
      <c r="R15554" s="1" t="s">
        <v>1507</v>
      </c>
      <c r="S15554" s="1" t="s">
        <v>49542</v>
      </c>
      <c r="T15554" s="1" t="s">
        <v>1507</v>
      </c>
      <c r="U15554" s="1" t="s">
        <v>28</v>
      </c>
    </row>
    <row r="15555" spans="1:21" x14ac:dyDescent="0.35">
      <c r="A15555">
        <v>27566</v>
      </c>
      <c r="B15555" s="1" t="s">
        <v>49543</v>
      </c>
      <c r="C15555" s="1" t="s">
        <v>22</v>
      </c>
      <c r="D15555">
        <v>110000</v>
      </c>
      <c r="E15555" s="1" t="s">
        <v>49544</v>
      </c>
      <c r="F15555" s="1" t="s">
        <v>24</v>
      </c>
      <c r="G15555" s="1" t="s">
        <v>49545</v>
      </c>
      <c r="H15555">
        <v>0.23</v>
      </c>
      <c r="I15555">
        <v>24000</v>
      </c>
      <c r="J15555">
        <v>73200</v>
      </c>
      <c r="K15555">
        <v>98700</v>
      </c>
      <c r="L15555">
        <v>1973</v>
      </c>
      <c r="M15555">
        <v>3</v>
      </c>
      <c r="N15555">
        <v>1</v>
      </c>
      <c r="O15555">
        <v>1</v>
      </c>
      <c r="P15555" s="2">
        <v>42089</v>
      </c>
      <c r="Q15555" s="1" t="s">
        <v>49546</v>
      </c>
      <c r="R15555" s="1" t="s">
        <v>49235</v>
      </c>
      <c r="S15555" s="1" t="s">
        <v>49546</v>
      </c>
      <c r="T15555" s="1" t="s">
        <v>49235</v>
      </c>
      <c r="U15555" s="1" t="s">
        <v>28</v>
      </c>
    </row>
    <row r="15556" spans="1:21" x14ac:dyDescent="0.35">
      <c r="A15556">
        <v>16151</v>
      </c>
      <c r="B15556" s="1" t="s">
        <v>49547</v>
      </c>
      <c r="C15556" s="1" t="s">
        <v>22</v>
      </c>
      <c r="D15556">
        <v>99900</v>
      </c>
      <c r="E15556" s="1" t="s">
        <v>49548</v>
      </c>
      <c r="F15556" s="1" t="s">
        <v>24</v>
      </c>
      <c r="G15556" s="1" t="s">
        <v>49549</v>
      </c>
      <c r="H15556">
        <v>0.23</v>
      </c>
      <c r="I15556">
        <v>24000</v>
      </c>
      <c r="J15556">
        <v>67200</v>
      </c>
      <c r="K15556">
        <v>91700</v>
      </c>
      <c r="L15556">
        <v>1972</v>
      </c>
      <c r="M15556">
        <v>3</v>
      </c>
      <c r="N15556">
        <v>1</v>
      </c>
      <c r="O15556">
        <v>1</v>
      </c>
      <c r="P15556" s="2">
        <v>41817</v>
      </c>
      <c r="Q15556" s="1" t="s">
        <v>49550</v>
      </c>
      <c r="R15556" s="1" t="s">
        <v>49235</v>
      </c>
      <c r="S15556" s="1" t="s">
        <v>49550</v>
      </c>
      <c r="T15556" s="1" t="s">
        <v>49235</v>
      </c>
      <c r="U15556" s="1" t="s">
        <v>28</v>
      </c>
    </row>
    <row r="15557" spans="1:21" x14ac:dyDescent="0.35">
      <c r="A15557">
        <v>27567</v>
      </c>
      <c r="B15557" s="1" t="s">
        <v>49551</v>
      </c>
      <c r="C15557" s="1" t="s">
        <v>22</v>
      </c>
      <c r="D15557">
        <v>124000</v>
      </c>
      <c r="E15557" s="1" t="s">
        <v>49552</v>
      </c>
      <c r="F15557" s="1" t="s">
        <v>24</v>
      </c>
      <c r="G15557" s="1" t="s">
        <v>49553</v>
      </c>
      <c r="H15557">
        <v>0.23</v>
      </c>
      <c r="I15557">
        <v>24000</v>
      </c>
      <c r="J15557">
        <v>78900</v>
      </c>
      <c r="K15557">
        <v>102900</v>
      </c>
      <c r="L15557">
        <v>1973</v>
      </c>
      <c r="M15557">
        <v>3</v>
      </c>
      <c r="N15557">
        <v>1</v>
      </c>
      <c r="O15557">
        <v>1</v>
      </c>
      <c r="P15557" s="2">
        <v>42065</v>
      </c>
      <c r="Q15557" s="1" t="s">
        <v>49554</v>
      </c>
      <c r="R15557" s="1" t="s">
        <v>49235</v>
      </c>
      <c r="S15557" s="1" t="s">
        <v>49554</v>
      </c>
      <c r="T15557" s="1" t="s">
        <v>49235</v>
      </c>
      <c r="U15557" s="1" t="s">
        <v>28</v>
      </c>
    </row>
    <row r="15558" spans="1:21" x14ac:dyDescent="0.35">
      <c r="A15558">
        <v>43672</v>
      </c>
      <c r="B15558" s="1" t="s">
        <v>49555</v>
      </c>
      <c r="C15558" s="1" t="s">
        <v>22</v>
      </c>
      <c r="D15558">
        <v>163000</v>
      </c>
      <c r="E15558" s="1" t="s">
        <v>49556</v>
      </c>
      <c r="F15558" s="1" t="s">
        <v>24</v>
      </c>
      <c r="G15558" s="1" t="s">
        <v>49557</v>
      </c>
      <c r="H15558">
        <v>0.23</v>
      </c>
      <c r="I15558">
        <v>24000</v>
      </c>
      <c r="J15558">
        <v>96700</v>
      </c>
      <c r="K15558">
        <v>122700</v>
      </c>
      <c r="L15558">
        <v>1973</v>
      </c>
      <c r="M15558">
        <v>3</v>
      </c>
      <c r="N15558">
        <v>1</v>
      </c>
      <c r="O15558">
        <v>1</v>
      </c>
      <c r="P15558" s="2">
        <v>42425</v>
      </c>
      <c r="Q15558" s="1" t="s">
        <v>49558</v>
      </c>
      <c r="R15558" s="1" t="s">
        <v>49235</v>
      </c>
      <c r="S15558" s="1" t="s">
        <v>49558</v>
      </c>
      <c r="T15558" s="1" t="s">
        <v>49235</v>
      </c>
      <c r="U15558" s="1" t="s">
        <v>28</v>
      </c>
    </row>
    <row r="15559" spans="1:21" x14ac:dyDescent="0.35">
      <c r="A15559">
        <v>44638</v>
      </c>
      <c r="B15559" s="1" t="s">
        <v>49559</v>
      </c>
      <c r="C15559" s="1" t="s">
        <v>22</v>
      </c>
      <c r="D15559">
        <v>165000</v>
      </c>
      <c r="E15559" s="1" t="s">
        <v>49560</v>
      </c>
      <c r="F15559" s="1" t="s">
        <v>24</v>
      </c>
      <c r="G15559" s="1" t="s">
        <v>49561</v>
      </c>
      <c r="H15559">
        <v>0.23</v>
      </c>
      <c r="I15559">
        <v>24000</v>
      </c>
      <c r="J15559">
        <v>84700</v>
      </c>
      <c r="K15559">
        <v>108700</v>
      </c>
      <c r="L15559">
        <v>1973</v>
      </c>
      <c r="M15559">
        <v>3</v>
      </c>
      <c r="N15559">
        <v>1</v>
      </c>
      <c r="O15559">
        <v>1</v>
      </c>
      <c r="P15559" s="2">
        <v>42460</v>
      </c>
      <c r="Q15559" s="1" t="s">
        <v>49562</v>
      </c>
      <c r="R15559" s="1" t="s">
        <v>49235</v>
      </c>
      <c r="S15559" s="1" t="s">
        <v>49562</v>
      </c>
      <c r="T15559" s="1" t="s">
        <v>49235</v>
      </c>
      <c r="U15559" s="1" t="s">
        <v>28</v>
      </c>
    </row>
    <row r="15560" spans="1:21" x14ac:dyDescent="0.35">
      <c r="A15560">
        <v>44639</v>
      </c>
      <c r="B15560" s="1" t="s">
        <v>49563</v>
      </c>
      <c r="C15560" s="1" t="s">
        <v>22</v>
      </c>
      <c r="D15560">
        <v>223000</v>
      </c>
      <c r="E15560" s="1" t="s">
        <v>49564</v>
      </c>
      <c r="F15560" s="1" t="s">
        <v>24</v>
      </c>
      <c r="G15560" s="1" t="s">
        <v>49565</v>
      </c>
      <c r="H15560">
        <v>0.25</v>
      </c>
      <c r="I15560">
        <v>24000</v>
      </c>
      <c r="J15560">
        <v>128700</v>
      </c>
      <c r="K15560">
        <v>174500</v>
      </c>
      <c r="L15560">
        <v>1973</v>
      </c>
      <c r="M15560">
        <v>3</v>
      </c>
      <c r="N15560">
        <v>2</v>
      </c>
      <c r="O15560">
        <v>1</v>
      </c>
      <c r="P15560" s="2">
        <v>42458</v>
      </c>
      <c r="Q15560" s="1" t="s">
        <v>49566</v>
      </c>
      <c r="R15560" s="1" t="s">
        <v>49235</v>
      </c>
      <c r="S15560" s="1" t="s">
        <v>49566</v>
      </c>
      <c r="T15560" s="1" t="s">
        <v>49235</v>
      </c>
      <c r="U15560" s="1" t="s">
        <v>28</v>
      </c>
    </row>
    <row r="15561" spans="1:21" x14ac:dyDescent="0.35">
      <c r="A15561">
        <v>47857</v>
      </c>
      <c r="B15561" s="1" t="s">
        <v>49567</v>
      </c>
      <c r="C15561" s="1" t="s">
        <v>22</v>
      </c>
      <c r="D15561">
        <v>134000</v>
      </c>
      <c r="E15561" s="1" t="s">
        <v>49568</v>
      </c>
      <c r="F15561" s="1" t="s">
        <v>24</v>
      </c>
      <c r="G15561" s="1" t="s">
        <v>49569</v>
      </c>
      <c r="H15561">
        <v>0.24</v>
      </c>
      <c r="I15561">
        <v>24000</v>
      </c>
      <c r="J15561">
        <v>81000</v>
      </c>
      <c r="K15561">
        <v>105000</v>
      </c>
      <c r="L15561">
        <v>1973</v>
      </c>
      <c r="M15561">
        <v>3</v>
      </c>
      <c r="N15561">
        <v>1</v>
      </c>
      <c r="O15561">
        <v>1</v>
      </c>
      <c r="P15561" s="2">
        <v>42494</v>
      </c>
      <c r="Q15561" s="1" t="s">
        <v>49570</v>
      </c>
      <c r="R15561" s="1" t="s">
        <v>49235</v>
      </c>
      <c r="S15561" s="1" t="s">
        <v>49571</v>
      </c>
      <c r="T15561" s="1" t="s">
        <v>49235</v>
      </c>
      <c r="U15561" s="1" t="s">
        <v>28</v>
      </c>
    </row>
    <row r="15562" spans="1:21" x14ac:dyDescent="0.35">
      <c r="A15562">
        <v>2618</v>
      </c>
      <c r="B15562" s="1" t="s">
        <v>49572</v>
      </c>
      <c r="C15562" s="1" t="s">
        <v>22</v>
      </c>
      <c r="D15562">
        <v>131000</v>
      </c>
      <c r="E15562" s="1" t="s">
        <v>49573</v>
      </c>
      <c r="F15562" s="1" t="s">
        <v>24</v>
      </c>
      <c r="G15562" s="1" t="s">
        <v>49574</v>
      </c>
      <c r="H15562">
        <v>0.3</v>
      </c>
      <c r="I15562">
        <v>24000</v>
      </c>
      <c r="J15562">
        <v>85900</v>
      </c>
      <c r="K15562">
        <v>109900</v>
      </c>
      <c r="L15562">
        <v>1973</v>
      </c>
      <c r="M15562">
        <v>3</v>
      </c>
      <c r="N15562">
        <v>1</v>
      </c>
      <c r="O15562">
        <v>1</v>
      </c>
      <c r="P15562" s="2">
        <v>41409</v>
      </c>
      <c r="Q15562" s="1" t="s">
        <v>49575</v>
      </c>
      <c r="R15562" s="1" t="s">
        <v>49235</v>
      </c>
      <c r="S15562" s="1" t="s">
        <v>49575</v>
      </c>
      <c r="T15562" s="1" t="s">
        <v>49235</v>
      </c>
      <c r="U15562" s="1" t="s">
        <v>28</v>
      </c>
    </row>
    <row r="15563" spans="1:21" x14ac:dyDescent="0.35">
      <c r="A15563">
        <v>27568</v>
      </c>
      <c r="B15563" s="1" t="s">
        <v>49576</v>
      </c>
      <c r="C15563" s="1" t="s">
        <v>22</v>
      </c>
      <c r="D15563">
        <v>70000</v>
      </c>
      <c r="E15563" s="1" t="s">
        <v>49577</v>
      </c>
      <c r="F15563" s="1" t="s">
        <v>24</v>
      </c>
      <c r="G15563" s="1" t="s">
        <v>49578</v>
      </c>
      <c r="H15563">
        <v>0.23</v>
      </c>
      <c r="I15563">
        <v>24000</v>
      </c>
      <c r="J15563">
        <v>79900</v>
      </c>
      <c r="K15563">
        <v>103900</v>
      </c>
      <c r="L15563">
        <v>1973</v>
      </c>
      <c r="M15563">
        <v>3</v>
      </c>
      <c r="N15563">
        <v>1</v>
      </c>
      <c r="O15563">
        <v>1</v>
      </c>
      <c r="P15563" s="2">
        <v>42094</v>
      </c>
      <c r="Q15563" s="1" t="s">
        <v>49579</v>
      </c>
      <c r="R15563" s="1" t="s">
        <v>1507</v>
      </c>
      <c r="S15563" s="1" t="s">
        <v>49579</v>
      </c>
      <c r="T15563" s="1" t="s">
        <v>1507</v>
      </c>
      <c r="U15563" s="1" t="s">
        <v>28</v>
      </c>
    </row>
    <row r="15564" spans="1:21" x14ac:dyDescent="0.35">
      <c r="A15564">
        <v>37379</v>
      </c>
      <c r="B15564" s="1" t="s">
        <v>49576</v>
      </c>
      <c r="C15564" s="1" t="s">
        <v>22</v>
      </c>
      <c r="D15564">
        <v>150000</v>
      </c>
      <c r="E15564" s="1" t="s">
        <v>49580</v>
      </c>
      <c r="F15564" s="1" t="s">
        <v>24</v>
      </c>
      <c r="G15564" s="1" t="s">
        <v>49578</v>
      </c>
      <c r="H15564">
        <v>0.23</v>
      </c>
      <c r="I15564">
        <v>24000</v>
      </c>
      <c r="J15564">
        <v>79900</v>
      </c>
      <c r="K15564">
        <v>103900</v>
      </c>
      <c r="L15564">
        <v>1973</v>
      </c>
      <c r="M15564">
        <v>3</v>
      </c>
      <c r="N15564">
        <v>1</v>
      </c>
      <c r="O15564">
        <v>1</v>
      </c>
      <c r="P15564" s="2">
        <v>42251</v>
      </c>
      <c r="Q15564" s="1" t="s">
        <v>49579</v>
      </c>
      <c r="R15564" s="1" t="s">
        <v>1507</v>
      </c>
      <c r="S15564" s="1" t="s">
        <v>49579</v>
      </c>
      <c r="T15564" s="1" t="s">
        <v>1507</v>
      </c>
      <c r="U15564" s="1" t="s">
        <v>28</v>
      </c>
    </row>
    <row r="15565" spans="1:21" x14ac:dyDescent="0.35">
      <c r="A15565">
        <v>12053</v>
      </c>
      <c r="B15565" s="1" t="s">
        <v>49581</v>
      </c>
      <c r="C15565" s="1" t="s">
        <v>22</v>
      </c>
      <c r="D15565">
        <v>112900</v>
      </c>
      <c r="E15565" s="1" t="s">
        <v>49582</v>
      </c>
      <c r="F15565" s="1" t="s">
        <v>24</v>
      </c>
      <c r="G15565" s="1" t="s">
        <v>49583</v>
      </c>
      <c r="H15565">
        <v>0.28000000000000003</v>
      </c>
      <c r="I15565">
        <v>24000</v>
      </c>
      <c r="J15565">
        <v>80600</v>
      </c>
      <c r="K15565">
        <v>104600</v>
      </c>
      <c r="L15565">
        <v>1973</v>
      </c>
      <c r="M15565">
        <v>3</v>
      </c>
      <c r="N15565">
        <v>1</v>
      </c>
      <c r="O15565">
        <v>1</v>
      </c>
      <c r="P15565" s="2">
        <v>41690</v>
      </c>
      <c r="Q15565" s="1" t="s">
        <v>49584</v>
      </c>
      <c r="R15565" s="1" t="s">
        <v>1507</v>
      </c>
      <c r="S15565" s="1" t="s">
        <v>49584</v>
      </c>
      <c r="T15565" s="1" t="s">
        <v>1507</v>
      </c>
      <c r="U15565" s="1" t="s">
        <v>28</v>
      </c>
    </row>
    <row r="15566" spans="1:21" x14ac:dyDescent="0.35">
      <c r="A15566">
        <v>915</v>
      </c>
      <c r="B15566" s="1" t="s">
        <v>49585</v>
      </c>
      <c r="C15566" s="1" t="s">
        <v>22</v>
      </c>
      <c r="D15566">
        <v>87000</v>
      </c>
      <c r="E15566" s="1" t="s">
        <v>49586</v>
      </c>
      <c r="F15566" s="1" t="s">
        <v>24</v>
      </c>
      <c r="G15566" s="1" t="s">
        <v>11557</v>
      </c>
      <c r="H15566">
        <v>0.24</v>
      </c>
      <c r="I15566">
        <v>24000</v>
      </c>
      <c r="J15566">
        <v>77000</v>
      </c>
      <c r="K15566">
        <v>101000</v>
      </c>
      <c r="L15566">
        <v>1973</v>
      </c>
      <c r="M15566">
        <v>3</v>
      </c>
      <c r="N15566">
        <v>1</v>
      </c>
      <c r="O15566">
        <v>1</v>
      </c>
      <c r="P15566" s="2">
        <v>41341</v>
      </c>
      <c r="Q15566" s="1" t="s">
        <v>49587</v>
      </c>
      <c r="R15566" s="1" t="s">
        <v>49235</v>
      </c>
      <c r="S15566" s="1" t="s">
        <v>49587</v>
      </c>
      <c r="T15566" s="1" t="s">
        <v>49235</v>
      </c>
      <c r="U15566" s="1" t="s">
        <v>28</v>
      </c>
    </row>
    <row r="15567" spans="1:21" x14ac:dyDescent="0.35">
      <c r="A15567">
        <v>17675</v>
      </c>
      <c r="B15567" s="1" t="s">
        <v>49588</v>
      </c>
      <c r="C15567" s="1" t="s">
        <v>22</v>
      </c>
      <c r="D15567">
        <v>98000</v>
      </c>
      <c r="E15567" s="1" t="s">
        <v>49589</v>
      </c>
      <c r="F15567" s="1" t="s">
        <v>24</v>
      </c>
      <c r="G15567" s="1" t="s">
        <v>49590</v>
      </c>
      <c r="H15567">
        <v>0.23</v>
      </c>
      <c r="I15567">
        <v>24000</v>
      </c>
      <c r="J15567">
        <v>73900</v>
      </c>
      <c r="K15567">
        <v>97900</v>
      </c>
      <c r="L15567">
        <v>1973</v>
      </c>
      <c r="M15567">
        <v>3</v>
      </c>
      <c r="N15567">
        <v>1</v>
      </c>
      <c r="O15567">
        <v>1</v>
      </c>
      <c r="P15567" s="2">
        <v>41845</v>
      </c>
      <c r="Q15567" s="1" t="s">
        <v>49591</v>
      </c>
      <c r="R15567" s="1" t="s">
        <v>1507</v>
      </c>
      <c r="S15567" s="1" t="s">
        <v>49591</v>
      </c>
      <c r="T15567" s="1" t="s">
        <v>1507</v>
      </c>
      <c r="U15567" s="1" t="s">
        <v>28</v>
      </c>
    </row>
    <row r="15568" spans="1:21" x14ac:dyDescent="0.35">
      <c r="A15568">
        <v>23386</v>
      </c>
      <c r="B15568" s="1" t="s">
        <v>49592</v>
      </c>
      <c r="C15568" s="1" t="s">
        <v>22</v>
      </c>
      <c r="D15568">
        <v>126000</v>
      </c>
      <c r="E15568" s="1" t="s">
        <v>49593</v>
      </c>
      <c r="F15568" s="1" t="s">
        <v>24</v>
      </c>
      <c r="G15568" s="1" t="s">
        <v>49594</v>
      </c>
      <c r="H15568">
        <v>0.24</v>
      </c>
      <c r="I15568">
        <v>24000</v>
      </c>
      <c r="J15568">
        <v>95600</v>
      </c>
      <c r="K15568">
        <v>119600</v>
      </c>
      <c r="L15568">
        <v>1973</v>
      </c>
      <c r="M15568">
        <v>2</v>
      </c>
      <c r="N15568">
        <v>1</v>
      </c>
      <c r="O15568">
        <v>1</v>
      </c>
      <c r="P15568" s="2">
        <v>41964</v>
      </c>
      <c r="Q15568" s="1" t="s">
        <v>49595</v>
      </c>
      <c r="R15568" s="1" t="s">
        <v>49235</v>
      </c>
      <c r="S15568" s="1" t="s">
        <v>49595</v>
      </c>
      <c r="T15568" s="1" t="s">
        <v>49235</v>
      </c>
      <c r="U15568" s="1" t="s">
        <v>28</v>
      </c>
    </row>
    <row r="15569" spans="1:21" x14ac:dyDescent="0.35">
      <c r="A15569">
        <v>916</v>
      </c>
      <c r="B15569" s="1" t="s">
        <v>49596</v>
      </c>
      <c r="C15569" s="1" t="s">
        <v>22</v>
      </c>
      <c r="D15569">
        <v>119000</v>
      </c>
      <c r="E15569" s="1" t="s">
        <v>49597</v>
      </c>
      <c r="F15569" s="1" t="s">
        <v>24</v>
      </c>
      <c r="G15569" s="1" t="s">
        <v>49598</v>
      </c>
      <c r="H15569">
        <v>0.25</v>
      </c>
      <c r="I15569">
        <v>24000</v>
      </c>
      <c r="J15569">
        <v>83200</v>
      </c>
      <c r="K15569">
        <v>107200</v>
      </c>
      <c r="L15569">
        <v>1973</v>
      </c>
      <c r="M15569">
        <v>3</v>
      </c>
      <c r="N15569">
        <v>2</v>
      </c>
      <c r="O15569">
        <v>0</v>
      </c>
      <c r="P15569" s="2">
        <v>41358</v>
      </c>
      <c r="Q15569" s="1" t="s">
        <v>49599</v>
      </c>
      <c r="R15569" s="1" t="s">
        <v>49235</v>
      </c>
      <c r="S15569" s="1" t="s">
        <v>49599</v>
      </c>
      <c r="T15569" s="1" t="s">
        <v>49235</v>
      </c>
      <c r="U15569" s="1" t="s">
        <v>28</v>
      </c>
    </row>
    <row r="15570" spans="1:21" x14ac:dyDescent="0.35">
      <c r="A15570">
        <v>20639</v>
      </c>
      <c r="B15570" s="1" t="s">
        <v>49596</v>
      </c>
      <c r="C15570" s="1" t="s">
        <v>22</v>
      </c>
      <c r="D15570">
        <v>136000</v>
      </c>
      <c r="E15570" s="1" t="s">
        <v>49600</v>
      </c>
      <c r="F15570" s="1" t="s">
        <v>24</v>
      </c>
      <c r="G15570" s="1" t="s">
        <v>49598</v>
      </c>
      <c r="H15570">
        <v>0.25</v>
      </c>
      <c r="I15570">
        <v>24000</v>
      </c>
      <c r="J15570">
        <v>83200</v>
      </c>
      <c r="K15570">
        <v>107200</v>
      </c>
      <c r="L15570">
        <v>1973</v>
      </c>
      <c r="M15570">
        <v>3</v>
      </c>
      <c r="N15570">
        <v>2</v>
      </c>
      <c r="O15570">
        <v>0</v>
      </c>
      <c r="P15570" s="2">
        <v>41887</v>
      </c>
      <c r="Q15570" s="1" t="s">
        <v>49599</v>
      </c>
      <c r="R15570" s="1" t="s">
        <v>49235</v>
      </c>
      <c r="S15570" s="1" t="s">
        <v>49599</v>
      </c>
      <c r="T15570" s="1" t="s">
        <v>49235</v>
      </c>
      <c r="U15570" s="1" t="s">
        <v>28</v>
      </c>
    </row>
    <row r="15571" spans="1:21" x14ac:dyDescent="0.35">
      <c r="A15571">
        <v>3863</v>
      </c>
      <c r="B15571" s="1" t="s">
        <v>49601</v>
      </c>
      <c r="C15571" s="1" t="s">
        <v>22</v>
      </c>
      <c r="D15571">
        <v>80000</v>
      </c>
      <c r="E15571" s="1" t="s">
        <v>49602</v>
      </c>
      <c r="F15571" s="1" t="s">
        <v>24</v>
      </c>
      <c r="G15571" s="1" t="s">
        <v>49603</v>
      </c>
      <c r="H15571">
        <v>0.35</v>
      </c>
      <c r="I15571">
        <v>24000</v>
      </c>
      <c r="J15571">
        <v>92100</v>
      </c>
      <c r="K15571">
        <v>116100</v>
      </c>
      <c r="L15571">
        <v>1960</v>
      </c>
      <c r="M15571">
        <v>3</v>
      </c>
      <c r="N15571">
        <v>2</v>
      </c>
      <c r="O15571">
        <v>0</v>
      </c>
      <c r="P15571" s="2">
        <v>41442</v>
      </c>
      <c r="Q15571" s="1" t="s">
        <v>49604</v>
      </c>
      <c r="R15571" s="1" t="s">
        <v>49235</v>
      </c>
      <c r="S15571" s="1" t="s">
        <v>49604</v>
      </c>
      <c r="T15571" s="1" t="s">
        <v>49235</v>
      </c>
      <c r="U15571" s="1" t="s">
        <v>28</v>
      </c>
    </row>
    <row r="15572" spans="1:21" x14ac:dyDescent="0.35">
      <c r="A15572">
        <v>20640</v>
      </c>
      <c r="B15572" s="1" t="s">
        <v>49605</v>
      </c>
      <c r="C15572" s="1" t="s">
        <v>22</v>
      </c>
      <c r="D15572">
        <v>135000</v>
      </c>
      <c r="E15572" s="1" t="s">
        <v>49606</v>
      </c>
      <c r="F15572" s="1" t="s">
        <v>24</v>
      </c>
      <c r="G15572" s="1" t="s">
        <v>49607</v>
      </c>
      <c r="H15572">
        <v>0.4</v>
      </c>
      <c r="I15572">
        <v>24000</v>
      </c>
      <c r="J15572">
        <v>98400</v>
      </c>
      <c r="K15572">
        <v>122400</v>
      </c>
      <c r="L15572">
        <v>1973</v>
      </c>
      <c r="M15572">
        <v>3</v>
      </c>
      <c r="N15572">
        <v>2</v>
      </c>
      <c r="O15572">
        <v>0</v>
      </c>
      <c r="P15572" s="2">
        <v>41912</v>
      </c>
      <c r="Q15572" s="1" t="s">
        <v>49608</v>
      </c>
      <c r="R15572" s="1" t="s">
        <v>49235</v>
      </c>
      <c r="S15572" s="1" t="s">
        <v>49608</v>
      </c>
      <c r="T15572" s="1" t="s">
        <v>49235</v>
      </c>
      <c r="U15572" s="1" t="s">
        <v>28</v>
      </c>
    </row>
    <row r="15573" spans="1:21" x14ac:dyDescent="0.35">
      <c r="A15573">
        <v>47858</v>
      </c>
      <c r="B15573" s="1" t="s">
        <v>49609</v>
      </c>
      <c r="C15573" s="1" t="s">
        <v>279</v>
      </c>
      <c r="D15573">
        <v>115000</v>
      </c>
      <c r="E15573" s="1" t="s">
        <v>49610</v>
      </c>
      <c r="F15573" s="1" t="s">
        <v>24</v>
      </c>
      <c r="G15573" s="1" t="s">
        <v>49611</v>
      </c>
      <c r="H15573">
        <v>0.39</v>
      </c>
      <c r="I15573">
        <v>24000</v>
      </c>
      <c r="J15573">
        <v>64100</v>
      </c>
      <c r="K15573">
        <v>88100</v>
      </c>
      <c r="L15573">
        <v>1976</v>
      </c>
      <c r="M15573">
        <v>4</v>
      </c>
      <c r="N15573">
        <v>2</v>
      </c>
      <c r="O15573">
        <v>0</v>
      </c>
      <c r="P15573" s="2">
        <v>42521</v>
      </c>
      <c r="Q15573" s="1" t="s">
        <v>49612</v>
      </c>
      <c r="R15573" s="1" t="s">
        <v>49235</v>
      </c>
      <c r="S15573" s="1" t="s">
        <v>49613</v>
      </c>
      <c r="T15573" s="1" t="s">
        <v>49235</v>
      </c>
      <c r="U15573" s="1" t="s">
        <v>28</v>
      </c>
    </row>
    <row r="15574" spans="1:21" x14ac:dyDescent="0.35">
      <c r="A15574">
        <v>25768</v>
      </c>
      <c r="B15574" s="1" t="s">
        <v>49614</v>
      </c>
      <c r="C15574" s="1" t="s">
        <v>22</v>
      </c>
      <c r="D15574">
        <v>90000</v>
      </c>
      <c r="E15574" s="1" t="s">
        <v>49615</v>
      </c>
      <c r="F15574" s="1" t="s">
        <v>24</v>
      </c>
      <c r="G15574" s="1" t="s">
        <v>49616</v>
      </c>
      <c r="H15574">
        <v>0.22</v>
      </c>
      <c r="I15574">
        <v>24000</v>
      </c>
      <c r="J15574">
        <v>67300</v>
      </c>
      <c r="K15574">
        <v>91300</v>
      </c>
      <c r="L15574">
        <v>1976</v>
      </c>
      <c r="M15574">
        <v>3</v>
      </c>
      <c r="N15574">
        <v>1</v>
      </c>
      <c r="O15574">
        <v>1</v>
      </c>
      <c r="P15574" s="2">
        <v>42016</v>
      </c>
      <c r="Q15574" s="1" t="s">
        <v>49617</v>
      </c>
      <c r="R15574" s="1" t="s">
        <v>49235</v>
      </c>
      <c r="S15574" s="1" t="s">
        <v>49617</v>
      </c>
      <c r="T15574" s="1" t="s">
        <v>49235</v>
      </c>
      <c r="U15574" s="1" t="s">
        <v>28</v>
      </c>
    </row>
    <row r="15575" spans="1:21" x14ac:dyDescent="0.35">
      <c r="A15575">
        <v>16153</v>
      </c>
      <c r="B15575" s="1" t="s">
        <v>49618</v>
      </c>
      <c r="C15575" s="1" t="s">
        <v>22</v>
      </c>
      <c r="D15575">
        <v>40000</v>
      </c>
      <c r="E15575" s="1" t="s">
        <v>49619</v>
      </c>
      <c r="F15575" s="1" t="s">
        <v>24</v>
      </c>
      <c r="G15575" s="1" t="s">
        <v>49620</v>
      </c>
      <c r="H15575">
        <v>0.24</v>
      </c>
      <c r="I15575">
        <v>24000</v>
      </c>
      <c r="J15575">
        <v>68300</v>
      </c>
      <c r="K15575">
        <v>92300</v>
      </c>
      <c r="L15575">
        <v>1977</v>
      </c>
      <c r="M15575">
        <v>3</v>
      </c>
      <c r="N15575">
        <v>1</v>
      </c>
      <c r="O15575">
        <v>0</v>
      </c>
      <c r="P15575" s="2">
        <v>41808</v>
      </c>
      <c r="Q15575" s="1" t="s">
        <v>49621</v>
      </c>
      <c r="R15575" s="1" t="s">
        <v>49235</v>
      </c>
      <c r="S15575" s="1" t="s">
        <v>49621</v>
      </c>
      <c r="T15575" s="1" t="s">
        <v>49235</v>
      </c>
      <c r="U15575" s="1" t="s">
        <v>28</v>
      </c>
    </row>
    <row r="15576" spans="1:21" x14ac:dyDescent="0.35">
      <c r="A15576">
        <v>16152</v>
      </c>
      <c r="B15576" s="1" t="s">
        <v>49618</v>
      </c>
      <c r="C15576" s="1" t="s">
        <v>22</v>
      </c>
      <c r="D15576">
        <v>56000</v>
      </c>
      <c r="E15576" s="1" t="s">
        <v>49622</v>
      </c>
      <c r="F15576" s="1" t="s">
        <v>24</v>
      </c>
      <c r="G15576" s="1" t="s">
        <v>49620</v>
      </c>
      <c r="H15576">
        <v>0.24</v>
      </c>
      <c r="I15576">
        <v>24000</v>
      </c>
      <c r="J15576">
        <v>68300</v>
      </c>
      <c r="K15576">
        <v>92300</v>
      </c>
      <c r="L15576">
        <v>1977</v>
      </c>
      <c r="M15576">
        <v>3</v>
      </c>
      <c r="N15576">
        <v>1</v>
      </c>
      <c r="O15576">
        <v>0</v>
      </c>
      <c r="P15576" s="2">
        <v>41808</v>
      </c>
      <c r="Q15576" s="1" t="s">
        <v>49621</v>
      </c>
      <c r="R15576" s="1" t="s">
        <v>49235</v>
      </c>
      <c r="S15576" s="1" t="s">
        <v>49621</v>
      </c>
      <c r="T15576" s="1" t="s">
        <v>49235</v>
      </c>
      <c r="U15576" s="1" t="s">
        <v>28</v>
      </c>
    </row>
    <row r="15577" spans="1:21" x14ac:dyDescent="0.35">
      <c r="A15577">
        <v>20641</v>
      </c>
      <c r="B15577" s="1" t="s">
        <v>49618</v>
      </c>
      <c r="C15577" s="1" t="s">
        <v>22</v>
      </c>
      <c r="D15577">
        <v>108000</v>
      </c>
      <c r="E15577" s="1" t="s">
        <v>49623</v>
      </c>
      <c r="F15577" s="1" t="s">
        <v>24</v>
      </c>
      <c r="G15577" s="1" t="s">
        <v>49620</v>
      </c>
      <c r="H15577">
        <v>0.24</v>
      </c>
      <c r="I15577">
        <v>24000</v>
      </c>
      <c r="J15577">
        <v>68300</v>
      </c>
      <c r="K15577">
        <v>92300</v>
      </c>
      <c r="L15577">
        <v>1977</v>
      </c>
      <c r="M15577">
        <v>3</v>
      </c>
      <c r="N15577">
        <v>1</v>
      </c>
      <c r="O15577">
        <v>0</v>
      </c>
      <c r="P15577" s="2">
        <v>41907</v>
      </c>
      <c r="Q15577" s="1" t="s">
        <v>49621</v>
      </c>
      <c r="R15577" s="1" t="s">
        <v>49235</v>
      </c>
      <c r="S15577" s="1" t="s">
        <v>49621</v>
      </c>
      <c r="T15577" s="1" t="s">
        <v>49235</v>
      </c>
      <c r="U15577" s="1" t="s">
        <v>28</v>
      </c>
    </row>
    <row r="15578" spans="1:21" x14ac:dyDescent="0.35">
      <c r="A15578">
        <v>55438</v>
      </c>
      <c r="B15578" s="1" t="s">
        <v>49624</v>
      </c>
      <c r="C15578" s="1" t="s">
        <v>22</v>
      </c>
      <c r="D15578">
        <v>157500</v>
      </c>
      <c r="E15578" s="1" t="s">
        <v>49625</v>
      </c>
      <c r="F15578" s="1" t="s">
        <v>24</v>
      </c>
      <c r="G15578" s="1" t="s">
        <v>49626</v>
      </c>
      <c r="H15578">
        <v>0.26</v>
      </c>
      <c r="I15578">
        <v>24000</v>
      </c>
      <c r="J15578">
        <v>89400</v>
      </c>
      <c r="K15578">
        <v>113400</v>
      </c>
      <c r="L15578">
        <v>1973</v>
      </c>
      <c r="M15578">
        <v>3</v>
      </c>
      <c r="N15578">
        <v>1</v>
      </c>
      <c r="O15578">
        <v>1</v>
      </c>
      <c r="P15578" s="2">
        <v>42655</v>
      </c>
      <c r="Q15578" s="1" t="s">
        <v>49627</v>
      </c>
      <c r="R15578" s="1" t="s">
        <v>49235</v>
      </c>
      <c r="S15578" s="1" t="s">
        <v>49628</v>
      </c>
      <c r="T15578" s="1" t="s">
        <v>49235</v>
      </c>
      <c r="U15578" s="1" t="s">
        <v>28</v>
      </c>
    </row>
    <row r="15579" spans="1:21" x14ac:dyDescent="0.35">
      <c r="A15579">
        <v>6431</v>
      </c>
      <c r="B15579" s="1" t="s">
        <v>49629</v>
      </c>
      <c r="C15579" s="1" t="s">
        <v>22</v>
      </c>
      <c r="D15579">
        <v>54500</v>
      </c>
      <c r="E15579" s="1" t="s">
        <v>49630</v>
      </c>
      <c r="F15579" s="1" t="s">
        <v>24</v>
      </c>
      <c r="G15579" s="1" t="s">
        <v>49631</v>
      </c>
      <c r="H15579">
        <v>0.26</v>
      </c>
      <c r="I15579">
        <v>24000</v>
      </c>
      <c r="J15579">
        <v>90800</v>
      </c>
      <c r="K15579">
        <v>114800</v>
      </c>
      <c r="L15579">
        <v>1973</v>
      </c>
      <c r="M15579">
        <v>3</v>
      </c>
      <c r="N15579">
        <v>1</v>
      </c>
      <c r="O15579">
        <v>1</v>
      </c>
      <c r="P15579" s="2">
        <v>41507</v>
      </c>
      <c r="Q15579" s="1" t="s">
        <v>49632</v>
      </c>
      <c r="R15579" s="1" t="s">
        <v>49235</v>
      </c>
      <c r="S15579" s="1" t="s">
        <v>49632</v>
      </c>
      <c r="T15579" s="1" t="s">
        <v>49235</v>
      </c>
      <c r="U15579" s="1" t="s">
        <v>28</v>
      </c>
    </row>
    <row r="15580" spans="1:21" x14ac:dyDescent="0.35">
      <c r="A15580">
        <v>12868</v>
      </c>
      <c r="B15580" s="1" t="s">
        <v>49629</v>
      </c>
      <c r="C15580" s="1" t="s">
        <v>22</v>
      </c>
      <c r="D15580">
        <v>135000</v>
      </c>
      <c r="E15580" s="1" t="s">
        <v>49633</v>
      </c>
      <c r="F15580" s="1" t="s">
        <v>24</v>
      </c>
      <c r="G15580" s="1" t="s">
        <v>49631</v>
      </c>
      <c r="H15580">
        <v>0.26</v>
      </c>
      <c r="I15580">
        <v>24000</v>
      </c>
      <c r="J15580">
        <v>90800</v>
      </c>
      <c r="K15580">
        <v>114800</v>
      </c>
      <c r="L15580">
        <v>1973</v>
      </c>
      <c r="M15580">
        <v>3</v>
      </c>
      <c r="N15580">
        <v>1</v>
      </c>
      <c r="O15580">
        <v>1</v>
      </c>
      <c r="P15580" s="2">
        <v>41705</v>
      </c>
      <c r="Q15580" s="1" t="s">
        <v>49632</v>
      </c>
      <c r="R15580" s="1" t="s">
        <v>49235</v>
      </c>
      <c r="S15580" s="1" t="s">
        <v>49632</v>
      </c>
      <c r="T15580" s="1" t="s">
        <v>49235</v>
      </c>
      <c r="U15580" s="1" t="s">
        <v>28</v>
      </c>
    </row>
    <row r="15581" spans="1:21" x14ac:dyDescent="0.35">
      <c r="A15581">
        <v>28862</v>
      </c>
      <c r="B15581" s="1" t="s">
        <v>49634</v>
      </c>
      <c r="C15581" s="1" t="s">
        <v>22</v>
      </c>
      <c r="D15581">
        <v>143000</v>
      </c>
      <c r="E15581" s="1" t="s">
        <v>49635</v>
      </c>
      <c r="F15581" s="1" t="s">
        <v>24</v>
      </c>
      <c r="G15581" s="1" t="s">
        <v>49636</v>
      </c>
      <c r="H15581">
        <v>0.23</v>
      </c>
      <c r="I15581">
        <v>24000</v>
      </c>
      <c r="J15581">
        <v>109500</v>
      </c>
      <c r="K15581">
        <v>133500</v>
      </c>
      <c r="L15581">
        <v>1973</v>
      </c>
      <c r="M15581">
        <v>3</v>
      </c>
      <c r="N15581">
        <v>1</v>
      </c>
      <c r="O15581">
        <v>1</v>
      </c>
      <c r="P15581" s="2">
        <v>42104</v>
      </c>
      <c r="Q15581" s="1" t="s">
        <v>49637</v>
      </c>
      <c r="R15581" s="1" t="s">
        <v>49235</v>
      </c>
      <c r="S15581" s="1" t="s">
        <v>49637</v>
      </c>
      <c r="T15581" s="1" t="s">
        <v>49235</v>
      </c>
      <c r="U15581" s="1" t="s">
        <v>28</v>
      </c>
    </row>
    <row r="15582" spans="1:21" x14ac:dyDescent="0.35">
      <c r="A15582">
        <v>37380</v>
      </c>
      <c r="B15582" s="1" t="s">
        <v>49638</v>
      </c>
      <c r="C15582" s="1" t="s">
        <v>22</v>
      </c>
      <c r="D15582">
        <v>139000</v>
      </c>
      <c r="E15582" s="1" t="s">
        <v>49639</v>
      </c>
      <c r="F15582" s="1" t="s">
        <v>24</v>
      </c>
      <c r="G15582" s="1" t="s">
        <v>49640</v>
      </c>
      <c r="H15582">
        <v>0.24</v>
      </c>
      <c r="I15582">
        <v>24000</v>
      </c>
      <c r="J15582">
        <v>83500</v>
      </c>
      <c r="K15582">
        <v>108300</v>
      </c>
      <c r="L15582">
        <v>1975</v>
      </c>
      <c r="M15582">
        <v>2</v>
      </c>
      <c r="N15582">
        <v>1</v>
      </c>
      <c r="O15582">
        <v>1</v>
      </c>
      <c r="P15582" s="2">
        <v>42270</v>
      </c>
      <c r="Q15582" s="1" t="s">
        <v>49641</v>
      </c>
      <c r="R15582" s="1" t="s">
        <v>49235</v>
      </c>
      <c r="S15582" s="1" t="s">
        <v>49641</v>
      </c>
      <c r="T15582" s="1" t="s">
        <v>49235</v>
      </c>
      <c r="U15582" s="1" t="s">
        <v>28</v>
      </c>
    </row>
    <row r="15583" spans="1:21" x14ac:dyDescent="0.35">
      <c r="A15583">
        <v>6432</v>
      </c>
      <c r="B15583" s="1" t="s">
        <v>49642</v>
      </c>
      <c r="C15583" s="1" t="s">
        <v>22</v>
      </c>
      <c r="D15583">
        <v>122000</v>
      </c>
      <c r="E15583" s="1" t="s">
        <v>49643</v>
      </c>
      <c r="F15583" s="1" t="s">
        <v>24</v>
      </c>
      <c r="G15583" s="1" t="s">
        <v>49644</v>
      </c>
      <c r="H15583">
        <v>0.23</v>
      </c>
      <c r="I15583">
        <v>24000</v>
      </c>
      <c r="J15583">
        <v>96700</v>
      </c>
      <c r="K15583">
        <v>120700</v>
      </c>
      <c r="L15583">
        <v>1975</v>
      </c>
      <c r="M15583">
        <v>2</v>
      </c>
      <c r="N15583">
        <v>1</v>
      </c>
      <c r="O15583">
        <v>0</v>
      </c>
      <c r="P15583" s="2">
        <v>41516</v>
      </c>
      <c r="Q15583" s="1" t="s">
        <v>49645</v>
      </c>
      <c r="R15583" s="1" t="s">
        <v>49235</v>
      </c>
      <c r="S15583" s="1" t="s">
        <v>49645</v>
      </c>
      <c r="T15583" s="1" t="s">
        <v>49235</v>
      </c>
      <c r="U15583" s="1" t="s">
        <v>28</v>
      </c>
    </row>
    <row r="15584" spans="1:21" x14ac:dyDescent="0.35">
      <c r="A15584">
        <v>2619</v>
      </c>
      <c r="B15584" s="1" t="s">
        <v>49646</v>
      </c>
      <c r="C15584" s="1" t="s">
        <v>22</v>
      </c>
      <c r="D15584">
        <v>92500</v>
      </c>
      <c r="E15584" s="1" t="s">
        <v>49647</v>
      </c>
      <c r="F15584" s="1" t="s">
        <v>24</v>
      </c>
      <c r="G15584" s="1" t="s">
        <v>49648</v>
      </c>
      <c r="H15584">
        <v>0.24</v>
      </c>
      <c r="I15584">
        <v>24000</v>
      </c>
      <c r="J15584">
        <v>67900</v>
      </c>
      <c r="K15584">
        <v>91900</v>
      </c>
      <c r="L15584">
        <v>1975</v>
      </c>
      <c r="M15584">
        <v>3</v>
      </c>
      <c r="N15584">
        <v>1</v>
      </c>
      <c r="O15584">
        <v>1</v>
      </c>
      <c r="P15584" s="2">
        <v>41410</v>
      </c>
      <c r="Q15584" s="1" t="s">
        <v>49649</v>
      </c>
      <c r="R15584" s="1" t="s">
        <v>49235</v>
      </c>
      <c r="S15584" s="1" t="s">
        <v>49649</v>
      </c>
      <c r="T15584" s="1" t="s">
        <v>49235</v>
      </c>
      <c r="U15584" s="1" t="s">
        <v>28</v>
      </c>
    </row>
    <row r="15585" spans="1:21" x14ac:dyDescent="0.35">
      <c r="A15585">
        <v>1555</v>
      </c>
      <c r="B15585" s="1" t="s">
        <v>49650</v>
      </c>
      <c r="C15585" s="1" t="s">
        <v>22</v>
      </c>
      <c r="D15585">
        <v>126900</v>
      </c>
      <c r="E15585" s="1" t="s">
        <v>49651</v>
      </c>
      <c r="F15585" s="1" t="s">
        <v>24</v>
      </c>
      <c r="G15585" s="1" t="s">
        <v>49652</v>
      </c>
      <c r="H15585">
        <v>0.4</v>
      </c>
      <c r="I15585">
        <v>24000</v>
      </c>
      <c r="J15585">
        <v>78600</v>
      </c>
      <c r="K15585">
        <v>102600</v>
      </c>
      <c r="L15585">
        <v>1988</v>
      </c>
      <c r="M15585">
        <v>3</v>
      </c>
      <c r="N15585">
        <v>2</v>
      </c>
      <c r="O15585">
        <v>0</v>
      </c>
      <c r="P15585" s="2">
        <v>41394</v>
      </c>
      <c r="Q15585" s="1" t="s">
        <v>49653</v>
      </c>
      <c r="R15585" s="1" t="s">
        <v>1507</v>
      </c>
      <c r="S15585" s="1" t="s">
        <v>49653</v>
      </c>
      <c r="T15585" s="1" t="s">
        <v>1507</v>
      </c>
      <c r="U15585" s="1" t="s">
        <v>28</v>
      </c>
    </row>
    <row r="15586" spans="1:21" x14ac:dyDescent="0.35">
      <c r="A15586">
        <v>20642</v>
      </c>
      <c r="B15586" s="1" t="s">
        <v>49654</v>
      </c>
      <c r="C15586" s="1" t="s">
        <v>22</v>
      </c>
      <c r="D15586">
        <v>142900</v>
      </c>
      <c r="E15586" s="1" t="s">
        <v>49655</v>
      </c>
      <c r="F15586" s="1" t="s">
        <v>24</v>
      </c>
      <c r="G15586" s="1" t="s">
        <v>49656</v>
      </c>
      <c r="H15586">
        <v>0.54</v>
      </c>
      <c r="I15586">
        <v>24000</v>
      </c>
      <c r="J15586">
        <v>84300</v>
      </c>
      <c r="K15586">
        <v>108300</v>
      </c>
      <c r="L15586">
        <v>1988</v>
      </c>
      <c r="M15586">
        <v>3</v>
      </c>
      <c r="N15586">
        <v>2</v>
      </c>
      <c r="O15586">
        <v>0</v>
      </c>
      <c r="P15586" s="2">
        <v>41899</v>
      </c>
      <c r="Q15586" s="1" t="s">
        <v>49657</v>
      </c>
      <c r="R15586" s="1" t="s">
        <v>1507</v>
      </c>
      <c r="S15586" s="1" t="s">
        <v>49657</v>
      </c>
      <c r="T15586" s="1" t="s">
        <v>1507</v>
      </c>
      <c r="U15586" s="1" t="s">
        <v>28</v>
      </c>
    </row>
    <row r="15587" spans="1:21" x14ac:dyDescent="0.35">
      <c r="A15587">
        <v>917</v>
      </c>
      <c r="B15587" s="1" t="s">
        <v>49658</v>
      </c>
      <c r="C15587" s="1" t="s">
        <v>22</v>
      </c>
      <c r="D15587">
        <v>128200</v>
      </c>
      <c r="E15587" s="1" t="s">
        <v>49659</v>
      </c>
      <c r="F15587" s="1" t="s">
        <v>24</v>
      </c>
      <c r="G15587" s="1" t="s">
        <v>49660</v>
      </c>
      <c r="H15587">
        <v>0.48</v>
      </c>
      <c r="I15587">
        <v>24000</v>
      </c>
      <c r="J15587">
        <v>86200</v>
      </c>
      <c r="K15587">
        <v>110200</v>
      </c>
      <c r="L15587">
        <v>1988</v>
      </c>
      <c r="M15587">
        <v>3</v>
      </c>
      <c r="N15587">
        <v>2</v>
      </c>
      <c r="O15587">
        <v>0</v>
      </c>
      <c r="P15587" s="2">
        <v>41362</v>
      </c>
      <c r="Q15587" s="1" t="s">
        <v>49661</v>
      </c>
      <c r="R15587" s="1" t="s">
        <v>1507</v>
      </c>
      <c r="S15587" s="1" t="s">
        <v>49661</v>
      </c>
      <c r="T15587" s="1" t="s">
        <v>1507</v>
      </c>
      <c r="U15587" s="1" t="s">
        <v>28</v>
      </c>
    </row>
    <row r="15588" spans="1:21" x14ac:dyDescent="0.35">
      <c r="A15588">
        <v>465</v>
      </c>
      <c r="B15588" s="1" t="s">
        <v>49662</v>
      </c>
      <c r="C15588" s="1" t="s">
        <v>22</v>
      </c>
      <c r="D15588">
        <v>82620</v>
      </c>
      <c r="E15588" s="1" t="s">
        <v>49663</v>
      </c>
      <c r="F15588" s="1" t="s">
        <v>24</v>
      </c>
      <c r="G15588" s="1" t="s">
        <v>49664</v>
      </c>
      <c r="H15588">
        <v>0.34</v>
      </c>
      <c r="I15588">
        <v>24000</v>
      </c>
      <c r="J15588">
        <v>77800</v>
      </c>
      <c r="K15588">
        <v>101800</v>
      </c>
      <c r="L15588">
        <v>1972</v>
      </c>
      <c r="M15588">
        <v>3</v>
      </c>
      <c r="N15588">
        <v>1</v>
      </c>
      <c r="O15588">
        <v>0</v>
      </c>
      <c r="P15588" s="2">
        <v>41325</v>
      </c>
      <c r="Q15588" s="1" t="s">
        <v>49665</v>
      </c>
      <c r="R15588" s="1" t="s">
        <v>49235</v>
      </c>
      <c r="S15588" s="1" t="s">
        <v>49665</v>
      </c>
      <c r="T15588" s="1" t="s">
        <v>49235</v>
      </c>
      <c r="U15588" s="1" t="s">
        <v>28</v>
      </c>
    </row>
    <row r="15589" spans="1:21" x14ac:dyDescent="0.35">
      <c r="A15589">
        <v>49682</v>
      </c>
      <c r="B15589" s="1" t="s">
        <v>49666</v>
      </c>
      <c r="C15589" s="1" t="s">
        <v>22</v>
      </c>
      <c r="D15589">
        <v>158000</v>
      </c>
      <c r="E15589" s="1" t="s">
        <v>49667</v>
      </c>
      <c r="F15589" s="1" t="s">
        <v>24</v>
      </c>
      <c r="G15589" s="1" t="s">
        <v>49668</v>
      </c>
      <c r="H15589">
        <v>0.34</v>
      </c>
      <c r="I15589">
        <v>24000</v>
      </c>
      <c r="J15589">
        <v>85500</v>
      </c>
      <c r="K15589">
        <v>119200</v>
      </c>
      <c r="L15589">
        <v>1968</v>
      </c>
      <c r="M15589">
        <v>3</v>
      </c>
      <c r="N15589">
        <v>1</v>
      </c>
      <c r="O15589">
        <v>1</v>
      </c>
      <c r="P15589" s="2">
        <v>42527</v>
      </c>
      <c r="Q15589" s="1" t="s">
        <v>49669</v>
      </c>
      <c r="R15589" s="1" t="s">
        <v>49235</v>
      </c>
      <c r="S15589" s="1" t="s">
        <v>49670</v>
      </c>
      <c r="T15589" s="1" t="s">
        <v>49235</v>
      </c>
      <c r="U15589" s="1" t="s">
        <v>28</v>
      </c>
    </row>
    <row r="15590" spans="1:21" x14ac:dyDescent="0.35">
      <c r="A15590">
        <v>41382</v>
      </c>
      <c r="B15590" s="1" t="s">
        <v>49671</v>
      </c>
      <c r="C15590" s="1" t="s">
        <v>22</v>
      </c>
      <c r="D15590">
        <v>145000</v>
      </c>
      <c r="E15590" s="1" t="s">
        <v>49672</v>
      </c>
      <c r="F15590" s="1" t="s">
        <v>24</v>
      </c>
      <c r="G15590" s="1" t="s">
        <v>49673</v>
      </c>
      <c r="H15590">
        <v>0.34</v>
      </c>
      <c r="I15590">
        <v>24000</v>
      </c>
      <c r="J15590">
        <v>79100</v>
      </c>
      <c r="K15590">
        <v>103100</v>
      </c>
      <c r="L15590">
        <v>1968</v>
      </c>
      <c r="M15590">
        <v>3</v>
      </c>
      <c r="N15590">
        <v>1</v>
      </c>
      <c r="O15590">
        <v>1</v>
      </c>
      <c r="P15590" s="2">
        <v>42353</v>
      </c>
      <c r="Q15590" s="1" t="s">
        <v>49674</v>
      </c>
      <c r="R15590" s="1" t="s">
        <v>49235</v>
      </c>
      <c r="S15590" s="1" t="s">
        <v>49674</v>
      </c>
      <c r="T15590" s="1" t="s">
        <v>49235</v>
      </c>
      <c r="U15590" s="1" t="s">
        <v>28</v>
      </c>
    </row>
    <row r="15591" spans="1:21" x14ac:dyDescent="0.35">
      <c r="A15591">
        <v>20643</v>
      </c>
      <c r="B15591" s="1" t="s">
        <v>49675</v>
      </c>
      <c r="C15591" s="1" t="s">
        <v>22</v>
      </c>
      <c r="D15591">
        <v>120000</v>
      </c>
      <c r="E15591" s="1" t="s">
        <v>49676</v>
      </c>
      <c r="F15591" s="1" t="s">
        <v>24</v>
      </c>
      <c r="G15591" s="1" t="s">
        <v>49677</v>
      </c>
      <c r="H15591">
        <v>0.18</v>
      </c>
      <c r="I15591">
        <v>24000</v>
      </c>
      <c r="J15591">
        <v>93400</v>
      </c>
      <c r="K15591">
        <v>118300</v>
      </c>
      <c r="L15591">
        <v>1965</v>
      </c>
      <c r="M15591">
        <v>3</v>
      </c>
      <c r="N15591">
        <v>1</v>
      </c>
      <c r="O15591">
        <v>1</v>
      </c>
      <c r="P15591" s="2">
        <v>41894</v>
      </c>
      <c r="Q15591" s="1" t="s">
        <v>49678</v>
      </c>
      <c r="R15591" s="1" t="s">
        <v>49235</v>
      </c>
      <c r="S15591" s="1" t="s">
        <v>49678</v>
      </c>
      <c r="T15591" s="1" t="s">
        <v>49235</v>
      </c>
      <c r="U15591" s="1" t="s">
        <v>28</v>
      </c>
    </row>
    <row r="15592" spans="1:21" x14ac:dyDescent="0.35">
      <c r="A15592">
        <v>9415</v>
      </c>
      <c r="B15592" s="1" t="s">
        <v>49679</v>
      </c>
      <c r="C15592" s="1" t="s">
        <v>22</v>
      </c>
      <c r="D15592">
        <v>123500</v>
      </c>
      <c r="E15592" s="1" t="s">
        <v>49680</v>
      </c>
      <c r="F15592" s="1" t="s">
        <v>24</v>
      </c>
      <c r="G15592" s="1" t="s">
        <v>49681</v>
      </c>
      <c r="H15592">
        <v>0.25</v>
      </c>
      <c r="I15592">
        <v>24000</v>
      </c>
      <c r="J15592">
        <v>95700</v>
      </c>
      <c r="K15592">
        <v>122700</v>
      </c>
      <c r="L15592">
        <v>1966</v>
      </c>
      <c r="M15592">
        <v>3</v>
      </c>
      <c r="N15592">
        <v>2</v>
      </c>
      <c r="O15592">
        <v>0</v>
      </c>
      <c r="P15592" s="2">
        <v>41585</v>
      </c>
      <c r="Q15592" s="1" t="s">
        <v>49682</v>
      </c>
      <c r="R15592" s="1" t="s">
        <v>49235</v>
      </c>
      <c r="S15592" s="1" t="s">
        <v>49682</v>
      </c>
      <c r="T15592" s="1" t="s">
        <v>49235</v>
      </c>
      <c r="U15592" s="1" t="s">
        <v>28</v>
      </c>
    </row>
    <row r="15593" spans="1:21" x14ac:dyDescent="0.35">
      <c r="A15593">
        <v>15049</v>
      </c>
      <c r="B15593" s="1" t="s">
        <v>49683</v>
      </c>
      <c r="C15593" s="1" t="s">
        <v>22</v>
      </c>
      <c r="D15593">
        <v>127000</v>
      </c>
      <c r="E15593" s="1" t="s">
        <v>49684</v>
      </c>
      <c r="F15593" s="1" t="s">
        <v>24</v>
      </c>
      <c r="G15593" s="1" t="s">
        <v>49685</v>
      </c>
      <c r="H15593">
        <v>0.26</v>
      </c>
      <c r="I15593">
        <v>24000</v>
      </c>
      <c r="J15593">
        <v>90600</v>
      </c>
      <c r="K15593">
        <v>114600</v>
      </c>
      <c r="L15593">
        <v>1966</v>
      </c>
      <c r="M15593">
        <v>3</v>
      </c>
      <c r="N15593">
        <v>1</v>
      </c>
      <c r="O15593">
        <v>1</v>
      </c>
      <c r="P15593" s="2">
        <v>41780</v>
      </c>
      <c r="Q15593" s="1" t="s">
        <v>49686</v>
      </c>
      <c r="R15593" s="1" t="s">
        <v>49235</v>
      </c>
      <c r="S15593" s="1" t="s">
        <v>49686</v>
      </c>
      <c r="T15593" s="1" t="s">
        <v>49235</v>
      </c>
      <c r="U15593" s="1" t="s">
        <v>28</v>
      </c>
    </row>
    <row r="15594" spans="1:21" x14ac:dyDescent="0.35">
      <c r="A15594">
        <v>3864</v>
      </c>
      <c r="B15594" s="1" t="s">
        <v>49687</v>
      </c>
      <c r="C15594" s="1" t="s">
        <v>22</v>
      </c>
      <c r="D15594">
        <v>133000</v>
      </c>
      <c r="E15594" s="1" t="s">
        <v>49688</v>
      </c>
      <c r="F15594" s="1" t="s">
        <v>24</v>
      </c>
      <c r="G15594" s="1" t="s">
        <v>49689</v>
      </c>
      <c r="H15594">
        <v>0.34</v>
      </c>
      <c r="I15594">
        <v>17000</v>
      </c>
      <c r="J15594">
        <v>91700</v>
      </c>
      <c r="K15594">
        <v>127700</v>
      </c>
      <c r="L15594">
        <v>1971</v>
      </c>
      <c r="M15594">
        <v>3</v>
      </c>
      <c r="N15594">
        <v>1</v>
      </c>
      <c r="O15594">
        <v>1</v>
      </c>
      <c r="P15594" s="2">
        <v>41453</v>
      </c>
      <c r="Q15594" s="1" t="s">
        <v>49690</v>
      </c>
      <c r="R15594" s="1" t="s">
        <v>49235</v>
      </c>
      <c r="S15594" s="1" t="s">
        <v>49690</v>
      </c>
      <c r="T15594" s="1" t="s">
        <v>49235</v>
      </c>
      <c r="U15594" s="1" t="s">
        <v>28</v>
      </c>
    </row>
    <row r="15595" spans="1:21" x14ac:dyDescent="0.35">
      <c r="A15595">
        <v>3865</v>
      </c>
      <c r="B15595" s="1" t="s">
        <v>49691</v>
      </c>
      <c r="C15595" s="1" t="s">
        <v>22</v>
      </c>
      <c r="D15595">
        <v>113000</v>
      </c>
      <c r="E15595" s="1" t="s">
        <v>49692</v>
      </c>
      <c r="F15595" s="1" t="s">
        <v>24</v>
      </c>
      <c r="G15595" s="1" t="s">
        <v>49693</v>
      </c>
      <c r="H15595">
        <v>0.32</v>
      </c>
      <c r="I15595">
        <v>17000</v>
      </c>
      <c r="J15595">
        <v>81600</v>
      </c>
      <c r="K15595">
        <v>98600</v>
      </c>
      <c r="L15595">
        <v>1969</v>
      </c>
      <c r="M15595">
        <v>3</v>
      </c>
      <c r="N15595">
        <v>1</v>
      </c>
      <c r="O15595">
        <v>1</v>
      </c>
      <c r="P15595" s="2">
        <v>41453</v>
      </c>
      <c r="Q15595" s="1" t="s">
        <v>49694</v>
      </c>
      <c r="R15595" s="1" t="s">
        <v>49235</v>
      </c>
      <c r="S15595" s="1" t="s">
        <v>49694</v>
      </c>
      <c r="T15595" s="1" t="s">
        <v>49235</v>
      </c>
      <c r="U15595" s="1" t="s">
        <v>28</v>
      </c>
    </row>
    <row r="15596" spans="1:21" x14ac:dyDescent="0.35">
      <c r="A15596">
        <v>37381</v>
      </c>
      <c r="B15596" s="1" t="s">
        <v>49695</v>
      </c>
      <c r="C15596" s="1" t="s">
        <v>22</v>
      </c>
      <c r="D15596">
        <v>163000</v>
      </c>
      <c r="E15596" s="1" t="s">
        <v>49696</v>
      </c>
      <c r="F15596" s="1" t="s">
        <v>24</v>
      </c>
      <c r="G15596" s="1" t="s">
        <v>49697</v>
      </c>
      <c r="H15596">
        <v>0.25</v>
      </c>
      <c r="I15596">
        <v>17000</v>
      </c>
      <c r="J15596">
        <v>86500</v>
      </c>
      <c r="K15596">
        <v>108000</v>
      </c>
      <c r="L15596">
        <v>1971</v>
      </c>
      <c r="M15596">
        <v>3</v>
      </c>
      <c r="N15596">
        <v>2</v>
      </c>
      <c r="O15596">
        <v>0</v>
      </c>
      <c r="P15596" s="2">
        <v>42269</v>
      </c>
      <c r="Q15596" s="1" t="s">
        <v>49698</v>
      </c>
      <c r="R15596" s="1" t="s">
        <v>49235</v>
      </c>
      <c r="S15596" s="1" t="s">
        <v>49698</v>
      </c>
      <c r="T15596" s="1" t="s">
        <v>49235</v>
      </c>
      <c r="U15596" s="1" t="s">
        <v>28</v>
      </c>
    </row>
    <row r="15597" spans="1:21" x14ac:dyDescent="0.35">
      <c r="A15597">
        <v>32181</v>
      </c>
      <c r="B15597" s="1" t="s">
        <v>49699</v>
      </c>
      <c r="C15597" s="1" t="s">
        <v>22</v>
      </c>
      <c r="D15597">
        <v>142192</v>
      </c>
      <c r="E15597" s="1" t="s">
        <v>49700</v>
      </c>
      <c r="F15597" s="1" t="s">
        <v>24</v>
      </c>
      <c r="G15597" s="1" t="s">
        <v>49701</v>
      </c>
      <c r="H15597">
        <v>0.27</v>
      </c>
      <c r="I15597">
        <v>17000</v>
      </c>
      <c r="J15597">
        <v>82500</v>
      </c>
      <c r="K15597">
        <v>102000</v>
      </c>
      <c r="L15597">
        <v>1971</v>
      </c>
      <c r="M15597">
        <v>3</v>
      </c>
      <c r="N15597">
        <v>1</v>
      </c>
      <c r="O15597">
        <v>0</v>
      </c>
      <c r="P15597" s="2">
        <v>42178</v>
      </c>
      <c r="Q15597" s="1" t="s">
        <v>49702</v>
      </c>
      <c r="R15597" s="1" t="s">
        <v>49235</v>
      </c>
      <c r="S15597" s="1" t="s">
        <v>49702</v>
      </c>
      <c r="T15597" s="1" t="s">
        <v>49235</v>
      </c>
      <c r="U15597" s="1" t="s">
        <v>28</v>
      </c>
    </row>
    <row r="15598" spans="1:21" x14ac:dyDescent="0.35">
      <c r="A15598">
        <v>52569</v>
      </c>
      <c r="B15598" s="1" t="s">
        <v>49703</v>
      </c>
      <c r="C15598" s="1" t="s">
        <v>22</v>
      </c>
      <c r="D15598">
        <v>121000</v>
      </c>
      <c r="E15598" s="1" t="s">
        <v>49704</v>
      </c>
      <c r="F15598" s="1" t="s">
        <v>24</v>
      </c>
      <c r="G15598" s="1" t="s">
        <v>49705</v>
      </c>
      <c r="H15598">
        <v>0.39</v>
      </c>
      <c r="I15598">
        <v>17000</v>
      </c>
      <c r="J15598">
        <v>72300</v>
      </c>
      <c r="K15598">
        <v>89300</v>
      </c>
      <c r="L15598">
        <v>1972</v>
      </c>
      <c r="M15598">
        <v>3</v>
      </c>
      <c r="N15598">
        <v>1</v>
      </c>
      <c r="O15598">
        <v>2</v>
      </c>
      <c r="P15598" s="2">
        <v>42585</v>
      </c>
      <c r="Q15598" s="1" t="s">
        <v>49706</v>
      </c>
      <c r="R15598" s="1" t="s">
        <v>49235</v>
      </c>
      <c r="S15598" s="1" t="s">
        <v>49707</v>
      </c>
      <c r="T15598" s="1" t="s">
        <v>49235</v>
      </c>
      <c r="U15598" s="1" t="s">
        <v>28</v>
      </c>
    </row>
    <row r="15599" spans="1:21" x14ac:dyDescent="0.35">
      <c r="A15599">
        <v>41383</v>
      </c>
      <c r="B15599" s="1" t="s">
        <v>49708</v>
      </c>
      <c r="C15599" s="1" t="s">
        <v>22</v>
      </c>
      <c r="D15599">
        <v>155000</v>
      </c>
      <c r="E15599" s="1" t="s">
        <v>49709</v>
      </c>
      <c r="F15599" s="1" t="s">
        <v>24</v>
      </c>
      <c r="G15599" s="1" t="s">
        <v>49710</v>
      </c>
      <c r="H15599">
        <v>0.25</v>
      </c>
      <c r="I15599">
        <v>17000</v>
      </c>
      <c r="J15599">
        <v>87700</v>
      </c>
      <c r="K15599">
        <v>104700</v>
      </c>
      <c r="L15599">
        <v>1971</v>
      </c>
      <c r="M15599">
        <v>3</v>
      </c>
      <c r="N15599">
        <v>1</v>
      </c>
      <c r="O15599">
        <v>0</v>
      </c>
      <c r="P15599" s="2">
        <v>42359</v>
      </c>
      <c r="Q15599" s="1" t="s">
        <v>49711</v>
      </c>
      <c r="R15599" s="1" t="s">
        <v>49235</v>
      </c>
      <c r="S15599" s="1" t="s">
        <v>49711</v>
      </c>
      <c r="T15599" s="1" t="s">
        <v>49235</v>
      </c>
      <c r="U15599" s="1" t="s">
        <v>28</v>
      </c>
    </row>
    <row r="15600" spans="1:21" x14ac:dyDescent="0.35">
      <c r="A15600">
        <v>2620</v>
      </c>
      <c r="B15600" s="1" t="s">
        <v>49712</v>
      </c>
      <c r="C15600" s="1" t="s">
        <v>279</v>
      </c>
      <c r="D15600">
        <v>120000</v>
      </c>
      <c r="E15600" s="1" t="s">
        <v>49713</v>
      </c>
      <c r="F15600" s="1" t="s">
        <v>24</v>
      </c>
      <c r="G15600" s="1" t="s">
        <v>49714</v>
      </c>
      <c r="H15600">
        <v>0.41</v>
      </c>
      <c r="I15600">
        <v>24000</v>
      </c>
      <c r="J15600">
        <v>86300</v>
      </c>
      <c r="K15600">
        <v>110300</v>
      </c>
      <c r="L15600">
        <v>1972</v>
      </c>
      <c r="M15600">
        <v>4</v>
      </c>
      <c r="N15600">
        <v>2</v>
      </c>
      <c r="O15600">
        <v>0</v>
      </c>
      <c r="P15600" s="2">
        <v>41422</v>
      </c>
      <c r="Q15600" s="1" t="s">
        <v>49715</v>
      </c>
      <c r="R15600" s="1" t="s">
        <v>49235</v>
      </c>
      <c r="S15600" s="1" t="s">
        <v>49715</v>
      </c>
      <c r="T15600" s="1" t="s">
        <v>49235</v>
      </c>
      <c r="U15600" s="1" t="s">
        <v>28</v>
      </c>
    </row>
    <row r="15601" spans="1:21" x14ac:dyDescent="0.35">
      <c r="A15601">
        <v>2621</v>
      </c>
      <c r="B15601" s="1" t="s">
        <v>49716</v>
      </c>
      <c r="C15601" s="1" t="s">
        <v>279</v>
      </c>
      <c r="D15601">
        <v>120000</v>
      </c>
      <c r="E15601" s="1" t="s">
        <v>49717</v>
      </c>
      <c r="F15601" s="1" t="s">
        <v>24</v>
      </c>
      <c r="G15601" s="1" t="s">
        <v>49718</v>
      </c>
      <c r="H15601">
        <v>0.52</v>
      </c>
      <c r="I15601">
        <v>24000</v>
      </c>
      <c r="J15601">
        <v>86300</v>
      </c>
      <c r="K15601">
        <v>110300</v>
      </c>
      <c r="L15601">
        <v>1972</v>
      </c>
      <c r="M15601">
        <v>4</v>
      </c>
      <c r="N15601">
        <v>2</v>
      </c>
      <c r="O15601">
        <v>0</v>
      </c>
      <c r="P15601" s="2">
        <v>41422</v>
      </c>
      <c r="Q15601" s="1" t="s">
        <v>49719</v>
      </c>
      <c r="R15601" s="1" t="s">
        <v>49235</v>
      </c>
      <c r="S15601" s="1" t="s">
        <v>49719</v>
      </c>
      <c r="T15601" s="1" t="s">
        <v>49235</v>
      </c>
      <c r="U15601" s="1" t="s">
        <v>28</v>
      </c>
    </row>
    <row r="15602" spans="1:21" x14ac:dyDescent="0.35">
      <c r="A15602">
        <v>24461</v>
      </c>
      <c r="B15602" s="1" t="s">
        <v>49720</v>
      </c>
      <c r="C15602" s="1" t="s">
        <v>22</v>
      </c>
      <c r="D15602">
        <v>125000</v>
      </c>
      <c r="E15602" s="1" t="s">
        <v>49721</v>
      </c>
      <c r="F15602" s="1" t="s">
        <v>24</v>
      </c>
      <c r="G15602" s="1" t="s">
        <v>49722</v>
      </c>
      <c r="H15602">
        <v>0.22</v>
      </c>
      <c r="I15602">
        <v>24000</v>
      </c>
      <c r="J15602">
        <v>77800</v>
      </c>
      <c r="K15602">
        <v>101800</v>
      </c>
      <c r="L15602">
        <v>1975</v>
      </c>
      <c r="M15602">
        <v>2</v>
      </c>
      <c r="N15602">
        <v>1</v>
      </c>
      <c r="O15602">
        <v>1</v>
      </c>
      <c r="P15602" s="2">
        <v>41995</v>
      </c>
      <c r="Q15602" s="1" t="s">
        <v>49723</v>
      </c>
      <c r="R15602" s="1" t="s">
        <v>49235</v>
      </c>
      <c r="S15602" s="1" t="s">
        <v>49723</v>
      </c>
      <c r="T15602" s="1" t="s">
        <v>49235</v>
      </c>
      <c r="U15602" s="1" t="s">
        <v>28</v>
      </c>
    </row>
    <row r="15603" spans="1:21" x14ac:dyDescent="0.35">
      <c r="A15603">
        <v>15050</v>
      </c>
      <c r="B15603" s="1" t="s">
        <v>49724</v>
      </c>
      <c r="C15603" s="1" t="s">
        <v>22</v>
      </c>
      <c r="D15603">
        <v>115000</v>
      </c>
      <c r="E15603" s="1" t="s">
        <v>49725</v>
      </c>
      <c r="F15603" s="1" t="s">
        <v>24</v>
      </c>
      <c r="G15603" s="1" t="s">
        <v>49726</v>
      </c>
      <c r="H15603">
        <v>0.22</v>
      </c>
      <c r="I15603">
        <v>24000</v>
      </c>
      <c r="J15603">
        <v>60100</v>
      </c>
      <c r="K15603">
        <v>84100</v>
      </c>
      <c r="L15603">
        <v>1975</v>
      </c>
      <c r="M15603">
        <v>3</v>
      </c>
      <c r="N15603">
        <v>1</v>
      </c>
      <c r="O15603">
        <v>1</v>
      </c>
      <c r="P15603" s="2">
        <v>41774</v>
      </c>
      <c r="Q15603" s="1" t="s">
        <v>49727</v>
      </c>
      <c r="R15603" s="1" t="s">
        <v>49235</v>
      </c>
      <c r="S15603" s="1" t="s">
        <v>49727</v>
      </c>
      <c r="T15603" s="1" t="s">
        <v>49235</v>
      </c>
      <c r="U15603" s="1" t="s">
        <v>28</v>
      </c>
    </row>
    <row r="15604" spans="1:21" x14ac:dyDescent="0.35">
      <c r="A15604">
        <v>26935</v>
      </c>
      <c r="B15604" s="1" t="s">
        <v>49728</v>
      </c>
      <c r="C15604" s="1" t="s">
        <v>22</v>
      </c>
      <c r="D15604">
        <v>150000</v>
      </c>
      <c r="E15604" s="1" t="s">
        <v>49729</v>
      </c>
      <c r="F15604" s="1" t="s">
        <v>24</v>
      </c>
      <c r="G15604" s="1" t="s">
        <v>49730</v>
      </c>
      <c r="H15604">
        <v>0.28999999999999998</v>
      </c>
      <c r="I15604">
        <v>24000</v>
      </c>
      <c r="J15604">
        <v>103700</v>
      </c>
      <c r="K15604">
        <v>127700</v>
      </c>
      <c r="L15604">
        <v>1979</v>
      </c>
      <c r="M15604">
        <v>3</v>
      </c>
      <c r="N15604">
        <v>2</v>
      </c>
      <c r="O15604">
        <v>0</v>
      </c>
      <c r="P15604" s="2">
        <v>42046</v>
      </c>
      <c r="Q15604" s="1" t="s">
        <v>49731</v>
      </c>
      <c r="R15604" s="1" t="s">
        <v>49235</v>
      </c>
      <c r="S15604" s="1" t="s">
        <v>49731</v>
      </c>
      <c r="T15604" s="1" t="s">
        <v>49235</v>
      </c>
      <c r="U15604" s="1" t="s">
        <v>28</v>
      </c>
    </row>
    <row r="15605" spans="1:21" x14ac:dyDescent="0.35">
      <c r="A15605">
        <v>47859</v>
      </c>
      <c r="B15605" s="1" t="s">
        <v>49732</v>
      </c>
      <c r="C15605" s="1" t="s">
        <v>279</v>
      </c>
      <c r="D15605">
        <v>148000</v>
      </c>
      <c r="E15605" s="1" t="s">
        <v>49733</v>
      </c>
      <c r="F15605" s="1" t="s">
        <v>24</v>
      </c>
      <c r="G15605" s="1" t="s">
        <v>49734</v>
      </c>
      <c r="H15605">
        <v>0.6</v>
      </c>
      <c r="I15605">
        <v>24000</v>
      </c>
      <c r="J15605">
        <v>101400</v>
      </c>
      <c r="K15605">
        <v>125400</v>
      </c>
      <c r="L15605">
        <v>1970</v>
      </c>
      <c r="M15605">
        <v>6</v>
      </c>
      <c r="N15605">
        <v>4</v>
      </c>
      <c r="O15605">
        <v>0</v>
      </c>
      <c r="P15605" s="2">
        <v>42514</v>
      </c>
      <c r="Q15605" s="1" t="s">
        <v>49735</v>
      </c>
      <c r="R15605" s="1" t="s">
        <v>49235</v>
      </c>
      <c r="S15605" s="1" t="s">
        <v>49736</v>
      </c>
      <c r="T15605" s="1" t="s">
        <v>49235</v>
      </c>
      <c r="U15605" s="1" t="s">
        <v>28</v>
      </c>
    </row>
    <row r="15606" spans="1:21" x14ac:dyDescent="0.35">
      <c r="A15606">
        <v>40094</v>
      </c>
      <c r="B15606" s="1" t="s">
        <v>49737</v>
      </c>
      <c r="C15606" s="1" t="s">
        <v>22</v>
      </c>
      <c r="D15606">
        <v>137400</v>
      </c>
      <c r="E15606" s="1" t="s">
        <v>49738</v>
      </c>
      <c r="F15606" s="1" t="s">
        <v>24</v>
      </c>
      <c r="G15606" s="1" t="s">
        <v>49739</v>
      </c>
      <c r="H15606">
        <v>0.24</v>
      </c>
      <c r="I15606">
        <v>24000</v>
      </c>
      <c r="J15606">
        <v>76900</v>
      </c>
      <c r="K15606">
        <v>100900</v>
      </c>
      <c r="L15606">
        <v>1985</v>
      </c>
      <c r="M15606">
        <v>3</v>
      </c>
      <c r="N15606">
        <v>2</v>
      </c>
      <c r="O15606">
        <v>0</v>
      </c>
      <c r="P15606" s="2">
        <v>42321</v>
      </c>
      <c r="Q15606" s="1" t="s">
        <v>49740</v>
      </c>
      <c r="R15606" s="1" t="s">
        <v>49235</v>
      </c>
      <c r="S15606" s="1" t="s">
        <v>49740</v>
      </c>
      <c r="T15606" s="1" t="s">
        <v>49235</v>
      </c>
      <c r="U15606" s="1" t="s">
        <v>28</v>
      </c>
    </row>
    <row r="15607" spans="1:21" x14ac:dyDescent="0.35">
      <c r="A15607">
        <v>44640</v>
      </c>
      <c r="B15607" s="1" t="s">
        <v>49741</v>
      </c>
      <c r="C15607" s="1" t="s">
        <v>22</v>
      </c>
      <c r="D15607">
        <v>108500</v>
      </c>
      <c r="E15607" s="1" t="s">
        <v>49742</v>
      </c>
      <c r="F15607" s="1" t="s">
        <v>24</v>
      </c>
      <c r="G15607" s="1" t="s">
        <v>49743</v>
      </c>
      <c r="H15607">
        <v>0.24</v>
      </c>
      <c r="I15607">
        <v>24000</v>
      </c>
      <c r="J15607">
        <v>63300</v>
      </c>
      <c r="K15607">
        <v>87300</v>
      </c>
      <c r="L15607">
        <v>1984</v>
      </c>
      <c r="M15607">
        <v>3</v>
      </c>
      <c r="N15607">
        <v>2</v>
      </c>
      <c r="O15607">
        <v>0</v>
      </c>
      <c r="P15607" s="2">
        <v>42445</v>
      </c>
      <c r="Q15607" s="1" t="s">
        <v>49744</v>
      </c>
      <c r="R15607" s="1" t="s">
        <v>49235</v>
      </c>
      <c r="S15607" s="1" t="s">
        <v>49744</v>
      </c>
      <c r="T15607" s="1" t="s">
        <v>49235</v>
      </c>
      <c r="U15607" s="1" t="s">
        <v>28</v>
      </c>
    </row>
    <row r="15608" spans="1:21" x14ac:dyDescent="0.35">
      <c r="A15608">
        <v>28863</v>
      </c>
      <c r="B15608" s="1" t="s">
        <v>49745</v>
      </c>
      <c r="C15608" s="1" t="s">
        <v>22</v>
      </c>
      <c r="D15608">
        <v>85989</v>
      </c>
      <c r="E15608" s="1" t="s">
        <v>49746</v>
      </c>
      <c r="F15608" s="1" t="s">
        <v>24</v>
      </c>
      <c r="G15608" s="1" t="s">
        <v>49747</v>
      </c>
      <c r="H15608">
        <v>0.28999999999999998</v>
      </c>
      <c r="I15608">
        <v>24000</v>
      </c>
      <c r="J15608">
        <v>70600</v>
      </c>
      <c r="K15608">
        <v>94600</v>
      </c>
      <c r="L15608">
        <v>1984</v>
      </c>
      <c r="M15608">
        <v>3</v>
      </c>
      <c r="N15608">
        <v>1</v>
      </c>
      <c r="O15608">
        <v>1</v>
      </c>
      <c r="P15608" s="2">
        <v>42104</v>
      </c>
      <c r="Q15608" s="1" t="s">
        <v>49748</v>
      </c>
      <c r="R15608" s="1" t="s">
        <v>49235</v>
      </c>
      <c r="S15608" s="1" t="s">
        <v>49748</v>
      </c>
      <c r="T15608" s="1" t="s">
        <v>49235</v>
      </c>
      <c r="U15608" s="1" t="s">
        <v>28</v>
      </c>
    </row>
    <row r="15609" spans="1:21" x14ac:dyDescent="0.35">
      <c r="A15609">
        <v>35699</v>
      </c>
      <c r="B15609" s="1" t="s">
        <v>49745</v>
      </c>
      <c r="C15609" s="1" t="s">
        <v>22</v>
      </c>
      <c r="D15609">
        <v>126000</v>
      </c>
      <c r="E15609" s="1" t="s">
        <v>49749</v>
      </c>
      <c r="F15609" s="1" t="s">
        <v>24</v>
      </c>
      <c r="G15609" s="1" t="s">
        <v>49747</v>
      </c>
      <c r="H15609">
        <v>0.28999999999999998</v>
      </c>
      <c r="I15609">
        <v>24000</v>
      </c>
      <c r="J15609">
        <v>70600</v>
      </c>
      <c r="K15609">
        <v>94600</v>
      </c>
      <c r="L15609">
        <v>1984</v>
      </c>
      <c r="M15609">
        <v>3</v>
      </c>
      <c r="N15609">
        <v>1</v>
      </c>
      <c r="O15609">
        <v>1</v>
      </c>
      <c r="P15609" s="2">
        <v>42227</v>
      </c>
      <c r="Q15609" s="1" t="s">
        <v>49748</v>
      </c>
      <c r="R15609" s="1" t="s">
        <v>49235</v>
      </c>
      <c r="S15609" s="1" t="s">
        <v>49748</v>
      </c>
      <c r="T15609" s="1" t="s">
        <v>49235</v>
      </c>
      <c r="U15609" s="1" t="s">
        <v>28</v>
      </c>
    </row>
    <row r="15610" spans="1:21" x14ac:dyDescent="0.35">
      <c r="A15610">
        <v>52570</v>
      </c>
      <c r="B15610" s="1" t="s">
        <v>49750</v>
      </c>
      <c r="C15610" s="1" t="s">
        <v>22</v>
      </c>
      <c r="D15610">
        <v>150000</v>
      </c>
      <c r="E15610" s="1" t="s">
        <v>49751</v>
      </c>
      <c r="F15610" s="1" t="s">
        <v>24</v>
      </c>
      <c r="G15610" s="1" t="s">
        <v>49752</v>
      </c>
      <c r="H15610">
        <v>0.24</v>
      </c>
      <c r="I15610">
        <v>24000</v>
      </c>
      <c r="J15610">
        <v>78400</v>
      </c>
      <c r="K15610">
        <v>102400</v>
      </c>
      <c r="L15610">
        <v>1986</v>
      </c>
      <c r="M15610">
        <v>3</v>
      </c>
      <c r="N15610">
        <v>2</v>
      </c>
      <c r="O15610">
        <v>0</v>
      </c>
      <c r="P15610" s="2">
        <v>42606</v>
      </c>
      <c r="Q15610" s="1" t="s">
        <v>49753</v>
      </c>
      <c r="R15610" s="1" t="s">
        <v>49235</v>
      </c>
      <c r="S15610" s="1" t="s">
        <v>49754</v>
      </c>
      <c r="T15610" s="1" t="s">
        <v>49235</v>
      </c>
      <c r="U15610" s="1" t="s">
        <v>28</v>
      </c>
    </row>
    <row r="15611" spans="1:21" x14ac:dyDescent="0.35">
      <c r="A15611">
        <v>32182</v>
      </c>
      <c r="B15611" s="1" t="s">
        <v>49755</v>
      </c>
      <c r="C15611" s="1" t="s">
        <v>22</v>
      </c>
      <c r="D15611">
        <v>123000</v>
      </c>
      <c r="E15611" s="1" t="s">
        <v>49756</v>
      </c>
      <c r="F15611" s="1" t="s">
        <v>24</v>
      </c>
      <c r="G15611" s="1" t="s">
        <v>49757</v>
      </c>
      <c r="H15611">
        <v>0.24</v>
      </c>
      <c r="I15611">
        <v>24000</v>
      </c>
      <c r="J15611">
        <v>80700</v>
      </c>
      <c r="K15611">
        <v>104700</v>
      </c>
      <c r="L15611">
        <v>1986</v>
      </c>
      <c r="M15611">
        <v>3</v>
      </c>
      <c r="N15611">
        <v>2</v>
      </c>
      <c r="O15611">
        <v>0</v>
      </c>
      <c r="P15611" s="2">
        <v>42171</v>
      </c>
      <c r="Q15611" s="1" t="s">
        <v>49758</v>
      </c>
      <c r="R15611" s="1" t="s">
        <v>49235</v>
      </c>
      <c r="S15611" s="1" t="s">
        <v>49758</v>
      </c>
      <c r="T15611" s="1" t="s">
        <v>49235</v>
      </c>
      <c r="U15611" s="1" t="s">
        <v>28</v>
      </c>
    </row>
    <row r="15612" spans="1:21" x14ac:dyDescent="0.35">
      <c r="A15612">
        <v>19123</v>
      </c>
      <c r="B15612" s="1" t="s">
        <v>49759</v>
      </c>
      <c r="C15612" s="1" t="s">
        <v>22</v>
      </c>
      <c r="D15612">
        <v>148000</v>
      </c>
      <c r="E15612" s="1" t="s">
        <v>49760</v>
      </c>
      <c r="F15612" s="1" t="s">
        <v>24</v>
      </c>
      <c r="G15612" s="1" t="s">
        <v>49761</v>
      </c>
      <c r="H15612">
        <v>0.27</v>
      </c>
      <c r="I15612">
        <v>24000</v>
      </c>
      <c r="J15612">
        <v>93900</v>
      </c>
      <c r="K15612">
        <v>117900</v>
      </c>
      <c r="L15612">
        <v>1991</v>
      </c>
      <c r="M15612">
        <v>3</v>
      </c>
      <c r="N15612">
        <v>2</v>
      </c>
      <c r="O15612">
        <v>0</v>
      </c>
      <c r="P15612" s="2">
        <v>41859</v>
      </c>
      <c r="Q15612" s="1" t="s">
        <v>49762</v>
      </c>
      <c r="R15612" s="1" t="s">
        <v>49235</v>
      </c>
      <c r="S15612" s="1" t="s">
        <v>49762</v>
      </c>
      <c r="T15612" s="1" t="s">
        <v>49235</v>
      </c>
      <c r="U15612" s="1" t="s">
        <v>28</v>
      </c>
    </row>
    <row r="15613" spans="1:21" x14ac:dyDescent="0.35">
      <c r="A15613">
        <v>9416</v>
      </c>
      <c r="B15613" s="1" t="s">
        <v>49763</v>
      </c>
      <c r="C15613" s="1" t="s">
        <v>22</v>
      </c>
      <c r="D15613">
        <v>74500</v>
      </c>
      <c r="E15613" s="1" t="s">
        <v>49764</v>
      </c>
      <c r="F15613" s="1" t="s">
        <v>24</v>
      </c>
      <c r="G15613" s="1" t="s">
        <v>49765</v>
      </c>
      <c r="H15613">
        <v>0.23</v>
      </c>
      <c r="I15613">
        <v>24000</v>
      </c>
      <c r="J15613">
        <v>86100</v>
      </c>
      <c r="K15613">
        <v>112600</v>
      </c>
      <c r="L15613">
        <v>1987</v>
      </c>
      <c r="M15613">
        <v>3</v>
      </c>
      <c r="N15613">
        <v>2</v>
      </c>
      <c r="O15613">
        <v>0</v>
      </c>
      <c r="P15613" s="2">
        <v>41579</v>
      </c>
      <c r="Q15613" s="1" t="s">
        <v>49766</v>
      </c>
      <c r="R15613" s="1" t="s">
        <v>49235</v>
      </c>
      <c r="S15613" s="1" t="s">
        <v>49766</v>
      </c>
      <c r="T15613" s="1" t="s">
        <v>49235</v>
      </c>
      <c r="U15613" s="1" t="s">
        <v>28</v>
      </c>
    </row>
    <row r="15614" spans="1:21" x14ac:dyDescent="0.35">
      <c r="A15614">
        <v>22097</v>
      </c>
      <c r="B15614" s="1" t="s">
        <v>49763</v>
      </c>
      <c r="C15614" s="1" t="s">
        <v>22</v>
      </c>
      <c r="D15614">
        <v>144500</v>
      </c>
      <c r="E15614" s="1" t="s">
        <v>49767</v>
      </c>
      <c r="F15614" s="1" t="s">
        <v>24</v>
      </c>
      <c r="G15614" s="1" t="s">
        <v>49765</v>
      </c>
      <c r="H15614">
        <v>0.23</v>
      </c>
      <c r="I15614">
        <v>24000</v>
      </c>
      <c r="J15614">
        <v>86100</v>
      </c>
      <c r="K15614">
        <v>112600</v>
      </c>
      <c r="L15614">
        <v>1987</v>
      </c>
      <c r="M15614">
        <v>3</v>
      </c>
      <c r="N15614">
        <v>2</v>
      </c>
      <c r="O15614">
        <v>0</v>
      </c>
      <c r="P15614" s="2">
        <v>41922</v>
      </c>
      <c r="Q15614" s="1" t="s">
        <v>49766</v>
      </c>
      <c r="R15614" s="1" t="s">
        <v>49235</v>
      </c>
      <c r="S15614" s="1" t="s">
        <v>49766</v>
      </c>
      <c r="T15614" s="1" t="s">
        <v>49235</v>
      </c>
      <c r="U15614" s="1" t="s">
        <v>28</v>
      </c>
    </row>
    <row r="15615" spans="1:21" x14ac:dyDescent="0.35">
      <c r="A15615">
        <v>35700</v>
      </c>
      <c r="B15615" s="1" t="s">
        <v>49768</v>
      </c>
      <c r="C15615" s="1" t="s">
        <v>22</v>
      </c>
      <c r="D15615">
        <v>125000</v>
      </c>
      <c r="E15615" s="1" t="s">
        <v>49769</v>
      </c>
      <c r="F15615" s="1" t="s">
        <v>24</v>
      </c>
      <c r="G15615" s="1" t="s">
        <v>49770</v>
      </c>
      <c r="H15615">
        <v>0.28000000000000003</v>
      </c>
      <c r="I15615">
        <v>24000</v>
      </c>
      <c r="J15615">
        <v>69600</v>
      </c>
      <c r="K15615">
        <v>93600</v>
      </c>
      <c r="L15615">
        <v>1987</v>
      </c>
      <c r="M15615">
        <v>3</v>
      </c>
      <c r="N15615">
        <v>2</v>
      </c>
      <c r="O15615">
        <v>0</v>
      </c>
      <c r="P15615" s="2">
        <v>42230</v>
      </c>
      <c r="Q15615" s="1" t="s">
        <v>49771</v>
      </c>
      <c r="R15615" s="1" t="s">
        <v>49235</v>
      </c>
      <c r="S15615" s="1" t="s">
        <v>49771</v>
      </c>
      <c r="T15615" s="1" t="s">
        <v>49235</v>
      </c>
      <c r="U15615" s="1" t="s">
        <v>28</v>
      </c>
    </row>
    <row r="15616" spans="1:21" x14ac:dyDescent="0.35">
      <c r="A15616">
        <v>22098</v>
      </c>
      <c r="B15616" s="1" t="s">
        <v>49772</v>
      </c>
      <c r="C15616" s="1" t="s">
        <v>22</v>
      </c>
      <c r="D15616">
        <v>114500</v>
      </c>
      <c r="E15616" s="1" t="s">
        <v>49773</v>
      </c>
      <c r="F15616" s="1" t="s">
        <v>24</v>
      </c>
      <c r="G15616" s="1" t="s">
        <v>49774</v>
      </c>
      <c r="H15616">
        <v>0.23</v>
      </c>
      <c r="I15616">
        <v>24000</v>
      </c>
      <c r="J15616">
        <v>73300</v>
      </c>
      <c r="K15616">
        <v>97300</v>
      </c>
      <c r="L15616">
        <v>1987</v>
      </c>
      <c r="M15616">
        <v>3</v>
      </c>
      <c r="N15616">
        <v>2</v>
      </c>
      <c r="O15616">
        <v>0</v>
      </c>
      <c r="P15616" s="2">
        <v>41943</v>
      </c>
      <c r="Q15616" s="1" t="s">
        <v>49775</v>
      </c>
      <c r="R15616" s="1" t="s">
        <v>49235</v>
      </c>
      <c r="S15616" s="1" t="s">
        <v>49775</v>
      </c>
      <c r="T15616" s="1" t="s">
        <v>49235</v>
      </c>
      <c r="U15616" s="1" t="s">
        <v>28</v>
      </c>
    </row>
    <row r="15617" spans="1:21" x14ac:dyDescent="0.35">
      <c r="A15617">
        <v>16154</v>
      </c>
      <c r="B15617" s="1" t="s">
        <v>49776</v>
      </c>
      <c r="C15617" s="1" t="s">
        <v>22</v>
      </c>
      <c r="D15617">
        <v>104500</v>
      </c>
      <c r="E15617" s="1" t="s">
        <v>49777</v>
      </c>
      <c r="F15617" s="1" t="s">
        <v>24</v>
      </c>
      <c r="G15617" s="1" t="s">
        <v>49778</v>
      </c>
      <c r="H15617">
        <v>0.25</v>
      </c>
      <c r="I15617">
        <v>24000</v>
      </c>
      <c r="J15617">
        <v>76700</v>
      </c>
      <c r="K15617">
        <v>100700</v>
      </c>
      <c r="L15617">
        <v>1987</v>
      </c>
      <c r="M15617">
        <v>3</v>
      </c>
      <c r="N15617">
        <v>2</v>
      </c>
      <c r="O15617">
        <v>0</v>
      </c>
      <c r="P15617" s="2">
        <v>41813</v>
      </c>
      <c r="Q15617" s="1" t="s">
        <v>49779</v>
      </c>
      <c r="R15617" s="1" t="s">
        <v>49235</v>
      </c>
      <c r="S15617" s="1" t="s">
        <v>49779</v>
      </c>
      <c r="T15617" s="1" t="s">
        <v>49235</v>
      </c>
      <c r="U15617" s="1" t="s">
        <v>28</v>
      </c>
    </row>
    <row r="15618" spans="1:21" x14ac:dyDescent="0.35">
      <c r="A15618">
        <v>30270</v>
      </c>
      <c r="B15618" s="1" t="s">
        <v>49780</v>
      </c>
      <c r="C15618" s="1" t="s">
        <v>279</v>
      </c>
      <c r="D15618">
        <v>144000</v>
      </c>
      <c r="E15618" s="1" t="s">
        <v>49781</v>
      </c>
      <c r="F15618" s="1" t="s">
        <v>24</v>
      </c>
      <c r="G15618" s="1" t="s">
        <v>49782</v>
      </c>
      <c r="H15618">
        <v>0.23</v>
      </c>
      <c r="I15618">
        <v>24000</v>
      </c>
      <c r="J15618">
        <v>89000</v>
      </c>
      <c r="K15618">
        <v>113000</v>
      </c>
      <c r="L15618">
        <v>1987</v>
      </c>
      <c r="M15618">
        <v>4</v>
      </c>
      <c r="N15618">
        <v>4</v>
      </c>
      <c r="O15618">
        <v>0</v>
      </c>
      <c r="P15618" s="2">
        <v>42151</v>
      </c>
      <c r="Q15618" s="1" t="s">
        <v>49783</v>
      </c>
      <c r="R15618" s="1" t="s">
        <v>49235</v>
      </c>
      <c r="S15618" s="1" t="s">
        <v>49783</v>
      </c>
      <c r="T15618" s="1" t="s">
        <v>49235</v>
      </c>
      <c r="U15618" s="1" t="s">
        <v>28</v>
      </c>
    </row>
    <row r="15619" spans="1:21" x14ac:dyDescent="0.35">
      <c r="A15619">
        <v>27569</v>
      </c>
      <c r="B15619" s="1" t="s">
        <v>49784</v>
      </c>
      <c r="C15619" s="1" t="s">
        <v>279</v>
      </c>
      <c r="D15619">
        <v>136000</v>
      </c>
      <c r="E15619" s="1" t="s">
        <v>49785</v>
      </c>
      <c r="F15619" s="1" t="s">
        <v>24</v>
      </c>
      <c r="G15619" s="1" t="s">
        <v>49786</v>
      </c>
      <c r="H15619">
        <v>0.3</v>
      </c>
      <c r="I15619">
        <v>24000</v>
      </c>
      <c r="J15619">
        <v>79400</v>
      </c>
      <c r="K15619">
        <v>103400</v>
      </c>
      <c r="L15619">
        <v>1981</v>
      </c>
      <c r="M15619">
        <v>8</v>
      </c>
      <c r="N15619">
        <v>4</v>
      </c>
      <c r="O15619">
        <v>0</v>
      </c>
      <c r="P15619" s="2">
        <v>42086</v>
      </c>
      <c r="Q15619" s="1" t="s">
        <v>49787</v>
      </c>
      <c r="R15619" s="1" t="s">
        <v>49235</v>
      </c>
      <c r="S15619" s="1" t="s">
        <v>49787</v>
      </c>
      <c r="T15619" s="1" t="s">
        <v>49235</v>
      </c>
      <c r="U15619" s="1" t="s">
        <v>28</v>
      </c>
    </row>
    <row r="15620" spans="1:21" x14ac:dyDescent="0.35">
      <c r="A15620">
        <v>28864</v>
      </c>
      <c r="B15620" s="1" t="s">
        <v>49788</v>
      </c>
      <c r="C15620" s="1" t="s">
        <v>279</v>
      </c>
      <c r="D15620">
        <v>137900</v>
      </c>
      <c r="E15620" s="1" t="s">
        <v>49789</v>
      </c>
      <c r="F15620" s="1" t="s">
        <v>24</v>
      </c>
      <c r="G15620" s="1" t="s">
        <v>49790</v>
      </c>
      <c r="H15620">
        <v>0.24</v>
      </c>
      <c r="I15620">
        <v>24000</v>
      </c>
      <c r="J15620">
        <v>78500</v>
      </c>
      <c r="K15620">
        <v>102500</v>
      </c>
      <c r="L15620">
        <v>1980</v>
      </c>
      <c r="M15620">
        <v>4</v>
      </c>
      <c r="N15620">
        <v>4</v>
      </c>
      <c r="O15620">
        <v>0</v>
      </c>
      <c r="P15620" s="2">
        <v>42111</v>
      </c>
      <c r="Q15620" s="1" t="s">
        <v>49791</v>
      </c>
      <c r="R15620" s="1" t="s">
        <v>49235</v>
      </c>
      <c r="S15620" s="1" t="s">
        <v>49792</v>
      </c>
      <c r="T15620" s="1" t="s">
        <v>49235</v>
      </c>
      <c r="U15620" s="1" t="s">
        <v>28</v>
      </c>
    </row>
    <row r="15621" spans="1:21" x14ac:dyDescent="0.35">
      <c r="A15621">
        <v>35701</v>
      </c>
      <c r="B15621" s="1" t="s">
        <v>49793</v>
      </c>
      <c r="C15621" s="1" t="s">
        <v>279</v>
      </c>
      <c r="D15621">
        <v>136000</v>
      </c>
      <c r="E15621" s="1" t="s">
        <v>49794</v>
      </c>
      <c r="F15621" s="1" t="s">
        <v>24</v>
      </c>
      <c r="G15621" s="1" t="s">
        <v>49795</v>
      </c>
      <c r="H15621">
        <v>0.26</v>
      </c>
      <c r="I15621">
        <v>24000</v>
      </c>
      <c r="J15621">
        <v>78200</v>
      </c>
      <c r="K15621">
        <v>102800</v>
      </c>
      <c r="L15621">
        <v>1979</v>
      </c>
      <c r="M15621">
        <v>4</v>
      </c>
      <c r="N15621">
        <v>4</v>
      </c>
      <c r="O15621">
        <v>0</v>
      </c>
      <c r="P15621" s="2">
        <v>42230</v>
      </c>
      <c r="Q15621" s="1" t="s">
        <v>49796</v>
      </c>
      <c r="R15621" s="1" t="s">
        <v>49235</v>
      </c>
      <c r="S15621" s="1" t="s">
        <v>49796</v>
      </c>
      <c r="T15621" s="1" t="s">
        <v>49235</v>
      </c>
      <c r="U15621" s="1" t="s">
        <v>28</v>
      </c>
    </row>
    <row r="15622" spans="1:21" x14ac:dyDescent="0.35">
      <c r="A15622">
        <v>13890</v>
      </c>
      <c r="B15622" s="1" t="s">
        <v>49797</v>
      </c>
      <c r="C15622" s="1" t="s">
        <v>279</v>
      </c>
      <c r="D15622">
        <v>127000</v>
      </c>
      <c r="E15622" s="1" t="s">
        <v>49798</v>
      </c>
      <c r="F15622" s="1" t="s">
        <v>24</v>
      </c>
      <c r="G15622" s="1" t="s">
        <v>49786</v>
      </c>
      <c r="H15622">
        <v>0.26</v>
      </c>
      <c r="I15622">
        <v>24000</v>
      </c>
      <c r="J15622">
        <v>76300</v>
      </c>
      <c r="K15622">
        <v>100300</v>
      </c>
      <c r="L15622">
        <v>1980</v>
      </c>
      <c r="M15622">
        <v>4</v>
      </c>
      <c r="N15622">
        <v>2</v>
      </c>
      <c r="O15622">
        <v>0</v>
      </c>
      <c r="P15622" s="2">
        <v>41759</v>
      </c>
      <c r="Q15622" s="1" t="s">
        <v>49799</v>
      </c>
      <c r="R15622" s="1" t="s">
        <v>49235</v>
      </c>
      <c r="S15622" s="1" t="s">
        <v>49799</v>
      </c>
      <c r="T15622" s="1" t="s">
        <v>49235</v>
      </c>
      <c r="U15622" s="1" t="s">
        <v>28</v>
      </c>
    </row>
    <row r="15623" spans="1:21" x14ac:dyDescent="0.35">
      <c r="A15623">
        <v>24462</v>
      </c>
      <c r="B15623" s="1" t="s">
        <v>49800</v>
      </c>
      <c r="C15623" s="1" t="s">
        <v>279</v>
      </c>
      <c r="D15623">
        <v>139000</v>
      </c>
      <c r="E15623" s="1" t="s">
        <v>49801</v>
      </c>
      <c r="F15623" s="1" t="s">
        <v>24</v>
      </c>
      <c r="G15623" s="1" t="s">
        <v>49802</v>
      </c>
      <c r="H15623">
        <v>0.28000000000000003</v>
      </c>
      <c r="I15623">
        <v>24000</v>
      </c>
      <c r="J15623">
        <v>79400</v>
      </c>
      <c r="K15623">
        <v>103400</v>
      </c>
      <c r="L15623">
        <v>1981</v>
      </c>
      <c r="M15623">
        <v>4</v>
      </c>
      <c r="N15623">
        <v>4</v>
      </c>
      <c r="O15623">
        <v>0</v>
      </c>
      <c r="P15623" s="2">
        <v>41992</v>
      </c>
      <c r="Q15623" s="1" t="s">
        <v>49803</v>
      </c>
      <c r="R15623" s="1" t="s">
        <v>49235</v>
      </c>
      <c r="S15623" s="1" t="s">
        <v>49803</v>
      </c>
      <c r="T15623" s="1" t="s">
        <v>49235</v>
      </c>
      <c r="U15623" s="1" t="s">
        <v>28</v>
      </c>
    </row>
    <row r="15624" spans="1:21" x14ac:dyDescent="0.35">
      <c r="A15624">
        <v>12054</v>
      </c>
      <c r="B15624" s="1" t="s">
        <v>49804</v>
      </c>
      <c r="C15624" s="1" t="s">
        <v>279</v>
      </c>
      <c r="D15624">
        <v>130000</v>
      </c>
      <c r="E15624" s="1" t="s">
        <v>49805</v>
      </c>
      <c r="F15624" s="1" t="s">
        <v>24</v>
      </c>
      <c r="G15624" s="1" t="s">
        <v>49806</v>
      </c>
      <c r="H15624">
        <v>0.37</v>
      </c>
      <c r="I15624">
        <v>24000</v>
      </c>
      <c r="J15624">
        <v>86500</v>
      </c>
      <c r="K15624">
        <v>110500</v>
      </c>
      <c r="L15624">
        <v>1983</v>
      </c>
      <c r="M15624">
        <v>4</v>
      </c>
      <c r="N15624">
        <v>4</v>
      </c>
      <c r="O15624">
        <v>0</v>
      </c>
      <c r="P15624" s="2">
        <v>41690</v>
      </c>
      <c r="Q15624" s="1" t="s">
        <v>49807</v>
      </c>
      <c r="R15624" s="1" t="s">
        <v>49235</v>
      </c>
      <c r="S15624" s="1" t="s">
        <v>49807</v>
      </c>
      <c r="T15624" s="1" t="s">
        <v>49235</v>
      </c>
      <c r="U15624" s="1" t="s">
        <v>28</v>
      </c>
    </row>
    <row r="15625" spans="1:21" x14ac:dyDescent="0.35">
      <c r="A15625">
        <v>8412</v>
      </c>
      <c r="B15625" s="1" t="s">
        <v>49808</v>
      </c>
      <c r="C15625" s="1" t="s">
        <v>257</v>
      </c>
      <c r="D15625">
        <v>193890</v>
      </c>
      <c r="E15625" s="1" t="s">
        <v>49809</v>
      </c>
      <c r="F15625" s="1" t="s">
        <v>24</v>
      </c>
      <c r="G15625" s="1" t="s">
        <v>49810</v>
      </c>
      <c r="H15625">
        <v>0.06</v>
      </c>
      <c r="I15625">
        <v>500</v>
      </c>
      <c r="J15625">
        <v>0</v>
      </c>
      <c r="K15625">
        <v>500</v>
      </c>
      <c r="P15625" s="2">
        <v>41577</v>
      </c>
      <c r="Q15625" s="1" t="s">
        <v>49811</v>
      </c>
      <c r="R15625" s="1" t="s">
        <v>49235</v>
      </c>
      <c r="S15625" s="1" t="s">
        <v>49811</v>
      </c>
      <c r="T15625" s="1" t="s">
        <v>49235</v>
      </c>
      <c r="U15625" s="1" t="s">
        <v>28</v>
      </c>
    </row>
    <row r="15626" spans="1:21" x14ac:dyDescent="0.35">
      <c r="A15626">
        <v>35702</v>
      </c>
      <c r="B15626" s="1" t="s">
        <v>49812</v>
      </c>
      <c r="C15626" s="1" t="s">
        <v>22</v>
      </c>
      <c r="D15626">
        <v>147000</v>
      </c>
      <c r="E15626" s="1" t="s">
        <v>49813</v>
      </c>
      <c r="F15626" s="1" t="s">
        <v>24</v>
      </c>
      <c r="G15626" s="1" t="s">
        <v>49814</v>
      </c>
      <c r="H15626">
        <v>0.23</v>
      </c>
      <c r="I15626">
        <v>24000</v>
      </c>
      <c r="J15626">
        <v>86400</v>
      </c>
      <c r="K15626">
        <v>110400</v>
      </c>
      <c r="L15626">
        <v>1969</v>
      </c>
      <c r="M15626">
        <v>3</v>
      </c>
      <c r="N15626">
        <v>1</v>
      </c>
      <c r="O15626">
        <v>1</v>
      </c>
      <c r="P15626" s="2">
        <v>42240</v>
      </c>
      <c r="Q15626" s="1" t="s">
        <v>49815</v>
      </c>
      <c r="R15626" s="1" t="s">
        <v>49235</v>
      </c>
      <c r="S15626" s="1" t="s">
        <v>49815</v>
      </c>
      <c r="T15626" s="1" t="s">
        <v>49235</v>
      </c>
      <c r="U15626" s="1" t="s">
        <v>28</v>
      </c>
    </row>
    <row r="15627" spans="1:21" x14ac:dyDescent="0.35">
      <c r="A15627">
        <v>5220</v>
      </c>
      <c r="B15627" s="1" t="s">
        <v>49816</v>
      </c>
      <c r="C15627" s="1" t="s">
        <v>22</v>
      </c>
      <c r="D15627">
        <v>117900</v>
      </c>
      <c r="E15627" s="1" t="s">
        <v>49817</v>
      </c>
      <c r="F15627" s="1" t="s">
        <v>24</v>
      </c>
      <c r="G15627" s="1" t="s">
        <v>49818</v>
      </c>
      <c r="H15627">
        <v>0.23</v>
      </c>
      <c r="I15627">
        <v>24000</v>
      </c>
      <c r="J15627">
        <v>73000</v>
      </c>
      <c r="K15627">
        <v>97000</v>
      </c>
      <c r="L15627">
        <v>1968</v>
      </c>
      <c r="M15627">
        <v>3</v>
      </c>
      <c r="N15627">
        <v>1</v>
      </c>
      <c r="O15627">
        <v>0</v>
      </c>
      <c r="P15627" s="2">
        <v>41481</v>
      </c>
      <c r="Q15627" s="1" t="s">
        <v>49819</v>
      </c>
      <c r="R15627" s="1" t="s">
        <v>49235</v>
      </c>
      <c r="S15627" s="1" t="s">
        <v>49819</v>
      </c>
      <c r="T15627" s="1" t="s">
        <v>49235</v>
      </c>
      <c r="U15627" s="1" t="s">
        <v>28</v>
      </c>
    </row>
    <row r="15628" spans="1:21" x14ac:dyDescent="0.35">
      <c r="A15628">
        <v>27570</v>
      </c>
      <c r="B15628" s="1" t="s">
        <v>49820</v>
      </c>
      <c r="C15628" s="1" t="s">
        <v>22</v>
      </c>
      <c r="D15628">
        <v>158000</v>
      </c>
      <c r="E15628" s="1" t="s">
        <v>49821</v>
      </c>
      <c r="F15628" s="1" t="s">
        <v>24</v>
      </c>
      <c r="G15628" s="1" t="s">
        <v>49822</v>
      </c>
      <c r="H15628">
        <v>0.23</v>
      </c>
      <c r="I15628">
        <v>24000</v>
      </c>
      <c r="J15628">
        <v>109700</v>
      </c>
      <c r="K15628">
        <v>133700</v>
      </c>
      <c r="L15628">
        <v>1968</v>
      </c>
      <c r="M15628">
        <v>3</v>
      </c>
      <c r="N15628">
        <v>2</v>
      </c>
      <c r="O15628">
        <v>0</v>
      </c>
      <c r="P15628" s="2">
        <v>42087</v>
      </c>
      <c r="Q15628" s="1" t="s">
        <v>49823</v>
      </c>
      <c r="R15628" s="1" t="s">
        <v>49235</v>
      </c>
      <c r="S15628" s="1" t="s">
        <v>49823</v>
      </c>
      <c r="T15628" s="1" t="s">
        <v>49235</v>
      </c>
      <c r="U15628" s="1" t="s">
        <v>28</v>
      </c>
    </row>
    <row r="15629" spans="1:21" x14ac:dyDescent="0.35">
      <c r="A15629">
        <v>7584</v>
      </c>
      <c r="B15629" s="1" t="s">
        <v>49824</v>
      </c>
      <c r="C15629" s="1" t="s">
        <v>22</v>
      </c>
      <c r="D15629">
        <v>68000</v>
      </c>
      <c r="E15629" s="1" t="s">
        <v>49825</v>
      </c>
      <c r="F15629" s="1" t="s">
        <v>24</v>
      </c>
      <c r="G15629" s="1" t="s">
        <v>49826</v>
      </c>
      <c r="H15629">
        <v>0.26</v>
      </c>
      <c r="I15629">
        <v>24000</v>
      </c>
      <c r="J15629">
        <v>85700</v>
      </c>
      <c r="K15629">
        <v>109700</v>
      </c>
      <c r="L15629">
        <v>1973</v>
      </c>
      <c r="M15629">
        <v>3</v>
      </c>
      <c r="N15629">
        <v>1</v>
      </c>
      <c r="O15629">
        <v>1</v>
      </c>
      <c r="P15629" s="2">
        <v>41528</v>
      </c>
      <c r="Q15629" s="1" t="s">
        <v>49827</v>
      </c>
      <c r="R15629" s="1" t="s">
        <v>49235</v>
      </c>
      <c r="S15629" s="1" t="s">
        <v>49827</v>
      </c>
      <c r="T15629" s="1" t="s">
        <v>49235</v>
      </c>
      <c r="U15629" s="1" t="s">
        <v>28</v>
      </c>
    </row>
    <row r="15630" spans="1:21" x14ac:dyDescent="0.35">
      <c r="A15630">
        <v>17676</v>
      </c>
      <c r="B15630" s="1" t="s">
        <v>49828</v>
      </c>
      <c r="C15630" s="1" t="s">
        <v>22</v>
      </c>
      <c r="D15630">
        <v>114900</v>
      </c>
      <c r="E15630" s="1" t="s">
        <v>49829</v>
      </c>
      <c r="F15630" s="1" t="s">
        <v>24</v>
      </c>
      <c r="G15630" s="1" t="s">
        <v>49830</v>
      </c>
      <c r="H15630">
        <v>0.23</v>
      </c>
      <c r="I15630">
        <v>24000</v>
      </c>
      <c r="J15630">
        <v>89800</v>
      </c>
      <c r="K15630">
        <v>113800</v>
      </c>
      <c r="L15630">
        <v>1968</v>
      </c>
      <c r="M15630">
        <v>3</v>
      </c>
      <c r="N15630">
        <v>1</v>
      </c>
      <c r="O15630">
        <v>1</v>
      </c>
      <c r="P15630" s="2">
        <v>41841</v>
      </c>
      <c r="Q15630" s="1" t="s">
        <v>49831</v>
      </c>
      <c r="R15630" s="1" t="s">
        <v>49235</v>
      </c>
      <c r="S15630" s="1" t="s">
        <v>49831</v>
      </c>
      <c r="T15630" s="1" t="s">
        <v>49235</v>
      </c>
      <c r="U15630" s="1" t="s">
        <v>28</v>
      </c>
    </row>
    <row r="15631" spans="1:21" x14ac:dyDescent="0.35">
      <c r="A15631">
        <v>19124</v>
      </c>
      <c r="B15631" s="1" t="s">
        <v>49832</v>
      </c>
      <c r="C15631" s="1" t="s">
        <v>22</v>
      </c>
      <c r="D15631">
        <v>115000</v>
      </c>
      <c r="E15631" s="1" t="s">
        <v>49833</v>
      </c>
      <c r="F15631" s="1" t="s">
        <v>24</v>
      </c>
      <c r="G15631" s="1" t="s">
        <v>49834</v>
      </c>
      <c r="H15631">
        <v>0.3</v>
      </c>
      <c r="I15631">
        <v>17000</v>
      </c>
      <c r="J15631">
        <v>76900</v>
      </c>
      <c r="K15631">
        <v>93900</v>
      </c>
      <c r="L15631">
        <v>1971</v>
      </c>
      <c r="M15631">
        <v>3</v>
      </c>
      <c r="N15631">
        <v>1</v>
      </c>
      <c r="O15631">
        <v>1</v>
      </c>
      <c r="P15631" s="2">
        <v>41879</v>
      </c>
      <c r="Q15631" s="1" t="s">
        <v>49835</v>
      </c>
      <c r="R15631" s="1" t="s">
        <v>49235</v>
      </c>
      <c r="S15631" s="1" t="s">
        <v>49835</v>
      </c>
      <c r="T15631" s="1" t="s">
        <v>49235</v>
      </c>
      <c r="U15631" s="1" t="s">
        <v>28</v>
      </c>
    </row>
    <row r="15632" spans="1:21" x14ac:dyDescent="0.35">
      <c r="A15632">
        <v>27571</v>
      </c>
      <c r="B15632" s="1" t="s">
        <v>49836</v>
      </c>
      <c r="C15632" s="1" t="s">
        <v>22</v>
      </c>
      <c r="D15632">
        <v>87600</v>
      </c>
      <c r="E15632" s="1" t="s">
        <v>49837</v>
      </c>
      <c r="F15632" s="1" t="s">
        <v>24</v>
      </c>
      <c r="G15632" s="1" t="s">
        <v>49838</v>
      </c>
      <c r="H15632">
        <v>0.28999999999999998</v>
      </c>
      <c r="I15632">
        <v>17000</v>
      </c>
      <c r="J15632">
        <v>74600</v>
      </c>
      <c r="K15632">
        <v>91600</v>
      </c>
      <c r="L15632">
        <v>1972</v>
      </c>
      <c r="M15632">
        <v>3</v>
      </c>
      <c r="N15632">
        <v>1</v>
      </c>
      <c r="O15632">
        <v>0</v>
      </c>
      <c r="P15632" s="2">
        <v>42094</v>
      </c>
      <c r="Q15632" s="1" t="s">
        <v>49839</v>
      </c>
      <c r="R15632" s="1" t="s">
        <v>49235</v>
      </c>
      <c r="S15632" s="1" t="s">
        <v>49839</v>
      </c>
      <c r="T15632" s="1" t="s">
        <v>49235</v>
      </c>
      <c r="U15632" s="1" t="s">
        <v>28</v>
      </c>
    </row>
    <row r="15633" spans="1:21" x14ac:dyDescent="0.35">
      <c r="A15633">
        <v>41384</v>
      </c>
      <c r="B15633" s="1" t="s">
        <v>49836</v>
      </c>
      <c r="C15633" s="1" t="s">
        <v>22</v>
      </c>
      <c r="D15633">
        <v>158000</v>
      </c>
      <c r="E15633" s="1" t="s">
        <v>49840</v>
      </c>
      <c r="F15633" s="1" t="s">
        <v>24</v>
      </c>
      <c r="G15633" s="1" t="s">
        <v>49838</v>
      </c>
      <c r="H15633">
        <v>0.28999999999999998</v>
      </c>
      <c r="I15633">
        <v>17000</v>
      </c>
      <c r="J15633">
        <v>74600</v>
      </c>
      <c r="K15633">
        <v>91600</v>
      </c>
      <c r="L15633">
        <v>1972</v>
      </c>
      <c r="M15633">
        <v>3</v>
      </c>
      <c r="N15633">
        <v>1</v>
      </c>
      <c r="O15633">
        <v>0</v>
      </c>
      <c r="P15633" s="2">
        <v>42356</v>
      </c>
      <c r="Q15633" s="1" t="s">
        <v>49839</v>
      </c>
      <c r="R15633" s="1" t="s">
        <v>49235</v>
      </c>
      <c r="S15633" s="1" t="s">
        <v>49839</v>
      </c>
      <c r="T15633" s="1" t="s">
        <v>49235</v>
      </c>
      <c r="U15633" s="1" t="s">
        <v>28</v>
      </c>
    </row>
    <row r="15634" spans="1:21" x14ac:dyDescent="0.35">
      <c r="A15634">
        <v>10305</v>
      </c>
      <c r="B15634" s="1" t="s">
        <v>49841</v>
      </c>
      <c r="C15634" s="1" t="s">
        <v>22</v>
      </c>
      <c r="D15634">
        <v>85000</v>
      </c>
      <c r="E15634" s="1" t="s">
        <v>49842</v>
      </c>
      <c r="F15634" s="1" t="s">
        <v>24</v>
      </c>
      <c r="G15634" s="1" t="s">
        <v>49843</v>
      </c>
      <c r="H15634">
        <v>0.2</v>
      </c>
      <c r="I15634">
        <v>24000</v>
      </c>
      <c r="J15634">
        <v>94200</v>
      </c>
      <c r="K15634">
        <v>118200</v>
      </c>
      <c r="L15634">
        <v>1974</v>
      </c>
      <c r="M15634">
        <v>3</v>
      </c>
      <c r="N15634">
        <v>2</v>
      </c>
      <c r="O15634">
        <v>0</v>
      </c>
      <c r="P15634" s="2">
        <v>41610</v>
      </c>
      <c r="Q15634" s="1" t="s">
        <v>49844</v>
      </c>
      <c r="R15634" s="1" t="s">
        <v>49235</v>
      </c>
      <c r="S15634" s="1" t="s">
        <v>49844</v>
      </c>
      <c r="T15634" s="1" t="s">
        <v>49235</v>
      </c>
      <c r="U15634" s="1" t="s">
        <v>28</v>
      </c>
    </row>
    <row r="15635" spans="1:21" x14ac:dyDescent="0.35">
      <c r="A15635">
        <v>34005</v>
      </c>
      <c r="B15635" s="1" t="s">
        <v>49845</v>
      </c>
      <c r="C15635" s="1" t="s">
        <v>279</v>
      </c>
      <c r="D15635">
        <v>95000</v>
      </c>
      <c r="E15635" s="1" t="s">
        <v>49846</v>
      </c>
      <c r="F15635" s="1" t="s">
        <v>24</v>
      </c>
      <c r="G15635" s="1" t="s">
        <v>49847</v>
      </c>
      <c r="H15635">
        <v>0.2</v>
      </c>
      <c r="I15635">
        <v>25000</v>
      </c>
      <c r="J15635">
        <v>65800</v>
      </c>
      <c r="K15635">
        <v>90800</v>
      </c>
      <c r="L15635">
        <v>1980</v>
      </c>
      <c r="M15635">
        <v>4</v>
      </c>
      <c r="N15635">
        <v>2</v>
      </c>
      <c r="O15635">
        <v>0</v>
      </c>
      <c r="P15635" s="2">
        <v>42199</v>
      </c>
      <c r="Q15635" s="1" t="s">
        <v>49848</v>
      </c>
      <c r="R15635" s="1" t="s">
        <v>1507</v>
      </c>
      <c r="S15635" s="1" t="s">
        <v>49848</v>
      </c>
      <c r="T15635" s="1" t="s">
        <v>1507</v>
      </c>
      <c r="U15635" s="1" t="s">
        <v>28</v>
      </c>
    </row>
    <row r="15636" spans="1:21" x14ac:dyDescent="0.35">
      <c r="A15636">
        <v>55439</v>
      </c>
      <c r="B15636" s="1" t="s">
        <v>49845</v>
      </c>
      <c r="C15636" s="1" t="s">
        <v>279</v>
      </c>
      <c r="D15636">
        <v>135000</v>
      </c>
      <c r="E15636" s="1" t="s">
        <v>49849</v>
      </c>
      <c r="F15636" s="1" t="s">
        <v>24</v>
      </c>
      <c r="G15636" s="1" t="s">
        <v>49847</v>
      </c>
      <c r="H15636">
        <v>0.2</v>
      </c>
      <c r="I15636">
        <v>25000</v>
      </c>
      <c r="J15636">
        <v>65800</v>
      </c>
      <c r="K15636">
        <v>90800</v>
      </c>
      <c r="L15636">
        <v>1980</v>
      </c>
      <c r="M15636">
        <v>4</v>
      </c>
      <c r="N15636">
        <v>2</v>
      </c>
      <c r="O15636">
        <v>0</v>
      </c>
      <c r="P15636" s="2">
        <v>42671</v>
      </c>
      <c r="Q15636" s="1" t="s">
        <v>49850</v>
      </c>
      <c r="R15636" s="1" t="s">
        <v>1507</v>
      </c>
      <c r="S15636" s="1" t="s">
        <v>49848</v>
      </c>
      <c r="T15636" s="1" t="s">
        <v>1507</v>
      </c>
      <c r="U15636" s="1" t="s">
        <v>28</v>
      </c>
    </row>
    <row r="15637" spans="1:21" x14ac:dyDescent="0.35">
      <c r="A15637">
        <v>52571</v>
      </c>
      <c r="B15637" s="1" t="s">
        <v>49851</v>
      </c>
      <c r="C15637" s="1" t="s">
        <v>1004</v>
      </c>
      <c r="D15637">
        <v>85000</v>
      </c>
      <c r="E15637" s="1" t="s">
        <v>49852</v>
      </c>
      <c r="F15637" s="1" t="s">
        <v>24</v>
      </c>
      <c r="G15637" s="1" t="s">
        <v>49853</v>
      </c>
      <c r="H15637">
        <v>0.16</v>
      </c>
      <c r="I15637">
        <v>16000</v>
      </c>
      <c r="J15637">
        <v>65000</v>
      </c>
      <c r="K15637">
        <v>81000</v>
      </c>
      <c r="L15637">
        <v>1985</v>
      </c>
      <c r="M15637">
        <v>3</v>
      </c>
      <c r="N15637">
        <v>1</v>
      </c>
      <c r="O15637">
        <v>1</v>
      </c>
      <c r="P15637" s="2">
        <v>42587</v>
      </c>
      <c r="Q15637" s="1" t="s">
        <v>49854</v>
      </c>
      <c r="R15637" s="1" t="s">
        <v>1507</v>
      </c>
      <c r="S15637" s="1" t="s">
        <v>49855</v>
      </c>
      <c r="T15637" s="1" t="s">
        <v>1507</v>
      </c>
      <c r="U15637" s="1" t="s">
        <v>28</v>
      </c>
    </row>
    <row r="15638" spans="1:21" x14ac:dyDescent="0.35">
      <c r="A15638">
        <v>53908</v>
      </c>
      <c r="B15638" s="1" t="s">
        <v>49856</v>
      </c>
      <c r="C15638" s="1" t="s">
        <v>22</v>
      </c>
      <c r="D15638">
        <v>85000</v>
      </c>
      <c r="E15638" s="1" t="s">
        <v>49857</v>
      </c>
      <c r="F15638" s="1" t="s">
        <v>24</v>
      </c>
      <c r="G15638" s="1" t="s">
        <v>49858</v>
      </c>
      <c r="H15638">
        <v>0.24</v>
      </c>
      <c r="I15638">
        <v>24000</v>
      </c>
      <c r="J15638">
        <v>65600</v>
      </c>
      <c r="K15638">
        <v>89600</v>
      </c>
      <c r="L15638">
        <v>1980</v>
      </c>
      <c r="M15638">
        <v>3</v>
      </c>
      <c r="N15638">
        <v>1</v>
      </c>
      <c r="O15638">
        <v>1</v>
      </c>
      <c r="P15638" s="2">
        <v>42625</v>
      </c>
      <c r="Q15638" s="1" t="s">
        <v>49859</v>
      </c>
      <c r="R15638" s="1" t="s">
        <v>1507</v>
      </c>
      <c r="S15638" s="1" t="s">
        <v>49860</v>
      </c>
      <c r="T15638" s="1" t="s">
        <v>1507</v>
      </c>
      <c r="U15638" s="1" t="s">
        <v>28</v>
      </c>
    </row>
    <row r="15639" spans="1:21" x14ac:dyDescent="0.35">
      <c r="A15639">
        <v>42664</v>
      </c>
      <c r="B15639" s="1" t="s">
        <v>49861</v>
      </c>
      <c r="C15639" s="1" t="s">
        <v>1004</v>
      </c>
      <c r="D15639">
        <v>65000</v>
      </c>
      <c r="E15639" s="1" t="s">
        <v>49862</v>
      </c>
      <c r="F15639" s="1" t="s">
        <v>24</v>
      </c>
      <c r="G15639" s="1" t="s">
        <v>49863</v>
      </c>
      <c r="H15639">
        <v>0.15</v>
      </c>
      <c r="I15639">
        <v>13000</v>
      </c>
      <c r="J15639">
        <v>38600</v>
      </c>
      <c r="K15639">
        <v>51600</v>
      </c>
      <c r="L15639">
        <v>1983</v>
      </c>
      <c r="M15639">
        <v>2</v>
      </c>
      <c r="N15639">
        <v>1</v>
      </c>
      <c r="O15639">
        <v>0</v>
      </c>
      <c r="P15639" s="2">
        <v>42383</v>
      </c>
      <c r="Q15639" s="1" t="s">
        <v>49864</v>
      </c>
      <c r="R15639" s="1" t="s">
        <v>1507</v>
      </c>
      <c r="S15639" s="1" t="s">
        <v>49864</v>
      </c>
      <c r="T15639" s="1" t="s">
        <v>1507</v>
      </c>
      <c r="U15639" s="1" t="s">
        <v>28</v>
      </c>
    </row>
    <row r="15640" spans="1:21" x14ac:dyDescent="0.35">
      <c r="A15640">
        <v>43673</v>
      </c>
      <c r="B15640" s="1" t="s">
        <v>49865</v>
      </c>
      <c r="C15640" s="1" t="s">
        <v>1004</v>
      </c>
      <c r="D15640">
        <v>65000</v>
      </c>
      <c r="E15640" s="1" t="s">
        <v>49866</v>
      </c>
      <c r="F15640" s="1" t="s">
        <v>24</v>
      </c>
      <c r="G15640" s="1" t="s">
        <v>49867</v>
      </c>
      <c r="H15640">
        <v>0.16</v>
      </c>
      <c r="I15640">
        <v>13000</v>
      </c>
      <c r="J15640">
        <v>40300</v>
      </c>
      <c r="K15640">
        <v>53300</v>
      </c>
      <c r="L15640">
        <v>1985</v>
      </c>
      <c r="M15640">
        <v>2</v>
      </c>
      <c r="N15640">
        <v>1</v>
      </c>
      <c r="O15640">
        <v>0</v>
      </c>
      <c r="P15640" s="2">
        <v>42412</v>
      </c>
      <c r="Q15640" s="1" t="s">
        <v>49868</v>
      </c>
      <c r="R15640" s="1" t="s">
        <v>1507</v>
      </c>
      <c r="S15640" s="1" t="s">
        <v>49868</v>
      </c>
      <c r="T15640" s="1" t="s">
        <v>1507</v>
      </c>
      <c r="U15640" s="1" t="s">
        <v>28</v>
      </c>
    </row>
    <row r="15641" spans="1:21" x14ac:dyDescent="0.35">
      <c r="A15641">
        <v>47860</v>
      </c>
      <c r="B15641" s="1" t="s">
        <v>49869</v>
      </c>
      <c r="C15641" s="1" t="s">
        <v>22</v>
      </c>
      <c r="D15641">
        <v>161500</v>
      </c>
      <c r="E15641" s="1" t="s">
        <v>49870</v>
      </c>
      <c r="F15641" s="1" t="s">
        <v>24</v>
      </c>
      <c r="G15641" s="1" t="s">
        <v>49871</v>
      </c>
      <c r="H15641">
        <v>0.41</v>
      </c>
      <c r="I15641">
        <v>24000</v>
      </c>
      <c r="J15641">
        <v>76900</v>
      </c>
      <c r="K15641">
        <v>100900</v>
      </c>
      <c r="L15641">
        <v>1987</v>
      </c>
      <c r="M15641">
        <v>3</v>
      </c>
      <c r="N15641">
        <v>2</v>
      </c>
      <c r="O15641">
        <v>0</v>
      </c>
      <c r="P15641" s="2">
        <v>42514</v>
      </c>
      <c r="Q15641" s="1" t="s">
        <v>49872</v>
      </c>
      <c r="R15641" s="1" t="s">
        <v>1507</v>
      </c>
      <c r="S15641" s="1" t="s">
        <v>49873</v>
      </c>
      <c r="T15641" s="1" t="s">
        <v>1507</v>
      </c>
      <c r="U15641" s="1" t="s">
        <v>28</v>
      </c>
    </row>
    <row r="15642" spans="1:21" x14ac:dyDescent="0.35">
      <c r="A15642">
        <v>12869</v>
      </c>
      <c r="B15642" s="1" t="s">
        <v>49874</v>
      </c>
      <c r="C15642" s="1" t="s">
        <v>22</v>
      </c>
      <c r="D15642">
        <v>100000</v>
      </c>
      <c r="E15642" s="1" t="s">
        <v>49875</v>
      </c>
      <c r="F15642" s="1" t="s">
        <v>24</v>
      </c>
      <c r="G15642" s="1" t="s">
        <v>49876</v>
      </c>
      <c r="H15642">
        <v>0.26</v>
      </c>
      <c r="I15642">
        <v>24000</v>
      </c>
      <c r="J15642">
        <v>74300</v>
      </c>
      <c r="K15642">
        <v>98300</v>
      </c>
      <c r="L15642">
        <v>1987</v>
      </c>
      <c r="M15642">
        <v>3</v>
      </c>
      <c r="N15642">
        <v>2</v>
      </c>
      <c r="O15642">
        <v>0</v>
      </c>
      <c r="P15642" s="2">
        <v>41704</v>
      </c>
      <c r="Q15642" s="1" t="s">
        <v>49877</v>
      </c>
      <c r="R15642" s="1" t="s">
        <v>1507</v>
      </c>
      <c r="S15642" s="1" t="s">
        <v>49877</v>
      </c>
      <c r="T15642" s="1" t="s">
        <v>1507</v>
      </c>
      <c r="U15642" s="1" t="s">
        <v>28</v>
      </c>
    </row>
    <row r="15643" spans="1:21" x14ac:dyDescent="0.35">
      <c r="A15643">
        <v>52572</v>
      </c>
      <c r="B15643" s="1" t="s">
        <v>49878</v>
      </c>
      <c r="C15643" s="1" t="s">
        <v>22</v>
      </c>
      <c r="D15643">
        <v>81000</v>
      </c>
      <c r="E15643" s="1" t="s">
        <v>49879</v>
      </c>
      <c r="F15643" s="1" t="s">
        <v>24</v>
      </c>
      <c r="G15643" s="1" t="s">
        <v>49880</v>
      </c>
      <c r="H15643">
        <v>0.28999999999999998</v>
      </c>
      <c r="I15643">
        <v>24000</v>
      </c>
      <c r="J15643">
        <v>77500</v>
      </c>
      <c r="K15643">
        <v>108000</v>
      </c>
      <c r="L15643">
        <v>1986</v>
      </c>
      <c r="M15643">
        <v>3</v>
      </c>
      <c r="N15643">
        <v>2</v>
      </c>
      <c r="O15643">
        <v>0</v>
      </c>
      <c r="P15643" s="2">
        <v>42601</v>
      </c>
      <c r="Q15643" s="1" t="s">
        <v>49881</v>
      </c>
      <c r="R15643" s="1" t="s">
        <v>1507</v>
      </c>
      <c r="S15643" s="1" t="s">
        <v>49882</v>
      </c>
      <c r="T15643" s="1" t="s">
        <v>1507</v>
      </c>
      <c r="U15643" s="1" t="s">
        <v>28</v>
      </c>
    </row>
    <row r="15644" spans="1:21" x14ac:dyDescent="0.35">
      <c r="A15644">
        <v>6433</v>
      </c>
      <c r="B15644" s="1" t="s">
        <v>49883</v>
      </c>
      <c r="C15644" s="1" t="s">
        <v>22</v>
      </c>
      <c r="D15644">
        <v>127500</v>
      </c>
      <c r="E15644" s="1" t="s">
        <v>49884</v>
      </c>
      <c r="F15644" s="1" t="s">
        <v>24</v>
      </c>
      <c r="G15644" s="1" t="s">
        <v>49885</v>
      </c>
      <c r="H15644">
        <v>0.25</v>
      </c>
      <c r="I15644">
        <v>24000</v>
      </c>
      <c r="J15644">
        <v>79100</v>
      </c>
      <c r="K15644">
        <v>103100</v>
      </c>
      <c r="L15644">
        <v>1986</v>
      </c>
      <c r="M15644">
        <v>3</v>
      </c>
      <c r="N15644">
        <v>2</v>
      </c>
      <c r="O15644">
        <v>0</v>
      </c>
      <c r="P15644" s="2">
        <v>41509</v>
      </c>
      <c r="Q15644" s="1" t="s">
        <v>49886</v>
      </c>
      <c r="R15644" s="1" t="s">
        <v>1507</v>
      </c>
      <c r="S15644" s="1" t="s">
        <v>49886</v>
      </c>
      <c r="T15644" s="1" t="s">
        <v>1507</v>
      </c>
      <c r="U15644" s="1" t="s">
        <v>28</v>
      </c>
    </row>
    <row r="15645" spans="1:21" x14ac:dyDescent="0.35">
      <c r="A15645">
        <v>5221</v>
      </c>
      <c r="B15645" s="1" t="s">
        <v>49887</v>
      </c>
      <c r="C15645" s="1" t="s">
        <v>22</v>
      </c>
      <c r="D15645">
        <v>135000</v>
      </c>
      <c r="E15645" s="1" t="s">
        <v>49888</v>
      </c>
      <c r="F15645" s="1" t="s">
        <v>24</v>
      </c>
      <c r="G15645" s="1" t="s">
        <v>49889</v>
      </c>
      <c r="H15645">
        <v>0.25</v>
      </c>
      <c r="I15645">
        <v>24000</v>
      </c>
      <c r="J15645">
        <v>84300</v>
      </c>
      <c r="K15645">
        <v>108300</v>
      </c>
      <c r="L15645">
        <v>1987</v>
      </c>
      <c r="M15645">
        <v>3</v>
      </c>
      <c r="N15645">
        <v>2</v>
      </c>
      <c r="O15645">
        <v>0</v>
      </c>
      <c r="P15645" s="2">
        <v>41463</v>
      </c>
      <c r="Q15645" s="1" t="s">
        <v>49890</v>
      </c>
      <c r="R15645" s="1" t="s">
        <v>1507</v>
      </c>
      <c r="S15645" s="1" t="s">
        <v>49890</v>
      </c>
      <c r="T15645" s="1" t="s">
        <v>1507</v>
      </c>
      <c r="U15645" s="1" t="s">
        <v>28</v>
      </c>
    </row>
    <row r="15646" spans="1:21" x14ac:dyDescent="0.35">
      <c r="A15646">
        <v>55440</v>
      </c>
      <c r="B15646" s="1" t="s">
        <v>49891</v>
      </c>
      <c r="C15646" s="1" t="s">
        <v>1004</v>
      </c>
      <c r="D15646">
        <v>85000</v>
      </c>
      <c r="E15646" s="1" t="s">
        <v>49892</v>
      </c>
      <c r="F15646" s="1" t="s">
        <v>24</v>
      </c>
      <c r="G15646" s="1" t="s">
        <v>49893</v>
      </c>
      <c r="H15646">
        <v>0.13</v>
      </c>
      <c r="I15646">
        <v>16000</v>
      </c>
      <c r="J15646">
        <v>65000</v>
      </c>
      <c r="K15646">
        <v>81000</v>
      </c>
      <c r="L15646">
        <v>1985</v>
      </c>
      <c r="M15646">
        <v>2</v>
      </c>
      <c r="N15646">
        <v>1</v>
      </c>
      <c r="O15646">
        <v>1</v>
      </c>
      <c r="P15646" s="2">
        <v>42646</v>
      </c>
      <c r="Q15646" s="1" t="s">
        <v>49894</v>
      </c>
      <c r="R15646" s="1" t="s">
        <v>1507</v>
      </c>
      <c r="S15646" s="1" t="s">
        <v>49895</v>
      </c>
      <c r="T15646" s="1" t="s">
        <v>1507</v>
      </c>
      <c r="U15646" s="1" t="s">
        <v>28</v>
      </c>
    </row>
    <row r="15647" spans="1:21" x14ac:dyDescent="0.35">
      <c r="A15647">
        <v>46186</v>
      </c>
      <c r="B15647" s="1" t="s">
        <v>49896</v>
      </c>
      <c r="C15647" s="1" t="s">
        <v>74</v>
      </c>
      <c r="D15647">
        <v>95000</v>
      </c>
      <c r="E15647" s="1" t="s">
        <v>49897</v>
      </c>
      <c r="F15647" s="1" t="s">
        <v>24</v>
      </c>
      <c r="G15647" s="1"/>
      <c r="P15647" s="2">
        <v>42489</v>
      </c>
      <c r="Q15647" s="1" t="s">
        <v>49898</v>
      </c>
      <c r="R15647" s="1" t="s">
        <v>1507</v>
      </c>
      <c r="S15647" s="1"/>
      <c r="T15647" s="1"/>
      <c r="U15647" s="1"/>
    </row>
    <row r="15648" spans="1:21" x14ac:dyDescent="0.35">
      <c r="A15648">
        <v>27572</v>
      </c>
      <c r="B15648" s="1" t="s">
        <v>49899</v>
      </c>
      <c r="C15648" s="1" t="s">
        <v>74</v>
      </c>
      <c r="D15648">
        <v>72500</v>
      </c>
      <c r="E15648" s="1" t="s">
        <v>49900</v>
      </c>
      <c r="F15648" s="1" t="s">
        <v>24</v>
      </c>
      <c r="G15648" s="1"/>
      <c r="P15648" s="2">
        <v>42073</v>
      </c>
      <c r="Q15648" s="1" t="s">
        <v>49898</v>
      </c>
      <c r="R15648" s="1" t="s">
        <v>1507</v>
      </c>
      <c r="S15648" s="1"/>
      <c r="T15648" s="1"/>
      <c r="U15648" s="1"/>
    </row>
    <row r="15649" spans="1:21" x14ac:dyDescent="0.35">
      <c r="A15649">
        <v>52573</v>
      </c>
      <c r="B15649" s="1" t="s">
        <v>49901</v>
      </c>
      <c r="C15649" s="1" t="s">
        <v>74</v>
      </c>
      <c r="D15649">
        <v>91500</v>
      </c>
      <c r="E15649" s="1" t="s">
        <v>49902</v>
      </c>
      <c r="F15649" s="1" t="s">
        <v>24</v>
      </c>
      <c r="G15649" s="1"/>
      <c r="P15649" s="2">
        <v>42587</v>
      </c>
      <c r="Q15649" s="1" t="s">
        <v>49903</v>
      </c>
      <c r="R15649" s="1" t="s">
        <v>1507</v>
      </c>
      <c r="S15649" s="1"/>
      <c r="T15649" s="1"/>
      <c r="U15649" s="1"/>
    </row>
    <row r="15650" spans="1:21" x14ac:dyDescent="0.35">
      <c r="A15650">
        <v>19125</v>
      </c>
      <c r="B15650" s="1" t="s">
        <v>49904</v>
      </c>
      <c r="C15650" s="1" t="s">
        <v>74</v>
      </c>
      <c r="D15650">
        <v>75000</v>
      </c>
      <c r="E15650" s="1" t="s">
        <v>49905</v>
      </c>
      <c r="F15650" s="1" t="s">
        <v>24</v>
      </c>
      <c r="G15650" s="1"/>
      <c r="P15650" s="2">
        <v>41859</v>
      </c>
      <c r="Q15650" s="1" t="s">
        <v>49898</v>
      </c>
      <c r="R15650" s="1" t="s">
        <v>1507</v>
      </c>
      <c r="S15650" s="1"/>
      <c r="T15650" s="1"/>
      <c r="U15650" s="1"/>
    </row>
    <row r="15651" spans="1:21" x14ac:dyDescent="0.35">
      <c r="A15651">
        <v>25769</v>
      </c>
      <c r="B15651" s="1" t="s">
        <v>49904</v>
      </c>
      <c r="C15651" s="1" t="s">
        <v>74</v>
      </c>
      <c r="D15651">
        <v>84000</v>
      </c>
      <c r="E15651" s="1" t="s">
        <v>49906</v>
      </c>
      <c r="F15651" s="1" t="s">
        <v>24</v>
      </c>
      <c r="G15651" s="1"/>
      <c r="P15651" s="2">
        <v>42019</v>
      </c>
      <c r="Q15651" s="1" t="s">
        <v>49898</v>
      </c>
      <c r="R15651" s="1" t="s">
        <v>1507</v>
      </c>
      <c r="S15651" s="1"/>
      <c r="T15651" s="1"/>
      <c r="U15651" s="1"/>
    </row>
    <row r="15652" spans="1:21" x14ac:dyDescent="0.35">
      <c r="A15652">
        <v>53909</v>
      </c>
      <c r="B15652" s="1" t="s">
        <v>49907</v>
      </c>
      <c r="C15652" s="1" t="s">
        <v>74</v>
      </c>
      <c r="D15652">
        <v>130000</v>
      </c>
      <c r="E15652" s="1" t="s">
        <v>49908</v>
      </c>
      <c r="F15652" s="1" t="s">
        <v>24</v>
      </c>
      <c r="G15652" s="1"/>
      <c r="P15652" s="2">
        <v>42642</v>
      </c>
      <c r="Q15652" s="1" t="s">
        <v>49903</v>
      </c>
      <c r="R15652" s="1" t="s">
        <v>1507</v>
      </c>
      <c r="S15652" s="1"/>
      <c r="T15652" s="1"/>
      <c r="U15652" s="1"/>
    </row>
    <row r="15653" spans="1:21" x14ac:dyDescent="0.35">
      <c r="A15653">
        <v>41385</v>
      </c>
      <c r="B15653" s="1" t="s">
        <v>49909</v>
      </c>
      <c r="C15653" s="1" t="s">
        <v>74</v>
      </c>
      <c r="D15653">
        <v>72100</v>
      </c>
      <c r="E15653" s="1" t="s">
        <v>49910</v>
      </c>
      <c r="F15653" s="1" t="s">
        <v>24</v>
      </c>
      <c r="G15653" s="1"/>
      <c r="P15653" s="2">
        <v>42353</v>
      </c>
      <c r="Q15653" s="1" t="s">
        <v>49898</v>
      </c>
      <c r="R15653" s="1" t="s">
        <v>1507</v>
      </c>
      <c r="S15653" s="1"/>
      <c r="T15653" s="1"/>
      <c r="U15653" s="1"/>
    </row>
    <row r="15654" spans="1:21" x14ac:dyDescent="0.35">
      <c r="A15654">
        <v>918</v>
      </c>
      <c r="B15654" s="1" t="s">
        <v>49911</v>
      </c>
      <c r="C15654" s="1" t="s">
        <v>74</v>
      </c>
      <c r="D15654">
        <v>54000</v>
      </c>
      <c r="E15654" s="1" t="s">
        <v>49912</v>
      </c>
      <c r="F15654" s="1" t="s">
        <v>24</v>
      </c>
      <c r="G15654" s="1"/>
      <c r="P15654" s="2">
        <v>41355</v>
      </c>
      <c r="Q15654" s="1" t="s">
        <v>49898</v>
      </c>
      <c r="R15654" s="1" t="s">
        <v>1507</v>
      </c>
      <c r="S15654" s="1"/>
      <c r="T15654" s="1"/>
      <c r="U15654" s="1"/>
    </row>
    <row r="15655" spans="1:21" x14ac:dyDescent="0.35">
      <c r="A15655">
        <v>20644</v>
      </c>
      <c r="B15655" s="1" t="s">
        <v>49911</v>
      </c>
      <c r="C15655" s="1" t="s">
        <v>74</v>
      </c>
      <c r="D15655">
        <v>62500</v>
      </c>
      <c r="E15655" s="1" t="s">
        <v>49913</v>
      </c>
      <c r="F15655" s="1" t="s">
        <v>24</v>
      </c>
      <c r="G15655" s="1"/>
      <c r="P15655" s="2">
        <v>41911</v>
      </c>
      <c r="Q15655" s="1" t="s">
        <v>49898</v>
      </c>
      <c r="R15655" s="1" t="s">
        <v>1507</v>
      </c>
      <c r="S15655" s="1"/>
      <c r="T15655" s="1"/>
      <c r="U15655" s="1"/>
    </row>
    <row r="15656" spans="1:21" x14ac:dyDescent="0.35">
      <c r="A15656">
        <v>47861</v>
      </c>
      <c r="B15656" s="1" t="s">
        <v>49914</v>
      </c>
      <c r="C15656" s="1" t="s">
        <v>74</v>
      </c>
      <c r="D15656">
        <v>84000</v>
      </c>
      <c r="E15656" s="1" t="s">
        <v>49915</v>
      </c>
      <c r="F15656" s="1" t="s">
        <v>24</v>
      </c>
      <c r="G15656" s="1"/>
      <c r="P15656" s="2">
        <v>42496</v>
      </c>
      <c r="Q15656" s="1" t="s">
        <v>49903</v>
      </c>
      <c r="R15656" s="1" t="s">
        <v>1507</v>
      </c>
      <c r="S15656" s="1"/>
      <c r="T15656" s="1"/>
      <c r="U15656" s="1"/>
    </row>
    <row r="15657" spans="1:21" x14ac:dyDescent="0.35">
      <c r="A15657">
        <v>25770</v>
      </c>
      <c r="B15657" s="1" t="s">
        <v>49916</v>
      </c>
      <c r="C15657" s="1" t="s">
        <v>74</v>
      </c>
      <c r="D15657">
        <v>74000</v>
      </c>
      <c r="E15657" s="1" t="s">
        <v>49917</v>
      </c>
      <c r="F15657" s="1" t="s">
        <v>24</v>
      </c>
      <c r="G15657" s="1"/>
      <c r="P15657" s="2">
        <v>42032</v>
      </c>
      <c r="Q15657" s="1" t="s">
        <v>49898</v>
      </c>
      <c r="R15657" s="1" t="s">
        <v>1507</v>
      </c>
      <c r="S15657" s="1"/>
      <c r="T15657" s="1"/>
      <c r="U15657" s="1"/>
    </row>
    <row r="15658" spans="1:21" x14ac:dyDescent="0.35">
      <c r="A15658">
        <v>37382</v>
      </c>
      <c r="B15658" s="1" t="s">
        <v>49918</v>
      </c>
      <c r="C15658" s="1" t="s">
        <v>74</v>
      </c>
      <c r="D15658">
        <v>95000</v>
      </c>
      <c r="E15658" s="1" t="s">
        <v>49919</v>
      </c>
      <c r="F15658" s="1" t="s">
        <v>24</v>
      </c>
      <c r="G15658" s="1"/>
      <c r="P15658" s="2">
        <v>42275</v>
      </c>
      <c r="Q15658" s="1" t="s">
        <v>49898</v>
      </c>
      <c r="R15658" s="1" t="s">
        <v>1507</v>
      </c>
      <c r="S15658" s="1"/>
      <c r="T15658" s="1"/>
      <c r="U15658" s="1"/>
    </row>
    <row r="15659" spans="1:21" x14ac:dyDescent="0.35">
      <c r="A15659">
        <v>22099</v>
      </c>
      <c r="B15659" s="1" t="s">
        <v>49920</v>
      </c>
      <c r="C15659" s="1" t="s">
        <v>74</v>
      </c>
      <c r="D15659">
        <v>79500</v>
      </c>
      <c r="E15659" s="1" t="s">
        <v>49921</v>
      </c>
      <c r="F15659" s="1" t="s">
        <v>24</v>
      </c>
      <c r="G15659" s="1"/>
      <c r="P15659" s="2">
        <v>41935</v>
      </c>
      <c r="Q15659" s="1" t="s">
        <v>49898</v>
      </c>
      <c r="R15659" s="1" t="s">
        <v>1507</v>
      </c>
      <c r="S15659" s="1"/>
      <c r="T15659" s="1"/>
      <c r="U15659" s="1"/>
    </row>
    <row r="15660" spans="1:21" x14ac:dyDescent="0.35">
      <c r="A15660">
        <v>19126</v>
      </c>
      <c r="B15660" s="1" t="s">
        <v>49922</v>
      </c>
      <c r="C15660" s="1" t="s">
        <v>74</v>
      </c>
      <c r="D15660">
        <v>98500</v>
      </c>
      <c r="E15660" s="1" t="s">
        <v>49923</v>
      </c>
      <c r="F15660" s="1" t="s">
        <v>24</v>
      </c>
      <c r="G15660" s="1"/>
      <c r="P15660" s="2">
        <v>41859</v>
      </c>
      <c r="Q15660" s="1" t="s">
        <v>49898</v>
      </c>
      <c r="R15660" s="1" t="s">
        <v>1507</v>
      </c>
      <c r="S15660" s="1"/>
      <c r="T15660" s="1"/>
      <c r="U15660" s="1"/>
    </row>
    <row r="15661" spans="1:21" x14ac:dyDescent="0.35">
      <c r="A15661">
        <v>35703</v>
      </c>
      <c r="B15661" s="1" t="s">
        <v>49924</v>
      </c>
      <c r="C15661" s="1" t="s">
        <v>74</v>
      </c>
      <c r="D15661">
        <v>88500</v>
      </c>
      <c r="E15661" s="1" t="s">
        <v>49925</v>
      </c>
      <c r="F15661" s="1" t="s">
        <v>24</v>
      </c>
      <c r="G15661" s="1"/>
      <c r="P15661" s="2">
        <v>42230</v>
      </c>
      <c r="Q15661" s="1" t="s">
        <v>49898</v>
      </c>
      <c r="R15661" s="1" t="s">
        <v>1507</v>
      </c>
      <c r="S15661" s="1"/>
      <c r="T15661" s="1"/>
      <c r="U15661" s="1"/>
    </row>
    <row r="15662" spans="1:21" x14ac:dyDescent="0.35">
      <c r="A15662">
        <v>17677</v>
      </c>
      <c r="B15662" s="1" t="s">
        <v>49926</v>
      </c>
      <c r="C15662" s="1" t="s">
        <v>74</v>
      </c>
      <c r="D15662">
        <v>93000</v>
      </c>
      <c r="E15662" s="1" t="s">
        <v>49927</v>
      </c>
      <c r="F15662" s="1" t="s">
        <v>24</v>
      </c>
      <c r="G15662" s="1"/>
      <c r="P15662" s="2">
        <v>41829</v>
      </c>
      <c r="Q15662" s="1" t="s">
        <v>49898</v>
      </c>
      <c r="R15662" s="1" t="s">
        <v>1507</v>
      </c>
      <c r="S15662" s="1"/>
      <c r="T15662" s="1"/>
      <c r="U15662" s="1"/>
    </row>
    <row r="15663" spans="1:21" x14ac:dyDescent="0.35">
      <c r="A15663">
        <v>38942</v>
      </c>
      <c r="B15663" s="1" t="s">
        <v>49928</v>
      </c>
      <c r="C15663" s="1" t="s">
        <v>74</v>
      </c>
      <c r="D15663">
        <v>90000</v>
      </c>
      <c r="E15663" s="1" t="s">
        <v>49929</v>
      </c>
      <c r="F15663" s="1" t="s">
        <v>24</v>
      </c>
      <c r="G15663" s="1"/>
      <c r="P15663" s="2">
        <v>42291</v>
      </c>
      <c r="Q15663" s="1" t="s">
        <v>49898</v>
      </c>
      <c r="R15663" s="1" t="s">
        <v>1507</v>
      </c>
      <c r="S15663" s="1"/>
      <c r="T15663" s="1"/>
      <c r="U15663" s="1"/>
    </row>
    <row r="15664" spans="1:21" x14ac:dyDescent="0.35">
      <c r="A15664">
        <v>12055</v>
      </c>
      <c r="B15664" s="1" t="s">
        <v>49930</v>
      </c>
      <c r="C15664" s="1" t="s">
        <v>74</v>
      </c>
      <c r="D15664">
        <v>70000</v>
      </c>
      <c r="E15664" s="1" t="s">
        <v>49931</v>
      </c>
      <c r="F15664" s="1" t="s">
        <v>24</v>
      </c>
      <c r="G15664" s="1"/>
      <c r="P15664" s="2">
        <v>41691</v>
      </c>
      <c r="Q15664" s="1" t="s">
        <v>49898</v>
      </c>
      <c r="R15664" s="1" t="s">
        <v>1507</v>
      </c>
      <c r="S15664" s="1"/>
      <c r="T15664" s="1"/>
      <c r="U15664" s="1"/>
    </row>
    <row r="15665" spans="1:21" x14ac:dyDescent="0.35">
      <c r="A15665">
        <v>42665</v>
      </c>
      <c r="B15665" s="1" t="s">
        <v>49932</v>
      </c>
      <c r="C15665" s="1" t="s">
        <v>74</v>
      </c>
      <c r="D15665">
        <v>96000</v>
      </c>
      <c r="E15665" s="1" t="s">
        <v>49933</v>
      </c>
      <c r="F15665" s="1" t="s">
        <v>24</v>
      </c>
      <c r="G15665" s="1"/>
      <c r="P15665" s="2">
        <v>42394</v>
      </c>
      <c r="Q15665" s="1" t="s">
        <v>49898</v>
      </c>
      <c r="R15665" s="1" t="s">
        <v>1507</v>
      </c>
      <c r="S15665" s="1"/>
      <c r="T15665" s="1"/>
      <c r="U15665" s="1"/>
    </row>
    <row r="15666" spans="1:21" x14ac:dyDescent="0.35">
      <c r="A15666">
        <v>42666</v>
      </c>
      <c r="B15666" s="1" t="s">
        <v>49934</v>
      </c>
      <c r="C15666" s="1" t="s">
        <v>74</v>
      </c>
      <c r="D15666">
        <v>99000</v>
      </c>
      <c r="E15666" s="1" t="s">
        <v>49935</v>
      </c>
      <c r="F15666" s="1" t="s">
        <v>24</v>
      </c>
      <c r="G15666" s="1"/>
      <c r="P15666" s="2">
        <v>42398</v>
      </c>
      <c r="Q15666" s="1" t="s">
        <v>49898</v>
      </c>
      <c r="R15666" s="1" t="s">
        <v>1507</v>
      </c>
      <c r="S15666" s="1"/>
      <c r="T15666" s="1"/>
      <c r="U15666" s="1"/>
    </row>
    <row r="15667" spans="1:21" x14ac:dyDescent="0.35">
      <c r="A15667">
        <v>32183</v>
      </c>
      <c r="B15667" s="1" t="s">
        <v>49936</v>
      </c>
      <c r="C15667" s="1" t="s">
        <v>74</v>
      </c>
      <c r="D15667">
        <v>82000</v>
      </c>
      <c r="E15667" s="1" t="s">
        <v>49937</v>
      </c>
      <c r="F15667" s="1" t="s">
        <v>24</v>
      </c>
      <c r="G15667" s="1"/>
      <c r="P15667" s="2">
        <v>42167</v>
      </c>
      <c r="Q15667" s="1" t="s">
        <v>49898</v>
      </c>
      <c r="R15667" s="1" t="s">
        <v>1507</v>
      </c>
      <c r="S15667" s="1"/>
      <c r="T15667" s="1"/>
      <c r="U15667" s="1"/>
    </row>
    <row r="15668" spans="1:21" x14ac:dyDescent="0.35">
      <c r="A15668">
        <v>17678</v>
      </c>
      <c r="B15668" s="1" t="s">
        <v>49938</v>
      </c>
      <c r="C15668" s="1" t="s">
        <v>74</v>
      </c>
      <c r="D15668">
        <v>70000</v>
      </c>
      <c r="E15668" s="1" t="s">
        <v>49939</v>
      </c>
      <c r="F15668" s="1" t="s">
        <v>24</v>
      </c>
      <c r="G15668" s="1"/>
      <c r="P15668" s="2">
        <v>41835</v>
      </c>
      <c r="Q15668" s="1" t="s">
        <v>49898</v>
      </c>
      <c r="R15668" s="1" t="s">
        <v>1507</v>
      </c>
      <c r="S15668" s="1"/>
      <c r="T15668" s="1"/>
      <c r="U15668" s="1"/>
    </row>
    <row r="15669" spans="1:21" x14ac:dyDescent="0.35">
      <c r="A15669">
        <v>47862</v>
      </c>
      <c r="B15669" s="1" t="s">
        <v>49940</v>
      </c>
      <c r="C15669" s="1" t="s">
        <v>74</v>
      </c>
      <c r="D15669">
        <v>124900</v>
      </c>
      <c r="E15669" s="1" t="s">
        <v>49941</v>
      </c>
      <c r="F15669" s="1" t="s">
        <v>24</v>
      </c>
      <c r="G15669" s="1"/>
      <c r="P15669" s="2">
        <v>42496</v>
      </c>
      <c r="Q15669" s="1" t="s">
        <v>49903</v>
      </c>
      <c r="R15669" s="1" t="s">
        <v>1507</v>
      </c>
      <c r="S15669" s="1"/>
      <c r="T15669" s="1"/>
      <c r="U15669" s="1"/>
    </row>
    <row r="15670" spans="1:21" x14ac:dyDescent="0.35">
      <c r="A15670">
        <v>35704</v>
      </c>
      <c r="B15670" s="1" t="s">
        <v>49942</v>
      </c>
      <c r="C15670" s="1" t="s">
        <v>74</v>
      </c>
      <c r="D15670">
        <v>98000</v>
      </c>
      <c r="E15670" s="1" t="s">
        <v>49943</v>
      </c>
      <c r="F15670" s="1" t="s">
        <v>24</v>
      </c>
      <c r="G15670" s="1"/>
      <c r="P15670" s="2">
        <v>42237</v>
      </c>
      <c r="Q15670" s="1" t="s">
        <v>49898</v>
      </c>
      <c r="R15670" s="1" t="s">
        <v>1507</v>
      </c>
      <c r="S15670" s="1"/>
      <c r="T15670" s="1"/>
      <c r="U15670" s="1"/>
    </row>
    <row r="15671" spans="1:21" x14ac:dyDescent="0.35">
      <c r="A15671">
        <v>35705</v>
      </c>
      <c r="B15671" s="1" t="s">
        <v>49944</v>
      </c>
      <c r="C15671" s="1" t="s">
        <v>74</v>
      </c>
      <c r="D15671">
        <v>103250</v>
      </c>
      <c r="E15671" s="1" t="s">
        <v>49945</v>
      </c>
      <c r="F15671" s="1" t="s">
        <v>24</v>
      </c>
      <c r="G15671" s="1"/>
      <c r="P15671" s="2">
        <v>42241</v>
      </c>
      <c r="Q15671" s="1" t="s">
        <v>49898</v>
      </c>
      <c r="R15671" s="1" t="s">
        <v>1507</v>
      </c>
      <c r="S15671" s="1"/>
      <c r="T15671" s="1"/>
      <c r="U15671" s="1"/>
    </row>
    <row r="15672" spans="1:21" x14ac:dyDescent="0.35">
      <c r="A15672">
        <v>5222</v>
      </c>
      <c r="B15672" s="1" t="s">
        <v>49946</v>
      </c>
      <c r="C15672" s="1" t="s">
        <v>74</v>
      </c>
      <c r="D15672">
        <v>82000</v>
      </c>
      <c r="E15672" s="1" t="s">
        <v>49947</v>
      </c>
      <c r="F15672" s="1" t="s">
        <v>24</v>
      </c>
      <c r="G15672" s="1"/>
      <c r="P15672" s="2">
        <v>41470</v>
      </c>
      <c r="Q15672" s="1" t="s">
        <v>49898</v>
      </c>
      <c r="R15672" s="1" t="s">
        <v>1507</v>
      </c>
      <c r="S15672" s="1"/>
      <c r="T15672" s="1"/>
      <c r="U15672" s="1"/>
    </row>
    <row r="15673" spans="1:21" x14ac:dyDescent="0.35">
      <c r="A15673">
        <v>49683</v>
      </c>
      <c r="B15673" s="1" t="s">
        <v>49948</v>
      </c>
      <c r="C15673" s="1" t="s">
        <v>74</v>
      </c>
      <c r="D15673">
        <v>85000</v>
      </c>
      <c r="E15673" s="1" t="s">
        <v>49949</v>
      </c>
      <c r="F15673" s="1" t="s">
        <v>24</v>
      </c>
      <c r="G15673" s="1"/>
      <c r="P15673" s="2">
        <v>42551</v>
      </c>
      <c r="Q15673" s="1" t="s">
        <v>49903</v>
      </c>
      <c r="R15673" s="1" t="s">
        <v>1507</v>
      </c>
      <c r="S15673" s="1"/>
      <c r="T15673" s="1"/>
      <c r="U15673" s="1"/>
    </row>
    <row r="15674" spans="1:21" x14ac:dyDescent="0.35">
      <c r="A15674">
        <v>25771</v>
      </c>
      <c r="B15674" s="1" t="s">
        <v>49950</v>
      </c>
      <c r="C15674" s="1" t="s">
        <v>74</v>
      </c>
      <c r="D15674">
        <v>78900</v>
      </c>
      <c r="E15674" s="1" t="s">
        <v>49951</v>
      </c>
      <c r="F15674" s="1" t="s">
        <v>24</v>
      </c>
      <c r="G15674" s="1"/>
      <c r="P15674" s="2">
        <v>42034</v>
      </c>
      <c r="Q15674" s="1" t="s">
        <v>49898</v>
      </c>
      <c r="R15674" s="1" t="s">
        <v>1507</v>
      </c>
      <c r="S15674" s="1"/>
      <c r="T15674" s="1"/>
      <c r="U15674" s="1"/>
    </row>
    <row r="15675" spans="1:21" x14ac:dyDescent="0.35">
      <c r="A15675">
        <v>35761</v>
      </c>
      <c r="B15675" s="1" t="s">
        <v>49952</v>
      </c>
      <c r="C15675" s="1" t="s">
        <v>74</v>
      </c>
      <c r="D15675">
        <v>75000</v>
      </c>
      <c r="E15675" s="1" t="s">
        <v>49953</v>
      </c>
      <c r="F15675" s="1" t="s">
        <v>24</v>
      </c>
      <c r="G15675" s="1"/>
      <c r="P15675" s="2">
        <v>42238</v>
      </c>
      <c r="Q15675" s="1" t="s">
        <v>49898</v>
      </c>
      <c r="R15675" s="1" t="s">
        <v>1507</v>
      </c>
      <c r="S15675" s="1"/>
      <c r="T15675" s="1"/>
      <c r="U15675" s="1"/>
    </row>
    <row r="15676" spans="1:21" x14ac:dyDescent="0.35">
      <c r="A15676">
        <v>52574</v>
      </c>
      <c r="B15676" s="1" t="s">
        <v>49954</v>
      </c>
      <c r="C15676" s="1" t="s">
        <v>74</v>
      </c>
      <c r="D15676">
        <v>80000</v>
      </c>
      <c r="E15676" s="1" t="s">
        <v>49955</v>
      </c>
      <c r="F15676" s="1" t="s">
        <v>24</v>
      </c>
      <c r="G15676" s="1"/>
      <c r="P15676" s="2">
        <v>42587</v>
      </c>
      <c r="Q15676" s="1" t="s">
        <v>49903</v>
      </c>
      <c r="R15676" s="1" t="s">
        <v>1507</v>
      </c>
      <c r="S15676" s="1"/>
      <c r="T15676" s="1"/>
      <c r="U15676" s="1"/>
    </row>
    <row r="15677" spans="1:21" x14ac:dyDescent="0.35">
      <c r="A15677">
        <v>12056</v>
      </c>
      <c r="B15677" s="1" t="s">
        <v>49956</v>
      </c>
      <c r="C15677" s="1" t="s">
        <v>74</v>
      </c>
      <c r="D15677">
        <v>72500</v>
      </c>
      <c r="E15677" s="1" t="s">
        <v>49957</v>
      </c>
      <c r="F15677" s="1" t="s">
        <v>24</v>
      </c>
      <c r="G15677" s="1"/>
      <c r="P15677" s="2">
        <v>41688</v>
      </c>
      <c r="Q15677" s="1" t="s">
        <v>49898</v>
      </c>
      <c r="R15677" s="1" t="s">
        <v>1507</v>
      </c>
      <c r="S15677" s="1"/>
      <c r="T15677" s="1"/>
      <c r="U15677" s="1"/>
    </row>
    <row r="15678" spans="1:21" x14ac:dyDescent="0.35">
      <c r="A15678">
        <v>6434</v>
      </c>
      <c r="B15678" s="1" t="s">
        <v>49958</v>
      </c>
      <c r="C15678" s="1" t="s">
        <v>74</v>
      </c>
      <c r="D15678">
        <v>116000</v>
      </c>
      <c r="E15678" s="1" t="s">
        <v>49959</v>
      </c>
      <c r="F15678" s="1" t="s">
        <v>24</v>
      </c>
      <c r="G15678" s="1"/>
      <c r="P15678" s="2">
        <v>41498</v>
      </c>
      <c r="Q15678" s="1" t="s">
        <v>49898</v>
      </c>
      <c r="R15678" s="1" t="s">
        <v>1507</v>
      </c>
      <c r="S15678" s="1"/>
      <c r="T15678" s="1"/>
      <c r="U15678" s="1"/>
    </row>
    <row r="15679" spans="1:21" x14ac:dyDescent="0.35">
      <c r="A15679">
        <v>2622</v>
      </c>
      <c r="B15679" s="1" t="s">
        <v>49960</v>
      </c>
      <c r="C15679" s="1" t="s">
        <v>74</v>
      </c>
      <c r="D15679">
        <v>82000</v>
      </c>
      <c r="E15679" s="1" t="s">
        <v>49961</v>
      </c>
      <c r="F15679" s="1" t="s">
        <v>24</v>
      </c>
      <c r="G15679" s="1"/>
      <c r="P15679" s="2">
        <v>41423</v>
      </c>
      <c r="Q15679" s="1" t="s">
        <v>49898</v>
      </c>
      <c r="R15679" s="1" t="s">
        <v>1507</v>
      </c>
      <c r="S15679" s="1"/>
      <c r="T15679" s="1"/>
      <c r="U15679" s="1"/>
    </row>
    <row r="15680" spans="1:21" x14ac:dyDescent="0.35">
      <c r="A15680">
        <v>47863</v>
      </c>
      <c r="B15680" s="1" t="s">
        <v>49962</v>
      </c>
      <c r="C15680" s="1" t="s">
        <v>74</v>
      </c>
      <c r="D15680">
        <v>60000</v>
      </c>
      <c r="E15680" s="1" t="s">
        <v>49963</v>
      </c>
      <c r="F15680" s="1" t="s">
        <v>24</v>
      </c>
      <c r="G15680" s="1"/>
      <c r="P15680" s="2">
        <v>42494</v>
      </c>
      <c r="Q15680" s="1" t="s">
        <v>49964</v>
      </c>
      <c r="R15680" s="1" t="s">
        <v>1507</v>
      </c>
      <c r="S15680" s="1"/>
      <c r="T15680" s="1"/>
      <c r="U15680" s="1"/>
    </row>
    <row r="15681" spans="1:21" x14ac:dyDescent="0.35">
      <c r="A15681">
        <v>32184</v>
      </c>
      <c r="B15681" s="1" t="s">
        <v>49965</v>
      </c>
      <c r="C15681" s="1" t="s">
        <v>74</v>
      </c>
      <c r="D15681">
        <v>115000</v>
      </c>
      <c r="E15681" s="1" t="s">
        <v>49966</v>
      </c>
      <c r="F15681" s="1" t="s">
        <v>24</v>
      </c>
      <c r="G15681" s="1"/>
      <c r="P15681" s="2">
        <v>42159</v>
      </c>
      <c r="Q15681" s="1" t="s">
        <v>49967</v>
      </c>
      <c r="R15681" s="1" t="s">
        <v>1507</v>
      </c>
      <c r="S15681" s="1"/>
      <c r="T15681" s="1"/>
      <c r="U15681" s="1"/>
    </row>
    <row r="15682" spans="1:21" x14ac:dyDescent="0.35">
      <c r="A15682">
        <v>25772</v>
      </c>
      <c r="B15682" s="1" t="s">
        <v>49968</v>
      </c>
      <c r="C15682" s="1" t="s">
        <v>74</v>
      </c>
      <c r="D15682">
        <v>102500</v>
      </c>
      <c r="E15682" s="1" t="s">
        <v>49969</v>
      </c>
      <c r="F15682" s="1" t="s">
        <v>24</v>
      </c>
      <c r="G15682" s="1"/>
      <c r="P15682" s="2">
        <v>42030</v>
      </c>
      <c r="Q15682" s="1" t="s">
        <v>49967</v>
      </c>
      <c r="R15682" s="1" t="s">
        <v>1507</v>
      </c>
      <c r="S15682" s="1"/>
      <c r="T15682" s="1"/>
      <c r="U15682" s="1"/>
    </row>
    <row r="15683" spans="1:21" x14ac:dyDescent="0.35">
      <c r="A15683">
        <v>52575</v>
      </c>
      <c r="B15683" s="1" t="s">
        <v>49970</v>
      </c>
      <c r="C15683" s="1" t="s">
        <v>74</v>
      </c>
      <c r="D15683">
        <v>126000</v>
      </c>
      <c r="E15683" s="1" t="s">
        <v>49971</v>
      </c>
      <c r="F15683" s="1" t="s">
        <v>24</v>
      </c>
      <c r="G15683" s="1"/>
      <c r="P15683" s="2">
        <v>42597</v>
      </c>
      <c r="Q15683" s="1" t="s">
        <v>49964</v>
      </c>
      <c r="R15683" s="1" t="s">
        <v>1507</v>
      </c>
      <c r="S15683" s="1"/>
      <c r="T15683" s="1"/>
      <c r="U15683" s="1"/>
    </row>
    <row r="15684" spans="1:21" x14ac:dyDescent="0.35">
      <c r="A15684">
        <v>32185</v>
      </c>
      <c r="B15684" s="1" t="s">
        <v>49972</v>
      </c>
      <c r="C15684" s="1" t="s">
        <v>74</v>
      </c>
      <c r="D15684">
        <v>84000</v>
      </c>
      <c r="E15684" s="1" t="s">
        <v>49973</v>
      </c>
      <c r="F15684" s="1" t="s">
        <v>24</v>
      </c>
      <c r="G15684" s="1"/>
      <c r="P15684" s="2">
        <v>42185</v>
      </c>
      <c r="Q15684" s="1" t="s">
        <v>49974</v>
      </c>
      <c r="R15684" s="1" t="s">
        <v>1507</v>
      </c>
      <c r="S15684" s="1"/>
      <c r="T15684" s="1"/>
      <c r="U15684" s="1"/>
    </row>
    <row r="15685" spans="1:21" x14ac:dyDescent="0.35">
      <c r="A15685">
        <v>24463</v>
      </c>
      <c r="B15685" s="1" t="s">
        <v>49975</v>
      </c>
      <c r="C15685" s="1" t="s">
        <v>74</v>
      </c>
      <c r="D15685">
        <v>102000</v>
      </c>
      <c r="E15685" s="1" t="s">
        <v>49976</v>
      </c>
      <c r="F15685" s="1" t="s">
        <v>24</v>
      </c>
      <c r="G15685" s="1"/>
      <c r="P15685" s="2">
        <v>41985</v>
      </c>
      <c r="Q15685" s="1" t="s">
        <v>49974</v>
      </c>
      <c r="R15685" s="1" t="s">
        <v>1507</v>
      </c>
      <c r="S15685" s="1"/>
      <c r="T15685" s="1"/>
      <c r="U15685" s="1"/>
    </row>
    <row r="15686" spans="1:21" x14ac:dyDescent="0.35">
      <c r="A15686">
        <v>25773</v>
      </c>
      <c r="B15686" s="1" t="s">
        <v>49977</v>
      </c>
      <c r="C15686" s="1" t="s">
        <v>74</v>
      </c>
      <c r="D15686">
        <v>110000</v>
      </c>
      <c r="E15686" s="1" t="s">
        <v>49978</v>
      </c>
      <c r="F15686" s="1" t="s">
        <v>24</v>
      </c>
      <c r="G15686" s="1"/>
      <c r="P15686" s="2">
        <v>42009</v>
      </c>
      <c r="Q15686" s="1" t="s">
        <v>49974</v>
      </c>
      <c r="R15686" s="1" t="s">
        <v>1507</v>
      </c>
      <c r="S15686" s="1"/>
      <c r="T15686" s="1"/>
      <c r="U15686" s="1"/>
    </row>
    <row r="15687" spans="1:21" x14ac:dyDescent="0.35">
      <c r="A15687">
        <v>24464</v>
      </c>
      <c r="B15687" s="1" t="s">
        <v>49979</v>
      </c>
      <c r="C15687" s="1" t="s">
        <v>74</v>
      </c>
      <c r="D15687">
        <v>84000</v>
      </c>
      <c r="E15687" s="1" t="s">
        <v>49980</v>
      </c>
      <c r="F15687" s="1" t="s">
        <v>24</v>
      </c>
      <c r="G15687" s="1"/>
      <c r="P15687" s="2">
        <v>41990</v>
      </c>
      <c r="Q15687" s="1" t="s">
        <v>49974</v>
      </c>
      <c r="R15687" s="1" t="s">
        <v>1507</v>
      </c>
      <c r="S15687" s="1"/>
      <c r="T15687" s="1"/>
      <c r="U15687" s="1"/>
    </row>
    <row r="15688" spans="1:21" x14ac:dyDescent="0.35">
      <c r="A15688">
        <v>52576</v>
      </c>
      <c r="B15688" s="1" t="s">
        <v>49981</v>
      </c>
      <c r="C15688" s="1" t="s">
        <v>74</v>
      </c>
      <c r="D15688">
        <v>113000</v>
      </c>
      <c r="E15688" s="1" t="s">
        <v>49982</v>
      </c>
      <c r="F15688" s="1" t="s">
        <v>24</v>
      </c>
      <c r="G15688" s="1"/>
      <c r="P15688" s="2">
        <v>42599</v>
      </c>
      <c r="Q15688" s="1" t="s">
        <v>49983</v>
      </c>
      <c r="R15688" s="1" t="s">
        <v>1507</v>
      </c>
      <c r="S15688" s="1"/>
      <c r="T15688" s="1"/>
      <c r="U15688" s="1"/>
    </row>
    <row r="15689" spans="1:21" x14ac:dyDescent="0.35">
      <c r="A15689">
        <v>34006</v>
      </c>
      <c r="B15689" s="1" t="s">
        <v>49984</v>
      </c>
      <c r="C15689" s="1" t="s">
        <v>74</v>
      </c>
      <c r="D15689">
        <v>120000</v>
      </c>
      <c r="E15689" s="1" t="s">
        <v>49985</v>
      </c>
      <c r="F15689" s="1" t="s">
        <v>24</v>
      </c>
      <c r="G15689" s="1"/>
      <c r="P15689" s="2">
        <v>42215</v>
      </c>
      <c r="Q15689" s="1" t="s">
        <v>49974</v>
      </c>
      <c r="R15689" s="1" t="s">
        <v>1507</v>
      </c>
      <c r="S15689" s="1"/>
      <c r="T15689" s="1"/>
      <c r="U15689" s="1"/>
    </row>
    <row r="15690" spans="1:21" x14ac:dyDescent="0.35">
      <c r="A15690">
        <v>8413</v>
      </c>
      <c r="B15690" s="1" t="s">
        <v>49986</v>
      </c>
      <c r="C15690" s="1" t="s">
        <v>74</v>
      </c>
      <c r="D15690">
        <v>89000</v>
      </c>
      <c r="E15690" s="1" t="s">
        <v>49987</v>
      </c>
      <c r="F15690" s="1" t="s">
        <v>24</v>
      </c>
      <c r="G15690" s="1"/>
      <c r="P15690" s="2">
        <v>41575</v>
      </c>
      <c r="Q15690" s="1" t="s">
        <v>49974</v>
      </c>
      <c r="R15690" s="1" t="s">
        <v>1507</v>
      </c>
      <c r="S15690" s="1"/>
      <c r="T15690" s="1"/>
      <c r="U15690" s="1"/>
    </row>
    <row r="15691" spans="1:21" x14ac:dyDescent="0.35">
      <c r="A15691">
        <v>16155</v>
      </c>
      <c r="B15691" s="1" t="s">
        <v>49986</v>
      </c>
      <c r="C15691" s="1" t="s">
        <v>74</v>
      </c>
      <c r="D15691">
        <v>89000</v>
      </c>
      <c r="E15691" s="1" t="s">
        <v>49988</v>
      </c>
      <c r="F15691" s="1" t="s">
        <v>24</v>
      </c>
      <c r="G15691" s="1"/>
      <c r="P15691" s="2">
        <v>41810</v>
      </c>
      <c r="Q15691" s="1" t="s">
        <v>49974</v>
      </c>
      <c r="R15691" s="1" t="s">
        <v>1507</v>
      </c>
      <c r="S15691" s="1"/>
      <c r="T15691" s="1"/>
      <c r="U15691" s="1"/>
    </row>
    <row r="15692" spans="1:21" x14ac:dyDescent="0.35">
      <c r="A15692">
        <v>27573</v>
      </c>
      <c r="B15692" s="1" t="s">
        <v>49989</v>
      </c>
      <c r="C15692" s="1" t="s">
        <v>74</v>
      </c>
      <c r="D15692">
        <v>73000</v>
      </c>
      <c r="E15692" s="1" t="s">
        <v>49990</v>
      </c>
      <c r="F15692" s="1" t="s">
        <v>24</v>
      </c>
      <c r="G15692" s="1"/>
      <c r="P15692" s="2">
        <v>42093</v>
      </c>
      <c r="Q15692" s="1" t="s">
        <v>49974</v>
      </c>
      <c r="R15692" s="1" t="s">
        <v>1507</v>
      </c>
      <c r="S15692" s="1"/>
      <c r="T15692" s="1"/>
      <c r="U15692" s="1"/>
    </row>
    <row r="15693" spans="1:21" x14ac:dyDescent="0.35">
      <c r="A15693">
        <v>22100</v>
      </c>
      <c r="B15693" s="1" t="s">
        <v>49991</v>
      </c>
      <c r="C15693" s="1" t="s">
        <v>74</v>
      </c>
      <c r="D15693">
        <v>95000</v>
      </c>
      <c r="E15693" s="1" t="s">
        <v>49992</v>
      </c>
      <c r="F15693" s="1" t="s">
        <v>24</v>
      </c>
      <c r="G15693" s="1"/>
      <c r="P15693" s="2">
        <v>41929</v>
      </c>
      <c r="Q15693" s="1" t="s">
        <v>49974</v>
      </c>
      <c r="R15693" s="1" t="s">
        <v>1507</v>
      </c>
      <c r="S15693" s="1"/>
      <c r="T15693" s="1"/>
      <c r="U15693" s="1"/>
    </row>
    <row r="15694" spans="1:21" x14ac:dyDescent="0.35">
      <c r="A15694">
        <v>47864</v>
      </c>
      <c r="B15694" s="1" t="s">
        <v>49993</v>
      </c>
      <c r="C15694" s="1" t="s">
        <v>74</v>
      </c>
      <c r="D15694">
        <v>127000</v>
      </c>
      <c r="E15694" s="1" t="s">
        <v>49994</v>
      </c>
      <c r="F15694" s="1" t="s">
        <v>24</v>
      </c>
      <c r="G15694" s="1"/>
      <c r="P15694" s="2">
        <v>42496</v>
      </c>
      <c r="Q15694" s="1" t="s">
        <v>49983</v>
      </c>
      <c r="R15694" s="1" t="s">
        <v>1507</v>
      </c>
      <c r="S15694" s="1"/>
      <c r="T15694" s="1"/>
      <c r="U15694" s="1"/>
    </row>
    <row r="15695" spans="1:21" x14ac:dyDescent="0.35">
      <c r="A15695">
        <v>41386</v>
      </c>
      <c r="B15695" s="1" t="s">
        <v>49995</v>
      </c>
      <c r="C15695" s="1" t="s">
        <v>74</v>
      </c>
      <c r="D15695">
        <v>137000</v>
      </c>
      <c r="E15695" s="1" t="s">
        <v>49996</v>
      </c>
      <c r="F15695" s="1" t="s">
        <v>24</v>
      </c>
      <c r="G15695" s="1"/>
      <c r="P15695" s="2">
        <v>42352</v>
      </c>
      <c r="Q15695" s="1" t="s">
        <v>49974</v>
      </c>
      <c r="R15695" s="1" t="s">
        <v>1507</v>
      </c>
      <c r="S15695" s="1"/>
      <c r="T15695" s="1"/>
      <c r="U15695" s="1"/>
    </row>
    <row r="15696" spans="1:21" x14ac:dyDescent="0.35">
      <c r="A15696">
        <v>20645</v>
      </c>
      <c r="B15696" s="1" t="s">
        <v>49997</v>
      </c>
      <c r="C15696" s="1" t="s">
        <v>74</v>
      </c>
      <c r="D15696">
        <v>84900</v>
      </c>
      <c r="E15696" s="1" t="s">
        <v>49998</v>
      </c>
      <c r="F15696" s="1" t="s">
        <v>24</v>
      </c>
      <c r="G15696" s="1"/>
      <c r="P15696" s="2">
        <v>41900</v>
      </c>
      <c r="Q15696" s="1" t="s">
        <v>49974</v>
      </c>
      <c r="R15696" s="1" t="s">
        <v>1507</v>
      </c>
      <c r="S15696" s="1"/>
      <c r="T15696" s="1"/>
      <c r="U15696" s="1"/>
    </row>
    <row r="15697" spans="1:21" x14ac:dyDescent="0.35">
      <c r="A15697">
        <v>35762</v>
      </c>
      <c r="B15697" s="1" t="s">
        <v>49999</v>
      </c>
      <c r="C15697" s="1" t="s">
        <v>74</v>
      </c>
      <c r="D15697">
        <v>141000</v>
      </c>
      <c r="E15697" s="1" t="s">
        <v>50000</v>
      </c>
      <c r="F15697" s="1" t="s">
        <v>24</v>
      </c>
      <c r="G15697" s="1"/>
      <c r="P15697" s="2">
        <v>42243</v>
      </c>
      <c r="Q15697" s="1" t="s">
        <v>49974</v>
      </c>
      <c r="R15697" s="1" t="s">
        <v>1507</v>
      </c>
      <c r="S15697" s="1"/>
      <c r="T15697" s="1"/>
      <c r="U15697" s="1"/>
    </row>
    <row r="15698" spans="1:21" x14ac:dyDescent="0.35">
      <c r="A15698">
        <v>46187</v>
      </c>
      <c r="B15698" s="1" t="s">
        <v>50001</v>
      </c>
      <c r="C15698" s="1" t="s">
        <v>74</v>
      </c>
      <c r="D15698">
        <v>137000</v>
      </c>
      <c r="E15698" s="1" t="s">
        <v>50002</v>
      </c>
      <c r="F15698" s="1" t="s">
        <v>24</v>
      </c>
      <c r="G15698" s="1"/>
      <c r="P15698" s="2">
        <v>42461</v>
      </c>
      <c r="Q15698" s="1" t="s">
        <v>49974</v>
      </c>
      <c r="R15698" s="1" t="s">
        <v>1507</v>
      </c>
      <c r="S15698" s="1"/>
      <c r="T15698" s="1"/>
      <c r="U15698" s="1"/>
    </row>
    <row r="15699" spans="1:21" x14ac:dyDescent="0.35">
      <c r="A15699">
        <v>34007</v>
      </c>
      <c r="B15699" s="1" t="s">
        <v>50003</v>
      </c>
      <c r="C15699" s="1" t="s">
        <v>74</v>
      </c>
      <c r="D15699">
        <v>110000</v>
      </c>
      <c r="E15699" s="1" t="s">
        <v>50004</v>
      </c>
      <c r="F15699" s="1" t="s">
        <v>24</v>
      </c>
      <c r="G15699" s="1"/>
      <c r="P15699" s="2">
        <v>42202</v>
      </c>
      <c r="Q15699" s="1" t="s">
        <v>49974</v>
      </c>
      <c r="R15699" s="1" t="s">
        <v>1507</v>
      </c>
      <c r="S15699" s="1"/>
      <c r="T15699" s="1"/>
      <c r="U15699" s="1"/>
    </row>
    <row r="15700" spans="1:21" x14ac:dyDescent="0.35">
      <c r="A15700">
        <v>13891</v>
      </c>
      <c r="B15700" s="1" t="s">
        <v>50005</v>
      </c>
      <c r="C15700" s="1" t="s">
        <v>74</v>
      </c>
      <c r="D15700">
        <v>85000</v>
      </c>
      <c r="E15700" s="1" t="s">
        <v>50006</v>
      </c>
      <c r="F15700" s="1" t="s">
        <v>24</v>
      </c>
      <c r="G15700" s="1"/>
      <c r="P15700" s="2">
        <v>41754</v>
      </c>
      <c r="Q15700" s="1" t="s">
        <v>49974</v>
      </c>
      <c r="R15700" s="1" t="s">
        <v>1507</v>
      </c>
      <c r="S15700" s="1"/>
      <c r="T15700" s="1"/>
      <c r="U15700" s="1"/>
    </row>
    <row r="15701" spans="1:21" x14ac:dyDescent="0.35">
      <c r="A15701">
        <v>41387</v>
      </c>
      <c r="B15701" s="1" t="s">
        <v>50007</v>
      </c>
      <c r="C15701" s="1" t="s">
        <v>74</v>
      </c>
      <c r="D15701">
        <v>104500</v>
      </c>
      <c r="E15701" s="1" t="s">
        <v>50008</v>
      </c>
      <c r="F15701" s="1" t="s">
        <v>24</v>
      </c>
      <c r="G15701" s="1"/>
      <c r="P15701" s="2">
        <v>42349</v>
      </c>
      <c r="Q15701" s="1" t="s">
        <v>49974</v>
      </c>
      <c r="R15701" s="1" t="s">
        <v>1507</v>
      </c>
      <c r="S15701" s="1"/>
      <c r="T15701" s="1"/>
      <c r="U15701" s="1"/>
    </row>
    <row r="15702" spans="1:21" x14ac:dyDescent="0.35">
      <c r="A15702">
        <v>24465</v>
      </c>
      <c r="B15702" s="1" t="s">
        <v>50009</v>
      </c>
      <c r="C15702" s="1" t="s">
        <v>74</v>
      </c>
      <c r="D15702">
        <v>81000</v>
      </c>
      <c r="E15702" s="1" t="s">
        <v>50010</v>
      </c>
      <c r="F15702" s="1" t="s">
        <v>24</v>
      </c>
      <c r="G15702" s="1"/>
      <c r="P15702" s="2">
        <v>41992</v>
      </c>
      <c r="Q15702" s="1" t="s">
        <v>49974</v>
      </c>
      <c r="R15702" s="1" t="s">
        <v>1507</v>
      </c>
      <c r="S15702" s="1"/>
      <c r="T15702" s="1"/>
      <c r="U15702" s="1"/>
    </row>
    <row r="15703" spans="1:21" x14ac:dyDescent="0.35">
      <c r="A15703">
        <v>52577</v>
      </c>
      <c r="B15703" s="1" t="s">
        <v>50011</v>
      </c>
      <c r="C15703" s="1" t="s">
        <v>74</v>
      </c>
      <c r="D15703">
        <v>61000</v>
      </c>
      <c r="E15703" s="1" t="s">
        <v>50012</v>
      </c>
      <c r="F15703" s="1" t="s">
        <v>24</v>
      </c>
      <c r="G15703" s="1"/>
      <c r="P15703" s="2">
        <v>42594</v>
      </c>
      <c r="Q15703" s="1" t="s">
        <v>50013</v>
      </c>
      <c r="R15703" s="1" t="s">
        <v>1507</v>
      </c>
      <c r="S15703" s="1"/>
      <c r="T15703" s="1"/>
      <c r="U15703" s="1"/>
    </row>
    <row r="15704" spans="1:21" x14ac:dyDescent="0.35">
      <c r="A15704">
        <v>41388</v>
      </c>
      <c r="B15704" s="1" t="s">
        <v>50014</v>
      </c>
      <c r="C15704" s="1" t="s">
        <v>74</v>
      </c>
      <c r="D15704">
        <v>60000</v>
      </c>
      <c r="E15704" s="1" t="s">
        <v>50015</v>
      </c>
      <c r="F15704" s="1" t="s">
        <v>24</v>
      </c>
      <c r="G15704" s="1"/>
      <c r="P15704" s="2">
        <v>42342</v>
      </c>
      <c r="Q15704" s="1" t="s">
        <v>50016</v>
      </c>
      <c r="R15704" s="1" t="s">
        <v>1507</v>
      </c>
      <c r="S15704" s="1"/>
      <c r="T15704" s="1"/>
      <c r="U15704" s="1"/>
    </row>
    <row r="15705" spans="1:21" x14ac:dyDescent="0.35">
      <c r="A15705">
        <v>6435</v>
      </c>
      <c r="B15705" s="1" t="s">
        <v>50017</v>
      </c>
      <c r="C15705" s="1" t="s">
        <v>74</v>
      </c>
      <c r="D15705">
        <v>36000</v>
      </c>
      <c r="E15705" s="1" t="s">
        <v>50018</v>
      </c>
      <c r="F15705" s="1" t="s">
        <v>24</v>
      </c>
      <c r="G15705" s="1"/>
      <c r="P15705" s="2">
        <v>41495</v>
      </c>
      <c r="Q15705" s="1" t="s">
        <v>50019</v>
      </c>
      <c r="R15705" s="1" t="s">
        <v>1507</v>
      </c>
      <c r="S15705" s="1"/>
      <c r="T15705" s="1"/>
      <c r="U15705" s="1"/>
    </row>
    <row r="15706" spans="1:21" x14ac:dyDescent="0.35">
      <c r="A15706">
        <v>32186</v>
      </c>
      <c r="B15706" s="1" t="s">
        <v>50020</v>
      </c>
      <c r="C15706" s="1" t="s">
        <v>74</v>
      </c>
      <c r="D15706">
        <v>36000</v>
      </c>
      <c r="E15706" s="1" t="s">
        <v>50021</v>
      </c>
      <c r="F15706" s="1" t="s">
        <v>24</v>
      </c>
      <c r="G15706" s="1"/>
      <c r="P15706" s="2">
        <v>42181</v>
      </c>
      <c r="Q15706" s="1" t="s">
        <v>50022</v>
      </c>
      <c r="R15706" s="1" t="s">
        <v>1507</v>
      </c>
      <c r="S15706" s="1"/>
      <c r="T15706" s="1"/>
      <c r="U15706" s="1"/>
    </row>
    <row r="15707" spans="1:21" x14ac:dyDescent="0.35">
      <c r="A15707">
        <v>16156</v>
      </c>
      <c r="B15707" s="1" t="s">
        <v>50023</v>
      </c>
      <c r="C15707" s="1" t="s">
        <v>74</v>
      </c>
      <c r="D15707">
        <v>49400</v>
      </c>
      <c r="E15707" s="1" t="s">
        <v>50024</v>
      </c>
      <c r="F15707" s="1" t="s">
        <v>24</v>
      </c>
      <c r="G15707" s="1"/>
      <c r="P15707" s="2">
        <v>41799</v>
      </c>
      <c r="Q15707" s="1" t="s">
        <v>50025</v>
      </c>
      <c r="R15707" s="1" t="s">
        <v>1507</v>
      </c>
      <c r="S15707" s="1"/>
      <c r="T15707" s="1"/>
      <c r="U15707" s="1"/>
    </row>
    <row r="15708" spans="1:21" x14ac:dyDescent="0.35">
      <c r="A15708">
        <v>55441</v>
      </c>
      <c r="B15708" s="1" t="s">
        <v>50026</v>
      </c>
      <c r="C15708" s="1" t="s">
        <v>74</v>
      </c>
      <c r="D15708">
        <v>61000</v>
      </c>
      <c r="E15708" s="1" t="s">
        <v>50027</v>
      </c>
      <c r="F15708" s="1" t="s">
        <v>24</v>
      </c>
      <c r="G15708" s="1"/>
      <c r="P15708" s="2">
        <v>42674</v>
      </c>
      <c r="Q15708" s="1" t="s">
        <v>50028</v>
      </c>
      <c r="R15708" s="1" t="s">
        <v>1507</v>
      </c>
      <c r="S15708" s="1"/>
      <c r="T15708" s="1"/>
      <c r="U15708" s="1"/>
    </row>
    <row r="15709" spans="1:21" x14ac:dyDescent="0.35">
      <c r="A15709">
        <v>17679</v>
      </c>
      <c r="B15709" s="1" t="s">
        <v>50029</v>
      </c>
      <c r="C15709" s="1" t="s">
        <v>74</v>
      </c>
      <c r="D15709">
        <v>45000</v>
      </c>
      <c r="E15709" s="1" t="s">
        <v>50030</v>
      </c>
      <c r="F15709" s="1" t="s">
        <v>24</v>
      </c>
      <c r="G15709" s="1"/>
      <c r="P15709" s="2">
        <v>41827</v>
      </c>
      <c r="Q15709" s="1" t="s">
        <v>50031</v>
      </c>
      <c r="R15709" s="1" t="s">
        <v>1507</v>
      </c>
      <c r="S15709" s="1"/>
      <c r="T15709" s="1"/>
      <c r="U15709" s="1"/>
    </row>
    <row r="15710" spans="1:21" x14ac:dyDescent="0.35">
      <c r="A15710">
        <v>16157</v>
      </c>
      <c r="B15710" s="1" t="s">
        <v>50032</v>
      </c>
      <c r="C15710" s="1" t="s">
        <v>74</v>
      </c>
      <c r="D15710">
        <v>50000</v>
      </c>
      <c r="E15710" s="1" t="s">
        <v>50033</v>
      </c>
      <c r="F15710" s="1" t="s">
        <v>24</v>
      </c>
      <c r="G15710" s="1"/>
      <c r="P15710" s="2">
        <v>41803</v>
      </c>
      <c r="Q15710" s="1" t="s">
        <v>50034</v>
      </c>
      <c r="R15710" s="1" t="s">
        <v>1507</v>
      </c>
      <c r="S15710" s="1"/>
      <c r="T15710" s="1"/>
      <c r="U15710" s="1"/>
    </row>
    <row r="15711" spans="1:21" x14ac:dyDescent="0.35">
      <c r="A15711">
        <v>26936</v>
      </c>
      <c r="B15711" s="1" t="s">
        <v>50035</v>
      </c>
      <c r="C15711" s="1" t="s">
        <v>74</v>
      </c>
      <c r="D15711">
        <v>37000</v>
      </c>
      <c r="E15711" s="1" t="s">
        <v>50036</v>
      </c>
      <c r="F15711" s="1" t="s">
        <v>24</v>
      </c>
      <c r="G15711" s="1"/>
      <c r="P15711" s="2">
        <v>42048</v>
      </c>
      <c r="Q15711" s="1" t="s">
        <v>50037</v>
      </c>
      <c r="R15711" s="1" t="s">
        <v>1507</v>
      </c>
      <c r="S15711" s="1"/>
      <c r="T15711" s="1"/>
      <c r="U15711" s="1"/>
    </row>
    <row r="15712" spans="1:21" x14ac:dyDescent="0.35">
      <c r="A15712">
        <v>6436</v>
      </c>
      <c r="B15712" s="1" t="s">
        <v>50038</v>
      </c>
      <c r="C15712" s="1" t="s">
        <v>74</v>
      </c>
      <c r="D15712">
        <v>35000</v>
      </c>
      <c r="E15712" s="1" t="s">
        <v>50039</v>
      </c>
      <c r="F15712" s="1" t="s">
        <v>24</v>
      </c>
      <c r="G15712" s="1"/>
      <c r="P15712" s="2">
        <v>41516</v>
      </c>
      <c r="Q15712" s="1" t="s">
        <v>50040</v>
      </c>
      <c r="R15712" s="1" t="s">
        <v>1507</v>
      </c>
      <c r="S15712" s="1"/>
      <c r="T15712" s="1"/>
      <c r="U15712" s="1"/>
    </row>
    <row r="15713" spans="1:21" x14ac:dyDescent="0.35">
      <c r="A15713">
        <v>40095</v>
      </c>
      <c r="B15713" s="1" t="s">
        <v>50041</v>
      </c>
      <c r="C15713" s="1" t="s">
        <v>74</v>
      </c>
      <c r="D15713">
        <v>149400</v>
      </c>
      <c r="E15713" s="1" t="s">
        <v>50042</v>
      </c>
      <c r="F15713" s="1" t="s">
        <v>24</v>
      </c>
      <c r="G15713" s="1"/>
      <c r="P15713" s="2">
        <v>42318</v>
      </c>
      <c r="Q15713" s="1" t="s">
        <v>50043</v>
      </c>
      <c r="R15713" s="1" t="s">
        <v>1507</v>
      </c>
      <c r="S15713" s="1"/>
      <c r="T15713" s="1"/>
      <c r="U15713" s="1"/>
    </row>
    <row r="15714" spans="1:21" x14ac:dyDescent="0.35">
      <c r="A15714">
        <v>40096</v>
      </c>
      <c r="B15714" s="1" t="s">
        <v>50044</v>
      </c>
      <c r="C15714" s="1" t="s">
        <v>74</v>
      </c>
      <c r="D15714">
        <v>144900</v>
      </c>
      <c r="E15714" s="1" t="s">
        <v>50045</v>
      </c>
      <c r="F15714" s="1" t="s">
        <v>24</v>
      </c>
      <c r="G15714" s="1"/>
      <c r="P15714" s="2">
        <v>42313</v>
      </c>
      <c r="Q15714" s="1" t="s">
        <v>50046</v>
      </c>
      <c r="R15714" s="1" t="s">
        <v>1507</v>
      </c>
      <c r="S15714" s="1"/>
      <c r="T15714" s="1"/>
      <c r="U15714" s="1"/>
    </row>
    <row r="15715" spans="1:21" x14ac:dyDescent="0.35">
      <c r="A15715">
        <v>53910</v>
      </c>
      <c r="B15715" s="1" t="s">
        <v>50047</v>
      </c>
      <c r="C15715" s="1" t="s">
        <v>74</v>
      </c>
      <c r="D15715">
        <v>157500</v>
      </c>
      <c r="E15715" s="1" t="s">
        <v>50048</v>
      </c>
      <c r="F15715" s="1" t="s">
        <v>24</v>
      </c>
      <c r="G15715" s="1"/>
      <c r="P15715" s="2">
        <v>42622</v>
      </c>
      <c r="Q15715" s="1" t="s">
        <v>50049</v>
      </c>
      <c r="R15715" s="1" t="s">
        <v>1507</v>
      </c>
      <c r="S15715" s="1"/>
      <c r="T15715" s="1"/>
      <c r="U15715" s="1"/>
    </row>
    <row r="15716" spans="1:21" x14ac:dyDescent="0.35">
      <c r="A15716">
        <v>12870</v>
      </c>
      <c r="B15716" s="1" t="s">
        <v>50050</v>
      </c>
      <c r="C15716" s="1" t="s">
        <v>2950</v>
      </c>
      <c r="D15716">
        <v>135000</v>
      </c>
      <c r="E15716" s="1" t="s">
        <v>50051</v>
      </c>
      <c r="F15716" s="1" t="s">
        <v>24</v>
      </c>
      <c r="G15716" s="1"/>
      <c r="P15716" s="2">
        <v>41712</v>
      </c>
      <c r="Q15716" s="1" t="s">
        <v>50052</v>
      </c>
      <c r="R15716" s="1" t="s">
        <v>1507</v>
      </c>
      <c r="S15716" s="1"/>
      <c r="T15716" s="1"/>
      <c r="U15716" s="1"/>
    </row>
    <row r="15717" spans="1:21" x14ac:dyDescent="0.35">
      <c r="A15717">
        <v>32187</v>
      </c>
      <c r="B15717" s="1" t="s">
        <v>50053</v>
      </c>
      <c r="C15717" s="1" t="s">
        <v>74</v>
      </c>
      <c r="D15717">
        <v>142900</v>
      </c>
      <c r="E15717" s="1" t="s">
        <v>50054</v>
      </c>
      <c r="F15717" s="1" t="s">
        <v>24</v>
      </c>
      <c r="G15717" s="1"/>
      <c r="P15717" s="2">
        <v>42173</v>
      </c>
      <c r="Q15717" s="1" t="s">
        <v>50055</v>
      </c>
      <c r="R15717" s="1" t="s">
        <v>1507</v>
      </c>
      <c r="S15717" s="1"/>
      <c r="T15717" s="1"/>
      <c r="U15717" s="1"/>
    </row>
    <row r="15718" spans="1:21" x14ac:dyDescent="0.35">
      <c r="A15718">
        <v>32188</v>
      </c>
      <c r="B15718" s="1" t="s">
        <v>50056</v>
      </c>
      <c r="C15718" s="1" t="s">
        <v>74</v>
      </c>
      <c r="D15718">
        <v>141100</v>
      </c>
      <c r="E15718" s="1" t="s">
        <v>50057</v>
      </c>
      <c r="F15718" s="1" t="s">
        <v>24</v>
      </c>
      <c r="G15718" s="1"/>
      <c r="P15718" s="2">
        <v>42165</v>
      </c>
      <c r="Q15718" s="1" t="s">
        <v>50058</v>
      </c>
      <c r="R15718" s="1" t="s">
        <v>1507</v>
      </c>
      <c r="S15718" s="1"/>
      <c r="T15718" s="1"/>
      <c r="U15718" s="1"/>
    </row>
    <row r="15719" spans="1:21" x14ac:dyDescent="0.35">
      <c r="A15719">
        <v>30271</v>
      </c>
      <c r="B15719" s="1" t="s">
        <v>50059</v>
      </c>
      <c r="C15719" s="1" t="s">
        <v>74</v>
      </c>
      <c r="D15719">
        <v>139900</v>
      </c>
      <c r="E15719" s="1" t="s">
        <v>50060</v>
      </c>
      <c r="F15719" s="1" t="s">
        <v>24</v>
      </c>
      <c r="G15719" s="1"/>
      <c r="P15719" s="2">
        <v>42130</v>
      </c>
      <c r="Q15719" s="1" t="s">
        <v>50061</v>
      </c>
      <c r="R15719" s="1" t="s">
        <v>1507</v>
      </c>
      <c r="S15719" s="1"/>
      <c r="T15719" s="1"/>
      <c r="U15719" s="1"/>
    </row>
    <row r="15720" spans="1:21" x14ac:dyDescent="0.35">
      <c r="A15720">
        <v>30272</v>
      </c>
      <c r="B15720" s="1" t="s">
        <v>50062</v>
      </c>
      <c r="C15720" s="1" t="s">
        <v>74</v>
      </c>
      <c r="D15720">
        <v>139900</v>
      </c>
      <c r="E15720" s="1" t="s">
        <v>50063</v>
      </c>
      <c r="F15720" s="1" t="s">
        <v>24</v>
      </c>
      <c r="G15720" s="1"/>
      <c r="P15720" s="2">
        <v>42150</v>
      </c>
      <c r="Q15720" s="1" t="s">
        <v>50064</v>
      </c>
      <c r="R15720" s="1" t="s">
        <v>1507</v>
      </c>
      <c r="S15720" s="1"/>
      <c r="T15720" s="1"/>
      <c r="U15720" s="1"/>
    </row>
    <row r="15721" spans="1:21" x14ac:dyDescent="0.35">
      <c r="A15721">
        <v>27574</v>
      </c>
      <c r="B15721" s="1" t="s">
        <v>50065</v>
      </c>
      <c r="C15721" s="1" t="s">
        <v>326</v>
      </c>
      <c r="D15721">
        <v>142900</v>
      </c>
      <c r="E15721" s="1" t="s">
        <v>50066</v>
      </c>
      <c r="F15721" s="1" t="s">
        <v>24</v>
      </c>
      <c r="G15721" s="1"/>
      <c r="P15721" s="2">
        <v>42094</v>
      </c>
      <c r="Q15721" s="1" t="s">
        <v>50067</v>
      </c>
      <c r="R15721" s="1" t="s">
        <v>1507</v>
      </c>
      <c r="S15721" s="1"/>
      <c r="T15721" s="1"/>
      <c r="U15721" s="1"/>
    </row>
    <row r="15722" spans="1:21" x14ac:dyDescent="0.35">
      <c r="A15722">
        <v>44641</v>
      </c>
      <c r="B15722" s="1" t="s">
        <v>50068</v>
      </c>
      <c r="C15722" s="1" t="s">
        <v>74</v>
      </c>
      <c r="D15722">
        <v>152900</v>
      </c>
      <c r="E15722" s="1" t="s">
        <v>50069</v>
      </c>
      <c r="F15722" s="1" t="s">
        <v>24</v>
      </c>
      <c r="G15722" s="1"/>
      <c r="P15722" s="2">
        <v>42439</v>
      </c>
      <c r="Q15722" s="1" t="s">
        <v>50070</v>
      </c>
      <c r="R15722" s="1" t="s">
        <v>1507</v>
      </c>
      <c r="S15722" s="1"/>
      <c r="T15722" s="1"/>
      <c r="U15722" s="1"/>
    </row>
    <row r="15723" spans="1:21" x14ac:dyDescent="0.35">
      <c r="A15723">
        <v>42667</v>
      </c>
      <c r="B15723" s="1" t="s">
        <v>50071</v>
      </c>
      <c r="C15723" s="1" t="s">
        <v>74</v>
      </c>
      <c r="D15723">
        <v>145900</v>
      </c>
      <c r="E15723" s="1" t="s">
        <v>50072</v>
      </c>
      <c r="F15723" s="1" t="s">
        <v>24</v>
      </c>
      <c r="G15723" s="1"/>
      <c r="P15723" s="2">
        <v>42388</v>
      </c>
      <c r="Q15723" s="1" t="s">
        <v>50073</v>
      </c>
      <c r="R15723" s="1" t="s">
        <v>1507</v>
      </c>
      <c r="S15723" s="1"/>
      <c r="T15723" s="1"/>
      <c r="U15723" s="1"/>
    </row>
    <row r="15724" spans="1:21" x14ac:dyDescent="0.35">
      <c r="A15724">
        <v>42668</v>
      </c>
      <c r="B15724" s="1" t="s">
        <v>50074</v>
      </c>
      <c r="C15724" s="1" t="s">
        <v>74</v>
      </c>
      <c r="D15724">
        <v>151400</v>
      </c>
      <c r="E15724" s="1" t="s">
        <v>50075</v>
      </c>
      <c r="F15724" s="1" t="s">
        <v>24</v>
      </c>
      <c r="G15724" s="1"/>
      <c r="P15724" s="2">
        <v>42388</v>
      </c>
      <c r="Q15724" s="1" t="s">
        <v>50076</v>
      </c>
      <c r="R15724" s="1" t="s">
        <v>1507</v>
      </c>
      <c r="S15724" s="1"/>
      <c r="T15724" s="1"/>
      <c r="U15724" s="1"/>
    </row>
    <row r="15725" spans="1:21" x14ac:dyDescent="0.35">
      <c r="A15725">
        <v>42669</v>
      </c>
      <c r="B15725" s="1" t="s">
        <v>50077</v>
      </c>
      <c r="C15725" s="1" t="s">
        <v>74</v>
      </c>
      <c r="D15725">
        <v>150400</v>
      </c>
      <c r="E15725" s="1" t="s">
        <v>50078</v>
      </c>
      <c r="F15725" s="1" t="s">
        <v>24</v>
      </c>
      <c r="G15725" s="1"/>
      <c r="P15725" s="2">
        <v>42384</v>
      </c>
      <c r="Q15725" s="1" t="s">
        <v>50079</v>
      </c>
      <c r="R15725" s="1" t="s">
        <v>1507</v>
      </c>
      <c r="S15725" s="1"/>
      <c r="T15725" s="1"/>
      <c r="U15725" s="1"/>
    </row>
    <row r="15726" spans="1:21" x14ac:dyDescent="0.35">
      <c r="A15726">
        <v>919</v>
      </c>
      <c r="B15726" s="1" t="s">
        <v>50080</v>
      </c>
      <c r="C15726" s="1" t="s">
        <v>22</v>
      </c>
      <c r="D15726">
        <v>146000</v>
      </c>
      <c r="E15726" s="1" t="s">
        <v>50081</v>
      </c>
      <c r="F15726" s="1" t="s">
        <v>24</v>
      </c>
      <c r="G15726" s="1" t="s">
        <v>50082</v>
      </c>
      <c r="H15726">
        <v>0.27</v>
      </c>
      <c r="I15726">
        <v>24000</v>
      </c>
      <c r="J15726">
        <v>96400</v>
      </c>
      <c r="K15726">
        <v>120400</v>
      </c>
      <c r="L15726">
        <v>1973</v>
      </c>
      <c r="M15726">
        <v>3</v>
      </c>
      <c r="N15726">
        <v>1</v>
      </c>
      <c r="O15726">
        <v>1</v>
      </c>
      <c r="P15726" s="2">
        <v>41348</v>
      </c>
      <c r="Q15726" s="1" t="s">
        <v>50083</v>
      </c>
      <c r="R15726" s="1" t="s">
        <v>49235</v>
      </c>
      <c r="S15726" s="1" t="s">
        <v>50083</v>
      </c>
      <c r="T15726" s="1" t="s">
        <v>49235</v>
      </c>
      <c r="U15726" s="1" t="s">
        <v>28</v>
      </c>
    </row>
    <row r="15727" spans="1:21" x14ac:dyDescent="0.35">
      <c r="A15727">
        <v>40097</v>
      </c>
      <c r="B15727" s="1" t="s">
        <v>50084</v>
      </c>
      <c r="C15727" s="1" t="s">
        <v>22</v>
      </c>
      <c r="D15727">
        <v>172500</v>
      </c>
      <c r="E15727" s="1" t="s">
        <v>50085</v>
      </c>
      <c r="F15727" s="1" t="s">
        <v>24</v>
      </c>
      <c r="G15727" s="1" t="s">
        <v>50086</v>
      </c>
      <c r="H15727">
        <v>0.27</v>
      </c>
      <c r="I15727">
        <v>24000</v>
      </c>
      <c r="J15727">
        <v>110600</v>
      </c>
      <c r="K15727">
        <v>134600</v>
      </c>
      <c r="L15727">
        <v>1973</v>
      </c>
      <c r="M15727">
        <v>3</v>
      </c>
      <c r="N15727">
        <v>2</v>
      </c>
      <c r="O15727">
        <v>0</v>
      </c>
      <c r="P15727" s="2">
        <v>42318</v>
      </c>
      <c r="Q15727" s="1" t="s">
        <v>50087</v>
      </c>
      <c r="R15727" s="1" t="s">
        <v>49235</v>
      </c>
      <c r="S15727" s="1" t="s">
        <v>50087</v>
      </c>
      <c r="T15727" s="1" t="s">
        <v>49235</v>
      </c>
      <c r="U15727" s="1" t="s">
        <v>28</v>
      </c>
    </row>
    <row r="15728" spans="1:21" x14ac:dyDescent="0.35">
      <c r="A15728">
        <v>35763</v>
      </c>
      <c r="B15728" s="1" t="s">
        <v>50088</v>
      </c>
      <c r="C15728" s="1" t="s">
        <v>22</v>
      </c>
      <c r="D15728">
        <v>136000</v>
      </c>
      <c r="E15728" s="1" t="s">
        <v>50089</v>
      </c>
      <c r="F15728" s="1" t="s">
        <v>24</v>
      </c>
      <c r="G15728" s="1" t="s">
        <v>50090</v>
      </c>
      <c r="H15728">
        <v>0.25</v>
      </c>
      <c r="I15728">
        <v>24000</v>
      </c>
      <c r="J15728">
        <v>97800</v>
      </c>
      <c r="K15728">
        <v>121800</v>
      </c>
      <c r="L15728">
        <v>1973</v>
      </c>
      <c r="M15728">
        <v>3</v>
      </c>
      <c r="N15728">
        <v>1</v>
      </c>
      <c r="O15728">
        <v>1</v>
      </c>
      <c r="P15728" s="2">
        <v>42219</v>
      </c>
      <c r="Q15728" s="1" t="s">
        <v>50091</v>
      </c>
      <c r="R15728" s="1" t="s">
        <v>49235</v>
      </c>
      <c r="S15728" s="1" t="s">
        <v>50091</v>
      </c>
      <c r="T15728" s="1" t="s">
        <v>49235</v>
      </c>
      <c r="U15728" s="1" t="s">
        <v>28</v>
      </c>
    </row>
    <row r="15729" spans="1:21" x14ac:dyDescent="0.35">
      <c r="A15729">
        <v>46188</v>
      </c>
      <c r="B15729" s="1" t="s">
        <v>50092</v>
      </c>
      <c r="C15729" s="1" t="s">
        <v>22</v>
      </c>
      <c r="D15729">
        <v>50000</v>
      </c>
      <c r="E15729" s="1" t="s">
        <v>50093</v>
      </c>
      <c r="F15729" s="1" t="s">
        <v>24</v>
      </c>
      <c r="G15729" s="1" t="s">
        <v>50094</v>
      </c>
      <c r="H15729">
        <v>0.26</v>
      </c>
      <c r="I15729">
        <v>24000</v>
      </c>
      <c r="J15729">
        <v>93200</v>
      </c>
      <c r="K15729">
        <v>117200</v>
      </c>
      <c r="L15729">
        <v>1974</v>
      </c>
      <c r="M15729">
        <v>3</v>
      </c>
      <c r="N15729">
        <v>2</v>
      </c>
      <c r="O15729">
        <v>0</v>
      </c>
      <c r="P15729" s="2">
        <v>42479</v>
      </c>
      <c r="Q15729" s="1" t="s">
        <v>50095</v>
      </c>
      <c r="R15729" s="1" t="s">
        <v>49235</v>
      </c>
      <c r="S15729" s="1" t="s">
        <v>50095</v>
      </c>
      <c r="T15729" s="1" t="s">
        <v>49235</v>
      </c>
      <c r="U15729" s="1" t="s">
        <v>28</v>
      </c>
    </row>
    <row r="15730" spans="1:21" x14ac:dyDescent="0.35">
      <c r="A15730">
        <v>26937</v>
      </c>
      <c r="B15730" s="1" t="s">
        <v>50096</v>
      </c>
      <c r="C15730" s="1" t="s">
        <v>22</v>
      </c>
      <c r="D15730">
        <v>120000</v>
      </c>
      <c r="E15730" s="1" t="s">
        <v>50097</v>
      </c>
      <c r="F15730" s="1" t="s">
        <v>24</v>
      </c>
      <c r="G15730" s="1" t="s">
        <v>50098</v>
      </c>
      <c r="H15730">
        <v>0.27</v>
      </c>
      <c r="I15730">
        <v>24000</v>
      </c>
      <c r="J15730">
        <v>81700</v>
      </c>
      <c r="K15730">
        <v>105700</v>
      </c>
      <c r="L15730">
        <v>1973</v>
      </c>
      <c r="M15730">
        <v>3</v>
      </c>
      <c r="N15730">
        <v>2</v>
      </c>
      <c r="O15730">
        <v>0</v>
      </c>
      <c r="P15730" s="2">
        <v>42060</v>
      </c>
      <c r="Q15730" s="1" t="s">
        <v>50099</v>
      </c>
      <c r="R15730" s="1" t="s">
        <v>49235</v>
      </c>
      <c r="S15730" s="1" t="s">
        <v>50099</v>
      </c>
      <c r="T15730" s="1" t="s">
        <v>49235</v>
      </c>
      <c r="U15730" s="1" t="s">
        <v>28</v>
      </c>
    </row>
    <row r="15731" spans="1:21" x14ac:dyDescent="0.35">
      <c r="A15731">
        <v>52578</v>
      </c>
      <c r="B15731" s="1" t="s">
        <v>50100</v>
      </c>
      <c r="C15731" s="1" t="s">
        <v>22</v>
      </c>
      <c r="D15731">
        <v>170000</v>
      </c>
      <c r="E15731" s="1" t="s">
        <v>50101</v>
      </c>
      <c r="F15731" s="1" t="s">
        <v>24</v>
      </c>
      <c r="G15731" s="1" t="s">
        <v>50102</v>
      </c>
      <c r="H15731">
        <v>0.22</v>
      </c>
      <c r="I15731">
        <v>24000</v>
      </c>
      <c r="J15731">
        <v>85000</v>
      </c>
      <c r="K15731">
        <v>109000</v>
      </c>
      <c r="L15731">
        <v>1973</v>
      </c>
      <c r="M15731">
        <v>3</v>
      </c>
      <c r="N15731">
        <v>1</v>
      </c>
      <c r="O15731">
        <v>1</v>
      </c>
      <c r="P15731" s="2">
        <v>42605</v>
      </c>
      <c r="Q15731" s="1" t="s">
        <v>50103</v>
      </c>
      <c r="R15731" s="1" t="s">
        <v>49235</v>
      </c>
      <c r="S15731" s="1" t="s">
        <v>50104</v>
      </c>
      <c r="T15731" s="1" t="s">
        <v>49235</v>
      </c>
      <c r="U15731" s="1" t="s">
        <v>28</v>
      </c>
    </row>
    <row r="15732" spans="1:21" x14ac:dyDescent="0.35">
      <c r="A15732">
        <v>27575</v>
      </c>
      <c r="B15732" s="1" t="s">
        <v>50105</v>
      </c>
      <c r="C15732" s="1" t="s">
        <v>22</v>
      </c>
      <c r="D15732">
        <v>132900</v>
      </c>
      <c r="E15732" s="1" t="s">
        <v>50106</v>
      </c>
      <c r="F15732" s="1" t="s">
        <v>24</v>
      </c>
      <c r="G15732" s="1" t="s">
        <v>50107</v>
      </c>
      <c r="H15732">
        <v>0.32</v>
      </c>
      <c r="I15732">
        <v>24000</v>
      </c>
      <c r="J15732">
        <v>83900</v>
      </c>
      <c r="K15732">
        <v>107900</v>
      </c>
      <c r="L15732">
        <v>1974</v>
      </c>
      <c r="M15732">
        <v>4</v>
      </c>
      <c r="N15732">
        <v>2</v>
      </c>
      <c r="O15732">
        <v>0</v>
      </c>
      <c r="P15732" s="2">
        <v>42076</v>
      </c>
      <c r="Q15732" s="1" t="s">
        <v>50108</v>
      </c>
      <c r="R15732" s="1" t="s">
        <v>49235</v>
      </c>
      <c r="S15732" s="1" t="s">
        <v>50108</v>
      </c>
      <c r="T15732" s="1" t="s">
        <v>49235</v>
      </c>
      <c r="U15732" s="1" t="s">
        <v>28</v>
      </c>
    </row>
    <row r="15733" spans="1:21" x14ac:dyDescent="0.35">
      <c r="A15733">
        <v>53911</v>
      </c>
      <c r="B15733" s="1" t="s">
        <v>50105</v>
      </c>
      <c r="C15733" s="1" t="s">
        <v>22</v>
      </c>
      <c r="D15733">
        <v>170000</v>
      </c>
      <c r="E15733" s="1" t="s">
        <v>50109</v>
      </c>
      <c r="F15733" s="1" t="s">
        <v>24</v>
      </c>
      <c r="G15733" s="1" t="s">
        <v>50107</v>
      </c>
      <c r="H15733">
        <v>0.32</v>
      </c>
      <c r="I15733">
        <v>24000</v>
      </c>
      <c r="J15733">
        <v>83900</v>
      </c>
      <c r="K15733">
        <v>107900</v>
      </c>
      <c r="L15733">
        <v>1974</v>
      </c>
      <c r="M15733">
        <v>4</v>
      </c>
      <c r="N15733">
        <v>2</v>
      </c>
      <c r="O15733">
        <v>0</v>
      </c>
      <c r="P15733" s="2">
        <v>42640</v>
      </c>
      <c r="Q15733" s="1" t="s">
        <v>50110</v>
      </c>
      <c r="R15733" s="1" t="s">
        <v>49235</v>
      </c>
      <c r="S15733" s="1" t="s">
        <v>50108</v>
      </c>
      <c r="T15733" s="1" t="s">
        <v>49235</v>
      </c>
      <c r="U15733" s="1" t="s">
        <v>28</v>
      </c>
    </row>
    <row r="15734" spans="1:21" x14ac:dyDescent="0.35">
      <c r="A15734">
        <v>8414</v>
      </c>
      <c r="B15734" s="1" t="s">
        <v>50111</v>
      </c>
      <c r="C15734" s="1" t="s">
        <v>22</v>
      </c>
      <c r="D15734">
        <v>115000</v>
      </c>
      <c r="E15734" s="1" t="s">
        <v>50112</v>
      </c>
      <c r="F15734" s="1" t="s">
        <v>24</v>
      </c>
      <c r="G15734" s="1" t="s">
        <v>50113</v>
      </c>
      <c r="H15734">
        <v>0.34</v>
      </c>
      <c r="I15734">
        <v>24000</v>
      </c>
      <c r="J15734">
        <v>94000</v>
      </c>
      <c r="K15734">
        <v>118000</v>
      </c>
      <c r="L15734">
        <v>1974</v>
      </c>
      <c r="M15734">
        <v>3</v>
      </c>
      <c r="N15734">
        <v>2</v>
      </c>
      <c r="O15734">
        <v>0</v>
      </c>
      <c r="P15734" s="2">
        <v>41578</v>
      </c>
      <c r="Q15734" s="1" t="s">
        <v>50114</v>
      </c>
      <c r="R15734" s="1" t="s">
        <v>49235</v>
      </c>
      <c r="S15734" s="1" t="s">
        <v>50114</v>
      </c>
      <c r="T15734" s="1" t="s">
        <v>49235</v>
      </c>
      <c r="U15734" s="1" t="s">
        <v>28</v>
      </c>
    </row>
    <row r="15735" spans="1:21" x14ac:dyDescent="0.35">
      <c r="A15735">
        <v>30273</v>
      </c>
      <c r="B15735" s="1" t="s">
        <v>50115</v>
      </c>
      <c r="C15735" s="1" t="s">
        <v>22</v>
      </c>
      <c r="D15735">
        <v>148000</v>
      </c>
      <c r="E15735" s="1" t="s">
        <v>50116</v>
      </c>
      <c r="F15735" s="1" t="s">
        <v>24</v>
      </c>
      <c r="G15735" s="1" t="s">
        <v>50117</v>
      </c>
      <c r="H15735">
        <v>0.28000000000000003</v>
      </c>
      <c r="I15735">
        <v>24000</v>
      </c>
      <c r="J15735">
        <v>101400</v>
      </c>
      <c r="K15735">
        <v>125400</v>
      </c>
      <c r="L15735">
        <v>1974</v>
      </c>
      <c r="M15735">
        <v>3</v>
      </c>
      <c r="N15735">
        <v>2</v>
      </c>
      <c r="O15735">
        <v>0</v>
      </c>
      <c r="P15735" s="2">
        <v>42144</v>
      </c>
      <c r="Q15735" s="1" t="s">
        <v>50118</v>
      </c>
      <c r="R15735" s="1" t="s">
        <v>49235</v>
      </c>
      <c r="S15735" s="1" t="s">
        <v>50118</v>
      </c>
      <c r="T15735" s="1" t="s">
        <v>49235</v>
      </c>
      <c r="U15735" s="1" t="s">
        <v>28</v>
      </c>
    </row>
    <row r="15736" spans="1:21" x14ac:dyDescent="0.35">
      <c r="A15736">
        <v>40098</v>
      </c>
      <c r="B15736" s="1" t="s">
        <v>50119</v>
      </c>
      <c r="C15736" s="1" t="s">
        <v>22</v>
      </c>
      <c r="D15736">
        <v>135000</v>
      </c>
      <c r="E15736" s="1" t="s">
        <v>50120</v>
      </c>
      <c r="F15736" s="1" t="s">
        <v>24</v>
      </c>
      <c r="G15736" s="1" t="s">
        <v>50121</v>
      </c>
      <c r="H15736">
        <v>0.26</v>
      </c>
      <c r="I15736">
        <v>24000</v>
      </c>
      <c r="J15736">
        <v>96500</v>
      </c>
      <c r="K15736">
        <v>120500</v>
      </c>
      <c r="L15736">
        <v>1974</v>
      </c>
      <c r="M15736">
        <v>3</v>
      </c>
      <c r="N15736">
        <v>2</v>
      </c>
      <c r="O15736">
        <v>0</v>
      </c>
      <c r="P15736" s="2">
        <v>42318</v>
      </c>
      <c r="Q15736" s="1" t="s">
        <v>50122</v>
      </c>
      <c r="R15736" s="1" t="s">
        <v>49235</v>
      </c>
      <c r="S15736" s="1" t="s">
        <v>50122</v>
      </c>
      <c r="T15736" s="1" t="s">
        <v>49235</v>
      </c>
      <c r="U15736" s="1" t="s">
        <v>28</v>
      </c>
    </row>
    <row r="15737" spans="1:21" x14ac:dyDescent="0.35">
      <c r="A15737">
        <v>37383</v>
      </c>
      <c r="B15737" s="1" t="s">
        <v>50123</v>
      </c>
      <c r="C15737" s="1" t="s">
        <v>22</v>
      </c>
      <c r="D15737">
        <v>172000</v>
      </c>
      <c r="E15737" s="1" t="s">
        <v>50124</v>
      </c>
      <c r="F15737" s="1" t="s">
        <v>24</v>
      </c>
      <c r="G15737" s="1" t="s">
        <v>50125</v>
      </c>
      <c r="H15737">
        <v>0.25</v>
      </c>
      <c r="I15737">
        <v>24000</v>
      </c>
      <c r="J15737">
        <v>108900</v>
      </c>
      <c r="K15737">
        <v>132900</v>
      </c>
      <c r="L15737">
        <v>1974</v>
      </c>
      <c r="M15737">
        <v>3</v>
      </c>
      <c r="N15737">
        <v>2</v>
      </c>
      <c r="O15737">
        <v>0</v>
      </c>
      <c r="P15737" s="2">
        <v>42258</v>
      </c>
      <c r="Q15737" s="1" t="s">
        <v>50126</v>
      </c>
      <c r="R15737" s="1" t="s">
        <v>49235</v>
      </c>
      <c r="S15737" s="1" t="s">
        <v>50126</v>
      </c>
      <c r="T15737" s="1" t="s">
        <v>49235</v>
      </c>
      <c r="U15737" s="1" t="s">
        <v>28</v>
      </c>
    </row>
    <row r="15738" spans="1:21" x14ac:dyDescent="0.35">
      <c r="A15738">
        <v>9417</v>
      </c>
      <c r="B15738" s="1" t="s">
        <v>50127</v>
      </c>
      <c r="C15738" s="1" t="s">
        <v>22</v>
      </c>
      <c r="D15738">
        <v>117500</v>
      </c>
      <c r="E15738" s="1" t="s">
        <v>50128</v>
      </c>
      <c r="F15738" s="1" t="s">
        <v>24</v>
      </c>
      <c r="G15738" s="1" t="s">
        <v>50129</v>
      </c>
      <c r="H15738">
        <v>0.27</v>
      </c>
      <c r="I15738">
        <v>24000</v>
      </c>
      <c r="J15738">
        <v>105200</v>
      </c>
      <c r="K15738">
        <v>129200</v>
      </c>
      <c r="L15738">
        <v>1974</v>
      </c>
      <c r="M15738">
        <v>3</v>
      </c>
      <c r="N15738">
        <v>2</v>
      </c>
      <c r="O15738">
        <v>0</v>
      </c>
      <c r="P15738" s="2">
        <v>41585</v>
      </c>
      <c r="Q15738" s="1" t="s">
        <v>50130</v>
      </c>
      <c r="R15738" s="1" t="s">
        <v>49235</v>
      </c>
      <c r="S15738" s="1" t="s">
        <v>50130</v>
      </c>
      <c r="T15738" s="1" t="s">
        <v>49235</v>
      </c>
      <c r="U15738" s="1" t="s">
        <v>28</v>
      </c>
    </row>
    <row r="15739" spans="1:21" x14ac:dyDescent="0.35">
      <c r="A15739">
        <v>51502</v>
      </c>
      <c r="B15739" s="1" t="s">
        <v>50131</v>
      </c>
      <c r="C15739" s="1" t="s">
        <v>22</v>
      </c>
      <c r="D15739">
        <v>178000</v>
      </c>
      <c r="E15739" s="1" t="s">
        <v>50132</v>
      </c>
      <c r="F15739" s="1" t="s">
        <v>24</v>
      </c>
      <c r="G15739" s="1" t="s">
        <v>50133</v>
      </c>
      <c r="H15739">
        <v>0.23</v>
      </c>
      <c r="I15739">
        <v>24000</v>
      </c>
      <c r="J15739">
        <v>102200</v>
      </c>
      <c r="K15739">
        <v>126200</v>
      </c>
      <c r="L15739">
        <v>1975</v>
      </c>
      <c r="M15739">
        <v>3</v>
      </c>
      <c r="N15739">
        <v>2</v>
      </c>
      <c r="O15739">
        <v>0</v>
      </c>
      <c r="P15739" s="2">
        <v>42559</v>
      </c>
      <c r="Q15739" s="1" t="s">
        <v>50134</v>
      </c>
      <c r="R15739" s="1" t="s">
        <v>49235</v>
      </c>
      <c r="S15739" s="1" t="s">
        <v>50135</v>
      </c>
      <c r="T15739" s="1" t="s">
        <v>49235</v>
      </c>
      <c r="U15739" s="1" t="s">
        <v>28</v>
      </c>
    </row>
    <row r="15740" spans="1:21" x14ac:dyDescent="0.35">
      <c r="A15740">
        <v>3866</v>
      </c>
      <c r="B15740" s="1" t="s">
        <v>50136</v>
      </c>
      <c r="C15740" s="1" t="s">
        <v>22</v>
      </c>
      <c r="D15740">
        <v>124983</v>
      </c>
      <c r="E15740" s="1" t="s">
        <v>50137</v>
      </c>
      <c r="F15740" s="1" t="s">
        <v>24</v>
      </c>
      <c r="G15740" s="1" t="s">
        <v>50138</v>
      </c>
      <c r="H15740">
        <v>0.45</v>
      </c>
      <c r="I15740">
        <v>24000</v>
      </c>
      <c r="J15740">
        <v>81000</v>
      </c>
      <c r="K15740">
        <v>105000</v>
      </c>
      <c r="L15740">
        <v>1976</v>
      </c>
      <c r="M15740">
        <v>3</v>
      </c>
      <c r="N15740">
        <v>1</v>
      </c>
      <c r="O15740">
        <v>0</v>
      </c>
      <c r="P15740" s="2">
        <v>41439</v>
      </c>
      <c r="Q15740" s="1" t="s">
        <v>50139</v>
      </c>
      <c r="R15740" s="1" t="s">
        <v>49235</v>
      </c>
      <c r="S15740" s="1" t="s">
        <v>50139</v>
      </c>
      <c r="T15740" s="1" t="s">
        <v>49235</v>
      </c>
      <c r="U15740" s="1" t="s">
        <v>28</v>
      </c>
    </row>
    <row r="15741" spans="1:21" x14ac:dyDescent="0.35">
      <c r="A15741">
        <v>5223</v>
      </c>
      <c r="B15741" s="1" t="s">
        <v>50140</v>
      </c>
      <c r="C15741" s="1" t="s">
        <v>7806</v>
      </c>
      <c r="D15741">
        <v>140000</v>
      </c>
      <c r="E15741" s="1" t="s">
        <v>50141</v>
      </c>
      <c r="F15741" s="1" t="s">
        <v>24</v>
      </c>
      <c r="G15741" s="1" t="s">
        <v>50142</v>
      </c>
      <c r="H15741">
        <v>0.84</v>
      </c>
      <c r="I15741">
        <v>24000</v>
      </c>
      <c r="J15741">
        <v>165400</v>
      </c>
      <c r="K15741">
        <v>194900</v>
      </c>
      <c r="L15741">
        <v>1976</v>
      </c>
      <c r="M15741">
        <v>6</v>
      </c>
      <c r="N15741">
        <v>4</v>
      </c>
      <c r="O15741">
        <v>0</v>
      </c>
      <c r="P15741" s="2">
        <v>41485</v>
      </c>
      <c r="Q15741" s="1" t="s">
        <v>50143</v>
      </c>
      <c r="R15741" s="1" t="s">
        <v>49235</v>
      </c>
      <c r="S15741" s="1" t="s">
        <v>50143</v>
      </c>
      <c r="T15741" s="1" t="s">
        <v>49235</v>
      </c>
      <c r="U15741" s="1" t="s">
        <v>28</v>
      </c>
    </row>
    <row r="15742" spans="1:21" x14ac:dyDescent="0.35">
      <c r="A15742">
        <v>49684</v>
      </c>
      <c r="B15742" s="1" t="s">
        <v>50144</v>
      </c>
      <c r="C15742" s="1" t="s">
        <v>22</v>
      </c>
      <c r="D15742">
        <v>162000</v>
      </c>
      <c r="E15742" s="1" t="s">
        <v>50145</v>
      </c>
      <c r="F15742" s="1" t="s">
        <v>24</v>
      </c>
      <c r="G15742" s="1" t="s">
        <v>50146</v>
      </c>
      <c r="H15742">
        <v>0.2</v>
      </c>
      <c r="I15742">
        <v>24000</v>
      </c>
      <c r="J15742">
        <v>82100</v>
      </c>
      <c r="K15742">
        <v>106100</v>
      </c>
      <c r="L15742">
        <v>1976</v>
      </c>
      <c r="M15742">
        <v>3</v>
      </c>
      <c r="N15742">
        <v>2</v>
      </c>
      <c r="O15742">
        <v>0</v>
      </c>
      <c r="P15742" s="2">
        <v>42536</v>
      </c>
      <c r="Q15742" s="1" t="s">
        <v>50147</v>
      </c>
      <c r="R15742" s="1" t="s">
        <v>49235</v>
      </c>
      <c r="S15742" s="1" t="s">
        <v>50148</v>
      </c>
      <c r="T15742" s="1" t="s">
        <v>49235</v>
      </c>
      <c r="U15742" s="1" t="s">
        <v>28</v>
      </c>
    </row>
    <row r="15743" spans="1:21" x14ac:dyDescent="0.35">
      <c r="A15743">
        <v>26938</v>
      </c>
      <c r="B15743" s="1" t="s">
        <v>50149</v>
      </c>
      <c r="C15743" s="1" t="s">
        <v>22</v>
      </c>
      <c r="D15743">
        <v>139000</v>
      </c>
      <c r="E15743" s="1" t="s">
        <v>50150</v>
      </c>
      <c r="F15743" s="1" t="s">
        <v>24</v>
      </c>
      <c r="G15743" s="1" t="s">
        <v>50151</v>
      </c>
      <c r="H15743">
        <v>0.28999999999999998</v>
      </c>
      <c r="I15743">
        <v>24000</v>
      </c>
      <c r="J15743">
        <v>81700</v>
      </c>
      <c r="K15743">
        <v>105700</v>
      </c>
      <c r="L15743">
        <v>1976</v>
      </c>
      <c r="M15743">
        <v>3</v>
      </c>
      <c r="N15743">
        <v>2</v>
      </c>
      <c r="O15743">
        <v>0</v>
      </c>
      <c r="P15743" s="2">
        <v>42047</v>
      </c>
      <c r="Q15743" s="1" t="s">
        <v>50152</v>
      </c>
      <c r="R15743" s="1" t="s">
        <v>49235</v>
      </c>
      <c r="S15743" s="1" t="s">
        <v>50152</v>
      </c>
      <c r="T15743" s="1" t="s">
        <v>49235</v>
      </c>
      <c r="U15743" s="1" t="s">
        <v>28</v>
      </c>
    </row>
    <row r="15744" spans="1:21" x14ac:dyDescent="0.35">
      <c r="A15744">
        <v>12057</v>
      </c>
      <c r="B15744" s="1" t="s">
        <v>50153</v>
      </c>
      <c r="C15744" s="1" t="s">
        <v>22</v>
      </c>
      <c r="D15744">
        <v>118000</v>
      </c>
      <c r="E15744" s="1" t="s">
        <v>50154</v>
      </c>
      <c r="F15744" s="1" t="s">
        <v>24</v>
      </c>
      <c r="G15744" s="1" t="s">
        <v>50155</v>
      </c>
      <c r="H15744">
        <v>0.42</v>
      </c>
      <c r="I15744">
        <v>24000</v>
      </c>
      <c r="J15744">
        <v>99000</v>
      </c>
      <c r="K15744">
        <v>123000</v>
      </c>
      <c r="L15744">
        <v>1976</v>
      </c>
      <c r="M15744">
        <v>4</v>
      </c>
      <c r="N15744">
        <v>2</v>
      </c>
      <c r="O15744">
        <v>0</v>
      </c>
      <c r="P15744" s="2">
        <v>41683</v>
      </c>
      <c r="Q15744" s="1" t="s">
        <v>50156</v>
      </c>
      <c r="R15744" s="1" t="s">
        <v>49235</v>
      </c>
      <c r="S15744" s="1" t="s">
        <v>50156</v>
      </c>
      <c r="T15744" s="1" t="s">
        <v>49235</v>
      </c>
      <c r="U15744" s="1" t="s">
        <v>28</v>
      </c>
    </row>
    <row r="15745" spans="1:21" x14ac:dyDescent="0.35">
      <c r="A15745">
        <v>25774</v>
      </c>
      <c r="B15745" s="1" t="s">
        <v>50157</v>
      </c>
      <c r="C15745" s="1" t="s">
        <v>279</v>
      </c>
      <c r="D15745">
        <v>115500</v>
      </c>
      <c r="E15745" s="1" t="s">
        <v>50158</v>
      </c>
      <c r="F15745" s="1" t="s">
        <v>24</v>
      </c>
      <c r="G15745" s="1" t="s">
        <v>50159</v>
      </c>
      <c r="H15745">
        <v>0.36</v>
      </c>
      <c r="I15745">
        <v>24000</v>
      </c>
      <c r="J15745">
        <v>69600</v>
      </c>
      <c r="K15745">
        <v>93600</v>
      </c>
      <c r="L15745">
        <v>1979</v>
      </c>
      <c r="M15745">
        <v>4</v>
      </c>
      <c r="N15745">
        <v>4</v>
      </c>
      <c r="O15745">
        <v>0</v>
      </c>
      <c r="P15745" s="2">
        <v>42030</v>
      </c>
      <c r="Q15745" s="1" t="s">
        <v>50160</v>
      </c>
      <c r="R15745" s="1" t="s">
        <v>49235</v>
      </c>
      <c r="S15745" s="1" t="s">
        <v>50160</v>
      </c>
      <c r="T15745" s="1" t="s">
        <v>49235</v>
      </c>
      <c r="U15745" s="1" t="s">
        <v>28</v>
      </c>
    </row>
    <row r="15746" spans="1:21" x14ac:dyDescent="0.35">
      <c r="A15746">
        <v>8415</v>
      </c>
      <c r="B15746" s="1" t="s">
        <v>50161</v>
      </c>
      <c r="C15746" s="1" t="s">
        <v>22</v>
      </c>
      <c r="D15746">
        <v>148800</v>
      </c>
      <c r="E15746" s="1" t="s">
        <v>50162</v>
      </c>
      <c r="F15746" s="1" t="s">
        <v>24</v>
      </c>
      <c r="G15746" s="1" t="s">
        <v>50163</v>
      </c>
      <c r="H15746">
        <v>0.33</v>
      </c>
      <c r="I15746">
        <v>24000</v>
      </c>
      <c r="J15746">
        <v>112300</v>
      </c>
      <c r="K15746">
        <v>136300</v>
      </c>
      <c r="L15746">
        <v>1974</v>
      </c>
      <c r="M15746">
        <v>3</v>
      </c>
      <c r="N15746">
        <v>2</v>
      </c>
      <c r="O15746">
        <v>0</v>
      </c>
      <c r="P15746" s="2">
        <v>41570</v>
      </c>
      <c r="Q15746" s="1" t="s">
        <v>50164</v>
      </c>
      <c r="R15746" s="1" t="s">
        <v>49235</v>
      </c>
      <c r="S15746" s="1" t="s">
        <v>50164</v>
      </c>
      <c r="T15746" s="1" t="s">
        <v>49235</v>
      </c>
      <c r="U15746" s="1" t="s">
        <v>28</v>
      </c>
    </row>
    <row r="15747" spans="1:21" x14ac:dyDescent="0.35">
      <c r="A15747">
        <v>920</v>
      </c>
      <c r="B15747" s="1" t="s">
        <v>50165</v>
      </c>
      <c r="C15747" s="1" t="s">
        <v>22</v>
      </c>
      <c r="D15747">
        <v>130000</v>
      </c>
      <c r="E15747" s="1" t="s">
        <v>50166</v>
      </c>
      <c r="F15747" s="1" t="s">
        <v>24</v>
      </c>
      <c r="G15747" s="1" t="s">
        <v>50167</v>
      </c>
      <c r="H15747">
        <v>0.25</v>
      </c>
      <c r="I15747">
        <v>24000</v>
      </c>
      <c r="J15747">
        <v>87500</v>
      </c>
      <c r="K15747">
        <v>111500</v>
      </c>
      <c r="L15747">
        <v>1973</v>
      </c>
      <c r="M15747">
        <v>3</v>
      </c>
      <c r="N15747">
        <v>1</v>
      </c>
      <c r="O15747">
        <v>1</v>
      </c>
      <c r="P15747" s="2">
        <v>41334</v>
      </c>
      <c r="Q15747" s="1" t="s">
        <v>50168</v>
      </c>
      <c r="R15747" s="1" t="s">
        <v>49235</v>
      </c>
      <c r="S15747" s="1" t="s">
        <v>50168</v>
      </c>
      <c r="T15747" s="1" t="s">
        <v>49235</v>
      </c>
      <c r="U15747" s="1" t="s">
        <v>28</v>
      </c>
    </row>
    <row r="15748" spans="1:21" x14ac:dyDescent="0.35">
      <c r="A15748">
        <v>55442</v>
      </c>
      <c r="B15748" s="1" t="s">
        <v>50169</v>
      </c>
      <c r="C15748" s="1" t="s">
        <v>22</v>
      </c>
      <c r="D15748">
        <v>185000</v>
      </c>
      <c r="E15748" s="1" t="s">
        <v>50170</v>
      </c>
      <c r="F15748" s="1" t="s">
        <v>24</v>
      </c>
      <c r="G15748" s="1" t="s">
        <v>50171</v>
      </c>
      <c r="H15748">
        <v>0.23</v>
      </c>
      <c r="I15748">
        <v>24000</v>
      </c>
      <c r="J15748">
        <v>91200</v>
      </c>
      <c r="K15748">
        <v>115200</v>
      </c>
      <c r="L15748">
        <v>1973</v>
      </c>
      <c r="M15748">
        <v>3</v>
      </c>
      <c r="N15748">
        <v>1</v>
      </c>
      <c r="O15748">
        <v>1</v>
      </c>
      <c r="P15748" s="2">
        <v>42663</v>
      </c>
      <c r="Q15748" s="1" t="s">
        <v>50172</v>
      </c>
      <c r="R15748" s="1" t="s">
        <v>49235</v>
      </c>
      <c r="S15748" s="1" t="s">
        <v>50173</v>
      </c>
      <c r="T15748" s="1" t="s">
        <v>49235</v>
      </c>
      <c r="U15748" s="1" t="s">
        <v>28</v>
      </c>
    </row>
    <row r="15749" spans="1:21" x14ac:dyDescent="0.35">
      <c r="A15749">
        <v>37384</v>
      </c>
      <c r="B15749" s="1" t="s">
        <v>50174</v>
      </c>
      <c r="C15749" s="1" t="s">
        <v>22</v>
      </c>
      <c r="D15749">
        <v>175000</v>
      </c>
      <c r="E15749" s="1" t="s">
        <v>50175</v>
      </c>
      <c r="F15749" s="1" t="s">
        <v>24</v>
      </c>
      <c r="G15749" s="1" t="s">
        <v>50176</v>
      </c>
      <c r="H15749">
        <v>0.23</v>
      </c>
      <c r="I15749">
        <v>24000</v>
      </c>
      <c r="J15749">
        <v>118800</v>
      </c>
      <c r="K15749">
        <v>142800</v>
      </c>
      <c r="L15749">
        <v>1973</v>
      </c>
      <c r="M15749">
        <v>3</v>
      </c>
      <c r="N15749">
        <v>2</v>
      </c>
      <c r="O15749">
        <v>1</v>
      </c>
      <c r="P15749" s="2">
        <v>42277</v>
      </c>
      <c r="Q15749" s="1" t="s">
        <v>50177</v>
      </c>
      <c r="R15749" s="1" t="s">
        <v>49235</v>
      </c>
      <c r="S15749" s="1" t="s">
        <v>50177</v>
      </c>
      <c r="T15749" s="1" t="s">
        <v>49235</v>
      </c>
      <c r="U15749" s="1" t="s">
        <v>28</v>
      </c>
    </row>
    <row r="15750" spans="1:21" x14ac:dyDescent="0.35">
      <c r="A15750">
        <v>5224</v>
      </c>
      <c r="B15750" s="1" t="s">
        <v>50178</v>
      </c>
      <c r="C15750" s="1" t="s">
        <v>22</v>
      </c>
      <c r="D15750">
        <v>127900</v>
      </c>
      <c r="E15750" s="1" t="s">
        <v>50179</v>
      </c>
      <c r="F15750" s="1" t="s">
        <v>24</v>
      </c>
      <c r="G15750" s="1" t="s">
        <v>50180</v>
      </c>
      <c r="H15750">
        <v>0.24</v>
      </c>
      <c r="I15750">
        <v>24000</v>
      </c>
      <c r="J15750">
        <v>73800</v>
      </c>
      <c r="K15750">
        <v>97800</v>
      </c>
      <c r="L15750">
        <v>1975</v>
      </c>
      <c r="M15750">
        <v>2</v>
      </c>
      <c r="N15750">
        <v>1</v>
      </c>
      <c r="O15750">
        <v>0</v>
      </c>
      <c r="P15750" s="2">
        <v>41484</v>
      </c>
      <c r="Q15750" s="1" t="s">
        <v>50181</v>
      </c>
      <c r="R15750" s="1" t="s">
        <v>49235</v>
      </c>
      <c r="S15750" s="1" t="s">
        <v>50181</v>
      </c>
      <c r="T15750" s="1" t="s">
        <v>49235</v>
      </c>
      <c r="U15750" s="1" t="s">
        <v>28</v>
      </c>
    </row>
    <row r="15751" spans="1:21" x14ac:dyDescent="0.35">
      <c r="A15751">
        <v>41389</v>
      </c>
      <c r="B15751" s="1" t="s">
        <v>50182</v>
      </c>
      <c r="C15751" s="1" t="s">
        <v>22</v>
      </c>
      <c r="D15751">
        <v>101000</v>
      </c>
      <c r="E15751" s="1" t="s">
        <v>50183</v>
      </c>
      <c r="F15751" s="1" t="s">
        <v>24</v>
      </c>
      <c r="G15751" s="1" t="s">
        <v>50184</v>
      </c>
      <c r="H15751">
        <v>0.24</v>
      </c>
      <c r="I15751">
        <v>24000</v>
      </c>
      <c r="J15751">
        <v>80100</v>
      </c>
      <c r="K15751">
        <v>104100</v>
      </c>
      <c r="L15751">
        <v>1977</v>
      </c>
      <c r="M15751">
        <v>3</v>
      </c>
      <c r="N15751">
        <v>1</v>
      </c>
      <c r="O15751">
        <v>1</v>
      </c>
      <c r="P15751" s="2">
        <v>42360</v>
      </c>
      <c r="Q15751" s="1" t="s">
        <v>50185</v>
      </c>
      <c r="R15751" s="1" t="s">
        <v>49235</v>
      </c>
      <c r="S15751" s="1" t="s">
        <v>50185</v>
      </c>
      <c r="T15751" s="1" t="s">
        <v>49235</v>
      </c>
      <c r="U15751" s="1" t="s">
        <v>28</v>
      </c>
    </row>
    <row r="15752" spans="1:21" x14ac:dyDescent="0.35">
      <c r="A15752">
        <v>47865</v>
      </c>
      <c r="B15752" s="1" t="s">
        <v>50186</v>
      </c>
      <c r="C15752" s="1" t="s">
        <v>22</v>
      </c>
      <c r="D15752">
        <v>100000</v>
      </c>
      <c r="E15752" s="1" t="s">
        <v>50187</v>
      </c>
      <c r="F15752" s="1" t="s">
        <v>24</v>
      </c>
      <c r="G15752" s="1" t="s">
        <v>50188</v>
      </c>
      <c r="H15752">
        <v>0.38</v>
      </c>
      <c r="I15752">
        <v>24000</v>
      </c>
      <c r="J15752">
        <v>83700</v>
      </c>
      <c r="K15752">
        <v>107900</v>
      </c>
      <c r="L15752">
        <v>1978</v>
      </c>
      <c r="M15752">
        <v>3</v>
      </c>
      <c r="N15752">
        <v>2</v>
      </c>
      <c r="O15752">
        <v>0</v>
      </c>
      <c r="P15752" s="2">
        <v>42509</v>
      </c>
      <c r="Q15752" s="1" t="s">
        <v>50189</v>
      </c>
      <c r="R15752" s="1" t="s">
        <v>49235</v>
      </c>
      <c r="S15752" s="1" t="s">
        <v>50190</v>
      </c>
      <c r="T15752" s="1" t="s">
        <v>49235</v>
      </c>
      <c r="U15752" s="1" t="s">
        <v>28</v>
      </c>
    </row>
    <row r="15753" spans="1:21" x14ac:dyDescent="0.35">
      <c r="A15753">
        <v>466</v>
      </c>
      <c r="B15753" s="1" t="s">
        <v>50191</v>
      </c>
      <c r="C15753" s="1" t="s">
        <v>22</v>
      </c>
      <c r="D15753">
        <v>132000</v>
      </c>
      <c r="E15753" s="1" t="s">
        <v>50192</v>
      </c>
      <c r="F15753" s="1" t="s">
        <v>24</v>
      </c>
      <c r="G15753" s="1" t="s">
        <v>50193</v>
      </c>
      <c r="H15753">
        <v>0.26</v>
      </c>
      <c r="I15753">
        <v>24000</v>
      </c>
      <c r="J15753">
        <v>89300</v>
      </c>
      <c r="K15753">
        <v>113300</v>
      </c>
      <c r="L15753">
        <v>1988</v>
      </c>
      <c r="M15753">
        <v>3</v>
      </c>
      <c r="N15753">
        <v>2</v>
      </c>
      <c r="O15753">
        <v>0</v>
      </c>
      <c r="P15753" s="2">
        <v>41327</v>
      </c>
      <c r="Q15753" s="1" t="s">
        <v>50194</v>
      </c>
      <c r="R15753" s="1" t="s">
        <v>1507</v>
      </c>
      <c r="S15753" s="1" t="s">
        <v>50194</v>
      </c>
      <c r="T15753" s="1" t="s">
        <v>1507</v>
      </c>
      <c r="U15753" s="1" t="s">
        <v>28</v>
      </c>
    </row>
    <row r="15754" spans="1:21" x14ac:dyDescent="0.35">
      <c r="A15754">
        <v>15051</v>
      </c>
      <c r="B15754" s="1" t="s">
        <v>50195</v>
      </c>
      <c r="C15754" s="1" t="s">
        <v>22</v>
      </c>
      <c r="D15754">
        <v>135000</v>
      </c>
      <c r="E15754" s="1" t="s">
        <v>50196</v>
      </c>
      <c r="F15754" s="1" t="s">
        <v>24</v>
      </c>
      <c r="G15754" s="1" t="s">
        <v>50197</v>
      </c>
      <c r="H15754">
        <v>0.51</v>
      </c>
      <c r="I15754">
        <v>24000</v>
      </c>
      <c r="J15754">
        <v>81400</v>
      </c>
      <c r="K15754">
        <v>105400</v>
      </c>
      <c r="L15754">
        <v>1989</v>
      </c>
      <c r="M15754">
        <v>3</v>
      </c>
      <c r="N15754">
        <v>2</v>
      </c>
      <c r="O15754">
        <v>0</v>
      </c>
      <c r="P15754" s="2">
        <v>41781</v>
      </c>
      <c r="Q15754" s="1" t="s">
        <v>50198</v>
      </c>
      <c r="R15754" s="1" t="s">
        <v>1507</v>
      </c>
      <c r="S15754" s="1" t="s">
        <v>50198</v>
      </c>
      <c r="T15754" s="1" t="s">
        <v>1507</v>
      </c>
      <c r="U15754" s="1" t="s">
        <v>28</v>
      </c>
    </row>
    <row r="15755" spans="1:21" x14ac:dyDescent="0.35">
      <c r="A15755">
        <v>20646</v>
      </c>
      <c r="B15755" s="1" t="s">
        <v>50199</v>
      </c>
      <c r="C15755" s="1" t="s">
        <v>22</v>
      </c>
      <c r="D15755">
        <v>118500</v>
      </c>
      <c r="E15755" s="1" t="s">
        <v>50200</v>
      </c>
      <c r="F15755" s="1" t="s">
        <v>24</v>
      </c>
      <c r="G15755" s="1" t="s">
        <v>50201</v>
      </c>
      <c r="H15755">
        <v>0.39</v>
      </c>
      <c r="I15755">
        <v>24000</v>
      </c>
      <c r="J15755">
        <v>106100</v>
      </c>
      <c r="K15755">
        <v>130100</v>
      </c>
      <c r="L15755">
        <v>1989</v>
      </c>
      <c r="M15755">
        <v>3</v>
      </c>
      <c r="N15755">
        <v>2</v>
      </c>
      <c r="O15755">
        <v>0</v>
      </c>
      <c r="P15755" s="2">
        <v>41904</v>
      </c>
      <c r="Q15755" s="1" t="s">
        <v>50202</v>
      </c>
      <c r="R15755" s="1" t="s">
        <v>1507</v>
      </c>
      <c r="S15755" s="1" t="s">
        <v>50202</v>
      </c>
      <c r="T15755" s="1" t="s">
        <v>1507</v>
      </c>
      <c r="U15755" s="1" t="s">
        <v>28</v>
      </c>
    </row>
    <row r="15756" spans="1:21" x14ac:dyDescent="0.35">
      <c r="A15756">
        <v>921</v>
      </c>
      <c r="B15756" s="1" t="s">
        <v>50203</v>
      </c>
      <c r="C15756" s="1" t="s">
        <v>22</v>
      </c>
      <c r="D15756">
        <v>43000</v>
      </c>
      <c r="E15756" s="1" t="s">
        <v>50204</v>
      </c>
      <c r="F15756" s="1" t="s">
        <v>24</v>
      </c>
      <c r="G15756" s="1" t="s">
        <v>4964</v>
      </c>
      <c r="H15756">
        <v>0.33</v>
      </c>
      <c r="I15756">
        <v>12000</v>
      </c>
      <c r="J15756">
        <v>38800</v>
      </c>
      <c r="K15756">
        <v>50800</v>
      </c>
      <c r="L15756">
        <v>1989</v>
      </c>
      <c r="M15756">
        <v>3</v>
      </c>
      <c r="N15756">
        <v>2</v>
      </c>
      <c r="O15756">
        <v>0</v>
      </c>
      <c r="P15756" s="2">
        <v>41339</v>
      </c>
      <c r="Q15756" s="1" t="s">
        <v>50205</v>
      </c>
      <c r="R15756" s="1" t="s">
        <v>1507</v>
      </c>
      <c r="S15756" s="1" t="s">
        <v>50205</v>
      </c>
      <c r="T15756" s="1" t="s">
        <v>1507</v>
      </c>
      <c r="U15756" s="1" t="s">
        <v>28</v>
      </c>
    </row>
    <row r="15757" spans="1:21" x14ac:dyDescent="0.35">
      <c r="A15757">
        <v>20647</v>
      </c>
      <c r="B15757" s="1" t="s">
        <v>50206</v>
      </c>
      <c r="C15757" s="1" t="s">
        <v>22</v>
      </c>
      <c r="D15757">
        <v>143000</v>
      </c>
      <c r="E15757" s="1" t="s">
        <v>50207</v>
      </c>
      <c r="F15757" s="1" t="s">
        <v>24</v>
      </c>
      <c r="G15757" s="1" t="s">
        <v>50208</v>
      </c>
      <c r="H15757">
        <v>0.32</v>
      </c>
      <c r="I15757">
        <v>24000</v>
      </c>
      <c r="J15757">
        <v>98600</v>
      </c>
      <c r="K15757">
        <v>122600</v>
      </c>
      <c r="L15757">
        <v>1988</v>
      </c>
      <c r="M15757">
        <v>3</v>
      </c>
      <c r="N15757">
        <v>2</v>
      </c>
      <c r="O15757">
        <v>0</v>
      </c>
      <c r="P15757" s="2">
        <v>41911</v>
      </c>
      <c r="Q15757" s="1" t="s">
        <v>50209</v>
      </c>
      <c r="R15757" s="1" t="s">
        <v>1507</v>
      </c>
      <c r="S15757" s="1" t="s">
        <v>50209</v>
      </c>
      <c r="T15757" s="1" t="s">
        <v>1507</v>
      </c>
      <c r="U15757" s="1" t="s">
        <v>28</v>
      </c>
    </row>
    <row r="15758" spans="1:21" x14ac:dyDescent="0.35">
      <c r="A15758">
        <v>46189</v>
      </c>
      <c r="B15758" s="1" t="s">
        <v>50210</v>
      </c>
      <c r="C15758" s="1" t="s">
        <v>22</v>
      </c>
      <c r="D15758">
        <v>188900</v>
      </c>
      <c r="E15758" s="1" t="s">
        <v>50211</v>
      </c>
      <c r="F15758" s="1" t="s">
        <v>24</v>
      </c>
      <c r="G15758" s="1" t="s">
        <v>50212</v>
      </c>
      <c r="H15758">
        <v>0.26</v>
      </c>
      <c r="I15758">
        <v>24000</v>
      </c>
      <c r="J15758">
        <v>101700</v>
      </c>
      <c r="K15758">
        <v>125700</v>
      </c>
      <c r="L15758">
        <v>1987</v>
      </c>
      <c r="M15758">
        <v>3</v>
      </c>
      <c r="N15758">
        <v>2</v>
      </c>
      <c r="O15758">
        <v>0</v>
      </c>
      <c r="P15758" s="2">
        <v>42489</v>
      </c>
      <c r="Q15758" s="1" t="s">
        <v>50213</v>
      </c>
      <c r="R15758" s="1" t="s">
        <v>1507</v>
      </c>
      <c r="S15758" s="1" t="s">
        <v>50213</v>
      </c>
      <c r="T15758" s="1" t="s">
        <v>1507</v>
      </c>
      <c r="U15758" s="1" t="s">
        <v>28</v>
      </c>
    </row>
    <row r="15759" spans="1:21" x14ac:dyDescent="0.35">
      <c r="A15759">
        <v>17680</v>
      </c>
      <c r="B15759" s="1" t="s">
        <v>50214</v>
      </c>
      <c r="C15759" s="1" t="s">
        <v>22</v>
      </c>
      <c r="D15759">
        <v>116900</v>
      </c>
      <c r="E15759" s="1" t="s">
        <v>50215</v>
      </c>
      <c r="F15759" s="1" t="s">
        <v>24</v>
      </c>
      <c r="G15759" s="1" t="s">
        <v>50216</v>
      </c>
      <c r="H15759">
        <v>0.3</v>
      </c>
      <c r="I15759">
        <v>24000</v>
      </c>
      <c r="J15759">
        <v>81500</v>
      </c>
      <c r="K15759">
        <v>105500</v>
      </c>
      <c r="L15759">
        <v>1986</v>
      </c>
      <c r="M15759">
        <v>3</v>
      </c>
      <c r="N15759">
        <v>2</v>
      </c>
      <c r="O15759">
        <v>0</v>
      </c>
      <c r="P15759" s="2">
        <v>41848</v>
      </c>
      <c r="Q15759" s="1" t="s">
        <v>50217</v>
      </c>
      <c r="R15759" s="1" t="s">
        <v>49235</v>
      </c>
      <c r="S15759" s="1" t="s">
        <v>50217</v>
      </c>
      <c r="T15759" s="1" t="s">
        <v>49235</v>
      </c>
      <c r="U15759" s="1" t="s">
        <v>28</v>
      </c>
    </row>
    <row r="15760" spans="1:21" x14ac:dyDescent="0.35">
      <c r="A15760">
        <v>6437</v>
      </c>
      <c r="B15760" s="1" t="s">
        <v>50218</v>
      </c>
      <c r="C15760" s="1" t="s">
        <v>22</v>
      </c>
      <c r="D15760">
        <v>95000</v>
      </c>
      <c r="E15760" s="1" t="s">
        <v>50219</v>
      </c>
      <c r="F15760" s="1" t="s">
        <v>24</v>
      </c>
      <c r="G15760" s="1" t="s">
        <v>50220</v>
      </c>
      <c r="H15760">
        <v>0.23</v>
      </c>
      <c r="I15760">
        <v>24000</v>
      </c>
      <c r="J15760">
        <v>74400</v>
      </c>
      <c r="K15760">
        <v>98400</v>
      </c>
      <c r="L15760">
        <v>1987</v>
      </c>
      <c r="M15760">
        <v>3</v>
      </c>
      <c r="N15760">
        <v>2</v>
      </c>
      <c r="O15760">
        <v>0</v>
      </c>
      <c r="P15760" s="2">
        <v>41508</v>
      </c>
      <c r="Q15760" s="1" t="s">
        <v>50221</v>
      </c>
      <c r="R15760" s="1" t="s">
        <v>49235</v>
      </c>
      <c r="S15760" s="1" t="s">
        <v>50221</v>
      </c>
      <c r="T15760" s="1" t="s">
        <v>49235</v>
      </c>
      <c r="U15760" s="1" t="s">
        <v>28</v>
      </c>
    </row>
    <row r="15761" spans="1:21" x14ac:dyDescent="0.35">
      <c r="A15761">
        <v>41390</v>
      </c>
      <c r="B15761" s="1" t="s">
        <v>50222</v>
      </c>
      <c r="C15761" s="1" t="s">
        <v>22</v>
      </c>
      <c r="D15761">
        <v>131500</v>
      </c>
      <c r="E15761" s="1" t="s">
        <v>50223</v>
      </c>
      <c r="F15761" s="1" t="s">
        <v>24</v>
      </c>
      <c r="G15761" s="1" t="s">
        <v>50224</v>
      </c>
      <c r="H15761">
        <v>0.24</v>
      </c>
      <c r="I15761">
        <v>24000</v>
      </c>
      <c r="J15761">
        <v>69400</v>
      </c>
      <c r="K15761">
        <v>93400</v>
      </c>
      <c r="L15761">
        <v>1986</v>
      </c>
      <c r="M15761">
        <v>3</v>
      </c>
      <c r="N15761">
        <v>2</v>
      </c>
      <c r="O15761">
        <v>0</v>
      </c>
      <c r="P15761" s="2">
        <v>42342</v>
      </c>
      <c r="Q15761" s="1" t="s">
        <v>50225</v>
      </c>
      <c r="R15761" s="1" t="s">
        <v>49235</v>
      </c>
      <c r="S15761" s="1" t="s">
        <v>50225</v>
      </c>
      <c r="T15761" s="1" t="s">
        <v>49235</v>
      </c>
      <c r="U15761" s="1" t="s">
        <v>28</v>
      </c>
    </row>
    <row r="15762" spans="1:21" x14ac:dyDescent="0.35">
      <c r="A15762">
        <v>53912</v>
      </c>
      <c r="B15762" s="1" t="s">
        <v>50226</v>
      </c>
      <c r="C15762" s="1" t="s">
        <v>22</v>
      </c>
      <c r="D15762">
        <v>104000</v>
      </c>
      <c r="E15762" s="1" t="s">
        <v>50227</v>
      </c>
      <c r="F15762" s="1" t="s">
        <v>24</v>
      </c>
      <c r="G15762" s="1" t="s">
        <v>50228</v>
      </c>
      <c r="H15762">
        <v>0.35</v>
      </c>
      <c r="I15762">
        <v>24000</v>
      </c>
      <c r="J15762">
        <v>72800</v>
      </c>
      <c r="K15762">
        <v>97300</v>
      </c>
      <c r="L15762">
        <v>1986</v>
      </c>
      <c r="M15762">
        <v>3</v>
      </c>
      <c r="N15762">
        <v>2</v>
      </c>
      <c r="O15762">
        <v>0</v>
      </c>
      <c r="P15762" s="2">
        <v>42636</v>
      </c>
      <c r="Q15762" s="1" t="s">
        <v>50229</v>
      </c>
      <c r="R15762" s="1" t="s">
        <v>49235</v>
      </c>
      <c r="S15762" s="1" t="s">
        <v>50230</v>
      </c>
      <c r="T15762" s="1" t="s">
        <v>49235</v>
      </c>
      <c r="U15762" s="1" t="s">
        <v>28</v>
      </c>
    </row>
    <row r="15763" spans="1:21" x14ac:dyDescent="0.35">
      <c r="A15763">
        <v>922</v>
      </c>
      <c r="B15763" s="1" t="s">
        <v>50231</v>
      </c>
      <c r="C15763" s="1" t="s">
        <v>22</v>
      </c>
      <c r="D15763">
        <v>124000</v>
      </c>
      <c r="E15763" s="1" t="s">
        <v>50232</v>
      </c>
      <c r="F15763" s="1" t="s">
        <v>24</v>
      </c>
      <c r="G15763" s="1" t="s">
        <v>50233</v>
      </c>
      <c r="H15763">
        <v>0.24</v>
      </c>
      <c r="I15763">
        <v>24000</v>
      </c>
      <c r="J15763">
        <v>88900</v>
      </c>
      <c r="K15763">
        <v>112900</v>
      </c>
      <c r="L15763">
        <v>1987</v>
      </c>
      <c r="M15763">
        <v>3</v>
      </c>
      <c r="N15763">
        <v>2</v>
      </c>
      <c r="O15763">
        <v>0</v>
      </c>
      <c r="P15763" s="2">
        <v>41347</v>
      </c>
      <c r="Q15763" s="1" t="s">
        <v>50234</v>
      </c>
      <c r="R15763" s="1" t="s">
        <v>49235</v>
      </c>
      <c r="S15763" s="1" t="s">
        <v>50234</v>
      </c>
      <c r="T15763" s="1" t="s">
        <v>49235</v>
      </c>
      <c r="U15763" s="1" t="s">
        <v>28</v>
      </c>
    </row>
    <row r="15764" spans="1:21" x14ac:dyDescent="0.35">
      <c r="A15764">
        <v>22101</v>
      </c>
      <c r="B15764" s="1" t="s">
        <v>50235</v>
      </c>
      <c r="C15764" s="1" t="s">
        <v>22</v>
      </c>
      <c r="D15764">
        <v>112900</v>
      </c>
      <c r="E15764" s="1" t="s">
        <v>50236</v>
      </c>
      <c r="F15764" s="1" t="s">
        <v>24</v>
      </c>
      <c r="G15764" s="1"/>
      <c r="P15764" s="2">
        <v>41922</v>
      </c>
      <c r="Q15764" s="1" t="s">
        <v>50237</v>
      </c>
      <c r="R15764" s="1" t="s">
        <v>49235</v>
      </c>
      <c r="S15764" s="1"/>
      <c r="T15764" s="1"/>
      <c r="U15764" s="1"/>
    </row>
    <row r="15765" spans="1:21" x14ac:dyDescent="0.35">
      <c r="A15765">
        <v>12058</v>
      </c>
      <c r="B15765" s="1" t="s">
        <v>50238</v>
      </c>
      <c r="C15765" s="1" t="s">
        <v>22</v>
      </c>
      <c r="D15765">
        <v>94500</v>
      </c>
      <c r="E15765" s="1" t="s">
        <v>50239</v>
      </c>
      <c r="F15765" s="1" t="s">
        <v>24</v>
      </c>
      <c r="G15765" s="1"/>
      <c r="P15765" s="2">
        <v>41687</v>
      </c>
      <c r="Q15765" s="1" t="s">
        <v>50240</v>
      </c>
      <c r="R15765" s="1" t="s">
        <v>49235</v>
      </c>
      <c r="S15765" s="1"/>
      <c r="T15765" s="1"/>
      <c r="U15765" s="1"/>
    </row>
    <row r="15766" spans="1:21" x14ac:dyDescent="0.35">
      <c r="A15766">
        <v>44642</v>
      </c>
      <c r="B15766" s="1" t="s">
        <v>50241</v>
      </c>
      <c r="C15766" s="1" t="s">
        <v>22</v>
      </c>
      <c r="D15766">
        <v>122000</v>
      </c>
      <c r="E15766" s="1" t="s">
        <v>50242</v>
      </c>
      <c r="F15766" s="1" t="s">
        <v>24</v>
      </c>
      <c r="G15766" s="1"/>
      <c r="P15766" s="2">
        <v>42447</v>
      </c>
      <c r="Q15766" s="1" t="s">
        <v>50243</v>
      </c>
      <c r="R15766" s="1" t="s">
        <v>49235</v>
      </c>
      <c r="S15766" s="1"/>
      <c r="T15766" s="1"/>
      <c r="U15766" s="1"/>
    </row>
    <row r="15767" spans="1:21" x14ac:dyDescent="0.35">
      <c r="A15767">
        <v>53913</v>
      </c>
      <c r="B15767" s="1" t="s">
        <v>50244</v>
      </c>
      <c r="C15767" s="1" t="s">
        <v>22</v>
      </c>
      <c r="D15767">
        <v>138000</v>
      </c>
      <c r="E15767" s="1" t="s">
        <v>50245</v>
      </c>
      <c r="F15767" s="1" t="s">
        <v>24</v>
      </c>
      <c r="G15767" s="1"/>
      <c r="P15767" s="2">
        <v>42643</v>
      </c>
      <c r="Q15767" s="1" t="s">
        <v>50246</v>
      </c>
      <c r="R15767" s="1" t="s">
        <v>49235</v>
      </c>
      <c r="S15767" s="1"/>
      <c r="T15767" s="1"/>
      <c r="U15767" s="1"/>
    </row>
    <row r="15768" spans="1:21" x14ac:dyDescent="0.35">
      <c r="A15768">
        <v>52579</v>
      </c>
      <c r="B15768" s="1" t="s">
        <v>50247</v>
      </c>
      <c r="C15768" s="1" t="s">
        <v>22</v>
      </c>
      <c r="D15768">
        <v>132000</v>
      </c>
      <c r="E15768" s="1" t="s">
        <v>50248</v>
      </c>
      <c r="F15768" s="1" t="s">
        <v>24</v>
      </c>
      <c r="G15768" s="1"/>
      <c r="P15768" s="2">
        <v>42599</v>
      </c>
      <c r="Q15768" s="1" t="s">
        <v>50249</v>
      </c>
      <c r="R15768" s="1" t="s">
        <v>49235</v>
      </c>
      <c r="S15768" s="1"/>
      <c r="T15768" s="1"/>
      <c r="U15768" s="1"/>
    </row>
    <row r="15769" spans="1:21" x14ac:dyDescent="0.35">
      <c r="A15769">
        <v>32189</v>
      </c>
      <c r="B15769" s="1" t="s">
        <v>50250</v>
      </c>
      <c r="C15769" s="1" t="s">
        <v>22</v>
      </c>
      <c r="D15769">
        <v>131000</v>
      </c>
      <c r="E15769" s="1" t="s">
        <v>50251</v>
      </c>
      <c r="F15769" s="1" t="s">
        <v>24</v>
      </c>
      <c r="G15769" s="1"/>
      <c r="P15769" s="2">
        <v>42160</v>
      </c>
      <c r="Q15769" s="1" t="s">
        <v>50252</v>
      </c>
      <c r="R15769" s="1" t="s">
        <v>49235</v>
      </c>
      <c r="S15769" s="1"/>
      <c r="T15769" s="1"/>
      <c r="U15769" s="1"/>
    </row>
    <row r="15770" spans="1:21" x14ac:dyDescent="0.35">
      <c r="A15770">
        <v>53914</v>
      </c>
      <c r="B15770" s="1" t="s">
        <v>50253</v>
      </c>
      <c r="C15770" s="1" t="s">
        <v>22</v>
      </c>
      <c r="D15770">
        <v>126000</v>
      </c>
      <c r="E15770" s="1" t="s">
        <v>50254</v>
      </c>
      <c r="F15770" s="1" t="s">
        <v>24</v>
      </c>
      <c r="G15770" s="1"/>
      <c r="P15770" s="2">
        <v>42615</v>
      </c>
      <c r="Q15770" s="1" t="s">
        <v>50255</v>
      </c>
      <c r="R15770" s="1" t="s">
        <v>49235</v>
      </c>
      <c r="S15770" s="1"/>
      <c r="T15770" s="1"/>
      <c r="U15770" s="1"/>
    </row>
    <row r="15771" spans="1:21" x14ac:dyDescent="0.35">
      <c r="A15771">
        <v>41391</v>
      </c>
      <c r="B15771" s="1" t="s">
        <v>50256</v>
      </c>
      <c r="C15771" s="1" t="s">
        <v>22</v>
      </c>
      <c r="D15771">
        <v>125000</v>
      </c>
      <c r="E15771" s="1" t="s">
        <v>50257</v>
      </c>
      <c r="F15771" s="1" t="s">
        <v>24</v>
      </c>
      <c r="G15771" s="1"/>
      <c r="P15771" s="2">
        <v>42352</v>
      </c>
      <c r="Q15771" s="1" t="s">
        <v>50258</v>
      </c>
      <c r="R15771" s="1" t="s">
        <v>49235</v>
      </c>
      <c r="S15771" s="1"/>
      <c r="T15771" s="1"/>
      <c r="U15771" s="1"/>
    </row>
    <row r="15772" spans="1:21" x14ac:dyDescent="0.35">
      <c r="A15772">
        <v>27576</v>
      </c>
      <c r="B15772" s="1" t="s">
        <v>50259</v>
      </c>
      <c r="C15772" s="1" t="s">
        <v>22</v>
      </c>
      <c r="D15772">
        <v>115000</v>
      </c>
      <c r="E15772" s="1" t="s">
        <v>50260</v>
      </c>
      <c r="F15772" s="1" t="s">
        <v>24</v>
      </c>
      <c r="G15772" s="1"/>
      <c r="P15772" s="2">
        <v>42074</v>
      </c>
      <c r="Q15772" s="1" t="s">
        <v>50261</v>
      </c>
      <c r="R15772" s="1" t="s">
        <v>49235</v>
      </c>
      <c r="S15772" s="1"/>
      <c r="T15772" s="1"/>
      <c r="U15772" s="1"/>
    </row>
    <row r="15773" spans="1:21" x14ac:dyDescent="0.35">
      <c r="A15773">
        <v>19127</v>
      </c>
      <c r="B15773" s="1" t="s">
        <v>50262</v>
      </c>
      <c r="C15773" s="1" t="s">
        <v>22</v>
      </c>
      <c r="D15773">
        <v>113300</v>
      </c>
      <c r="E15773" s="1" t="s">
        <v>50263</v>
      </c>
      <c r="F15773" s="1" t="s">
        <v>24</v>
      </c>
      <c r="G15773" s="1"/>
      <c r="P15773" s="2">
        <v>41866</v>
      </c>
      <c r="Q15773" s="1" t="s">
        <v>50264</v>
      </c>
      <c r="R15773" s="1" t="s">
        <v>49235</v>
      </c>
      <c r="S15773" s="1"/>
      <c r="T15773" s="1"/>
      <c r="U15773" s="1"/>
    </row>
    <row r="15774" spans="1:21" x14ac:dyDescent="0.35">
      <c r="A15774">
        <v>13892</v>
      </c>
      <c r="B15774" s="1" t="s">
        <v>50265</v>
      </c>
      <c r="C15774" s="1" t="s">
        <v>22</v>
      </c>
      <c r="D15774">
        <v>105000</v>
      </c>
      <c r="E15774" s="1" t="s">
        <v>50266</v>
      </c>
      <c r="F15774" s="1" t="s">
        <v>24</v>
      </c>
      <c r="G15774" s="1"/>
      <c r="P15774" s="2">
        <v>41733</v>
      </c>
      <c r="Q15774" s="1" t="s">
        <v>50267</v>
      </c>
      <c r="R15774" s="1" t="s">
        <v>49235</v>
      </c>
      <c r="S15774" s="1"/>
      <c r="T15774" s="1"/>
      <c r="U15774" s="1"/>
    </row>
    <row r="15775" spans="1:21" x14ac:dyDescent="0.35">
      <c r="A15775">
        <v>44643</v>
      </c>
      <c r="B15775" s="1" t="s">
        <v>50268</v>
      </c>
      <c r="C15775" s="1" t="s">
        <v>22</v>
      </c>
      <c r="D15775">
        <v>149951</v>
      </c>
      <c r="E15775" s="1" t="s">
        <v>50269</v>
      </c>
      <c r="F15775" s="1" t="s">
        <v>24</v>
      </c>
      <c r="G15775" s="1"/>
      <c r="P15775" s="2">
        <v>42443</v>
      </c>
      <c r="Q15775" s="1" t="s">
        <v>50270</v>
      </c>
      <c r="R15775" s="1" t="s">
        <v>49235</v>
      </c>
      <c r="S15775" s="1"/>
      <c r="T15775" s="1"/>
      <c r="U15775" s="1"/>
    </row>
    <row r="15776" spans="1:21" x14ac:dyDescent="0.35">
      <c r="A15776">
        <v>30274</v>
      </c>
      <c r="B15776" s="1" t="s">
        <v>50271</v>
      </c>
      <c r="C15776" s="1" t="s">
        <v>22</v>
      </c>
      <c r="D15776">
        <v>124999</v>
      </c>
      <c r="E15776" s="1" t="s">
        <v>50272</v>
      </c>
      <c r="F15776" s="1" t="s">
        <v>24</v>
      </c>
      <c r="G15776" s="1"/>
      <c r="P15776" s="2">
        <v>42146</v>
      </c>
      <c r="Q15776" s="1" t="s">
        <v>50273</v>
      </c>
      <c r="R15776" s="1" t="s">
        <v>49235</v>
      </c>
      <c r="S15776" s="1"/>
      <c r="T15776" s="1"/>
      <c r="U15776" s="1"/>
    </row>
    <row r="15777" spans="1:21" x14ac:dyDescent="0.35">
      <c r="A15777">
        <v>46190</v>
      </c>
      <c r="B15777" s="1" t="s">
        <v>50274</v>
      </c>
      <c r="C15777" s="1" t="s">
        <v>22</v>
      </c>
      <c r="D15777">
        <v>121000</v>
      </c>
      <c r="E15777" s="1" t="s">
        <v>50275</v>
      </c>
      <c r="F15777" s="1" t="s">
        <v>24</v>
      </c>
      <c r="G15777" s="1"/>
      <c r="P15777" s="2">
        <v>42467</v>
      </c>
      <c r="Q15777" s="1" t="s">
        <v>50276</v>
      </c>
      <c r="R15777" s="1" t="s">
        <v>49235</v>
      </c>
      <c r="S15777" s="1"/>
      <c r="T15777" s="1"/>
      <c r="U15777" s="1"/>
    </row>
    <row r="15778" spans="1:21" x14ac:dyDescent="0.35">
      <c r="A15778">
        <v>11402</v>
      </c>
      <c r="B15778" s="1" t="s">
        <v>50277</v>
      </c>
      <c r="C15778" s="1" t="s">
        <v>22</v>
      </c>
      <c r="D15778">
        <v>113000</v>
      </c>
      <c r="E15778" s="1" t="s">
        <v>50278</v>
      </c>
      <c r="F15778" s="1" t="s">
        <v>24</v>
      </c>
      <c r="G15778" s="1"/>
      <c r="P15778" s="2">
        <v>41653</v>
      </c>
      <c r="Q15778" s="1" t="s">
        <v>50279</v>
      </c>
      <c r="R15778" s="1" t="s">
        <v>49235</v>
      </c>
      <c r="S15778" s="1"/>
      <c r="T15778" s="1"/>
      <c r="U15778" s="1"/>
    </row>
    <row r="15779" spans="1:21" x14ac:dyDescent="0.35">
      <c r="A15779">
        <v>30275</v>
      </c>
      <c r="B15779" s="1" t="s">
        <v>50280</v>
      </c>
      <c r="C15779" s="1" t="s">
        <v>22</v>
      </c>
      <c r="D15779">
        <v>115000</v>
      </c>
      <c r="E15779" s="1" t="s">
        <v>50281</v>
      </c>
      <c r="F15779" s="1" t="s">
        <v>24</v>
      </c>
      <c r="G15779" s="1"/>
      <c r="P15779" s="2">
        <v>42153</v>
      </c>
      <c r="Q15779" s="1" t="s">
        <v>50282</v>
      </c>
      <c r="R15779" s="1" t="s">
        <v>49235</v>
      </c>
      <c r="S15779" s="1"/>
      <c r="T15779" s="1"/>
      <c r="U15779" s="1"/>
    </row>
    <row r="15780" spans="1:21" x14ac:dyDescent="0.35">
      <c r="A15780">
        <v>27577</v>
      </c>
      <c r="B15780" s="1" t="s">
        <v>50283</v>
      </c>
      <c r="C15780" s="1" t="s">
        <v>22</v>
      </c>
      <c r="D15780">
        <v>113000</v>
      </c>
      <c r="E15780" s="1" t="s">
        <v>50284</v>
      </c>
      <c r="F15780" s="1" t="s">
        <v>24</v>
      </c>
      <c r="G15780" s="1"/>
      <c r="P15780" s="2">
        <v>42094</v>
      </c>
      <c r="Q15780" s="1" t="s">
        <v>50285</v>
      </c>
      <c r="R15780" s="1" t="s">
        <v>49235</v>
      </c>
      <c r="S15780" s="1"/>
      <c r="T15780" s="1"/>
      <c r="U15780" s="1"/>
    </row>
    <row r="15781" spans="1:21" x14ac:dyDescent="0.35">
      <c r="A15781">
        <v>8416</v>
      </c>
      <c r="B15781" s="1" t="s">
        <v>50286</v>
      </c>
      <c r="C15781" s="1" t="s">
        <v>22</v>
      </c>
      <c r="D15781">
        <v>97000</v>
      </c>
      <c r="E15781" s="1" t="s">
        <v>50287</v>
      </c>
      <c r="F15781" s="1" t="s">
        <v>24</v>
      </c>
      <c r="G15781" s="1"/>
      <c r="P15781" s="2">
        <v>41562</v>
      </c>
      <c r="Q15781" s="1" t="s">
        <v>50288</v>
      </c>
      <c r="R15781" s="1" t="s">
        <v>49235</v>
      </c>
      <c r="S15781" s="1"/>
      <c r="T15781" s="1"/>
      <c r="U15781" s="1"/>
    </row>
    <row r="15782" spans="1:21" x14ac:dyDescent="0.35">
      <c r="A15782">
        <v>30276</v>
      </c>
      <c r="B15782" s="1" t="s">
        <v>50289</v>
      </c>
      <c r="C15782" s="1" t="s">
        <v>22</v>
      </c>
      <c r="D15782">
        <v>117000</v>
      </c>
      <c r="E15782" s="1" t="s">
        <v>50290</v>
      </c>
      <c r="F15782" s="1" t="s">
        <v>24</v>
      </c>
      <c r="G15782" s="1"/>
      <c r="P15782" s="2">
        <v>42135</v>
      </c>
      <c r="Q15782" s="1" t="s">
        <v>50291</v>
      </c>
      <c r="R15782" s="1" t="s">
        <v>49235</v>
      </c>
      <c r="S15782" s="1"/>
      <c r="T15782" s="1"/>
      <c r="U15782" s="1"/>
    </row>
    <row r="15783" spans="1:21" x14ac:dyDescent="0.35">
      <c r="A15783">
        <v>35764</v>
      </c>
      <c r="B15783" s="1" t="s">
        <v>50292</v>
      </c>
      <c r="C15783" s="1" t="s">
        <v>22</v>
      </c>
      <c r="D15783">
        <v>140000</v>
      </c>
      <c r="E15783" s="1" t="s">
        <v>50293</v>
      </c>
      <c r="F15783" s="1" t="s">
        <v>24</v>
      </c>
      <c r="G15783" s="1"/>
      <c r="P15783" s="2">
        <v>42237</v>
      </c>
      <c r="Q15783" s="1" t="s">
        <v>50294</v>
      </c>
      <c r="R15783" s="1" t="s">
        <v>49235</v>
      </c>
      <c r="S15783" s="1"/>
      <c r="T15783" s="1"/>
      <c r="U15783" s="1"/>
    </row>
    <row r="15784" spans="1:21" x14ac:dyDescent="0.35">
      <c r="A15784">
        <v>20648</v>
      </c>
      <c r="B15784" s="1" t="s">
        <v>50295</v>
      </c>
      <c r="C15784" s="1" t="s">
        <v>22</v>
      </c>
      <c r="D15784">
        <v>114900</v>
      </c>
      <c r="E15784" s="1" t="s">
        <v>50296</v>
      </c>
      <c r="F15784" s="1" t="s">
        <v>24</v>
      </c>
      <c r="G15784" s="1"/>
      <c r="P15784" s="2">
        <v>41894</v>
      </c>
      <c r="Q15784" s="1" t="s">
        <v>50297</v>
      </c>
      <c r="R15784" s="1" t="s">
        <v>49235</v>
      </c>
      <c r="S15784" s="1"/>
      <c r="T15784" s="1"/>
      <c r="U15784" s="1"/>
    </row>
    <row r="15785" spans="1:21" x14ac:dyDescent="0.35">
      <c r="A15785">
        <v>6438</v>
      </c>
      <c r="B15785" s="1" t="s">
        <v>50298</v>
      </c>
      <c r="C15785" s="1" t="s">
        <v>22</v>
      </c>
      <c r="D15785">
        <v>80000</v>
      </c>
      <c r="E15785" s="1" t="s">
        <v>50299</v>
      </c>
      <c r="F15785" s="1" t="s">
        <v>24</v>
      </c>
      <c r="G15785" s="1"/>
      <c r="P15785" s="2">
        <v>41495</v>
      </c>
      <c r="Q15785" s="1" t="s">
        <v>50300</v>
      </c>
      <c r="R15785" s="1" t="s">
        <v>49235</v>
      </c>
      <c r="S15785" s="1"/>
      <c r="T15785" s="1"/>
      <c r="U15785" s="1"/>
    </row>
    <row r="15786" spans="1:21" x14ac:dyDescent="0.35">
      <c r="A15786">
        <v>16158</v>
      </c>
      <c r="B15786" s="1" t="s">
        <v>50301</v>
      </c>
      <c r="C15786" s="1" t="s">
        <v>74</v>
      </c>
      <c r="D15786">
        <v>142000</v>
      </c>
      <c r="E15786" s="1" t="s">
        <v>50302</v>
      </c>
      <c r="F15786" s="1" t="s">
        <v>24</v>
      </c>
      <c r="G15786" s="1"/>
      <c r="P15786" s="2">
        <v>41820</v>
      </c>
      <c r="Q15786" s="1" t="s">
        <v>50303</v>
      </c>
      <c r="R15786" s="1" t="s">
        <v>49235</v>
      </c>
      <c r="S15786" s="1"/>
      <c r="T15786" s="1"/>
      <c r="U15786" s="1"/>
    </row>
    <row r="15787" spans="1:21" x14ac:dyDescent="0.35">
      <c r="A15787">
        <v>16159</v>
      </c>
      <c r="B15787" s="1" t="s">
        <v>50304</v>
      </c>
      <c r="C15787" s="1" t="s">
        <v>74</v>
      </c>
      <c r="D15787">
        <v>138000</v>
      </c>
      <c r="E15787" s="1" t="s">
        <v>50305</v>
      </c>
      <c r="F15787" s="1" t="s">
        <v>24</v>
      </c>
      <c r="G15787" s="1"/>
      <c r="P15787" s="2">
        <v>41803</v>
      </c>
      <c r="Q15787" s="1" t="s">
        <v>50303</v>
      </c>
      <c r="R15787" s="1" t="s">
        <v>49235</v>
      </c>
      <c r="S15787" s="1"/>
      <c r="T15787" s="1"/>
      <c r="U15787" s="1"/>
    </row>
    <row r="15788" spans="1:21" x14ac:dyDescent="0.35">
      <c r="A15788">
        <v>10306</v>
      </c>
      <c r="B15788" s="1" t="s">
        <v>50306</v>
      </c>
      <c r="C15788" s="1" t="s">
        <v>74</v>
      </c>
      <c r="D15788">
        <v>138000</v>
      </c>
      <c r="E15788" s="1" t="s">
        <v>50307</v>
      </c>
      <c r="F15788" s="1" t="s">
        <v>24</v>
      </c>
      <c r="G15788" s="1"/>
      <c r="P15788" s="2">
        <v>41638</v>
      </c>
      <c r="Q15788" s="1" t="s">
        <v>50303</v>
      </c>
      <c r="R15788" s="1" t="s">
        <v>49235</v>
      </c>
      <c r="S15788" s="1"/>
      <c r="T15788" s="1"/>
      <c r="U15788" s="1"/>
    </row>
    <row r="15789" spans="1:21" x14ac:dyDescent="0.35">
      <c r="A15789">
        <v>37385</v>
      </c>
      <c r="B15789" s="1" t="s">
        <v>50308</v>
      </c>
      <c r="C15789" s="1" t="s">
        <v>74</v>
      </c>
      <c r="D15789">
        <v>126500</v>
      </c>
      <c r="E15789" s="1" t="s">
        <v>50309</v>
      </c>
      <c r="F15789" s="1" t="s">
        <v>24</v>
      </c>
      <c r="G15789" s="1"/>
      <c r="P15789" s="2">
        <v>42257</v>
      </c>
      <c r="Q15789" s="1" t="s">
        <v>50303</v>
      </c>
      <c r="R15789" s="1" t="s">
        <v>49235</v>
      </c>
      <c r="S15789" s="1"/>
      <c r="T15789" s="1"/>
      <c r="U15789" s="1"/>
    </row>
    <row r="15790" spans="1:21" x14ac:dyDescent="0.35">
      <c r="A15790">
        <v>24466</v>
      </c>
      <c r="B15790" s="1" t="s">
        <v>50310</v>
      </c>
      <c r="C15790" s="1" t="s">
        <v>74</v>
      </c>
      <c r="D15790">
        <v>118500</v>
      </c>
      <c r="E15790" s="1" t="s">
        <v>50311</v>
      </c>
      <c r="F15790" s="1" t="s">
        <v>24</v>
      </c>
      <c r="G15790" s="1"/>
      <c r="P15790" s="2">
        <v>41989</v>
      </c>
      <c r="Q15790" s="1" t="s">
        <v>50303</v>
      </c>
      <c r="R15790" s="1" t="s">
        <v>49235</v>
      </c>
      <c r="S15790" s="1"/>
      <c r="T15790" s="1"/>
      <c r="U15790" s="1"/>
    </row>
    <row r="15791" spans="1:21" x14ac:dyDescent="0.35">
      <c r="A15791">
        <v>6439</v>
      </c>
      <c r="B15791" s="1" t="s">
        <v>50312</v>
      </c>
      <c r="C15791" s="1" t="s">
        <v>74</v>
      </c>
      <c r="D15791">
        <v>115000</v>
      </c>
      <c r="E15791" s="1" t="s">
        <v>50313</v>
      </c>
      <c r="F15791" s="1" t="s">
        <v>24</v>
      </c>
      <c r="G15791" s="1"/>
      <c r="P15791" s="2">
        <v>41506</v>
      </c>
      <c r="Q15791" s="1" t="s">
        <v>50303</v>
      </c>
      <c r="R15791" s="1" t="s">
        <v>49235</v>
      </c>
      <c r="S15791" s="1"/>
      <c r="T15791" s="1"/>
      <c r="U15791" s="1"/>
    </row>
    <row r="15792" spans="1:21" x14ac:dyDescent="0.35">
      <c r="A15792">
        <v>30277</v>
      </c>
      <c r="B15792" s="1" t="s">
        <v>50314</v>
      </c>
      <c r="C15792" s="1" t="s">
        <v>74</v>
      </c>
      <c r="D15792">
        <v>123900</v>
      </c>
      <c r="E15792" s="1" t="s">
        <v>50315</v>
      </c>
      <c r="F15792" s="1" t="s">
        <v>24</v>
      </c>
      <c r="G15792" s="1"/>
      <c r="P15792" s="2">
        <v>42125</v>
      </c>
      <c r="Q15792" s="1" t="s">
        <v>50303</v>
      </c>
      <c r="R15792" s="1" t="s">
        <v>49235</v>
      </c>
      <c r="S15792" s="1"/>
      <c r="T15792" s="1"/>
      <c r="U15792" s="1"/>
    </row>
    <row r="15793" spans="1:21" x14ac:dyDescent="0.35">
      <c r="A15793">
        <v>11403</v>
      </c>
      <c r="B15793" s="1" t="s">
        <v>50316</v>
      </c>
      <c r="C15793" s="1" t="s">
        <v>74</v>
      </c>
      <c r="D15793">
        <v>119900</v>
      </c>
      <c r="E15793" s="1" t="s">
        <v>50317</v>
      </c>
      <c r="F15793" s="1" t="s">
        <v>24</v>
      </c>
      <c r="G15793" s="1"/>
      <c r="P15793" s="2">
        <v>41656</v>
      </c>
      <c r="Q15793" s="1" t="s">
        <v>50303</v>
      </c>
      <c r="R15793" s="1" t="s">
        <v>49235</v>
      </c>
      <c r="S15793" s="1"/>
      <c r="T15793" s="1"/>
      <c r="U15793" s="1"/>
    </row>
    <row r="15794" spans="1:21" x14ac:dyDescent="0.35">
      <c r="A15794">
        <v>27578</v>
      </c>
      <c r="B15794" s="1" t="s">
        <v>50318</v>
      </c>
      <c r="C15794" s="1" t="s">
        <v>74</v>
      </c>
      <c r="D15794">
        <v>116900</v>
      </c>
      <c r="E15794" s="1" t="s">
        <v>50319</v>
      </c>
      <c r="F15794" s="1" t="s">
        <v>24</v>
      </c>
      <c r="G15794" s="1"/>
      <c r="P15794" s="2">
        <v>42073</v>
      </c>
      <c r="Q15794" s="1" t="s">
        <v>50303</v>
      </c>
      <c r="R15794" s="1" t="s">
        <v>49235</v>
      </c>
      <c r="S15794" s="1"/>
      <c r="T15794" s="1"/>
      <c r="U15794" s="1"/>
    </row>
    <row r="15795" spans="1:21" x14ac:dyDescent="0.35">
      <c r="A15795">
        <v>32190</v>
      </c>
      <c r="B15795" s="1" t="s">
        <v>50320</v>
      </c>
      <c r="C15795" s="1" t="s">
        <v>74</v>
      </c>
      <c r="D15795">
        <v>129000</v>
      </c>
      <c r="E15795" s="1" t="s">
        <v>50321</v>
      </c>
      <c r="F15795" s="1" t="s">
        <v>24</v>
      </c>
      <c r="G15795" s="1"/>
      <c r="P15795" s="2">
        <v>42178</v>
      </c>
      <c r="Q15795" s="1" t="s">
        <v>50303</v>
      </c>
      <c r="R15795" s="1" t="s">
        <v>49235</v>
      </c>
      <c r="S15795" s="1"/>
      <c r="T15795" s="1"/>
      <c r="U15795" s="1"/>
    </row>
    <row r="15796" spans="1:21" x14ac:dyDescent="0.35">
      <c r="A15796">
        <v>25775</v>
      </c>
      <c r="B15796" s="1" t="s">
        <v>50322</v>
      </c>
      <c r="C15796" s="1" t="s">
        <v>74</v>
      </c>
      <c r="D15796">
        <v>124900</v>
      </c>
      <c r="E15796" s="1" t="s">
        <v>50323</v>
      </c>
      <c r="F15796" s="1" t="s">
        <v>24</v>
      </c>
      <c r="G15796" s="1"/>
      <c r="P15796" s="2">
        <v>42026</v>
      </c>
      <c r="Q15796" s="1" t="s">
        <v>50303</v>
      </c>
      <c r="R15796" s="1" t="s">
        <v>49235</v>
      </c>
      <c r="S15796" s="1"/>
      <c r="T15796" s="1"/>
      <c r="U15796" s="1"/>
    </row>
    <row r="15797" spans="1:21" x14ac:dyDescent="0.35">
      <c r="A15797">
        <v>51503</v>
      </c>
      <c r="B15797" s="1" t="s">
        <v>50324</v>
      </c>
      <c r="C15797" s="1" t="s">
        <v>74</v>
      </c>
      <c r="D15797">
        <v>136000</v>
      </c>
      <c r="E15797" s="1" t="s">
        <v>50325</v>
      </c>
      <c r="F15797" s="1" t="s">
        <v>24</v>
      </c>
      <c r="G15797" s="1"/>
      <c r="P15797" s="2">
        <v>42557</v>
      </c>
      <c r="Q15797" s="1" t="s">
        <v>50326</v>
      </c>
      <c r="R15797" s="1" t="s">
        <v>49235</v>
      </c>
      <c r="S15797" s="1"/>
      <c r="T15797" s="1"/>
      <c r="U15797" s="1"/>
    </row>
    <row r="15798" spans="1:21" x14ac:dyDescent="0.35">
      <c r="A15798">
        <v>52580</v>
      </c>
      <c r="B15798" s="1" t="s">
        <v>50327</v>
      </c>
      <c r="C15798" s="1" t="s">
        <v>74</v>
      </c>
      <c r="D15798">
        <v>140000</v>
      </c>
      <c r="E15798" s="1" t="s">
        <v>50328</v>
      </c>
      <c r="F15798" s="1" t="s">
        <v>24</v>
      </c>
      <c r="G15798" s="1"/>
      <c r="P15798" s="2">
        <v>42606</v>
      </c>
      <c r="Q15798" s="1" t="s">
        <v>50326</v>
      </c>
      <c r="R15798" s="1" t="s">
        <v>49235</v>
      </c>
      <c r="S15798" s="1"/>
      <c r="T15798" s="1"/>
      <c r="U15798" s="1"/>
    </row>
    <row r="15799" spans="1:21" x14ac:dyDescent="0.35">
      <c r="A15799">
        <v>17681</v>
      </c>
      <c r="B15799" s="1" t="s">
        <v>50329</v>
      </c>
      <c r="C15799" s="1" t="s">
        <v>74</v>
      </c>
      <c r="D15799">
        <v>141750</v>
      </c>
      <c r="E15799" s="1" t="s">
        <v>50330</v>
      </c>
      <c r="F15799" s="1" t="s">
        <v>24</v>
      </c>
      <c r="G15799" s="1"/>
      <c r="P15799" s="2">
        <v>41838</v>
      </c>
      <c r="Q15799" s="1" t="s">
        <v>50303</v>
      </c>
      <c r="R15799" s="1" t="s">
        <v>49235</v>
      </c>
      <c r="S15799" s="1"/>
      <c r="T15799" s="1"/>
      <c r="U15799" s="1"/>
    </row>
    <row r="15800" spans="1:21" x14ac:dyDescent="0.35">
      <c r="A15800">
        <v>16160</v>
      </c>
      <c r="B15800" s="1" t="s">
        <v>50331</v>
      </c>
      <c r="C15800" s="1" t="s">
        <v>74</v>
      </c>
      <c r="D15800">
        <v>137250</v>
      </c>
      <c r="E15800" s="1" t="s">
        <v>50332</v>
      </c>
      <c r="F15800" s="1" t="s">
        <v>24</v>
      </c>
      <c r="G15800" s="1"/>
      <c r="P15800" s="2">
        <v>41795</v>
      </c>
      <c r="Q15800" s="1" t="s">
        <v>50303</v>
      </c>
      <c r="R15800" s="1" t="s">
        <v>49235</v>
      </c>
      <c r="S15800" s="1"/>
      <c r="T15800" s="1"/>
      <c r="U15800" s="1"/>
    </row>
    <row r="15801" spans="1:21" x14ac:dyDescent="0.35">
      <c r="A15801">
        <v>44644</v>
      </c>
      <c r="B15801" s="1" t="s">
        <v>50333</v>
      </c>
      <c r="C15801" s="1" t="s">
        <v>74</v>
      </c>
      <c r="D15801">
        <v>127000</v>
      </c>
      <c r="E15801" s="1" t="s">
        <v>50334</v>
      </c>
      <c r="F15801" s="1" t="s">
        <v>24</v>
      </c>
      <c r="G15801" s="1"/>
      <c r="P15801" s="2">
        <v>42444</v>
      </c>
      <c r="Q15801" s="1" t="s">
        <v>50303</v>
      </c>
      <c r="R15801" s="1" t="s">
        <v>49235</v>
      </c>
      <c r="S15801" s="1"/>
      <c r="T15801" s="1"/>
      <c r="U15801" s="1"/>
    </row>
    <row r="15802" spans="1:21" x14ac:dyDescent="0.35">
      <c r="A15802">
        <v>5225</v>
      </c>
      <c r="B15802" s="1" t="s">
        <v>50335</v>
      </c>
      <c r="C15802" s="1" t="s">
        <v>74</v>
      </c>
      <c r="D15802">
        <v>119000</v>
      </c>
      <c r="E15802" s="1" t="s">
        <v>50336</v>
      </c>
      <c r="F15802" s="1" t="s">
        <v>24</v>
      </c>
      <c r="G15802" s="1"/>
      <c r="P15802" s="2">
        <v>41458</v>
      </c>
      <c r="Q15802" s="1" t="s">
        <v>50303</v>
      </c>
      <c r="R15802" s="1" t="s">
        <v>49235</v>
      </c>
      <c r="S15802" s="1"/>
      <c r="T15802" s="1"/>
      <c r="U15802" s="1"/>
    </row>
    <row r="15803" spans="1:21" x14ac:dyDescent="0.35">
      <c r="A15803">
        <v>5226</v>
      </c>
      <c r="B15803" s="1" t="s">
        <v>50337</v>
      </c>
      <c r="C15803" s="1" t="s">
        <v>74</v>
      </c>
      <c r="D15803">
        <v>115000</v>
      </c>
      <c r="E15803" s="1" t="s">
        <v>50338</v>
      </c>
      <c r="F15803" s="1" t="s">
        <v>24</v>
      </c>
      <c r="G15803" s="1"/>
      <c r="P15803" s="2">
        <v>41486</v>
      </c>
      <c r="Q15803" s="1" t="s">
        <v>50303</v>
      </c>
      <c r="R15803" s="1" t="s">
        <v>49235</v>
      </c>
      <c r="S15803" s="1"/>
      <c r="T15803" s="1"/>
      <c r="U15803" s="1"/>
    </row>
    <row r="15804" spans="1:21" x14ac:dyDescent="0.35">
      <c r="A15804">
        <v>13893</v>
      </c>
      <c r="B15804" s="1" t="s">
        <v>50339</v>
      </c>
      <c r="C15804" s="1" t="s">
        <v>74</v>
      </c>
      <c r="D15804">
        <v>138000</v>
      </c>
      <c r="E15804" s="1" t="s">
        <v>50340</v>
      </c>
      <c r="F15804" s="1" t="s">
        <v>24</v>
      </c>
      <c r="G15804" s="1"/>
      <c r="P15804" s="2">
        <v>41758</v>
      </c>
      <c r="Q15804" s="1" t="s">
        <v>50303</v>
      </c>
      <c r="R15804" s="1" t="s">
        <v>49235</v>
      </c>
      <c r="S15804" s="1"/>
      <c r="T15804" s="1"/>
      <c r="U15804" s="1"/>
    </row>
    <row r="15805" spans="1:21" x14ac:dyDescent="0.35">
      <c r="A15805">
        <v>30278</v>
      </c>
      <c r="B15805" s="1" t="s">
        <v>50341</v>
      </c>
      <c r="C15805" s="1" t="s">
        <v>74</v>
      </c>
      <c r="D15805">
        <v>132000</v>
      </c>
      <c r="E15805" s="1" t="s">
        <v>50342</v>
      </c>
      <c r="F15805" s="1" t="s">
        <v>24</v>
      </c>
      <c r="G15805" s="1"/>
      <c r="P15805" s="2">
        <v>42145</v>
      </c>
      <c r="Q15805" s="1" t="s">
        <v>50303</v>
      </c>
      <c r="R15805" s="1" t="s">
        <v>49235</v>
      </c>
      <c r="S15805" s="1"/>
      <c r="T15805" s="1"/>
      <c r="U15805" s="1"/>
    </row>
    <row r="15806" spans="1:21" x14ac:dyDescent="0.35">
      <c r="A15806">
        <v>30279</v>
      </c>
      <c r="B15806" s="1" t="s">
        <v>50343</v>
      </c>
      <c r="C15806" s="1" t="s">
        <v>74</v>
      </c>
      <c r="D15806">
        <v>145000</v>
      </c>
      <c r="E15806" s="1" t="s">
        <v>50344</v>
      </c>
      <c r="F15806" s="1" t="s">
        <v>24</v>
      </c>
      <c r="G15806" s="1"/>
      <c r="P15806" s="2">
        <v>42153</v>
      </c>
      <c r="Q15806" s="1" t="s">
        <v>50303</v>
      </c>
      <c r="R15806" s="1" t="s">
        <v>49235</v>
      </c>
      <c r="S15806" s="1"/>
      <c r="T15806" s="1"/>
      <c r="U15806" s="1"/>
    </row>
    <row r="15807" spans="1:21" x14ac:dyDescent="0.35">
      <c r="A15807">
        <v>28865</v>
      </c>
      <c r="B15807" s="1" t="s">
        <v>50345</v>
      </c>
      <c r="C15807" s="1" t="s">
        <v>74</v>
      </c>
      <c r="D15807">
        <v>118000</v>
      </c>
      <c r="E15807" s="1" t="s">
        <v>50346</v>
      </c>
      <c r="F15807" s="1" t="s">
        <v>24</v>
      </c>
      <c r="G15807" s="1"/>
      <c r="P15807" s="2">
        <v>42124</v>
      </c>
      <c r="Q15807" s="1" t="s">
        <v>50303</v>
      </c>
      <c r="R15807" s="1" t="s">
        <v>49235</v>
      </c>
      <c r="S15807" s="1"/>
      <c r="T15807" s="1"/>
      <c r="U15807" s="1"/>
    </row>
    <row r="15808" spans="1:21" x14ac:dyDescent="0.35">
      <c r="A15808">
        <v>20649</v>
      </c>
      <c r="B15808" s="1" t="s">
        <v>50347</v>
      </c>
      <c r="C15808" s="1" t="s">
        <v>74</v>
      </c>
      <c r="D15808">
        <v>115000</v>
      </c>
      <c r="E15808" s="1" t="s">
        <v>50348</v>
      </c>
      <c r="F15808" s="1" t="s">
        <v>24</v>
      </c>
      <c r="G15808" s="1"/>
      <c r="P15808" s="2">
        <v>41890</v>
      </c>
      <c r="Q15808" s="1" t="s">
        <v>50303</v>
      </c>
      <c r="R15808" s="1" t="s">
        <v>49235</v>
      </c>
      <c r="S15808" s="1"/>
      <c r="T15808" s="1"/>
      <c r="U15808" s="1"/>
    </row>
    <row r="15809" spans="1:21" x14ac:dyDescent="0.35">
      <c r="A15809">
        <v>7585</v>
      </c>
      <c r="B15809" s="1" t="s">
        <v>50349</v>
      </c>
      <c r="C15809" s="1" t="s">
        <v>74</v>
      </c>
      <c r="D15809">
        <v>112900</v>
      </c>
      <c r="E15809" s="1" t="s">
        <v>50350</v>
      </c>
      <c r="F15809" s="1" t="s">
        <v>24</v>
      </c>
      <c r="G15809" s="1"/>
      <c r="P15809" s="2">
        <v>41544</v>
      </c>
      <c r="Q15809" s="1" t="s">
        <v>50303</v>
      </c>
      <c r="R15809" s="1" t="s">
        <v>49235</v>
      </c>
      <c r="S15809" s="1"/>
      <c r="T15809" s="1"/>
      <c r="U15809" s="1"/>
    </row>
    <row r="15810" spans="1:21" x14ac:dyDescent="0.35">
      <c r="A15810">
        <v>52581</v>
      </c>
      <c r="B15810" s="1" t="s">
        <v>50351</v>
      </c>
      <c r="C15810" s="1" t="s">
        <v>74</v>
      </c>
      <c r="D15810">
        <v>130000</v>
      </c>
      <c r="E15810" s="1" t="s">
        <v>50352</v>
      </c>
      <c r="F15810" s="1" t="s">
        <v>24</v>
      </c>
      <c r="G15810" s="1"/>
      <c r="P15810" s="2">
        <v>42592</v>
      </c>
      <c r="Q15810" s="1" t="s">
        <v>50326</v>
      </c>
      <c r="R15810" s="1" t="s">
        <v>49235</v>
      </c>
      <c r="S15810" s="1"/>
      <c r="T15810" s="1"/>
      <c r="U15810" s="1"/>
    </row>
    <row r="15811" spans="1:21" x14ac:dyDescent="0.35">
      <c r="A15811">
        <v>20650</v>
      </c>
      <c r="B15811" s="1" t="s">
        <v>50353</v>
      </c>
      <c r="C15811" s="1" t="s">
        <v>74</v>
      </c>
      <c r="D15811">
        <v>117000</v>
      </c>
      <c r="E15811" s="1" t="s">
        <v>50354</v>
      </c>
      <c r="F15811" s="1" t="s">
        <v>24</v>
      </c>
      <c r="G15811" s="1"/>
      <c r="P15811" s="2">
        <v>41906</v>
      </c>
      <c r="Q15811" s="1" t="s">
        <v>50303</v>
      </c>
      <c r="R15811" s="1" t="s">
        <v>49235</v>
      </c>
      <c r="S15811" s="1"/>
      <c r="T15811" s="1"/>
      <c r="U15811" s="1"/>
    </row>
    <row r="15812" spans="1:21" x14ac:dyDescent="0.35">
      <c r="A15812">
        <v>46191</v>
      </c>
      <c r="B15812" s="1" t="s">
        <v>50355</v>
      </c>
      <c r="C15812" s="1" t="s">
        <v>74</v>
      </c>
      <c r="D15812">
        <v>138100</v>
      </c>
      <c r="E15812" s="1" t="s">
        <v>50356</v>
      </c>
      <c r="F15812" s="1" t="s">
        <v>24</v>
      </c>
      <c r="G15812" s="1"/>
      <c r="P15812" s="2">
        <v>42461</v>
      </c>
      <c r="Q15812" s="1" t="s">
        <v>50303</v>
      </c>
      <c r="R15812" s="1" t="s">
        <v>49235</v>
      </c>
      <c r="S15812" s="1"/>
      <c r="T15812" s="1"/>
      <c r="U15812" s="1"/>
    </row>
    <row r="15813" spans="1:21" x14ac:dyDescent="0.35">
      <c r="A15813">
        <v>51504</v>
      </c>
      <c r="B15813" s="1" t="s">
        <v>50357</v>
      </c>
      <c r="C15813" s="1" t="s">
        <v>74</v>
      </c>
      <c r="D15813">
        <v>136000</v>
      </c>
      <c r="E15813" s="1" t="s">
        <v>50358</v>
      </c>
      <c r="F15813" s="1" t="s">
        <v>24</v>
      </c>
      <c r="G15813" s="1"/>
      <c r="P15813" s="2">
        <v>42566</v>
      </c>
      <c r="Q15813" s="1" t="s">
        <v>50326</v>
      </c>
      <c r="R15813" s="1" t="s">
        <v>49235</v>
      </c>
      <c r="S15813" s="1"/>
      <c r="T15813" s="1"/>
      <c r="U15813" s="1"/>
    </row>
    <row r="15814" spans="1:21" x14ac:dyDescent="0.35">
      <c r="A15814">
        <v>12871</v>
      </c>
      <c r="B15814" s="1" t="s">
        <v>50359</v>
      </c>
      <c r="C15814" s="1" t="s">
        <v>22</v>
      </c>
      <c r="D15814">
        <v>145900</v>
      </c>
      <c r="E15814" s="1" t="s">
        <v>50360</v>
      </c>
      <c r="F15814" s="1" t="s">
        <v>24</v>
      </c>
      <c r="G15814" s="1" t="s">
        <v>50361</v>
      </c>
      <c r="H15814">
        <v>0.32</v>
      </c>
      <c r="I15814">
        <v>25000</v>
      </c>
      <c r="J15814">
        <v>121600</v>
      </c>
      <c r="K15814">
        <v>149600</v>
      </c>
      <c r="L15814">
        <v>1975</v>
      </c>
      <c r="M15814">
        <v>3</v>
      </c>
      <c r="N15814">
        <v>2</v>
      </c>
      <c r="O15814">
        <v>0</v>
      </c>
      <c r="P15814" s="2">
        <v>41703</v>
      </c>
      <c r="Q15814" s="1" t="s">
        <v>50362</v>
      </c>
      <c r="R15814" s="1" t="s">
        <v>1507</v>
      </c>
      <c r="S15814" s="1" t="s">
        <v>50362</v>
      </c>
      <c r="T15814" s="1" t="s">
        <v>1507</v>
      </c>
      <c r="U15814" s="1" t="s">
        <v>28</v>
      </c>
    </row>
    <row r="15815" spans="1:21" x14ac:dyDescent="0.35">
      <c r="A15815">
        <v>32191</v>
      </c>
      <c r="B15815" s="1" t="s">
        <v>50363</v>
      </c>
      <c r="C15815" s="1" t="s">
        <v>279</v>
      </c>
      <c r="D15815">
        <v>95900</v>
      </c>
      <c r="E15815" s="1" t="s">
        <v>50364</v>
      </c>
      <c r="F15815" s="1" t="s">
        <v>24</v>
      </c>
      <c r="G15815" s="1" t="s">
        <v>23514</v>
      </c>
      <c r="H15815">
        <v>0.34</v>
      </c>
      <c r="I15815">
        <v>25000</v>
      </c>
      <c r="J15815">
        <v>72200</v>
      </c>
      <c r="K15815">
        <v>97200</v>
      </c>
      <c r="L15815">
        <v>1982</v>
      </c>
      <c r="M15815">
        <v>4</v>
      </c>
      <c r="N15815">
        <v>2</v>
      </c>
      <c r="O15815">
        <v>0</v>
      </c>
      <c r="P15815" s="2">
        <v>42170</v>
      </c>
      <c r="Q15815" s="1" t="s">
        <v>50365</v>
      </c>
      <c r="R15815" s="1" t="s">
        <v>1507</v>
      </c>
      <c r="S15815" s="1" t="s">
        <v>50365</v>
      </c>
      <c r="T15815" s="1" t="s">
        <v>1507</v>
      </c>
      <c r="U15815" s="1" t="s">
        <v>28</v>
      </c>
    </row>
    <row r="15816" spans="1:21" x14ac:dyDescent="0.35">
      <c r="A15816">
        <v>12059</v>
      </c>
      <c r="B15816" s="1" t="s">
        <v>50366</v>
      </c>
      <c r="C15816" s="1" t="s">
        <v>22</v>
      </c>
      <c r="D15816">
        <v>85000</v>
      </c>
      <c r="E15816" s="1" t="s">
        <v>50367</v>
      </c>
      <c r="F15816" s="1" t="s">
        <v>24</v>
      </c>
      <c r="G15816" s="1" t="s">
        <v>49843</v>
      </c>
      <c r="H15816">
        <v>0.36</v>
      </c>
      <c r="I15816">
        <v>23800</v>
      </c>
      <c r="J15816">
        <v>59500</v>
      </c>
      <c r="K15816">
        <v>83300</v>
      </c>
      <c r="L15816">
        <v>1960</v>
      </c>
      <c r="M15816">
        <v>3</v>
      </c>
      <c r="N15816">
        <v>2</v>
      </c>
      <c r="O15816">
        <v>0</v>
      </c>
      <c r="P15816" s="2">
        <v>41688</v>
      </c>
      <c r="Q15816" s="1" t="s">
        <v>50368</v>
      </c>
      <c r="R15816" s="1" t="s">
        <v>1507</v>
      </c>
      <c r="S15816" s="1" t="s">
        <v>50368</v>
      </c>
      <c r="T15816" s="1" t="s">
        <v>1507</v>
      </c>
      <c r="U15816" s="1" t="s">
        <v>28</v>
      </c>
    </row>
    <row r="15817" spans="1:21" x14ac:dyDescent="0.35">
      <c r="A15817">
        <v>10307</v>
      </c>
      <c r="B15817" s="1" t="s">
        <v>50369</v>
      </c>
      <c r="C15817" s="1" t="s">
        <v>22</v>
      </c>
      <c r="D15817">
        <v>79000</v>
      </c>
      <c r="E15817" s="1" t="s">
        <v>50370</v>
      </c>
      <c r="F15817" s="1" t="s">
        <v>24</v>
      </c>
      <c r="G15817" s="1" t="s">
        <v>50371</v>
      </c>
      <c r="H15817">
        <v>0.27</v>
      </c>
      <c r="I15817">
        <v>25000</v>
      </c>
      <c r="J15817">
        <v>115600</v>
      </c>
      <c r="K15817">
        <v>140600</v>
      </c>
      <c r="L15817">
        <v>1974</v>
      </c>
      <c r="M15817">
        <v>3</v>
      </c>
      <c r="N15817">
        <v>2</v>
      </c>
      <c r="O15817">
        <v>1</v>
      </c>
      <c r="P15817" s="2">
        <v>41611</v>
      </c>
      <c r="Q15817" s="1" t="s">
        <v>50372</v>
      </c>
      <c r="R15817" s="1" t="s">
        <v>1507</v>
      </c>
      <c r="S15817" s="1" t="s">
        <v>50372</v>
      </c>
      <c r="T15817" s="1" t="s">
        <v>1507</v>
      </c>
      <c r="U15817" s="1" t="s">
        <v>28</v>
      </c>
    </row>
    <row r="15818" spans="1:21" x14ac:dyDescent="0.35">
      <c r="A15818">
        <v>44645</v>
      </c>
      <c r="B15818" s="1" t="s">
        <v>50373</v>
      </c>
      <c r="C15818" s="1" t="s">
        <v>22</v>
      </c>
      <c r="D15818">
        <v>192000</v>
      </c>
      <c r="E15818" s="1" t="s">
        <v>50374</v>
      </c>
      <c r="F15818" s="1" t="s">
        <v>24</v>
      </c>
      <c r="G15818" s="1" t="s">
        <v>50375</v>
      </c>
      <c r="H15818">
        <v>0.27</v>
      </c>
      <c r="I15818">
        <v>25000</v>
      </c>
      <c r="J15818">
        <v>99200</v>
      </c>
      <c r="K15818">
        <v>124200</v>
      </c>
      <c r="L15818">
        <v>1974</v>
      </c>
      <c r="M15818">
        <v>3</v>
      </c>
      <c r="N15818">
        <v>1</v>
      </c>
      <c r="O15818">
        <v>1</v>
      </c>
      <c r="P15818" s="2">
        <v>42454</v>
      </c>
      <c r="Q15818" s="1" t="s">
        <v>50376</v>
      </c>
      <c r="R15818" s="1" t="s">
        <v>1507</v>
      </c>
      <c r="S15818" s="1" t="s">
        <v>50376</v>
      </c>
      <c r="T15818" s="1" t="s">
        <v>1507</v>
      </c>
      <c r="U15818" s="1" t="s">
        <v>28</v>
      </c>
    </row>
    <row r="15819" spans="1:21" x14ac:dyDescent="0.35">
      <c r="A15819">
        <v>6440</v>
      </c>
      <c r="B15819" s="1" t="s">
        <v>50377</v>
      </c>
      <c r="C15819" s="1" t="s">
        <v>22</v>
      </c>
      <c r="D15819">
        <v>117800</v>
      </c>
      <c r="E15819" s="1" t="s">
        <v>50378</v>
      </c>
      <c r="F15819" s="1" t="s">
        <v>24</v>
      </c>
      <c r="G15819" s="1" t="s">
        <v>50379</v>
      </c>
      <c r="H15819">
        <v>0.28999999999999998</v>
      </c>
      <c r="I15819">
        <v>25000</v>
      </c>
      <c r="J15819">
        <v>79000</v>
      </c>
      <c r="K15819">
        <v>104000</v>
      </c>
      <c r="L15819">
        <v>1977</v>
      </c>
      <c r="M15819">
        <v>3</v>
      </c>
      <c r="N15819">
        <v>2</v>
      </c>
      <c r="O15819">
        <v>0</v>
      </c>
      <c r="P15819" s="2">
        <v>41514</v>
      </c>
      <c r="Q15819" s="1" t="s">
        <v>50380</v>
      </c>
      <c r="R15819" s="1" t="s">
        <v>1507</v>
      </c>
      <c r="S15819" s="1" t="s">
        <v>50380</v>
      </c>
      <c r="T15819" s="1" t="s">
        <v>1507</v>
      </c>
      <c r="U15819" s="1" t="s">
        <v>28</v>
      </c>
    </row>
    <row r="15820" spans="1:21" x14ac:dyDescent="0.35">
      <c r="A15820">
        <v>23387</v>
      </c>
      <c r="B15820" s="1" t="s">
        <v>50381</v>
      </c>
      <c r="C15820" s="1" t="s">
        <v>22</v>
      </c>
      <c r="D15820">
        <v>126500</v>
      </c>
      <c r="E15820" s="1" t="s">
        <v>50382</v>
      </c>
      <c r="F15820" s="1" t="s">
        <v>24</v>
      </c>
      <c r="G15820" s="1" t="s">
        <v>50383</v>
      </c>
      <c r="H15820">
        <v>0.25</v>
      </c>
      <c r="I15820">
        <v>25000</v>
      </c>
      <c r="J15820">
        <v>86400</v>
      </c>
      <c r="K15820">
        <v>111400</v>
      </c>
      <c r="L15820">
        <v>1978</v>
      </c>
      <c r="M15820">
        <v>3</v>
      </c>
      <c r="N15820">
        <v>2</v>
      </c>
      <c r="O15820">
        <v>0</v>
      </c>
      <c r="P15820" s="2">
        <v>41950</v>
      </c>
      <c r="Q15820" s="1" t="s">
        <v>50384</v>
      </c>
      <c r="R15820" s="1" t="s">
        <v>1507</v>
      </c>
      <c r="S15820" s="1" t="s">
        <v>50384</v>
      </c>
      <c r="T15820" s="1" t="s">
        <v>1507</v>
      </c>
      <c r="U15820" s="1" t="s">
        <v>28</v>
      </c>
    </row>
    <row r="15821" spans="1:21" x14ac:dyDescent="0.35">
      <c r="A15821">
        <v>6441</v>
      </c>
      <c r="B15821" s="1" t="s">
        <v>50381</v>
      </c>
      <c r="C15821" s="1" t="s">
        <v>22</v>
      </c>
      <c r="D15821">
        <v>128900</v>
      </c>
      <c r="E15821" s="1" t="s">
        <v>50385</v>
      </c>
      <c r="F15821" s="1" t="s">
        <v>24</v>
      </c>
      <c r="G15821" s="1" t="s">
        <v>50383</v>
      </c>
      <c r="H15821">
        <v>0.25</v>
      </c>
      <c r="I15821">
        <v>25000</v>
      </c>
      <c r="J15821">
        <v>86400</v>
      </c>
      <c r="K15821">
        <v>111400</v>
      </c>
      <c r="L15821">
        <v>1978</v>
      </c>
      <c r="M15821">
        <v>3</v>
      </c>
      <c r="N15821">
        <v>2</v>
      </c>
      <c r="O15821">
        <v>0</v>
      </c>
      <c r="P15821" s="2">
        <v>41512</v>
      </c>
      <c r="Q15821" s="1" t="s">
        <v>50384</v>
      </c>
      <c r="R15821" s="1" t="s">
        <v>1507</v>
      </c>
      <c r="S15821" s="1" t="s">
        <v>50384</v>
      </c>
      <c r="T15821" s="1" t="s">
        <v>1507</v>
      </c>
      <c r="U15821" s="1" t="s">
        <v>28</v>
      </c>
    </row>
    <row r="15822" spans="1:21" x14ac:dyDescent="0.35">
      <c r="A15822">
        <v>27579</v>
      </c>
      <c r="B15822" s="1" t="s">
        <v>50386</v>
      </c>
      <c r="C15822" s="1" t="s">
        <v>22</v>
      </c>
      <c r="D15822">
        <v>73000</v>
      </c>
      <c r="E15822" s="1" t="s">
        <v>50387</v>
      </c>
      <c r="F15822" s="1" t="s">
        <v>24</v>
      </c>
      <c r="G15822" s="1" t="s">
        <v>50388</v>
      </c>
      <c r="H15822">
        <v>0.3</v>
      </c>
      <c r="I15822">
        <v>25000</v>
      </c>
      <c r="J15822">
        <v>98100</v>
      </c>
      <c r="K15822">
        <v>123100</v>
      </c>
      <c r="L15822">
        <v>1978</v>
      </c>
      <c r="M15822">
        <v>3</v>
      </c>
      <c r="N15822">
        <v>2</v>
      </c>
      <c r="O15822">
        <v>0</v>
      </c>
      <c r="P15822" s="2">
        <v>42075</v>
      </c>
      <c r="Q15822" s="1" t="s">
        <v>50389</v>
      </c>
      <c r="R15822" s="1" t="s">
        <v>1507</v>
      </c>
      <c r="S15822" s="1" t="s">
        <v>50389</v>
      </c>
      <c r="T15822" s="1" t="s">
        <v>1507</v>
      </c>
      <c r="U15822" s="1" t="s">
        <v>28</v>
      </c>
    </row>
    <row r="15823" spans="1:21" x14ac:dyDescent="0.35">
      <c r="A15823">
        <v>35765</v>
      </c>
      <c r="B15823" s="1" t="s">
        <v>50386</v>
      </c>
      <c r="C15823" s="1" t="s">
        <v>22</v>
      </c>
      <c r="D15823">
        <v>165000</v>
      </c>
      <c r="E15823" s="1" t="s">
        <v>50390</v>
      </c>
      <c r="F15823" s="1" t="s">
        <v>24</v>
      </c>
      <c r="G15823" s="1" t="s">
        <v>50388</v>
      </c>
      <c r="H15823">
        <v>0.3</v>
      </c>
      <c r="I15823">
        <v>25000</v>
      </c>
      <c r="J15823">
        <v>98100</v>
      </c>
      <c r="K15823">
        <v>123100</v>
      </c>
      <c r="L15823">
        <v>1978</v>
      </c>
      <c r="M15823">
        <v>3</v>
      </c>
      <c r="N15823">
        <v>2</v>
      </c>
      <c r="O15823">
        <v>0</v>
      </c>
      <c r="P15823" s="2">
        <v>42223</v>
      </c>
      <c r="Q15823" s="1" t="s">
        <v>50389</v>
      </c>
      <c r="R15823" s="1" t="s">
        <v>1507</v>
      </c>
      <c r="S15823" s="1" t="s">
        <v>50389</v>
      </c>
      <c r="T15823" s="1" t="s">
        <v>1507</v>
      </c>
      <c r="U15823" s="1" t="s">
        <v>28</v>
      </c>
    </row>
    <row r="15824" spans="1:21" x14ac:dyDescent="0.35">
      <c r="A15824">
        <v>27580</v>
      </c>
      <c r="B15824" s="1" t="s">
        <v>50391</v>
      </c>
      <c r="C15824" s="1" t="s">
        <v>22</v>
      </c>
      <c r="D15824">
        <v>84500</v>
      </c>
      <c r="E15824" s="1" t="s">
        <v>50392</v>
      </c>
      <c r="F15824" s="1" t="s">
        <v>24</v>
      </c>
      <c r="G15824" s="1" t="s">
        <v>50393</v>
      </c>
      <c r="H15824">
        <v>0.32</v>
      </c>
      <c r="I15824">
        <v>25000</v>
      </c>
      <c r="J15824">
        <v>98500</v>
      </c>
      <c r="K15824">
        <v>123500</v>
      </c>
      <c r="L15824">
        <v>1978</v>
      </c>
      <c r="M15824">
        <v>3</v>
      </c>
      <c r="N15824">
        <v>2</v>
      </c>
      <c r="O15824">
        <v>0</v>
      </c>
      <c r="P15824" s="2">
        <v>42088</v>
      </c>
      <c r="Q15824" s="1" t="s">
        <v>50394</v>
      </c>
      <c r="R15824" s="1" t="s">
        <v>1507</v>
      </c>
      <c r="S15824" s="1" t="s">
        <v>50394</v>
      </c>
      <c r="T15824" s="1" t="s">
        <v>1507</v>
      </c>
      <c r="U15824" s="1" t="s">
        <v>28</v>
      </c>
    </row>
    <row r="15825" spans="1:21" x14ac:dyDescent="0.35">
      <c r="A15825">
        <v>37386</v>
      </c>
      <c r="B15825" s="1" t="s">
        <v>50391</v>
      </c>
      <c r="C15825" s="1" t="s">
        <v>22</v>
      </c>
      <c r="D15825">
        <v>180000</v>
      </c>
      <c r="E15825" s="1" t="s">
        <v>50395</v>
      </c>
      <c r="F15825" s="1" t="s">
        <v>24</v>
      </c>
      <c r="G15825" s="1" t="s">
        <v>50393</v>
      </c>
      <c r="H15825">
        <v>0.32</v>
      </c>
      <c r="I15825">
        <v>25000</v>
      </c>
      <c r="J15825">
        <v>98500</v>
      </c>
      <c r="K15825">
        <v>123500</v>
      </c>
      <c r="L15825">
        <v>1978</v>
      </c>
      <c r="M15825">
        <v>3</v>
      </c>
      <c r="N15825">
        <v>2</v>
      </c>
      <c r="O15825">
        <v>0</v>
      </c>
      <c r="P15825" s="2">
        <v>42265</v>
      </c>
      <c r="Q15825" s="1" t="s">
        <v>50394</v>
      </c>
      <c r="R15825" s="1" t="s">
        <v>1507</v>
      </c>
      <c r="S15825" s="1" t="s">
        <v>50394</v>
      </c>
      <c r="T15825" s="1" t="s">
        <v>1507</v>
      </c>
      <c r="U15825" s="1" t="s">
        <v>28</v>
      </c>
    </row>
    <row r="15826" spans="1:21" x14ac:dyDescent="0.35">
      <c r="A15826">
        <v>38943</v>
      </c>
      <c r="B15826" s="1" t="s">
        <v>50396</v>
      </c>
      <c r="C15826" s="1" t="s">
        <v>22</v>
      </c>
      <c r="D15826">
        <v>177000</v>
      </c>
      <c r="E15826" s="1" t="s">
        <v>50397</v>
      </c>
      <c r="F15826" s="1" t="s">
        <v>24</v>
      </c>
      <c r="G15826" s="1" t="s">
        <v>50398</v>
      </c>
      <c r="H15826">
        <v>0.32</v>
      </c>
      <c r="I15826">
        <v>25000</v>
      </c>
      <c r="J15826">
        <v>92000</v>
      </c>
      <c r="K15826">
        <v>117000</v>
      </c>
      <c r="L15826">
        <v>1977</v>
      </c>
      <c r="M15826">
        <v>3</v>
      </c>
      <c r="N15826">
        <v>2</v>
      </c>
      <c r="O15826">
        <v>0</v>
      </c>
      <c r="P15826" s="2">
        <v>42279</v>
      </c>
      <c r="Q15826" s="1" t="s">
        <v>50399</v>
      </c>
      <c r="R15826" s="1" t="s">
        <v>1507</v>
      </c>
      <c r="S15826" s="1" t="s">
        <v>50399</v>
      </c>
      <c r="T15826" s="1" t="s">
        <v>1507</v>
      </c>
      <c r="U15826" s="1" t="s">
        <v>28</v>
      </c>
    </row>
    <row r="15827" spans="1:21" x14ac:dyDescent="0.35">
      <c r="A15827">
        <v>32192</v>
      </c>
      <c r="B15827" s="1" t="s">
        <v>50400</v>
      </c>
      <c r="C15827" s="1" t="s">
        <v>22</v>
      </c>
      <c r="D15827">
        <v>133000</v>
      </c>
      <c r="E15827" s="1" t="s">
        <v>50401</v>
      </c>
      <c r="F15827" s="1" t="s">
        <v>24</v>
      </c>
      <c r="G15827" s="1" t="s">
        <v>50402</v>
      </c>
      <c r="H15827">
        <v>0.24</v>
      </c>
      <c r="I15827">
        <v>25000</v>
      </c>
      <c r="J15827">
        <v>73300</v>
      </c>
      <c r="K15827">
        <v>102300</v>
      </c>
      <c r="L15827">
        <v>1985</v>
      </c>
      <c r="M15827">
        <v>3</v>
      </c>
      <c r="N15827">
        <v>2</v>
      </c>
      <c r="O15827">
        <v>0</v>
      </c>
      <c r="P15827" s="2">
        <v>42167</v>
      </c>
      <c r="Q15827" s="1" t="s">
        <v>50403</v>
      </c>
      <c r="R15827" s="1" t="s">
        <v>1507</v>
      </c>
      <c r="S15827" s="1" t="s">
        <v>50403</v>
      </c>
      <c r="T15827" s="1" t="s">
        <v>1507</v>
      </c>
      <c r="U15827" s="1" t="s">
        <v>28</v>
      </c>
    </row>
    <row r="15828" spans="1:21" x14ac:dyDescent="0.35">
      <c r="A15828">
        <v>35766</v>
      </c>
      <c r="B15828" s="1" t="s">
        <v>50404</v>
      </c>
      <c r="C15828" s="1" t="s">
        <v>22</v>
      </c>
      <c r="D15828">
        <v>165000</v>
      </c>
      <c r="E15828" s="1" t="s">
        <v>50405</v>
      </c>
      <c r="F15828" s="1" t="s">
        <v>24</v>
      </c>
      <c r="G15828" s="1" t="s">
        <v>50406</v>
      </c>
      <c r="H15828">
        <v>0.23</v>
      </c>
      <c r="I15828">
        <v>25000</v>
      </c>
      <c r="J15828">
        <v>98000</v>
      </c>
      <c r="K15828">
        <v>123000</v>
      </c>
      <c r="L15828">
        <v>1985</v>
      </c>
      <c r="M15828">
        <v>3</v>
      </c>
      <c r="N15828">
        <v>2</v>
      </c>
      <c r="O15828">
        <v>0</v>
      </c>
      <c r="P15828" s="2">
        <v>42233</v>
      </c>
      <c r="Q15828" s="1" t="s">
        <v>50407</v>
      </c>
      <c r="R15828" s="1" t="s">
        <v>1507</v>
      </c>
      <c r="S15828" s="1" t="s">
        <v>50407</v>
      </c>
      <c r="T15828" s="1" t="s">
        <v>1507</v>
      </c>
      <c r="U15828" s="1" t="s">
        <v>28</v>
      </c>
    </row>
    <row r="15829" spans="1:21" x14ac:dyDescent="0.35">
      <c r="A15829">
        <v>35767</v>
      </c>
      <c r="B15829" s="1" t="s">
        <v>50408</v>
      </c>
      <c r="C15829" s="1" t="s">
        <v>22</v>
      </c>
      <c r="D15829">
        <v>60000</v>
      </c>
      <c r="E15829" s="1" t="s">
        <v>50409</v>
      </c>
      <c r="F15829" s="1" t="s">
        <v>24</v>
      </c>
      <c r="G15829" s="1" t="s">
        <v>19433</v>
      </c>
      <c r="H15829">
        <v>0.24</v>
      </c>
      <c r="I15829">
        <v>25000</v>
      </c>
      <c r="J15829">
        <v>31600</v>
      </c>
      <c r="K15829">
        <v>56600</v>
      </c>
      <c r="L15829">
        <v>1999</v>
      </c>
      <c r="M15829">
        <v>3</v>
      </c>
      <c r="N15829">
        <v>2</v>
      </c>
      <c r="O15829">
        <v>0</v>
      </c>
      <c r="P15829" s="2">
        <v>42221</v>
      </c>
      <c r="Q15829" s="1" t="s">
        <v>50410</v>
      </c>
      <c r="R15829" s="1" t="s">
        <v>1507</v>
      </c>
      <c r="S15829" s="1" t="s">
        <v>50410</v>
      </c>
      <c r="T15829" s="1" t="s">
        <v>1507</v>
      </c>
      <c r="U15829" s="1" t="s">
        <v>28</v>
      </c>
    </row>
    <row r="15830" spans="1:21" x14ac:dyDescent="0.35">
      <c r="A15830">
        <v>35768</v>
      </c>
      <c r="B15830" s="1" t="s">
        <v>50408</v>
      </c>
      <c r="C15830" s="1" t="s">
        <v>22</v>
      </c>
      <c r="D15830">
        <v>65000</v>
      </c>
      <c r="E15830" s="1" t="s">
        <v>50411</v>
      </c>
      <c r="F15830" s="1" t="s">
        <v>24</v>
      </c>
      <c r="G15830" s="1" t="s">
        <v>19433</v>
      </c>
      <c r="H15830">
        <v>0.24</v>
      </c>
      <c r="I15830">
        <v>25000</v>
      </c>
      <c r="J15830">
        <v>31600</v>
      </c>
      <c r="K15830">
        <v>56600</v>
      </c>
      <c r="L15830">
        <v>1999</v>
      </c>
      <c r="M15830">
        <v>3</v>
      </c>
      <c r="N15830">
        <v>2</v>
      </c>
      <c r="O15830">
        <v>0</v>
      </c>
      <c r="P15830" s="2">
        <v>42228</v>
      </c>
      <c r="Q15830" s="1" t="s">
        <v>50410</v>
      </c>
      <c r="R15830" s="1" t="s">
        <v>1507</v>
      </c>
      <c r="S15830" s="1" t="s">
        <v>50410</v>
      </c>
      <c r="T15830" s="1" t="s">
        <v>1507</v>
      </c>
      <c r="U15830" s="1" t="s">
        <v>28</v>
      </c>
    </row>
    <row r="15831" spans="1:21" x14ac:dyDescent="0.35">
      <c r="A15831">
        <v>40099</v>
      </c>
      <c r="B15831" s="1" t="s">
        <v>50412</v>
      </c>
      <c r="C15831" s="1" t="s">
        <v>22</v>
      </c>
      <c r="D15831">
        <v>119000</v>
      </c>
      <c r="E15831" s="1" t="s">
        <v>50413</v>
      </c>
      <c r="F15831" s="1" t="s">
        <v>24</v>
      </c>
      <c r="G15831" s="1" t="s">
        <v>50414</v>
      </c>
      <c r="H15831">
        <v>0.27</v>
      </c>
      <c r="I15831">
        <v>25000</v>
      </c>
      <c r="J15831">
        <v>65100</v>
      </c>
      <c r="K15831">
        <v>90100</v>
      </c>
      <c r="L15831">
        <v>1986</v>
      </c>
      <c r="M15831">
        <v>3</v>
      </c>
      <c r="N15831">
        <v>2</v>
      </c>
      <c r="O15831">
        <v>0</v>
      </c>
      <c r="P15831" s="2">
        <v>42310</v>
      </c>
      <c r="Q15831" s="1" t="s">
        <v>50415</v>
      </c>
      <c r="R15831" s="1" t="s">
        <v>1507</v>
      </c>
      <c r="S15831" s="1" t="s">
        <v>50415</v>
      </c>
      <c r="T15831" s="1" t="s">
        <v>1507</v>
      </c>
      <c r="U15831" s="1" t="s">
        <v>28</v>
      </c>
    </row>
    <row r="15832" spans="1:21" x14ac:dyDescent="0.35">
      <c r="A15832">
        <v>10309</v>
      </c>
      <c r="B15832" s="1" t="s">
        <v>50416</v>
      </c>
      <c r="C15832" s="1" t="s">
        <v>22</v>
      </c>
      <c r="D15832">
        <v>27800</v>
      </c>
      <c r="E15832" s="1" t="s">
        <v>50417</v>
      </c>
      <c r="F15832" s="1" t="s">
        <v>24</v>
      </c>
      <c r="G15832" s="1" t="s">
        <v>50418</v>
      </c>
      <c r="H15832">
        <v>0.25</v>
      </c>
      <c r="I15832">
        <v>25000</v>
      </c>
      <c r="J15832">
        <v>82900</v>
      </c>
      <c r="K15832">
        <v>107900</v>
      </c>
      <c r="L15832">
        <v>1985</v>
      </c>
      <c r="M15832">
        <v>3</v>
      </c>
      <c r="N15832">
        <v>2</v>
      </c>
      <c r="O15832">
        <v>0</v>
      </c>
      <c r="P15832" s="2">
        <v>41624</v>
      </c>
      <c r="Q15832" s="1" t="s">
        <v>50419</v>
      </c>
      <c r="R15832" s="1" t="s">
        <v>1507</v>
      </c>
      <c r="S15832" s="1" t="s">
        <v>50419</v>
      </c>
      <c r="T15832" s="1" t="s">
        <v>1507</v>
      </c>
      <c r="U15832" s="1" t="s">
        <v>28</v>
      </c>
    </row>
    <row r="15833" spans="1:21" x14ac:dyDescent="0.35">
      <c r="A15833">
        <v>10308</v>
      </c>
      <c r="B15833" s="1" t="s">
        <v>50416</v>
      </c>
      <c r="C15833" s="1" t="s">
        <v>22</v>
      </c>
      <c r="D15833">
        <v>69300</v>
      </c>
      <c r="E15833" s="1" t="s">
        <v>50420</v>
      </c>
      <c r="F15833" s="1" t="s">
        <v>24</v>
      </c>
      <c r="G15833" s="1" t="s">
        <v>50418</v>
      </c>
      <c r="H15833">
        <v>0.25</v>
      </c>
      <c r="I15833">
        <v>25000</v>
      </c>
      <c r="J15833">
        <v>82900</v>
      </c>
      <c r="K15833">
        <v>107900</v>
      </c>
      <c r="L15833">
        <v>1985</v>
      </c>
      <c r="M15833">
        <v>3</v>
      </c>
      <c r="N15833">
        <v>2</v>
      </c>
      <c r="O15833">
        <v>0</v>
      </c>
      <c r="P15833" s="2">
        <v>41624</v>
      </c>
      <c r="Q15833" s="1" t="s">
        <v>50419</v>
      </c>
      <c r="R15833" s="1" t="s">
        <v>1507</v>
      </c>
      <c r="S15833" s="1" t="s">
        <v>50419</v>
      </c>
      <c r="T15833" s="1" t="s">
        <v>1507</v>
      </c>
      <c r="U15833" s="1" t="s">
        <v>28</v>
      </c>
    </row>
    <row r="15834" spans="1:21" x14ac:dyDescent="0.35">
      <c r="A15834">
        <v>46192</v>
      </c>
      <c r="B15834" s="1" t="s">
        <v>50421</v>
      </c>
      <c r="C15834" s="1" t="s">
        <v>1004</v>
      </c>
      <c r="D15834">
        <v>123000</v>
      </c>
      <c r="E15834" s="1" t="s">
        <v>50422</v>
      </c>
      <c r="F15834" s="1" t="s">
        <v>24</v>
      </c>
      <c r="G15834" s="1" t="s">
        <v>50423</v>
      </c>
      <c r="H15834">
        <v>0.17</v>
      </c>
      <c r="I15834">
        <v>16000</v>
      </c>
      <c r="J15834">
        <v>95500</v>
      </c>
      <c r="K15834">
        <v>111500</v>
      </c>
      <c r="L15834">
        <v>1986</v>
      </c>
      <c r="M15834">
        <v>4</v>
      </c>
      <c r="N15834">
        <v>2</v>
      </c>
      <c r="O15834">
        <v>0</v>
      </c>
      <c r="P15834" s="2">
        <v>42474</v>
      </c>
      <c r="Q15834" s="1" t="s">
        <v>50424</v>
      </c>
      <c r="R15834" s="1" t="s">
        <v>1507</v>
      </c>
      <c r="S15834" s="1" t="s">
        <v>50424</v>
      </c>
      <c r="T15834" s="1" t="s">
        <v>1507</v>
      </c>
      <c r="U15834" s="1" t="s">
        <v>28</v>
      </c>
    </row>
    <row r="15835" spans="1:21" x14ac:dyDescent="0.35">
      <c r="A15835">
        <v>49685</v>
      </c>
      <c r="B15835" s="1" t="s">
        <v>50425</v>
      </c>
      <c r="C15835" s="1" t="s">
        <v>1004</v>
      </c>
      <c r="D15835">
        <v>110000</v>
      </c>
      <c r="E15835" s="1" t="s">
        <v>50426</v>
      </c>
      <c r="F15835" s="1" t="s">
        <v>24</v>
      </c>
      <c r="G15835" s="1" t="s">
        <v>50427</v>
      </c>
      <c r="H15835">
        <v>0.15</v>
      </c>
      <c r="I15835">
        <v>16000</v>
      </c>
      <c r="J15835">
        <v>85300</v>
      </c>
      <c r="K15835">
        <v>101300</v>
      </c>
      <c r="L15835">
        <v>1986</v>
      </c>
      <c r="M15835">
        <v>4</v>
      </c>
      <c r="N15835">
        <v>2</v>
      </c>
      <c r="O15835">
        <v>0</v>
      </c>
      <c r="P15835" s="2">
        <v>42542</v>
      </c>
      <c r="Q15835" s="1" t="s">
        <v>50428</v>
      </c>
      <c r="R15835" s="1" t="s">
        <v>1507</v>
      </c>
      <c r="S15835" s="1" t="s">
        <v>50429</v>
      </c>
      <c r="T15835" s="1" t="s">
        <v>1507</v>
      </c>
      <c r="U15835" s="1" t="s">
        <v>28</v>
      </c>
    </row>
    <row r="15836" spans="1:21" x14ac:dyDescent="0.35">
      <c r="A15836">
        <v>43674</v>
      </c>
      <c r="B15836" s="1" t="s">
        <v>50430</v>
      </c>
      <c r="C15836" s="1" t="s">
        <v>22</v>
      </c>
      <c r="D15836">
        <v>145000</v>
      </c>
      <c r="E15836" s="1" t="s">
        <v>50431</v>
      </c>
      <c r="F15836" s="1" t="s">
        <v>24</v>
      </c>
      <c r="G15836" s="1" t="s">
        <v>50432</v>
      </c>
      <c r="H15836">
        <v>0.22</v>
      </c>
      <c r="I15836">
        <v>25000</v>
      </c>
      <c r="J15836">
        <v>103900</v>
      </c>
      <c r="K15836">
        <v>128900</v>
      </c>
      <c r="L15836">
        <v>1986</v>
      </c>
      <c r="M15836">
        <v>4</v>
      </c>
      <c r="N15836">
        <v>3</v>
      </c>
      <c r="O15836">
        <v>0</v>
      </c>
      <c r="P15836" s="2">
        <v>42405</v>
      </c>
      <c r="Q15836" s="1" t="s">
        <v>50433</v>
      </c>
      <c r="R15836" s="1" t="s">
        <v>1507</v>
      </c>
      <c r="S15836" s="1" t="s">
        <v>50433</v>
      </c>
      <c r="T15836" s="1" t="s">
        <v>1507</v>
      </c>
      <c r="U15836" s="1" t="s">
        <v>28</v>
      </c>
    </row>
    <row r="15837" spans="1:21" x14ac:dyDescent="0.35">
      <c r="A15837">
        <v>51505</v>
      </c>
      <c r="B15837" s="1" t="s">
        <v>50434</v>
      </c>
      <c r="C15837" s="1" t="s">
        <v>1004</v>
      </c>
      <c r="D15837">
        <v>121500</v>
      </c>
      <c r="E15837" s="1" t="s">
        <v>50435</v>
      </c>
      <c r="F15837" s="1" t="s">
        <v>24</v>
      </c>
      <c r="G15837" s="1" t="s">
        <v>50436</v>
      </c>
      <c r="H15837">
        <v>0.12</v>
      </c>
      <c r="I15837">
        <v>16000</v>
      </c>
      <c r="J15837">
        <v>84900</v>
      </c>
      <c r="K15837">
        <v>100900</v>
      </c>
      <c r="L15837">
        <v>1986</v>
      </c>
      <c r="M15837">
        <v>3</v>
      </c>
      <c r="N15837">
        <v>2</v>
      </c>
      <c r="O15837">
        <v>0</v>
      </c>
      <c r="P15837" s="2">
        <v>42562</v>
      </c>
      <c r="Q15837" s="1" t="s">
        <v>50437</v>
      </c>
      <c r="R15837" s="1" t="s">
        <v>1507</v>
      </c>
      <c r="S15837" s="1" t="s">
        <v>50438</v>
      </c>
      <c r="T15837" s="1" t="s">
        <v>1507</v>
      </c>
      <c r="U15837" s="1" t="s">
        <v>28</v>
      </c>
    </row>
    <row r="15838" spans="1:21" x14ac:dyDescent="0.35">
      <c r="A15838">
        <v>40100</v>
      </c>
      <c r="B15838" s="1" t="s">
        <v>50439</v>
      </c>
      <c r="C15838" s="1" t="s">
        <v>22</v>
      </c>
      <c r="D15838">
        <v>135000</v>
      </c>
      <c r="E15838" s="1" t="s">
        <v>50440</v>
      </c>
      <c r="F15838" s="1" t="s">
        <v>24</v>
      </c>
      <c r="G15838" s="1" t="s">
        <v>50441</v>
      </c>
      <c r="H15838">
        <v>0.24</v>
      </c>
      <c r="I15838">
        <v>25000</v>
      </c>
      <c r="J15838">
        <v>72600</v>
      </c>
      <c r="K15838">
        <v>97600</v>
      </c>
      <c r="L15838">
        <v>1989</v>
      </c>
      <c r="M15838">
        <v>3</v>
      </c>
      <c r="N15838">
        <v>2</v>
      </c>
      <c r="O15838">
        <v>0</v>
      </c>
      <c r="P15838" s="2">
        <v>42321</v>
      </c>
      <c r="Q15838" s="1" t="s">
        <v>50442</v>
      </c>
      <c r="R15838" s="1" t="s">
        <v>49235</v>
      </c>
      <c r="S15838" s="1" t="s">
        <v>50442</v>
      </c>
      <c r="T15838" s="1" t="s">
        <v>49235</v>
      </c>
      <c r="U15838" s="1" t="s">
        <v>28</v>
      </c>
    </row>
    <row r="15839" spans="1:21" x14ac:dyDescent="0.35">
      <c r="A15839">
        <v>2623</v>
      </c>
      <c r="B15839" s="1" t="s">
        <v>50443</v>
      </c>
      <c r="C15839" s="1" t="s">
        <v>22</v>
      </c>
      <c r="D15839">
        <v>119382</v>
      </c>
      <c r="E15839" s="1" t="s">
        <v>50444</v>
      </c>
      <c r="F15839" s="1" t="s">
        <v>24</v>
      </c>
      <c r="G15839" s="1" t="s">
        <v>50445</v>
      </c>
      <c r="H15839">
        <v>0.24</v>
      </c>
      <c r="I15839">
        <v>25000</v>
      </c>
      <c r="J15839">
        <v>94200</v>
      </c>
      <c r="K15839">
        <v>119200</v>
      </c>
      <c r="L15839">
        <v>1988</v>
      </c>
      <c r="M15839">
        <v>3</v>
      </c>
      <c r="N15839">
        <v>2</v>
      </c>
      <c r="O15839">
        <v>0</v>
      </c>
      <c r="P15839" s="2">
        <v>41418</v>
      </c>
      <c r="Q15839" s="1" t="s">
        <v>50446</v>
      </c>
      <c r="R15839" s="1" t="s">
        <v>49235</v>
      </c>
      <c r="S15839" s="1" t="s">
        <v>50446</v>
      </c>
      <c r="T15839" s="1" t="s">
        <v>49235</v>
      </c>
      <c r="U15839" s="1" t="s">
        <v>28</v>
      </c>
    </row>
    <row r="15840" spans="1:21" x14ac:dyDescent="0.35">
      <c r="A15840">
        <v>1556</v>
      </c>
      <c r="B15840" s="1" t="s">
        <v>50447</v>
      </c>
      <c r="C15840" s="1" t="s">
        <v>22</v>
      </c>
      <c r="D15840">
        <v>107000</v>
      </c>
      <c r="E15840" s="1" t="s">
        <v>50448</v>
      </c>
      <c r="F15840" s="1" t="s">
        <v>24</v>
      </c>
      <c r="G15840" s="1" t="s">
        <v>5902</v>
      </c>
      <c r="H15840">
        <v>0.23</v>
      </c>
      <c r="I15840">
        <v>25000</v>
      </c>
      <c r="J15840">
        <v>92400</v>
      </c>
      <c r="K15840">
        <v>117400</v>
      </c>
      <c r="L15840">
        <v>1988</v>
      </c>
      <c r="M15840">
        <v>3</v>
      </c>
      <c r="N15840">
        <v>3</v>
      </c>
      <c r="O15840">
        <v>0</v>
      </c>
      <c r="P15840" s="2">
        <v>41394</v>
      </c>
      <c r="Q15840" s="1" t="s">
        <v>50449</v>
      </c>
      <c r="R15840" s="1" t="s">
        <v>49235</v>
      </c>
      <c r="S15840" s="1" t="s">
        <v>50449</v>
      </c>
      <c r="T15840" s="1" t="s">
        <v>49235</v>
      </c>
      <c r="U15840" s="1" t="s">
        <v>28</v>
      </c>
    </row>
    <row r="15841" spans="1:21" x14ac:dyDescent="0.35">
      <c r="A15841">
        <v>34008</v>
      </c>
      <c r="B15841" s="1" t="s">
        <v>50450</v>
      </c>
      <c r="C15841" s="1" t="s">
        <v>22</v>
      </c>
      <c r="D15841">
        <v>181000</v>
      </c>
      <c r="E15841" s="1" t="s">
        <v>50451</v>
      </c>
      <c r="F15841" s="1" t="s">
        <v>24</v>
      </c>
      <c r="G15841" s="1"/>
      <c r="P15841" s="2">
        <v>42200</v>
      </c>
      <c r="Q15841" s="1" t="s">
        <v>50452</v>
      </c>
      <c r="R15841" s="1" t="s">
        <v>49235</v>
      </c>
      <c r="S15841" s="1"/>
      <c r="T15841" s="1"/>
      <c r="U15841" s="1"/>
    </row>
    <row r="15842" spans="1:21" x14ac:dyDescent="0.35">
      <c r="A15842">
        <v>9418</v>
      </c>
      <c r="B15842" s="1" t="s">
        <v>50453</v>
      </c>
      <c r="C15842" s="1" t="s">
        <v>22</v>
      </c>
      <c r="D15842">
        <v>174947</v>
      </c>
      <c r="E15842" s="1" t="s">
        <v>50454</v>
      </c>
      <c r="F15842" s="1" t="s">
        <v>24</v>
      </c>
      <c r="G15842" s="1"/>
      <c r="P15842" s="2">
        <v>41586</v>
      </c>
      <c r="Q15842" s="1" t="s">
        <v>50455</v>
      </c>
      <c r="R15842" s="1" t="s">
        <v>49235</v>
      </c>
      <c r="S15842" s="1"/>
      <c r="T15842" s="1"/>
      <c r="U15842" s="1"/>
    </row>
    <row r="15843" spans="1:21" x14ac:dyDescent="0.35">
      <c r="A15843">
        <v>34</v>
      </c>
      <c r="B15843" s="1" t="s">
        <v>50456</v>
      </c>
      <c r="C15843" s="1" t="s">
        <v>22</v>
      </c>
      <c r="D15843">
        <v>152950</v>
      </c>
      <c r="E15843" s="1" t="s">
        <v>50457</v>
      </c>
      <c r="F15843" s="1" t="s">
        <v>24</v>
      </c>
      <c r="G15843" s="1"/>
      <c r="P15843" s="2">
        <v>41278</v>
      </c>
      <c r="Q15843" s="1" t="s">
        <v>50458</v>
      </c>
      <c r="R15843" s="1" t="s">
        <v>49235</v>
      </c>
      <c r="S15843" s="1"/>
      <c r="T15843" s="1"/>
      <c r="U15843" s="1"/>
    </row>
    <row r="15844" spans="1:21" x14ac:dyDescent="0.35">
      <c r="A15844">
        <v>55443</v>
      </c>
      <c r="B15844" s="1" t="s">
        <v>50459</v>
      </c>
      <c r="C15844" s="1" t="s">
        <v>22</v>
      </c>
      <c r="D15844">
        <v>152000</v>
      </c>
      <c r="E15844" s="1" t="s">
        <v>50460</v>
      </c>
      <c r="F15844" s="1" t="s">
        <v>24</v>
      </c>
      <c r="G15844" s="1"/>
      <c r="P15844" s="2">
        <v>42649</v>
      </c>
      <c r="Q15844" s="1" t="s">
        <v>50461</v>
      </c>
      <c r="R15844" s="1" t="s">
        <v>49235</v>
      </c>
      <c r="S15844" s="1"/>
      <c r="T15844" s="1"/>
      <c r="U15844" s="1"/>
    </row>
    <row r="15845" spans="1:21" x14ac:dyDescent="0.35">
      <c r="A15845">
        <v>47866</v>
      </c>
      <c r="B15845" s="1" t="s">
        <v>50462</v>
      </c>
      <c r="C15845" s="1" t="s">
        <v>22</v>
      </c>
      <c r="D15845">
        <v>194000</v>
      </c>
      <c r="E15845" s="1" t="s">
        <v>50463</v>
      </c>
      <c r="F15845" s="1" t="s">
        <v>24</v>
      </c>
      <c r="G15845" s="1"/>
      <c r="P15845" s="2">
        <v>42510</v>
      </c>
      <c r="Q15845" s="1" t="s">
        <v>50464</v>
      </c>
      <c r="R15845" s="1" t="s">
        <v>49235</v>
      </c>
      <c r="S15845" s="1"/>
      <c r="T15845" s="1"/>
      <c r="U15845" s="1"/>
    </row>
    <row r="15846" spans="1:21" x14ac:dyDescent="0.35">
      <c r="A15846">
        <v>44646</v>
      </c>
      <c r="B15846" s="1" t="s">
        <v>50465</v>
      </c>
      <c r="C15846" s="1" t="s">
        <v>22</v>
      </c>
      <c r="D15846">
        <v>155000</v>
      </c>
      <c r="E15846" s="1" t="s">
        <v>50466</v>
      </c>
      <c r="F15846" s="1" t="s">
        <v>24</v>
      </c>
      <c r="G15846" s="1"/>
      <c r="P15846" s="2">
        <v>42460</v>
      </c>
      <c r="Q15846" s="1" t="s">
        <v>50467</v>
      </c>
      <c r="R15846" s="1" t="s">
        <v>49235</v>
      </c>
      <c r="S15846" s="1"/>
      <c r="T15846" s="1"/>
      <c r="U15846" s="1"/>
    </row>
    <row r="15847" spans="1:21" x14ac:dyDescent="0.35">
      <c r="A15847">
        <v>15052</v>
      </c>
      <c r="B15847" s="1" t="s">
        <v>50468</v>
      </c>
      <c r="C15847" s="1" t="s">
        <v>22</v>
      </c>
      <c r="D15847">
        <v>135000</v>
      </c>
      <c r="E15847" s="1" t="s">
        <v>50469</v>
      </c>
      <c r="F15847" s="1" t="s">
        <v>24</v>
      </c>
      <c r="G15847" s="1"/>
      <c r="P15847" s="2">
        <v>41782</v>
      </c>
      <c r="Q15847" s="1" t="s">
        <v>50470</v>
      </c>
      <c r="R15847" s="1" t="s">
        <v>49235</v>
      </c>
      <c r="S15847" s="1"/>
      <c r="T15847" s="1"/>
      <c r="U15847" s="1"/>
    </row>
    <row r="15848" spans="1:21" x14ac:dyDescent="0.35">
      <c r="A15848">
        <v>30280</v>
      </c>
      <c r="B15848" s="1" t="s">
        <v>50471</v>
      </c>
      <c r="C15848" s="1" t="s">
        <v>22</v>
      </c>
      <c r="D15848">
        <v>180000</v>
      </c>
      <c r="E15848" s="1" t="s">
        <v>50472</v>
      </c>
      <c r="F15848" s="1" t="s">
        <v>24</v>
      </c>
      <c r="G15848" s="1"/>
      <c r="P15848" s="2">
        <v>42152</v>
      </c>
      <c r="Q15848" s="1" t="s">
        <v>50473</v>
      </c>
      <c r="R15848" s="1" t="s">
        <v>49235</v>
      </c>
      <c r="S15848" s="1"/>
      <c r="T15848" s="1"/>
      <c r="U15848" s="1"/>
    </row>
    <row r="15849" spans="1:21" x14ac:dyDescent="0.35">
      <c r="A15849">
        <v>30281</v>
      </c>
      <c r="B15849" s="1" t="s">
        <v>50474</v>
      </c>
      <c r="C15849" s="1" t="s">
        <v>22</v>
      </c>
      <c r="D15849">
        <v>145000</v>
      </c>
      <c r="E15849" s="1" t="s">
        <v>50475</v>
      </c>
      <c r="F15849" s="1" t="s">
        <v>24</v>
      </c>
      <c r="G15849" s="1"/>
      <c r="P15849" s="2">
        <v>42139</v>
      </c>
      <c r="Q15849" s="1" t="s">
        <v>50476</v>
      </c>
      <c r="R15849" s="1" t="s">
        <v>49235</v>
      </c>
      <c r="S15849" s="1"/>
      <c r="T15849" s="1"/>
      <c r="U15849" s="1"/>
    </row>
    <row r="15850" spans="1:21" x14ac:dyDescent="0.35">
      <c r="A15850">
        <v>38944</v>
      </c>
      <c r="B15850" s="1" t="s">
        <v>50477</v>
      </c>
      <c r="C15850" s="1" t="s">
        <v>22</v>
      </c>
      <c r="D15850">
        <v>92500</v>
      </c>
      <c r="E15850" s="1" t="s">
        <v>50478</v>
      </c>
      <c r="F15850" s="1" t="s">
        <v>24</v>
      </c>
      <c r="G15850" s="1" t="s">
        <v>50479</v>
      </c>
      <c r="H15850">
        <v>0.32</v>
      </c>
      <c r="I15850">
        <v>27000</v>
      </c>
      <c r="J15850">
        <v>69700</v>
      </c>
      <c r="K15850">
        <v>96700</v>
      </c>
      <c r="L15850">
        <v>1979</v>
      </c>
      <c r="M15850">
        <v>3</v>
      </c>
      <c r="N15850">
        <v>2</v>
      </c>
      <c r="O15850">
        <v>0</v>
      </c>
      <c r="P15850" s="2">
        <v>42278</v>
      </c>
      <c r="Q15850" s="1" t="s">
        <v>50480</v>
      </c>
      <c r="R15850" s="1" t="s">
        <v>49235</v>
      </c>
      <c r="S15850" s="1" t="s">
        <v>50480</v>
      </c>
      <c r="T15850" s="1" t="s">
        <v>49235</v>
      </c>
      <c r="U15850" s="1" t="s">
        <v>28</v>
      </c>
    </row>
    <row r="15851" spans="1:21" x14ac:dyDescent="0.35">
      <c r="A15851">
        <v>35769</v>
      </c>
      <c r="B15851" s="1" t="s">
        <v>50481</v>
      </c>
      <c r="C15851" s="1" t="s">
        <v>22</v>
      </c>
      <c r="D15851">
        <v>125000</v>
      </c>
      <c r="E15851" s="1" t="s">
        <v>50482</v>
      </c>
      <c r="F15851" s="1" t="s">
        <v>24</v>
      </c>
      <c r="G15851" s="1" t="s">
        <v>50483</v>
      </c>
      <c r="H15851">
        <v>0.23</v>
      </c>
      <c r="I15851">
        <v>27000</v>
      </c>
      <c r="J15851">
        <v>81700</v>
      </c>
      <c r="K15851">
        <v>108700</v>
      </c>
      <c r="L15851">
        <v>1980</v>
      </c>
      <c r="M15851">
        <v>3</v>
      </c>
      <c r="N15851">
        <v>2</v>
      </c>
      <c r="O15851">
        <v>0</v>
      </c>
      <c r="P15851" s="2">
        <v>42243</v>
      </c>
      <c r="Q15851" s="1" t="s">
        <v>50484</v>
      </c>
      <c r="R15851" s="1" t="s">
        <v>49235</v>
      </c>
      <c r="S15851" s="1" t="s">
        <v>50484</v>
      </c>
      <c r="T15851" s="1" t="s">
        <v>49235</v>
      </c>
      <c r="U15851" s="1" t="s">
        <v>28</v>
      </c>
    </row>
    <row r="15852" spans="1:21" x14ac:dyDescent="0.35">
      <c r="A15852">
        <v>24467</v>
      </c>
      <c r="B15852" s="1" t="s">
        <v>50485</v>
      </c>
      <c r="C15852" s="1" t="s">
        <v>22</v>
      </c>
      <c r="D15852">
        <v>125100</v>
      </c>
      <c r="E15852" s="1" t="s">
        <v>50486</v>
      </c>
      <c r="F15852" s="1" t="s">
        <v>24</v>
      </c>
      <c r="G15852" s="1" t="s">
        <v>50487</v>
      </c>
      <c r="H15852">
        <v>0.23</v>
      </c>
      <c r="I15852">
        <v>27000</v>
      </c>
      <c r="J15852">
        <v>69000</v>
      </c>
      <c r="K15852">
        <v>96000</v>
      </c>
      <c r="L15852">
        <v>1980</v>
      </c>
      <c r="M15852">
        <v>3</v>
      </c>
      <c r="N15852">
        <v>1</v>
      </c>
      <c r="O15852">
        <v>1</v>
      </c>
      <c r="P15852" s="2">
        <v>41978</v>
      </c>
      <c r="Q15852" s="1" t="s">
        <v>50488</v>
      </c>
      <c r="R15852" s="1" t="s">
        <v>49235</v>
      </c>
      <c r="S15852" s="1" t="s">
        <v>50488</v>
      </c>
      <c r="T15852" s="1" t="s">
        <v>49235</v>
      </c>
      <c r="U15852" s="1" t="s">
        <v>28</v>
      </c>
    </row>
    <row r="15853" spans="1:21" x14ac:dyDescent="0.35">
      <c r="A15853">
        <v>27581</v>
      </c>
      <c r="B15853" s="1" t="s">
        <v>50489</v>
      </c>
      <c r="C15853" s="1" t="s">
        <v>1004</v>
      </c>
      <c r="D15853">
        <v>70000</v>
      </c>
      <c r="E15853" s="1" t="s">
        <v>50490</v>
      </c>
      <c r="F15853" s="1" t="s">
        <v>24</v>
      </c>
      <c r="G15853" s="1" t="s">
        <v>50491</v>
      </c>
      <c r="H15853">
        <v>0.31</v>
      </c>
      <c r="I15853">
        <v>18000</v>
      </c>
      <c r="J15853">
        <v>44400</v>
      </c>
      <c r="K15853">
        <v>62400</v>
      </c>
      <c r="L15853">
        <v>1984</v>
      </c>
      <c r="M15853">
        <v>2</v>
      </c>
      <c r="N15853">
        <v>2</v>
      </c>
      <c r="O15853">
        <v>0</v>
      </c>
      <c r="P15853" s="2">
        <v>42093</v>
      </c>
      <c r="Q15853" s="1" t="s">
        <v>50492</v>
      </c>
      <c r="R15853" s="1" t="s">
        <v>49235</v>
      </c>
      <c r="S15853" s="1" t="s">
        <v>50492</v>
      </c>
      <c r="T15853" s="1" t="s">
        <v>49235</v>
      </c>
      <c r="U15853" s="1" t="s">
        <v>28</v>
      </c>
    </row>
    <row r="15854" spans="1:21" x14ac:dyDescent="0.35">
      <c r="A15854">
        <v>23388</v>
      </c>
      <c r="B15854" s="1" t="s">
        <v>50493</v>
      </c>
      <c r="C15854" s="1" t="s">
        <v>1004</v>
      </c>
      <c r="D15854">
        <v>43000</v>
      </c>
      <c r="E15854" s="1" t="s">
        <v>50494</v>
      </c>
      <c r="F15854" s="1" t="s">
        <v>24</v>
      </c>
      <c r="G15854" s="1" t="s">
        <v>40001</v>
      </c>
      <c r="H15854">
        <v>0.12</v>
      </c>
      <c r="I15854">
        <v>18000</v>
      </c>
      <c r="J15854">
        <v>45100</v>
      </c>
      <c r="K15854">
        <v>63100</v>
      </c>
      <c r="L15854">
        <v>1984</v>
      </c>
      <c r="M15854">
        <v>2</v>
      </c>
      <c r="N15854">
        <v>2</v>
      </c>
      <c r="O15854">
        <v>0</v>
      </c>
      <c r="P15854" s="2">
        <v>41967</v>
      </c>
      <c r="Q15854" s="1" t="s">
        <v>50495</v>
      </c>
      <c r="R15854" s="1" t="s">
        <v>49235</v>
      </c>
      <c r="S15854" s="1" t="s">
        <v>50495</v>
      </c>
      <c r="T15854" s="1" t="s">
        <v>49235</v>
      </c>
      <c r="U15854" s="1" t="s">
        <v>28</v>
      </c>
    </row>
    <row r="15855" spans="1:21" x14ac:dyDescent="0.35">
      <c r="A15855">
        <v>51506</v>
      </c>
      <c r="B15855" s="1" t="s">
        <v>50496</v>
      </c>
      <c r="C15855" s="1" t="s">
        <v>1004</v>
      </c>
      <c r="D15855">
        <v>122500</v>
      </c>
      <c r="E15855" s="1" t="s">
        <v>50497</v>
      </c>
      <c r="F15855" s="1" t="s">
        <v>24</v>
      </c>
      <c r="G15855" s="1" t="s">
        <v>50498</v>
      </c>
      <c r="H15855">
        <v>0.14000000000000001</v>
      </c>
      <c r="I15855">
        <v>18000</v>
      </c>
      <c r="J15855">
        <v>44700</v>
      </c>
      <c r="K15855">
        <v>62700</v>
      </c>
      <c r="L15855">
        <v>1983</v>
      </c>
      <c r="M15855">
        <v>2</v>
      </c>
      <c r="N15855">
        <v>2</v>
      </c>
      <c r="O15855">
        <v>0</v>
      </c>
      <c r="P15855" s="2">
        <v>42552</v>
      </c>
      <c r="Q15855" s="1" t="s">
        <v>50499</v>
      </c>
      <c r="R15855" s="1" t="s">
        <v>49235</v>
      </c>
      <c r="S15855" s="1" t="s">
        <v>50500</v>
      </c>
      <c r="T15855" s="1" t="s">
        <v>49235</v>
      </c>
      <c r="U15855" s="1" t="s">
        <v>28</v>
      </c>
    </row>
    <row r="15856" spans="1:21" x14ac:dyDescent="0.35">
      <c r="A15856">
        <v>53915</v>
      </c>
      <c r="B15856" s="1" t="s">
        <v>50501</v>
      </c>
      <c r="C15856" s="1" t="s">
        <v>1004</v>
      </c>
      <c r="D15856">
        <v>91000</v>
      </c>
      <c r="E15856" s="1" t="s">
        <v>50502</v>
      </c>
      <c r="F15856" s="1" t="s">
        <v>24</v>
      </c>
      <c r="G15856" s="1" t="s">
        <v>50503</v>
      </c>
      <c r="H15856">
        <v>0.26</v>
      </c>
      <c r="I15856">
        <v>18000</v>
      </c>
      <c r="J15856">
        <v>44900</v>
      </c>
      <c r="K15856">
        <v>62900</v>
      </c>
      <c r="L15856">
        <v>1985</v>
      </c>
      <c r="M15856">
        <v>2</v>
      </c>
      <c r="N15856">
        <v>2</v>
      </c>
      <c r="O15856">
        <v>0</v>
      </c>
      <c r="P15856" s="2">
        <v>42615</v>
      </c>
      <c r="Q15856" s="1" t="s">
        <v>50504</v>
      </c>
      <c r="R15856" s="1" t="s">
        <v>49235</v>
      </c>
      <c r="S15856" s="1" t="s">
        <v>50505</v>
      </c>
      <c r="T15856" s="1" t="s">
        <v>49235</v>
      </c>
      <c r="U15856" s="1" t="s">
        <v>28</v>
      </c>
    </row>
    <row r="15857" spans="1:21" x14ac:dyDescent="0.35">
      <c r="A15857">
        <v>44647</v>
      </c>
      <c r="B15857" s="1" t="s">
        <v>50506</v>
      </c>
      <c r="C15857" s="1" t="s">
        <v>1004</v>
      </c>
      <c r="D15857">
        <v>122000</v>
      </c>
      <c r="E15857" s="1" t="s">
        <v>50507</v>
      </c>
      <c r="F15857" s="1" t="s">
        <v>24</v>
      </c>
      <c r="G15857" s="1" t="s">
        <v>50508</v>
      </c>
      <c r="H15857">
        <v>0.19</v>
      </c>
      <c r="I15857">
        <v>18000</v>
      </c>
      <c r="J15857">
        <v>50200</v>
      </c>
      <c r="K15857">
        <v>68200</v>
      </c>
      <c r="L15857">
        <v>1985</v>
      </c>
      <c r="M15857">
        <v>2</v>
      </c>
      <c r="N15857">
        <v>2</v>
      </c>
      <c r="O15857">
        <v>0</v>
      </c>
      <c r="P15857" s="2">
        <v>42460</v>
      </c>
      <c r="Q15857" s="1" t="s">
        <v>50509</v>
      </c>
      <c r="R15857" s="1" t="s">
        <v>49235</v>
      </c>
      <c r="S15857" s="1" t="s">
        <v>50509</v>
      </c>
      <c r="T15857" s="1" t="s">
        <v>49235</v>
      </c>
      <c r="U15857" s="1" t="s">
        <v>28</v>
      </c>
    </row>
    <row r="15858" spans="1:21" x14ac:dyDescent="0.35">
      <c r="A15858">
        <v>5227</v>
      </c>
      <c r="B15858" s="1" t="s">
        <v>50510</v>
      </c>
      <c r="C15858" s="1" t="s">
        <v>1004</v>
      </c>
      <c r="D15858">
        <v>75000</v>
      </c>
      <c r="E15858" s="1" t="s">
        <v>50511</v>
      </c>
      <c r="F15858" s="1" t="s">
        <v>24</v>
      </c>
      <c r="G15858" s="1" t="s">
        <v>50512</v>
      </c>
      <c r="H15858">
        <v>0.13</v>
      </c>
      <c r="I15858">
        <v>18000</v>
      </c>
      <c r="J15858">
        <v>44900</v>
      </c>
      <c r="K15858">
        <v>62900</v>
      </c>
      <c r="L15858">
        <v>1985</v>
      </c>
      <c r="M15858">
        <v>2</v>
      </c>
      <c r="N15858">
        <v>2</v>
      </c>
      <c r="O15858">
        <v>0</v>
      </c>
      <c r="P15858" s="2">
        <v>41458</v>
      </c>
      <c r="Q15858" s="1" t="s">
        <v>50513</v>
      </c>
      <c r="R15858" s="1" t="s">
        <v>49235</v>
      </c>
      <c r="S15858" s="1" t="s">
        <v>50513</v>
      </c>
      <c r="T15858" s="1" t="s">
        <v>49235</v>
      </c>
      <c r="U15858" s="1" t="s">
        <v>28</v>
      </c>
    </row>
    <row r="15859" spans="1:21" x14ac:dyDescent="0.35">
      <c r="A15859">
        <v>49686</v>
      </c>
      <c r="B15859" s="1" t="s">
        <v>50514</v>
      </c>
      <c r="C15859" s="1" t="s">
        <v>1004</v>
      </c>
      <c r="D15859">
        <v>126900</v>
      </c>
      <c r="E15859" s="1" t="s">
        <v>50515</v>
      </c>
      <c r="F15859" s="1" t="s">
        <v>24</v>
      </c>
      <c r="G15859" s="1" t="s">
        <v>50516</v>
      </c>
      <c r="H15859">
        <v>0.13</v>
      </c>
      <c r="I15859">
        <v>18000</v>
      </c>
      <c r="J15859">
        <v>45100</v>
      </c>
      <c r="K15859">
        <v>63100</v>
      </c>
      <c r="L15859">
        <v>1984</v>
      </c>
      <c r="M15859">
        <v>2</v>
      </c>
      <c r="N15859">
        <v>2</v>
      </c>
      <c r="O15859">
        <v>0</v>
      </c>
      <c r="P15859" s="2">
        <v>42544</v>
      </c>
      <c r="Q15859" s="1" t="s">
        <v>50517</v>
      </c>
      <c r="R15859" s="1" t="s">
        <v>49235</v>
      </c>
      <c r="S15859" s="1" t="s">
        <v>50518</v>
      </c>
      <c r="T15859" s="1" t="s">
        <v>49235</v>
      </c>
      <c r="U15859" s="1" t="s">
        <v>28</v>
      </c>
    </row>
    <row r="15860" spans="1:21" x14ac:dyDescent="0.35">
      <c r="A15860">
        <v>12872</v>
      </c>
      <c r="B15860" s="1" t="s">
        <v>50519</v>
      </c>
      <c r="C15860" s="1" t="s">
        <v>1004</v>
      </c>
      <c r="D15860">
        <v>91000</v>
      </c>
      <c r="E15860" s="1" t="s">
        <v>50520</v>
      </c>
      <c r="F15860" s="1" t="s">
        <v>24</v>
      </c>
      <c r="G15860" s="1" t="s">
        <v>50521</v>
      </c>
      <c r="H15860">
        <v>0.18</v>
      </c>
      <c r="I15860">
        <v>18000</v>
      </c>
      <c r="J15860">
        <v>45300</v>
      </c>
      <c r="K15860">
        <v>63300</v>
      </c>
      <c r="L15860">
        <v>1985</v>
      </c>
      <c r="M15860">
        <v>2</v>
      </c>
      <c r="N15860">
        <v>2</v>
      </c>
      <c r="O15860">
        <v>0</v>
      </c>
      <c r="P15860" s="2">
        <v>41719</v>
      </c>
      <c r="Q15860" s="1" t="s">
        <v>50522</v>
      </c>
      <c r="R15860" s="1" t="s">
        <v>49235</v>
      </c>
      <c r="S15860" s="1" t="s">
        <v>50522</v>
      </c>
      <c r="T15860" s="1" t="s">
        <v>49235</v>
      </c>
      <c r="U15860" s="1" t="s">
        <v>28</v>
      </c>
    </row>
    <row r="15861" spans="1:21" x14ac:dyDescent="0.35">
      <c r="A15861">
        <v>46193</v>
      </c>
      <c r="B15861" s="1" t="s">
        <v>50523</v>
      </c>
      <c r="C15861" s="1" t="s">
        <v>1004</v>
      </c>
      <c r="D15861">
        <v>107500</v>
      </c>
      <c r="E15861" s="1" t="s">
        <v>50524</v>
      </c>
      <c r="F15861" s="1" t="s">
        <v>24</v>
      </c>
      <c r="G15861" s="1" t="s">
        <v>50525</v>
      </c>
      <c r="H15861">
        <v>0.12</v>
      </c>
      <c r="I15861">
        <v>18000</v>
      </c>
      <c r="J15861">
        <v>45300</v>
      </c>
      <c r="K15861">
        <v>63300</v>
      </c>
      <c r="L15861">
        <v>1985</v>
      </c>
      <c r="M15861">
        <v>2</v>
      </c>
      <c r="N15861">
        <v>2</v>
      </c>
      <c r="O15861">
        <v>0</v>
      </c>
      <c r="P15861" s="2">
        <v>42481</v>
      </c>
      <c r="Q15861" s="1" t="s">
        <v>50526</v>
      </c>
      <c r="R15861" s="1" t="s">
        <v>49235</v>
      </c>
      <c r="S15861" s="1" t="s">
        <v>50527</v>
      </c>
      <c r="T15861" s="1" t="s">
        <v>49235</v>
      </c>
      <c r="U15861" s="1" t="s">
        <v>28</v>
      </c>
    </row>
    <row r="15862" spans="1:21" x14ac:dyDescent="0.35">
      <c r="A15862">
        <v>55444</v>
      </c>
      <c r="B15862" s="1" t="s">
        <v>50528</v>
      </c>
      <c r="C15862" s="1" t="s">
        <v>1004</v>
      </c>
      <c r="D15862">
        <v>92000</v>
      </c>
      <c r="E15862" s="1" t="s">
        <v>50529</v>
      </c>
      <c r="F15862" s="1" t="s">
        <v>24</v>
      </c>
      <c r="G15862" s="1" t="s">
        <v>50530</v>
      </c>
      <c r="H15862">
        <v>0.13</v>
      </c>
      <c r="I15862">
        <v>18000</v>
      </c>
      <c r="J15862">
        <v>44600</v>
      </c>
      <c r="K15862">
        <v>62600</v>
      </c>
      <c r="L15862">
        <v>1983</v>
      </c>
      <c r="M15862">
        <v>2</v>
      </c>
      <c r="N15862">
        <v>2</v>
      </c>
      <c r="O15862">
        <v>0</v>
      </c>
      <c r="P15862" s="2">
        <v>42663</v>
      </c>
      <c r="Q15862" s="1" t="s">
        <v>50531</v>
      </c>
      <c r="R15862" s="1" t="s">
        <v>49235</v>
      </c>
      <c r="S15862" s="1" t="s">
        <v>50532</v>
      </c>
      <c r="T15862" s="1" t="s">
        <v>49235</v>
      </c>
      <c r="U15862" s="1" t="s">
        <v>28</v>
      </c>
    </row>
    <row r="15863" spans="1:21" x14ac:dyDescent="0.35">
      <c r="A15863">
        <v>55445</v>
      </c>
      <c r="B15863" s="1" t="s">
        <v>50533</v>
      </c>
      <c r="C15863" s="1" t="s">
        <v>1004</v>
      </c>
      <c r="D15863">
        <v>91000</v>
      </c>
      <c r="E15863" s="1" t="s">
        <v>50534</v>
      </c>
      <c r="F15863" s="1" t="s">
        <v>24</v>
      </c>
      <c r="G15863" s="1" t="s">
        <v>50535</v>
      </c>
      <c r="H15863">
        <v>0.12</v>
      </c>
      <c r="I15863">
        <v>18000</v>
      </c>
      <c r="J15863">
        <v>44400</v>
      </c>
      <c r="K15863">
        <v>62400</v>
      </c>
      <c r="L15863">
        <v>1983</v>
      </c>
      <c r="M15863">
        <v>2</v>
      </c>
      <c r="N15863">
        <v>2</v>
      </c>
      <c r="O15863">
        <v>0</v>
      </c>
      <c r="P15863" s="2">
        <v>42654</v>
      </c>
      <c r="Q15863" s="1" t="s">
        <v>50536</v>
      </c>
      <c r="R15863" s="1" t="s">
        <v>49235</v>
      </c>
      <c r="S15863" s="1" t="s">
        <v>50537</v>
      </c>
      <c r="T15863" s="1" t="s">
        <v>49235</v>
      </c>
      <c r="U15863" s="1" t="s">
        <v>28</v>
      </c>
    </row>
    <row r="15864" spans="1:21" x14ac:dyDescent="0.35">
      <c r="A15864">
        <v>49687</v>
      </c>
      <c r="B15864" s="1" t="s">
        <v>50538</v>
      </c>
      <c r="C15864" s="1" t="s">
        <v>1004</v>
      </c>
      <c r="D15864">
        <v>77500</v>
      </c>
      <c r="E15864" s="1" t="s">
        <v>50539</v>
      </c>
      <c r="F15864" s="1" t="s">
        <v>24</v>
      </c>
      <c r="G15864" s="1" t="s">
        <v>50540</v>
      </c>
      <c r="H15864">
        <v>0.15</v>
      </c>
      <c r="I15864">
        <v>18000</v>
      </c>
      <c r="J15864">
        <v>45300</v>
      </c>
      <c r="K15864">
        <v>63300</v>
      </c>
      <c r="L15864">
        <v>1985</v>
      </c>
      <c r="M15864">
        <v>2</v>
      </c>
      <c r="N15864">
        <v>2</v>
      </c>
      <c r="O15864">
        <v>0</v>
      </c>
      <c r="P15864" s="2">
        <v>42538</v>
      </c>
      <c r="Q15864" s="1" t="s">
        <v>50541</v>
      </c>
      <c r="R15864" s="1" t="s">
        <v>49235</v>
      </c>
      <c r="S15864" s="1" t="s">
        <v>50542</v>
      </c>
      <c r="T15864" s="1" t="s">
        <v>49235</v>
      </c>
      <c r="U15864" s="1" t="s">
        <v>28</v>
      </c>
    </row>
    <row r="15865" spans="1:21" x14ac:dyDescent="0.35">
      <c r="A15865">
        <v>51507</v>
      </c>
      <c r="B15865" s="1" t="s">
        <v>50543</v>
      </c>
      <c r="C15865" s="1" t="s">
        <v>1004</v>
      </c>
      <c r="D15865">
        <v>122900</v>
      </c>
      <c r="E15865" s="1" t="s">
        <v>50544</v>
      </c>
      <c r="F15865" s="1" t="s">
        <v>24</v>
      </c>
      <c r="G15865" s="1" t="s">
        <v>50545</v>
      </c>
      <c r="H15865">
        <v>0.13</v>
      </c>
      <c r="I15865">
        <v>18000</v>
      </c>
      <c r="J15865">
        <v>44900</v>
      </c>
      <c r="K15865">
        <v>62900</v>
      </c>
      <c r="L15865">
        <v>1984</v>
      </c>
      <c r="M15865">
        <v>2</v>
      </c>
      <c r="N15865">
        <v>2</v>
      </c>
      <c r="O15865">
        <v>0</v>
      </c>
      <c r="P15865" s="2">
        <v>42559</v>
      </c>
      <c r="Q15865" s="1" t="s">
        <v>50546</v>
      </c>
      <c r="R15865" s="1" t="s">
        <v>49235</v>
      </c>
      <c r="S15865" s="1" t="s">
        <v>50547</v>
      </c>
      <c r="T15865" s="1" t="s">
        <v>49235</v>
      </c>
      <c r="U15865" s="1" t="s">
        <v>28</v>
      </c>
    </row>
    <row r="15866" spans="1:21" x14ac:dyDescent="0.35">
      <c r="A15866">
        <v>49688</v>
      </c>
      <c r="B15866" s="1" t="s">
        <v>50548</v>
      </c>
      <c r="C15866" s="1" t="s">
        <v>1004</v>
      </c>
      <c r="D15866">
        <v>125052</v>
      </c>
      <c r="E15866" s="1" t="s">
        <v>50549</v>
      </c>
      <c r="F15866" s="1" t="s">
        <v>24</v>
      </c>
      <c r="G15866" s="1" t="s">
        <v>50550</v>
      </c>
      <c r="H15866">
        <v>0.23</v>
      </c>
      <c r="I15866">
        <v>18000</v>
      </c>
      <c r="J15866">
        <v>49200</v>
      </c>
      <c r="K15866">
        <v>67200</v>
      </c>
      <c r="L15866">
        <v>1985</v>
      </c>
      <c r="M15866">
        <v>2</v>
      </c>
      <c r="N15866">
        <v>2</v>
      </c>
      <c r="O15866">
        <v>0</v>
      </c>
      <c r="P15866" s="2">
        <v>42527</v>
      </c>
      <c r="Q15866" s="1" t="s">
        <v>50551</v>
      </c>
      <c r="R15866" s="1" t="s">
        <v>49235</v>
      </c>
      <c r="S15866" s="1" t="s">
        <v>50552</v>
      </c>
      <c r="T15866" s="1" t="s">
        <v>49235</v>
      </c>
      <c r="U15866" s="1" t="s">
        <v>28</v>
      </c>
    </row>
    <row r="15867" spans="1:21" x14ac:dyDescent="0.35">
      <c r="A15867">
        <v>25776</v>
      </c>
      <c r="B15867" s="1" t="s">
        <v>50553</v>
      </c>
      <c r="C15867" s="1" t="s">
        <v>74</v>
      </c>
      <c r="D15867">
        <v>69500</v>
      </c>
      <c r="E15867" s="1" t="s">
        <v>50554</v>
      </c>
      <c r="F15867" s="1" t="s">
        <v>24</v>
      </c>
      <c r="G15867" s="1"/>
      <c r="P15867" s="2">
        <v>42033</v>
      </c>
      <c r="Q15867" s="1" t="s">
        <v>50555</v>
      </c>
      <c r="R15867" s="1" t="s">
        <v>49235</v>
      </c>
      <c r="S15867" s="1"/>
      <c r="T15867" s="1"/>
      <c r="U15867" s="1"/>
    </row>
    <row r="15868" spans="1:21" x14ac:dyDescent="0.35">
      <c r="A15868">
        <v>53916</v>
      </c>
      <c r="B15868" s="1" t="s">
        <v>50553</v>
      </c>
      <c r="C15868" s="1" t="s">
        <v>74</v>
      </c>
      <c r="D15868">
        <v>89900</v>
      </c>
      <c r="E15868" s="1" t="s">
        <v>50556</v>
      </c>
      <c r="F15868" s="1" t="s">
        <v>24</v>
      </c>
      <c r="G15868" s="1"/>
      <c r="P15868" s="2">
        <v>42632</v>
      </c>
      <c r="Q15868" s="1" t="s">
        <v>50557</v>
      </c>
      <c r="R15868" s="1" t="s">
        <v>49235</v>
      </c>
      <c r="S15868" s="1"/>
      <c r="T15868" s="1"/>
      <c r="U15868" s="1"/>
    </row>
    <row r="15869" spans="1:21" x14ac:dyDescent="0.35">
      <c r="A15869">
        <v>28866</v>
      </c>
      <c r="B15869" s="1" t="s">
        <v>50558</v>
      </c>
      <c r="C15869" s="1" t="s">
        <v>74</v>
      </c>
      <c r="D15869">
        <v>67600</v>
      </c>
      <c r="E15869" s="1" t="s">
        <v>50559</v>
      </c>
      <c r="F15869" s="1" t="s">
        <v>24</v>
      </c>
      <c r="G15869" s="1"/>
      <c r="P15869" s="2">
        <v>42124</v>
      </c>
      <c r="Q15869" s="1" t="s">
        <v>50560</v>
      </c>
      <c r="R15869" s="1" t="s">
        <v>49235</v>
      </c>
      <c r="S15869" s="1"/>
      <c r="T15869" s="1"/>
      <c r="U15869" s="1"/>
    </row>
    <row r="15870" spans="1:21" x14ac:dyDescent="0.35">
      <c r="A15870">
        <v>22102</v>
      </c>
      <c r="B15870" s="1" t="s">
        <v>50561</v>
      </c>
      <c r="C15870" s="1" t="s">
        <v>74</v>
      </c>
      <c r="D15870">
        <v>40000</v>
      </c>
      <c r="E15870" s="1" t="s">
        <v>50562</v>
      </c>
      <c r="F15870" s="1" t="s">
        <v>24</v>
      </c>
      <c r="G15870" s="1"/>
      <c r="P15870" s="2">
        <v>41942</v>
      </c>
      <c r="Q15870" s="1" t="s">
        <v>50563</v>
      </c>
      <c r="R15870" s="1" t="s">
        <v>49235</v>
      </c>
      <c r="S15870" s="1"/>
      <c r="T15870" s="1"/>
      <c r="U15870" s="1"/>
    </row>
    <row r="15871" spans="1:21" x14ac:dyDescent="0.35">
      <c r="A15871">
        <v>13894</v>
      </c>
      <c r="B15871" s="1" t="s">
        <v>50564</v>
      </c>
      <c r="C15871" s="1" t="s">
        <v>74</v>
      </c>
      <c r="D15871">
        <v>77000</v>
      </c>
      <c r="E15871" s="1" t="s">
        <v>50565</v>
      </c>
      <c r="F15871" s="1" t="s">
        <v>24</v>
      </c>
      <c r="G15871" s="1"/>
      <c r="P15871" s="2">
        <v>41731</v>
      </c>
      <c r="Q15871" s="1" t="s">
        <v>50566</v>
      </c>
      <c r="R15871" s="1" t="s">
        <v>49235</v>
      </c>
      <c r="S15871" s="1"/>
      <c r="T15871" s="1"/>
      <c r="U15871" s="1"/>
    </row>
    <row r="15872" spans="1:21" x14ac:dyDescent="0.35">
      <c r="A15872">
        <v>34009</v>
      </c>
      <c r="B15872" s="1" t="s">
        <v>50567</v>
      </c>
      <c r="C15872" s="1" t="s">
        <v>74</v>
      </c>
      <c r="D15872">
        <v>69000</v>
      </c>
      <c r="E15872" s="1" t="s">
        <v>50568</v>
      </c>
      <c r="F15872" s="1" t="s">
        <v>24</v>
      </c>
      <c r="G15872" s="1"/>
      <c r="P15872" s="2">
        <v>42194</v>
      </c>
      <c r="Q15872" s="1" t="s">
        <v>50569</v>
      </c>
      <c r="R15872" s="1" t="s">
        <v>49235</v>
      </c>
      <c r="S15872" s="1"/>
      <c r="T15872" s="1"/>
      <c r="U15872" s="1"/>
    </row>
    <row r="15873" spans="1:21" x14ac:dyDescent="0.35">
      <c r="A15873">
        <v>32193</v>
      </c>
      <c r="B15873" s="1" t="s">
        <v>50570</v>
      </c>
      <c r="C15873" s="1" t="s">
        <v>74</v>
      </c>
      <c r="D15873">
        <v>70000</v>
      </c>
      <c r="E15873" s="1" t="s">
        <v>50571</v>
      </c>
      <c r="F15873" s="1" t="s">
        <v>24</v>
      </c>
      <c r="G15873" s="1"/>
      <c r="P15873" s="2">
        <v>42185</v>
      </c>
      <c r="Q15873" s="1" t="s">
        <v>50572</v>
      </c>
      <c r="R15873" s="1" t="s">
        <v>49235</v>
      </c>
      <c r="S15873" s="1"/>
      <c r="T15873" s="1"/>
      <c r="U15873" s="1"/>
    </row>
    <row r="15874" spans="1:21" x14ac:dyDescent="0.35">
      <c r="A15874">
        <v>41392</v>
      </c>
      <c r="B15874" s="1" t="s">
        <v>50573</v>
      </c>
      <c r="C15874" s="1" t="s">
        <v>74</v>
      </c>
      <c r="D15874">
        <v>68000</v>
      </c>
      <c r="E15874" s="1" t="s">
        <v>50574</v>
      </c>
      <c r="F15874" s="1" t="s">
        <v>24</v>
      </c>
      <c r="G15874" s="1"/>
      <c r="P15874" s="2">
        <v>42355</v>
      </c>
      <c r="Q15874" s="1" t="s">
        <v>50575</v>
      </c>
      <c r="R15874" s="1" t="s">
        <v>49235</v>
      </c>
      <c r="S15874" s="1"/>
      <c r="T15874" s="1"/>
      <c r="U15874" s="1"/>
    </row>
    <row r="15875" spans="1:21" x14ac:dyDescent="0.35">
      <c r="A15875">
        <v>28867</v>
      </c>
      <c r="B15875" s="1" t="s">
        <v>50576</v>
      </c>
      <c r="C15875" s="1" t="s">
        <v>74</v>
      </c>
      <c r="D15875">
        <v>70000</v>
      </c>
      <c r="E15875" s="1" t="s">
        <v>50577</v>
      </c>
      <c r="F15875" s="1" t="s">
        <v>24</v>
      </c>
      <c r="G15875" s="1"/>
      <c r="P15875" s="2">
        <v>42116</v>
      </c>
      <c r="Q15875" s="1" t="s">
        <v>50578</v>
      </c>
      <c r="R15875" s="1" t="s">
        <v>49235</v>
      </c>
      <c r="S15875" s="1"/>
      <c r="T15875" s="1"/>
      <c r="U15875" s="1"/>
    </row>
    <row r="15876" spans="1:21" x14ac:dyDescent="0.35">
      <c r="A15876">
        <v>22103</v>
      </c>
      <c r="B15876" s="1" t="s">
        <v>50579</v>
      </c>
      <c r="C15876" s="1" t="s">
        <v>74</v>
      </c>
      <c r="D15876">
        <v>50000</v>
      </c>
      <c r="E15876" s="1" t="s">
        <v>50580</v>
      </c>
      <c r="F15876" s="1" t="s">
        <v>24</v>
      </c>
      <c r="G15876" s="1"/>
      <c r="P15876" s="2">
        <v>41936</v>
      </c>
      <c r="Q15876" s="1" t="s">
        <v>50581</v>
      </c>
      <c r="R15876" s="1" t="s">
        <v>49235</v>
      </c>
      <c r="S15876" s="1"/>
      <c r="T15876" s="1"/>
      <c r="U15876" s="1"/>
    </row>
    <row r="15877" spans="1:21" x14ac:dyDescent="0.35">
      <c r="A15877">
        <v>12873</v>
      </c>
      <c r="B15877" s="1" t="s">
        <v>50582</v>
      </c>
      <c r="C15877" s="1" t="s">
        <v>74</v>
      </c>
      <c r="D15877">
        <v>60000</v>
      </c>
      <c r="E15877" s="1" t="s">
        <v>50583</v>
      </c>
      <c r="F15877" s="1" t="s">
        <v>24</v>
      </c>
      <c r="G15877" s="1"/>
      <c r="P15877" s="2">
        <v>41719</v>
      </c>
      <c r="Q15877" s="1" t="s">
        <v>50584</v>
      </c>
      <c r="R15877" s="1" t="s">
        <v>49235</v>
      </c>
      <c r="S15877" s="1"/>
      <c r="T15877" s="1"/>
      <c r="U15877" s="1"/>
    </row>
    <row r="15878" spans="1:21" x14ac:dyDescent="0.35">
      <c r="A15878">
        <v>53917</v>
      </c>
      <c r="B15878" s="1" t="s">
        <v>50585</v>
      </c>
      <c r="C15878" s="1" t="s">
        <v>74</v>
      </c>
      <c r="D15878">
        <v>110350</v>
      </c>
      <c r="E15878" s="1" t="s">
        <v>50586</v>
      </c>
      <c r="F15878" s="1" t="s">
        <v>24</v>
      </c>
      <c r="G15878" s="1"/>
      <c r="P15878" s="2">
        <v>42636</v>
      </c>
      <c r="Q15878" s="1" t="s">
        <v>50587</v>
      </c>
      <c r="R15878" s="1" t="s">
        <v>49235</v>
      </c>
      <c r="S15878" s="1"/>
      <c r="T15878" s="1"/>
      <c r="U15878" s="1"/>
    </row>
    <row r="15879" spans="1:21" x14ac:dyDescent="0.35">
      <c r="A15879">
        <v>20651</v>
      </c>
      <c r="B15879" s="1" t="s">
        <v>50588</v>
      </c>
      <c r="C15879" s="1" t="s">
        <v>74</v>
      </c>
      <c r="D15879">
        <v>97000</v>
      </c>
      <c r="E15879" s="1" t="s">
        <v>50589</v>
      </c>
      <c r="F15879" s="1" t="s">
        <v>24</v>
      </c>
      <c r="G15879" s="1"/>
      <c r="P15879" s="2">
        <v>41905</v>
      </c>
      <c r="Q15879" s="1" t="s">
        <v>50590</v>
      </c>
      <c r="R15879" s="1" t="s">
        <v>49235</v>
      </c>
      <c r="S15879" s="1"/>
      <c r="T15879" s="1"/>
      <c r="U15879" s="1"/>
    </row>
    <row r="15880" spans="1:21" x14ac:dyDescent="0.35">
      <c r="A15880">
        <v>46194</v>
      </c>
      <c r="B15880" s="1" t="s">
        <v>50591</v>
      </c>
      <c r="C15880" s="1" t="s">
        <v>74</v>
      </c>
      <c r="D15880">
        <v>112500</v>
      </c>
      <c r="E15880" s="1" t="s">
        <v>50592</v>
      </c>
      <c r="F15880" s="1" t="s">
        <v>24</v>
      </c>
      <c r="G15880" s="1"/>
      <c r="P15880" s="2">
        <v>42468</v>
      </c>
      <c r="Q15880" s="1" t="s">
        <v>50593</v>
      </c>
      <c r="R15880" s="1" t="s">
        <v>49235</v>
      </c>
      <c r="S15880" s="1"/>
      <c r="T15880" s="1"/>
      <c r="U15880" s="1"/>
    </row>
    <row r="15881" spans="1:21" x14ac:dyDescent="0.35">
      <c r="A15881">
        <v>52582</v>
      </c>
      <c r="B15881" s="1" t="s">
        <v>50594</v>
      </c>
      <c r="C15881" s="1" t="s">
        <v>74</v>
      </c>
      <c r="D15881">
        <v>125000</v>
      </c>
      <c r="E15881" s="1" t="s">
        <v>50595</v>
      </c>
      <c r="F15881" s="1" t="s">
        <v>24</v>
      </c>
      <c r="G15881" s="1"/>
      <c r="P15881" s="2">
        <v>42594</v>
      </c>
      <c r="Q15881" s="1" t="s">
        <v>50596</v>
      </c>
      <c r="R15881" s="1" t="s">
        <v>49235</v>
      </c>
      <c r="S15881" s="1"/>
      <c r="T15881" s="1"/>
      <c r="U15881" s="1"/>
    </row>
    <row r="15882" spans="1:21" x14ac:dyDescent="0.35">
      <c r="A15882">
        <v>53918</v>
      </c>
      <c r="B15882" s="1" t="s">
        <v>50597</v>
      </c>
      <c r="C15882" s="1" t="s">
        <v>74</v>
      </c>
      <c r="D15882">
        <v>105000</v>
      </c>
      <c r="E15882" s="1" t="s">
        <v>50598</v>
      </c>
      <c r="F15882" s="1" t="s">
        <v>24</v>
      </c>
      <c r="G15882" s="1"/>
      <c r="P15882" s="2">
        <v>42640</v>
      </c>
      <c r="Q15882" s="1" t="s">
        <v>50599</v>
      </c>
      <c r="R15882" s="1" t="s">
        <v>49235</v>
      </c>
      <c r="S15882" s="1"/>
      <c r="T15882" s="1"/>
      <c r="U15882" s="1"/>
    </row>
    <row r="15883" spans="1:21" x14ac:dyDescent="0.35">
      <c r="A15883">
        <v>34010</v>
      </c>
      <c r="B15883" s="1" t="s">
        <v>50600</v>
      </c>
      <c r="C15883" s="1" t="s">
        <v>74</v>
      </c>
      <c r="D15883">
        <v>88500</v>
      </c>
      <c r="E15883" s="1" t="s">
        <v>50601</v>
      </c>
      <c r="F15883" s="1" t="s">
        <v>24</v>
      </c>
      <c r="G15883" s="1"/>
      <c r="P15883" s="2">
        <v>42200</v>
      </c>
      <c r="Q15883" s="1" t="s">
        <v>50602</v>
      </c>
      <c r="R15883" s="1" t="s">
        <v>49235</v>
      </c>
      <c r="S15883" s="1"/>
      <c r="T15883" s="1"/>
      <c r="U15883" s="1"/>
    </row>
    <row r="15884" spans="1:21" x14ac:dyDescent="0.35">
      <c r="A15884">
        <v>47867</v>
      </c>
      <c r="B15884" s="1" t="s">
        <v>50603</v>
      </c>
      <c r="C15884" s="1" t="s">
        <v>74</v>
      </c>
      <c r="D15884">
        <v>105000</v>
      </c>
      <c r="E15884" s="1" t="s">
        <v>50604</v>
      </c>
      <c r="F15884" s="1" t="s">
        <v>24</v>
      </c>
      <c r="G15884" s="1"/>
      <c r="P15884" s="2">
        <v>42496</v>
      </c>
      <c r="Q15884" s="1" t="s">
        <v>50605</v>
      </c>
      <c r="R15884" s="1" t="s">
        <v>49235</v>
      </c>
      <c r="S15884" s="1"/>
      <c r="T15884" s="1"/>
      <c r="U15884" s="1"/>
    </row>
    <row r="15885" spans="1:21" x14ac:dyDescent="0.35">
      <c r="A15885">
        <v>30282</v>
      </c>
      <c r="B15885" s="1" t="s">
        <v>50606</v>
      </c>
      <c r="C15885" s="1" t="s">
        <v>74</v>
      </c>
      <c r="D15885">
        <v>105000</v>
      </c>
      <c r="E15885" s="1" t="s">
        <v>50607</v>
      </c>
      <c r="F15885" s="1" t="s">
        <v>24</v>
      </c>
      <c r="G15885" s="1"/>
      <c r="P15885" s="2">
        <v>42145</v>
      </c>
      <c r="Q15885" s="1" t="s">
        <v>50608</v>
      </c>
      <c r="R15885" s="1" t="s">
        <v>49235</v>
      </c>
      <c r="S15885" s="1"/>
      <c r="T15885" s="1"/>
      <c r="U15885" s="1"/>
    </row>
    <row r="15886" spans="1:21" x14ac:dyDescent="0.35">
      <c r="A15886">
        <v>12874</v>
      </c>
      <c r="B15886" s="1" t="s">
        <v>50609</v>
      </c>
      <c r="C15886" s="1" t="s">
        <v>22</v>
      </c>
      <c r="D15886">
        <v>186000</v>
      </c>
      <c r="E15886" s="1" t="s">
        <v>50610</v>
      </c>
      <c r="F15886" s="1" t="s">
        <v>24</v>
      </c>
      <c r="G15886" s="1"/>
      <c r="P15886" s="2">
        <v>41719</v>
      </c>
      <c r="Q15886" s="1" t="s">
        <v>50611</v>
      </c>
      <c r="R15886" s="1" t="s">
        <v>49235</v>
      </c>
      <c r="S15886" s="1"/>
      <c r="T15886" s="1"/>
      <c r="U15886" s="1"/>
    </row>
    <row r="15887" spans="1:21" x14ac:dyDescent="0.35">
      <c r="A15887">
        <v>16161</v>
      </c>
      <c r="B15887" s="1" t="s">
        <v>50612</v>
      </c>
      <c r="C15887" s="1" t="s">
        <v>22</v>
      </c>
      <c r="D15887">
        <v>165000</v>
      </c>
      <c r="E15887" s="1" t="s">
        <v>50613</v>
      </c>
      <c r="F15887" s="1" t="s">
        <v>24</v>
      </c>
      <c r="G15887" s="1"/>
      <c r="P15887" s="2">
        <v>41806</v>
      </c>
      <c r="Q15887" s="1" t="s">
        <v>50614</v>
      </c>
      <c r="R15887" s="1" t="s">
        <v>49235</v>
      </c>
      <c r="S15887" s="1"/>
      <c r="T15887" s="1"/>
      <c r="U15887" s="1"/>
    </row>
    <row r="15888" spans="1:21" x14ac:dyDescent="0.35">
      <c r="A15888">
        <v>41393</v>
      </c>
      <c r="B15888" s="1" t="s">
        <v>50615</v>
      </c>
      <c r="C15888" s="1" t="s">
        <v>22</v>
      </c>
      <c r="D15888">
        <v>229900</v>
      </c>
      <c r="E15888" s="1" t="s">
        <v>50616</v>
      </c>
      <c r="F15888" s="1" t="s">
        <v>24</v>
      </c>
      <c r="G15888" s="1"/>
      <c r="P15888" s="2">
        <v>42366</v>
      </c>
      <c r="Q15888" s="1" t="s">
        <v>50617</v>
      </c>
      <c r="R15888" s="1" t="s">
        <v>49235</v>
      </c>
      <c r="S15888" s="1"/>
      <c r="T15888" s="1"/>
      <c r="U15888" s="1"/>
    </row>
    <row r="15889" spans="1:21" x14ac:dyDescent="0.35">
      <c r="A15889">
        <v>44648</v>
      </c>
      <c r="B15889" s="1" t="s">
        <v>50618</v>
      </c>
      <c r="C15889" s="1" t="s">
        <v>22</v>
      </c>
      <c r="D15889">
        <v>205000</v>
      </c>
      <c r="E15889" s="1" t="s">
        <v>50619</v>
      </c>
      <c r="F15889" s="1" t="s">
        <v>24</v>
      </c>
      <c r="G15889" s="1"/>
      <c r="P15889" s="2">
        <v>42445</v>
      </c>
      <c r="Q15889" s="1" t="s">
        <v>50620</v>
      </c>
      <c r="R15889" s="1" t="s">
        <v>49235</v>
      </c>
      <c r="S15889" s="1"/>
      <c r="T15889" s="1"/>
      <c r="U15889" s="1"/>
    </row>
    <row r="15890" spans="1:21" x14ac:dyDescent="0.35">
      <c r="A15890">
        <v>11404</v>
      </c>
      <c r="B15890" s="1" t="s">
        <v>50621</v>
      </c>
      <c r="C15890" s="1" t="s">
        <v>22</v>
      </c>
      <c r="D15890">
        <v>183150</v>
      </c>
      <c r="E15890" s="1" t="s">
        <v>50622</v>
      </c>
      <c r="F15890" s="1" t="s">
        <v>24</v>
      </c>
      <c r="G15890" s="1"/>
      <c r="P15890" s="2">
        <v>41670</v>
      </c>
      <c r="Q15890" s="1" t="s">
        <v>50623</v>
      </c>
      <c r="R15890" s="1" t="s">
        <v>49235</v>
      </c>
      <c r="S15890" s="1"/>
      <c r="T15890" s="1"/>
      <c r="U15890" s="1"/>
    </row>
    <row r="15891" spans="1:21" x14ac:dyDescent="0.35">
      <c r="A15891">
        <v>5228</v>
      </c>
      <c r="B15891" s="1" t="s">
        <v>50624</v>
      </c>
      <c r="C15891" s="1" t="s">
        <v>22</v>
      </c>
      <c r="D15891">
        <v>165000</v>
      </c>
      <c r="E15891" s="1" t="s">
        <v>50625</v>
      </c>
      <c r="F15891" s="1" t="s">
        <v>24</v>
      </c>
      <c r="G15891" s="1"/>
      <c r="P15891" s="2">
        <v>41458</v>
      </c>
      <c r="Q15891" s="1" t="s">
        <v>50626</v>
      </c>
      <c r="R15891" s="1" t="s">
        <v>49235</v>
      </c>
      <c r="S15891" s="1"/>
      <c r="T15891" s="1"/>
      <c r="U15891" s="1"/>
    </row>
    <row r="15892" spans="1:21" x14ac:dyDescent="0.35">
      <c r="A15892">
        <v>27582</v>
      </c>
      <c r="B15892" s="1" t="s">
        <v>50627</v>
      </c>
      <c r="C15892" s="1" t="s">
        <v>22</v>
      </c>
      <c r="D15892">
        <v>205000</v>
      </c>
      <c r="E15892" s="1" t="s">
        <v>50628</v>
      </c>
      <c r="F15892" s="1" t="s">
        <v>24</v>
      </c>
      <c r="G15892" s="1"/>
      <c r="P15892" s="2">
        <v>42079</v>
      </c>
      <c r="Q15892" s="1" t="s">
        <v>50629</v>
      </c>
      <c r="R15892" s="1" t="s">
        <v>49235</v>
      </c>
      <c r="S15892" s="1"/>
      <c r="T15892" s="1"/>
      <c r="U15892" s="1"/>
    </row>
    <row r="15893" spans="1:21" x14ac:dyDescent="0.35">
      <c r="A15893">
        <v>43675</v>
      </c>
      <c r="B15893" s="1" t="s">
        <v>50630</v>
      </c>
      <c r="C15893" s="1" t="s">
        <v>22</v>
      </c>
      <c r="D15893">
        <v>229000</v>
      </c>
      <c r="E15893" s="1" t="s">
        <v>50631</v>
      </c>
      <c r="F15893" s="1" t="s">
        <v>24</v>
      </c>
      <c r="G15893" s="1"/>
      <c r="P15893" s="2">
        <v>42425</v>
      </c>
      <c r="Q15893" s="1" t="s">
        <v>50632</v>
      </c>
      <c r="R15893" s="1" t="s">
        <v>49235</v>
      </c>
      <c r="S15893" s="1"/>
      <c r="T15893" s="1"/>
      <c r="U15893" s="1"/>
    </row>
    <row r="15894" spans="1:21" x14ac:dyDescent="0.35">
      <c r="A15894">
        <v>25777</v>
      </c>
      <c r="B15894" s="1" t="s">
        <v>50633</v>
      </c>
      <c r="C15894" s="1" t="s">
        <v>22</v>
      </c>
      <c r="D15894">
        <v>170000</v>
      </c>
      <c r="E15894" s="1" t="s">
        <v>50634</v>
      </c>
      <c r="F15894" s="1" t="s">
        <v>24</v>
      </c>
      <c r="G15894" s="1"/>
      <c r="P15894" s="2">
        <v>42034</v>
      </c>
      <c r="Q15894" s="1" t="s">
        <v>50635</v>
      </c>
      <c r="R15894" s="1" t="s">
        <v>49235</v>
      </c>
      <c r="S15894" s="1"/>
      <c r="T15894" s="1"/>
      <c r="U15894" s="1"/>
    </row>
    <row r="15895" spans="1:21" x14ac:dyDescent="0.35">
      <c r="A15895">
        <v>53919</v>
      </c>
      <c r="B15895" s="1" t="s">
        <v>50636</v>
      </c>
      <c r="C15895" s="1" t="s">
        <v>22</v>
      </c>
      <c r="D15895">
        <v>207000</v>
      </c>
      <c r="E15895" s="1" t="s">
        <v>50637</v>
      </c>
      <c r="F15895" s="1" t="s">
        <v>24</v>
      </c>
      <c r="G15895" s="1"/>
      <c r="P15895" s="2">
        <v>42625</v>
      </c>
      <c r="Q15895" s="1" t="s">
        <v>50638</v>
      </c>
      <c r="R15895" s="1" t="s">
        <v>49235</v>
      </c>
      <c r="S15895" s="1"/>
      <c r="T15895" s="1"/>
      <c r="U15895" s="1"/>
    </row>
    <row r="15896" spans="1:21" x14ac:dyDescent="0.35">
      <c r="A15896">
        <v>53920</v>
      </c>
      <c r="B15896" s="1" t="s">
        <v>50639</v>
      </c>
      <c r="C15896" s="1" t="s">
        <v>22</v>
      </c>
      <c r="D15896">
        <v>235900</v>
      </c>
      <c r="E15896" s="1" t="s">
        <v>50640</v>
      </c>
      <c r="F15896" s="1" t="s">
        <v>24</v>
      </c>
      <c r="G15896" s="1"/>
      <c r="P15896" s="2">
        <v>42622</v>
      </c>
      <c r="Q15896" s="1" t="s">
        <v>50641</v>
      </c>
      <c r="R15896" s="1" t="s">
        <v>49235</v>
      </c>
      <c r="S15896" s="1"/>
      <c r="T15896" s="1"/>
      <c r="U15896" s="1"/>
    </row>
    <row r="15897" spans="1:21" x14ac:dyDescent="0.35">
      <c r="A15897">
        <v>55446</v>
      </c>
      <c r="B15897" s="1" t="s">
        <v>50642</v>
      </c>
      <c r="C15897" s="1" t="s">
        <v>22</v>
      </c>
      <c r="D15897">
        <v>209000</v>
      </c>
      <c r="E15897" s="1" t="s">
        <v>50643</v>
      </c>
      <c r="F15897" s="1" t="s">
        <v>24</v>
      </c>
      <c r="G15897" s="1"/>
      <c r="P15897" s="2">
        <v>42671</v>
      </c>
      <c r="Q15897" s="1" t="s">
        <v>50644</v>
      </c>
      <c r="R15897" s="1" t="s">
        <v>49235</v>
      </c>
      <c r="S15897" s="1"/>
      <c r="T15897" s="1"/>
      <c r="U15897" s="1"/>
    </row>
    <row r="15898" spans="1:21" x14ac:dyDescent="0.35">
      <c r="A15898">
        <v>34011</v>
      </c>
      <c r="B15898" s="1" t="s">
        <v>50645</v>
      </c>
      <c r="C15898" s="1" t="s">
        <v>22</v>
      </c>
      <c r="D15898">
        <v>212900</v>
      </c>
      <c r="E15898" s="1" t="s">
        <v>50646</v>
      </c>
      <c r="F15898" s="1" t="s">
        <v>24</v>
      </c>
      <c r="G15898" s="1"/>
      <c r="P15898" s="2">
        <v>42200</v>
      </c>
      <c r="Q15898" s="1" t="s">
        <v>50647</v>
      </c>
      <c r="R15898" s="1" t="s">
        <v>49235</v>
      </c>
      <c r="S15898" s="1"/>
      <c r="T15898" s="1"/>
      <c r="U15898" s="1"/>
    </row>
    <row r="15899" spans="1:21" x14ac:dyDescent="0.35">
      <c r="A15899">
        <v>55447</v>
      </c>
      <c r="B15899" s="1" t="s">
        <v>50648</v>
      </c>
      <c r="C15899" s="1" t="s">
        <v>22</v>
      </c>
      <c r="D15899">
        <v>240000</v>
      </c>
      <c r="E15899" s="1" t="s">
        <v>50649</v>
      </c>
      <c r="F15899" s="1" t="s">
        <v>24</v>
      </c>
      <c r="G15899" s="1"/>
      <c r="P15899" s="2">
        <v>42674</v>
      </c>
      <c r="Q15899" s="1" t="s">
        <v>50650</v>
      </c>
      <c r="R15899" s="1" t="s">
        <v>49235</v>
      </c>
      <c r="S15899" s="1"/>
      <c r="T15899" s="1"/>
      <c r="U15899" s="1"/>
    </row>
    <row r="15900" spans="1:21" x14ac:dyDescent="0.35">
      <c r="A15900">
        <v>12060</v>
      </c>
      <c r="B15900" s="1" t="s">
        <v>50651</v>
      </c>
      <c r="C15900" s="1" t="s">
        <v>22</v>
      </c>
      <c r="D15900">
        <v>177000</v>
      </c>
      <c r="E15900" s="1" t="s">
        <v>50652</v>
      </c>
      <c r="F15900" s="1" t="s">
        <v>24</v>
      </c>
      <c r="G15900" s="1"/>
      <c r="P15900" s="2">
        <v>41677</v>
      </c>
      <c r="Q15900" s="1" t="s">
        <v>50653</v>
      </c>
      <c r="R15900" s="1" t="s">
        <v>49235</v>
      </c>
      <c r="S15900" s="1"/>
      <c r="T15900" s="1"/>
      <c r="U15900" s="1"/>
    </row>
    <row r="15901" spans="1:21" x14ac:dyDescent="0.35">
      <c r="A15901">
        <v>53921</v>
      </c>
      <c r="B15901" s="1" t="s">
        <v>50654</v>
      </c>
      <c r="C15901" s="1" t="s">
        <v>22</v>
      </c>
      <c r="D15901">
        <v>217000</v>
      </c>
      <c r="E15901" s="1" t="s">
        <v>50655</v>
      </c>
      <c r="F15901" s="1" t="s">
        <v>24</v>
      </c>
      <c r="G15901" s="1"/>
      <c r="P15901" s="2">
        <v>42615</v>
      </c>
      <c r="Q15901" s="1" t="s">
        <v>50656</v>
      </c>
      <c r="R15901" s="1" t="s">
        <v>49235</v>
      </c>
      <c r="S15901" s="1"/>
      <c r="T15901" s="1"/>
      <c r="U15901" s="1"/>
    </row>
    <row r="15902" spans="1:21" x14ac:dyDescent="0.35">
      <c r="A15902">
        <v>46195</v>
      </c>
      <c r="B15902" s="1" t="s">
        <v>50657</v>
      </c>
      <c r="C15902" s="1" t="s">
        <v>22</v>
      </c>
      <c r="D15902">
        <v>199000</v>
      </c>
      <c r="E15902" s="1" t="s">
        <v>50658</v>
      </c>
      <c r="F15902" s="1" t="s">
        <v>24</v>
      </c>
      <c r="G15902" s="1"/>
      <c r="P15902" s="2">
        <v>42487</v>
      </c>
      <c r="Q15902" s="1" t="s">
        <v>50659</v>
      </c>
      <c r="R15902" s="1" t="s">
        <v>49235</v>
      </c>
      <c r="S15902" s="1"/>
      <c r="T15902" s="1"/>
      <c r="U15902" s="1"/>
    </row>
    <row r="15903" spans="1:21" x14ac:dyDescent="0.35">
      <c r="A15903">
        <v>27583</v>
      </c>
      <c r="B15903" s="1" t="s">
        <v>50660</v>
      </c>
      <c r="C15903" s="1" t="s">
        <v>22</v>
      </c>
      <c r="D15903">
        <v>142900</v>
      </c>
      <c r="E15903" s="1" t="s">
        <v>50661</v>
      </c>
      <c r="F15903" s="1" t="s">
        <v>24</v>
      </c>
      <c r="G15903" s="1"/>
      <c r="P15903" s="2">
        <v>42090</v>
      </c>
      <c r="Q15903" s="1" t="s">
        <v>50662</v>
      </c>
      <c r="R15903" s="1" t="s">
        <v>49235</v>
      </c>
      <c r="S15903" s="1"/>
      <c r="T15903" s="1"/>
      <c r="U15903" s="1"/>
    </row>
    <row r="15904" spans="1:21" x14ac:dyDescent="0.35">
      <c r="A15904">
        <v>51508</v>
      </c>
      <c r="B15904" s="1" t="s">
        <v>50663</v>
      </c>
      <c r="C15904" s="1" t="s">
        <v>22</v>
      </c>
      <c r="D15904">
        <v>155000</v>
      </c>
      <c r="E15904" s="1" t="s">
        <v>50664</v>
      </c>
      <c r="F15904" s="1" t="s">
        <v>24</v>
      </c>
      <c r="G15904" s="1"/>
      <c r="P15904" s="2">
        <v>42573</v>
      </c>
      <c r="Q15904" s="1" t="s">
        <v>50665</v>
      </c>
      <c r="R15904" s="1" t="s">
        <v>49235</v>
      </c>
      <c r="S15904" s="1"/>
      <c r="T15904" s="1"/>
      <c r="U15904" s="1"/>
    </row>
    <row r="15905" spans="1:21" x14ac:dyDescent="0.35">
      <c r="A15905">
        <v>30283</v>
      </c>
      <c r="B15905" s="1" t="s">
        <v>50666</v>
      </c>
      <c r="C15905" s="1" t="s">
        <v>22</v>
      </c>
      <c r="D15905">
        <v>145000</v>
      </c>
      <c r="E15905" s="1" t="s">
        <v>50667</v>
      </c>
      <c r="F15905" s="1" t="s">
        <v>24</v>
      </c>
      <c r="G15905" s="1"/>
      <c r="P15905" s="2">
        <v>42139</v>
      </c>
      <c r="Q15905" s="1" t="s">
        <v>50668</v>
      </c>
      <c r="R15905" s="1" t="s">
        <v>49235</v>
      </c>
      <c r="S15905" s="1"/>
      <c r="T15905" s="1"/>
      <c r="U15905" s="1"/>
    </row>
    <row r="15906" spans="1:21" x14ac:dyDescent="0.35">
      <c r="A15906">
        <v>49689</v>
      </c>
      <c r="B15906" s="1" t="s">
        <v>50669</v>
      </c>
      <c r="C15906" s="1" t="s">
        <v>22</v>
      </c>
      <c r="D15906">
        <v>161500</v>
      </c>
      <c r="E15906" s="1" t="s">
        <v>50670</v>
      </c>
      <c r="F15906" s="1" t="s">
        <v>24</v>
      </c>
      <c r="G15906" s="1"/>
      <c r="P15906" s="2">
        <v>42541</v>
      </c>
      <c r="Q15906" s="1" t="s">
        <v>50671</v>
      </c>
      <c r="R15906" s="1" t="s">
        <v>49235</v>
      </c>
      <c r="S15906" s="1"/>
      <c r="T15906" s="1"/>
      <c r="U15906" s="1"/>
    </row>
    <row r="15907" spans="1:21" x14ac:dyDescent="0.35">
      <c r="A15907">
        <v>49690</v>
      </c>
      <c r="B15907" s="1" t="s">
        <v>50672</v>
      </c>
      <c r="C15907" s="1" t="s">
        <v>22</v>
      </c>
      <c r="D15907">
        <v>168000</v>
      </c>
      <c r="E15907" s="1" t="s">
        <v>50673</v>
      </c>
      <c r="F15907" s="1" t="s">
        <v>24</v>
      </c>
      <c r="G15907" s="1"/>
      <c r="P15907" s="2">
        <v>42541</v>
      </c>
      <c r="Q15907" s="1" t="s">
        <v>50674</v>
      </c>
      <c r="R15907" s="1" t="s">
        <v>49235</v>
      </c>
      <c r="S15907" s="1"/>
      <c r="T15907" s="1"/>
      <c r="U15907" s="1"/>
    </row>
    <row r="15908" spans="1:21" x14ac:dyDescent="0.35">
      <c r="A15908">
        <v>19128</v>
      </c>
      <c r="B15908" s="1" t="s">
        <v>50675</v>
      </c>
      <c r="C15908" s="1" t="s">
        <v>22</v>
      </c>
      <c r="D15908">
        <v>144000</v>
      </c>
      <c r="E15908" s="1" t="s">
        <v>50676</v>
      </c>
      <c r="F15908" s="1" t="s">
        <v>24</v>
      </c>
      <c r="G15908" s="1"/>
      <c r="P15908" s="2">
        <v>41877</v>
      </c>
      <c r="Q15908" s="1" t="s">
        <v>50677</v>
      </c>
      <c r="R15908" s="1" t="s">
        <v>49235</v>
      </c>
      <c r="S15908" s="1"/>
      <c r="T15908" s="1"/>
      <c r="U15908" s="1"/>
    </row>
    <row r="15909" spans="1:21" x14ac:dyDescent="0.35">
      <c r="A15909">
        <v>23389</v>
      </c>
      <c r="B15909" s="1" t="s">
        <v>50678</v>
      </c>
      <c r="C15909" s="1" t="s">
        <v>22</v>
      </c>
      <c r="D15909">
        <v>147000</v>
      </c>
      <c r="E15909" s="1" t="s">
        <v>50679</v>
      </c>
      <c r="F15909" s="1" t="s">
        <v>24</v>
      </c>
      <c r="G15909" s="1"/>
      <c r="P15909" s="2">
        <v>41948</v>
      </c>
      <c r="Q15909" s="1" t="s">
        <v>50680</v>
      </c>
      <c r="R15909" s="1" t="s">
        <v>49235</v>
      </c>
      <c r="S15909" s="1"/>
      <c r="T15909" s="1"/>
      <c r="U15909" s="1"/>
    </row>
    <row r="15910" spans="1:21" x14ac:dyDescent="0.35">
      <c r="A15910">
        <v>8417</v>
      </c>
      <c r="B15910" s="1" t="s">
        <v>50681</v>
      </c>
      <c r="C15910" s="1" t="s">
        <v>22</v>
      </c>
      <c r="D15910">
        <v>120200</v>
      </c>
      <c r="E15910" s="1" t="s">
        <v>50682</v>
      </c>
      <c r="F15910" s="1" t="s">
        <v>24</v>
      </c>
      <c r="G15910" s="1"/>
      <c r="P15910" s="2">
        <v>41572</v>
      </c>
      <c r="Q15910" s="1" t="s">
        <v>50683</v>
      </c>
      <c r="R15910" s="1" t="s">
        <v>49235</v>
      </c>
      <c r="S15910" s="1"/>
      <c r="T15910" s="1"/>
      <c r="U15910" s="1"/>
    </row>
    <row r="15911" spans="1:21" x14ac:dyDescent="0.35">
      <c r="A15911">
        <v>28868</v>
      </c>
      <c r="B15911" s="1" t="s">
        <v>50684</v>
      </c>
      <c r="C15911" s="1" t="s">
        <v>22</v>
      </c>
      <c r="D15911">
        <v>155000</v>
      </c>
      <c r="E15911" s="1" t="s">
        <v>50685</v>
      </c>
      <c r="F15911" s="1" t="s">
        <v>24</v>
      </c>
      <c r="G15911" s="1"/>
      <c r="P15911" s="2">
        <v>42101</v>
      </c>
      <c r="Q15911" s="1" t="s">
        <v>50686</v>
      </c>
      <c r="R15911" s="1" t="s">
        <v>49235</v>
      </c>
      <c r="S15911" s="1"/>
      <c r="T15911" s="1"/>
      <c r="U15911" s="1"/>
    </row>
    <row r="15912" spans="1:21" x14ac:dyDescent="0.35">
      <c r="A15912">
        <v>22104</v>
      </c>
      <c r="B15912" s="1" t="s">
        <v>50687</v>
      </c>
      <c r="C15912" s="1" t="s">
        <v>22</v>
      </c>
      <c r="D15912">
        <v>136000</v>
      </c>
      <c r="E15912" s="1" t="s">
        <v>50688</v>
      </c>
      <c r="F15912" s="1" t="s">
        <v>24</v>
      </c>
      <c r="G15912" s="1"/>
      <c r="P15912" s="2">
        <v>41927</v>
      </c>
      <c r="Q15912" s="1" t="s">
        <v>50689</v>
      </c>
      <c r="R15912" s="1" t="s">
        <v>49235</v>
      </c>
      <c r="S15912" s="1"/>
      <c r="T15912" s="1"/>
      <c r="U15912" s="1"/>
    </row>
    <row r="15913" spans="1:21" x14ac:dyDescent="0.35">
      <c r="A15913">
        <v>4974</v>
      </c>
      <c r="B15913" s="1" t="s">
        <v>50690</v>
      </c>
      <c r="C15913" s="1" t="s">
        <v>257</v>
      </c>
      <c r="D15913">
        <v>580000</v>
      </c>
      <c r="E15913" s="1" t="s">
        <v>50691</v>
      </c>
      <c r="F15913" s="1" t="s">
        <v>503</v>
      </c>
      <c r="G15913" s="1" t="s">
        <v>50692</v>
      </c>
      <c r="H15913">
        <v>62.96</v>
      </c>
      <c r="I15913">
        <v>944400</v>
      </c>
      <c r="J15913">
        <v>0</v>
      </c>
      <c r="K15913">
        <v>944400</v>
      </c>
      <c r="P15913" s="2">
        <v>41453</v>
      </c>
      <c r="Q15913" s="1" t="s">
        <v>50693</v>
      </c>
      <c r="R15913" s="1" t="s">
        <v>49235</v>
      </c>
      <c r="S15913" s="1" t="s">
        <v>50694</v>
      </c>
      <c r="T15913" s="1" t="s">
        <v>49235</v>
      </c>
      <c r="U15913" s="1" t="s">
        <v>28</v>
      </c>
    </row>
    <row r="15914" spans="1:21" x14ac:dyDescent="0.35">
      <c r="A15914">
        <v>9258</v>
      </c>
      <c r="B15914" s="1" t="s">
        <v>50695</v>
      </c>
      <c r="C15914" s="1" t="s">
        <v>6866</v>
      </c>
      <c r="D15914">
        <v>177000</v>
      </c>
      <c r="E15914" s="1" t="s">
        <v>50696</v>
      </c>
      <c r="F15914" s="1" t="s">
        <v>24</v>
      </c>
      <c r="G15914" s="1" t="s">
        <v>50697</v>
      </c>
      <c r="H15914">
        <v>3.97</v>
      </c>
      <c r="I15914">
        <v>77600</v>
      </c>
      <c r="J15914">
        <v>137100</v>
      </c>
      <c r="K15914">
        <v>214700</v>
      </c>
      <c r="L15914">
        <v>1980</v>
      </c>
      <c r="M15914">
        <v>3</v>
      </c>
      <c r="N15914">
        <v>3</v>
      </c>
      <c r="O15914">
        <v>0</v>
      </c>
      <c r="P15914" s="2">
        <v>41549</v>
      </c>
      <c r="Q15914" s="1" t="s">
        <v>50698</v>
      </c>
      <c r="R15914" s="1" t="s">
        <v>49235</v>
      </c>
      <c r="S15914" s="1" t="s">
        <v>50698</v>
      </c>
      <c r="T15914" s="1" t="s">
        <v>49235</v>
      </c>
      <c r="U15914" s="1" t="s">
        <v>28</v>
      </c>
    </row>
    <row r="15915" spans="1:21" x14ac:dyDescent="0.35">
      <c r="A15915">
        <v>56547</v>
      </c>
      <c r="B15915" s="1" t="s">
        <v>50699</v>
      </c>
      <c r="C15915" s="1" t="s">
        <v>22</v>
      </c>
      <c r="D15915">
        <v>67700</v>
      </c>
      <c r="E15915" s="1" t="s">
        <v>50700</v>
      </c>
      <c r="F15915" s="1" t="s">
        <v>24</v>
      </c>
      <c r="G15915" s="1" t="s">
        <v>50701</v>
      </c>
      <c r="H15915">
        <v>0.49</v>
      </c>
      <c r="I15915">
        <v>22500</v>
      </c>
      <c r="J15915">
        <v>95600</v>
      </c>
      <c r="K15915">
        <v>121000</v>
      </c>
      <c r="L15915">
        <v>1999</v>
      </c>
      <c r="M15915">
        <v>3</v>
      </c>
      <c r="N15915">
        <v>3</v>
      </c>
      <c r="O15915">
        <v>0</v>
      </c>
      <c r="P15915" s="2">
        <v>42657</v>
      </c>
      <c r="Q15915" s="1" t="s">
        <v>50702</v>
      </c>
      <c r="R15915" s="1" t="s">
        <v>49235</v>
      </c>
      <c r="S15915" s="1" t="s">
        <v>50703</v>
      </c>
      <c r="T15915" s="1" t="s">
        <v>49235</v>
      </c>
      <c r="U15915" s="1" t="s">
        <v>28</v>
      </c>
    </row>
    <row r="15916" spans="1:21" x14ac:dyDescent="0.35">
      <c r="A15916">
        <v>51274</v>
      </c>
      <c r="B15916" s="1" t="s">
        <v>50704</v>
      </c>
      <c r="C15916" s="1" t="s">
        <v>22</v>
      </c>
      <c r="D15916">
        <v>170000</v>
      </c>
      <c r="E15916" s="1" t="s">
        <v>50705</v>
      </c>
      <c r="F15916" s="1" t="s">
        <v>24</v>
      </c>
      <c r="G15916" s="1" t="s">
        <v>50706</v>
      </c>
      <c r="H15916">
        <v>0.37</v>
      </c>
      <c r="I15916">
        <v>22500</v>
      </c>
      <c r="J15916">
        <v>92100</v>
      </c>
      <c r="K15916">
        <v>114600</v>
      </c>
      <c r="L15916">
        <v>2000</v>
      </c>
      <c r="M15916">
        <v>3</v>
      </c>
      <c r="N15916">
        <v>2</v>
      </c>
      <c r="O15916">
        <v>1</v>
      </c>
      <c r="P15916" s="2">
        <v>42544</v>
      </c>
      <c r="Q15916" s="1" t="s">
        <v>50707</v>
      </c>
      <c r="R15916" s="1" t="s">
        <v>49235</v>
      </c>
      <c r="S15916" s="1" t="s">
        <v>50708</v>
      </c>
      <c r="T15916" s="1" t="s">
        <v>49235</v>
      </c>
      <c r="U15916" s="1" t="s">
        <v>28</v>
      </c>
    </row>
    <row r="15917" spans="1:21" x14ac:dyDescent="0.35">
      <c r="A15917">
        <v>23191</v>
      </c>
      <c r="B15917" s="1" t="s">
        <v>50709</v>
      </c>
      <c r="C15917" s="1" t="s">
        <v>22</v>
      </c>
      <c r="D15917">
        <v>158500</v>
      </c>
      <c r="E15917" s="1" t="s">
        <v>50710</v>
      </c>
      <c r="F15917" s="1" t="s">
        <v>24</v>
      </c>
      <c r="G15917" s="1" t="s">
        <v>50711</v>
      </c>
      <c r="H15917">
        <v>0.45</v>
      </c>
      <c r="I15917">
        <v>22500</v>
      </c>
      <c r="J15917">
        <v>115700</v>
      </c>
      <c r="K15917">
        <v>138200</v>
      </c>
      <c r="L15917">
        <v>1998</v>
      </c>
      <c r="M15917">
        <v>3</v>
      </c>
      <c r="N15917">
        <v>3</v>
      </c>
      <c r="O15917">
        <v>0</v>
      </c>
      <c r="P15917" s="2">
        <v>41915</v>
      </c>
      <c r="Q15917" s="1" t="s">
        <v>50712</v>
      </c>
      <c r="R15917" s="1" t="s">
        <v>49235</v>
      </c>
      <c r="S15917" s="1" t="s">
        <v>50712</v>
      </c>
      <c r="T15917" s="1" t="s">
        <v>49235</v>
      </c>
      <c r="U15917" s="1" t="s">
        <v>28</v>
      </c>
    </row>
    <row r="15918" spans="1:21" x14ac:dyDescent="0.35">
      <c r="A15918">
        <v>47602</v>
      </c>
      <c r="B15918" s="1" t="s">
        <v>50713</v>
      </c>
      <c r="C15918" s="1" t="s">
        <v>22</v>
      </c>
      <c r="D15918">
        <v>110000</v>
      </c>
      <c r="E15918" s="1" t="s">
        <v>50714</v>
      </c>
      <c r="F15918" s="1" t="s">
        <v>24</v>
      </c>
      <c r="G15918" s="1" t="s">
        <v>50715</v>
      </c>
      <c r="H15918">
        <v>0.27</v>
      </c>
      <c r="I15918">
        <v>25000</v>
      </c>
      <c r="J15918">
        <v>72900</v>
      </c>
      <c r="K15918">
        <v>97900</v>
      </c>
      <c r="L15918">
        <v>1998</v>
      </c>
      <c r="M15918">
        <v>3</v>
      </c>
      <c r="N15918">
        <v>2</v>
      </c>
      <c r="O15918">
        <v>0</v>
      </c>
      <c r="P15918" s="2">
        <v>42487</v>
      </c>
      <c r="Q15918" s="1" t="s">
        <v>50716</v>
      </c>
      <c r="R15918" s="1" t="s">
        <v>49235</v>
      </c>
      <c r="S15918" s="1" t="s">
        <v>50716</v>
      </c>
      <c r="T15918" s="1" t="s">
        <v>49235</v>
      </c>
      <c r="U15918" s="1" t="s">
        <v>28</v>
      </c>
    </row>
    <row r="15919" spans="1:21" x14ac:dyDescent="0.35">
      <c r="A15919">
        <v>33697</v>
      </c>
      <c r="B15919" s="1" t="s">
        <v>50717</v>
      </c>
      <c r="C15919" s="1" t="s">
        <v>22</v>
      </c>
      <c r="D15919">
        <v>122500</v>
      </c>
      <c r="E15919" s="1" t="s">
        <v>50718</v>
      </c>
      <c r="F15919" s="1" t="s">
        <v>24</v>
      </c>
      <c r="G15919" s="1" t="s">
        <v>50719</v>
      </c>
      <c r="H15919">
        <v>0.2</v>
      </c>
      <c r="I15919">
        <v>25000</v>
      </c>
      <c r="J15919">
        <v>74700</v>
      </c>
      <c r="K15919">
        <v>99700</v>
      </c>
      <c r="L15919">
        <v>1998</v>
      </c>
      <c r="M15919">
        <v>3</v>
      </c>
      <c r="N15919">
        <v>2</v>
      </c>
      <c r="O15919">
        <v>0</v>
      </c>
      <c r="P15919" s="2">
        <v>42164</v>
      </c>
      <c r="Q15919" s="1" t="s">
        <v>50720</v>
      </c>
      <c r="R15919" s="1" t="s">
        <v>49235</v>
      </c>
      <c r="S15919" s="1" t="s">
        <v>50720</v>
      </c>
      <c r="T15919" s="1" t="s">
        <v>49235</v>
      </c>
      <c r="U15919" s="1" t="s">
        <v>28</v>
      </c>
    </row>
    <row r="15920" spans="1:21" x14ac:dyDescent="0.35">
      <c r="A15920">
        <v>52382</v>
      </c>
      <c r="B15920" s="1" t="s">
        <v>50717</v>
      </c>
      <c r="C15920" s="1" t="s">
        <v>22</v>
      </c>
      <c r="D15920">
        <v>137700</v>
      </c>
      <c r="E15920" s="1" t="s">
        <v>50721</v>
      </c>
      <c r="F15920" s="1" t="s">
        <v>24</v>
      </c>
      <c r="G15920" s="1" t="s">
        <v>50719</v>
      </c>
      <c r="H15920">
        <v>0.2</v>
      </c>
      <c r="I15920">
        <v>25000</v>
      </c>
      <c r="J15920">
        <v>74700</v>
      </c>
      <c r="K15920">
        <v>99700</v>
      </c>
      <c r="L15920">
        <v>1998</v>
      </c>
      <c r="M15920">
        <v>3</v>
      </c>
      <c r="N15920">
        <v>2</v>
      </c>
      <c r="O15920">
        <v>0</v>
      </c>
      <c r="P15920" s="2">
        <v>42571</v>
      </c>
      <c r="Q15920" s="1" t="s">
        <v>50722</v>
      </c>
      <c r="R15920" s="1" t="s">
        <v>49235</v>
      </c>
      <c r="S15920" s="1" t="s">
        <v>50720</v>
      </c>
      <c r="T15920" s="1" t="s">
        <v>49235</v>
      </c>
      <c r="U15920" s="1" t="s">
        <v>28</v>
      </c>
    </row>
    <row r="15921" spans="1:21" x14ac:dyDescent="0.35">
      <c r="A15921">
        <v>23192</v>
      </c>
      <c r="B15921" s="1" t="s">
        <v>50723</v>
      </c>
      <c r="C15921" s="1" t="s">
        <v>22</v>
      </c>
      <c r="D15921">
        <v>114000</v>
      </c>
      <c r="E15921" s="1" t="s">
        <v>50724</v>
      </c>
      <c r="F15921" s="1" t="s">
        <v>24</v>
      </c>
      <c r="G15921" s="1" t="s">
        <v>50725</v>
      </c>
      <c r="H15921">
        <v>0.18</v>
      </c>
      <c r="I15921">
        <v>25000</v>
      </c>
      <c r="J15921">
        <v>72700</v>
      </c>
      <c r="K15921">
        <v>97700</v>
      </c>
      <c r="L15921">
        <v>1998</v>
      </c>
      <c r="M15921">
        <v>3</v>
      </c>
      <c r="N15921">
        <v>2</v>
      </c>
      <c r="O15921">
        <v>0</v>
      </c>
      <c r="P15921" s="2">
        <v>41934</v>
      </c>
      <c r="Q15921" s="1" t="s">
        <v>50726</v>
      </c>
      <c r="R15921" s="1" t="s">
        <v>49235</v>
      </c>
      <c r="S15921" s="1" t="s">
        <v>50726</v>
      </c>
      <c r="T15921" s="1" t="s">
        <v>49235</v>
      </c>
      <c r="U15921" s="1" t="s">
        <v>28</v>
      </c>
    </row>
    <row r="15922" spans="1:21" x14ac:dyDescent="0.35">
      <c r="A15922">
        <v>49378</v>
      </c>
      <c r="B15922" s="1" t="s">
        <v>50727</v>
      </c>
      <c r="C15922" s="1" t="s">
        <v>22</v>
      </c>
      <c r="D15922">
        <v>110000</v>
      </c>
      <c r="E15922" s="1" t="s">
        <v>50728</v>
      </c>
      <c r="F15922" s="1" t="s">
        <v>24</v>
      </c>
      <c r="G15922" s="1" t="s">
        <v>50729</v>
      </c>
      <c r="H15922">
        <v>0.18</v>
      </c>
      <c r="I15922">
        <v>25000</v>
      </c>
      <c r="J15922">
        <v>81000</v>
      </c>
      <c r="K15922">
        <v>106000</v>
      </c>
      <c r="L15922">
        <v>1999</v>
      </c>
      <c r="M15922">
        <v>3</v>
      </c>
      <c r="N15922">
        <v>2</v>
      </c>
      <c r="O15922">
        <v>0</v>
      </c>
      <c r="P15922" s="2">
        <v>42517</v>
      </c>
      <c r="Q15922" s="1" t="s">
        <v>50730</v>
      </c>
      <c r="R15922" s="1" t="s">
        <v>49235</v>
      </c>
      <c r="S15922" s="1" t="s">
        <v>50731</v>
      </c>
      <c r="T15922" s="1" t="s">
        <v>49235</v>
      </c>
      <c r="U15922" s="1" t="s">
        <v>28</v>
      </c>
    </row>
    <row r="15923" spans="1:21" x14ac:dyDescent="0.35">
      <c r="A15923">
        <v>35476</v>
      </c>
      <c r="B15923" s="1" t="s">
        <v>50732</v>
      </c>
      <c r="C15923" s="1" t="s">
        <v>22</v>
      </c>
      <c r="D15923">
        <v>121400</v>
      </c>
      <c r="E15923" s="1" t="s">
        <v>50733</v>
      </c>
      <c r="F15923" s="1" t="s">
        <v>24</v>
      </c>
      <c r="G15923" s="1" t="s">
        <v>50734</v>
      </c>
      <c r="H15923">
        <v>0.18</v>
      </c>
      <c r="I15923">
        <v>25000</v>
      </c>
      <c r="J15923">
        <v>70600</v>
      </c>
      <c r="K15923">
        <v>95600</v>
      </c>
      <c r="L15923">
        <v>1999</v>
      </c>
      <c r="M15923">
        <v>3</v>
      </c>
      <c r="N15923">
        <v>2</v>
      </c>
      <c r="O15923">
        <v>0</v>
      </c>
      <c r="P15923" s="2">
        <v>42195</v>
      </c>
      <c r="Q15923" s="1" t="s">
        <v>50735</v>
      </c>
      <c r="R15923" s="1" t="s">
        <v>49235</v>
      </c>
      <c r="S15923" s="1" t="s">
        <v>50735</v>
      </c>
      <c r="T15923" s="1" t="s">
        <v>49235</v>
      </c>
      <c r="U15923" s="1" t="s">
        <v>28</v>
      </c>
    </row>
    <row r="15924" spans="1:21" x14ac:dyDescent="0.35">
      <c r="A15924">
        <v>51275</v>
      </c>
      <c r="B15924" s="1" t="s">
        <v>50736</v>
      </c>
      <c r="C15924" s="1" t="s">
        <v>22</v>
      </c>
      <c r="D15924">
        <v>145000</v>
      </c>
      <c r="E15924" s="1" t="s">
        <v>50737</v>
      </c>
      <c r="F15924" s="1" t="s">
        <v>24</v>
      </c>
      <c r="G15924" s="1" t="s">
        <v>50738</v>
      </c>
      <c r="H15924">
        <v>0.21</v>
      </c>
      <c r="I15924">
        <v>25000</v>
      </c>
      <c r="J15924">
        <v>69400</v>
      </c>
      <c r="K15924">
        <v>94400</v>
      </c>
      <c r="L15924">
        <v>1999</v>
      </c>
      <c r="M15924">
        <v>3</v>
      </c>
      <c r="N15924">
        <v>2</v>
      </c>
      <c r="O15924">
        <v>0</v>
      </c>
      <c r="P15924" s="2">
        <v>42551</v>
      </c>
      <c r="Q15924" s="1" t="s">
        <v>50739</v>
      </c>
      <c r="R15924" s="1" t="s">
        <v>49235</v>
      </c>
      <c r="S15924" s="1" t="s">
        <v>50740</v>
      </c>
      <c r="T15924" s="1" t="s">
        <v>49235</v>
      </c>
      <c r="U15924" s="1" t="s">
        <v>28</v>
      </c>
    </row>
    <row r="15925" spans="1:21" x14ac:dyDescent="0.35">
      <c r="A15925">
        <v>53669</v>
      </c>
      <c r="B15925" s="1" t="s">
        <v>50741</v>
      </c>
      <c r="C15925" s="1" t="s">
        <v>22</v>
      </c>
      <c r="D15925">
        <v>135000</v>
      </c>
      <c r="E15925" s="1" t="s">
        <v>50742</v>
      </c>
      <c r="F15925" s="1" t="s">
        <v>24</v>
      </c>
      <c r="G15925" s="1" t="s">
        <v>50743</v>
      </c>
      <c r="H15925">
        <v>0.2</v>
      </c>
      <c r="I15925">
        <v>25000</v>
      </c>
      <c r="J15925">
        <v>75400</v>
      </c>
      <c r="K15925">
        <v>100400</v>
      </c>
      <c r="L15925">
        <v>1999</v>
      </c>
      <c r="M15925">
        <v>3</v>
      </c>
      <c r="N15925">
        <v>2</v>
      </c>
      <c r="O15925">
        <v>0</v>
      </c>
      <c r="P15925" s="2">
        <v>42594</v>
      </c>
      <c r="Q15925" s="1" t="s">
        <v>50744</v>
      </c>
      <c r="R15925" s="1" t="s">
        <v>49235</v>
      </c>
      <c r="S15925" s="1" t="s">
        <v>50745</v>
      </c>
      <c r="T15925" s="1" t="s">
        <v>49235</v>
      </c>
      <c r="U15925" s="1" t="s">
        <v>28</v>
      </c>
    </row>
    <row r="15926" spans="1:21" x14ac:dyDescent="0.35">
      <c r="A15926">
        <v>38686</v>
      </c>
      <c r="B15926" s="1" t="s">
        <v>50746</v>
      </c>
      <c r="C15926" s="1" t="s">
        <v>22</v>
      </c>
      <c r="D15926">
        <v>137000</v>
      </c>
      <c r="E15926" s="1" t="s">
        <v>50747</v>
      </c>
      <c r="F15926" s="1" t="s">
        <v>24</v>
      </c>
      <c r="G15926" s="1" t="s">
        <v>50748</v>
      </c>
      <c r="H15926">
        <v>0.26</v>
      </c>
      <c r="I15926">
        <v>25000</v>
      </c>
      <c r="J15926">
        <v>82500</v>
      </c>
      <c r="K15926">
        <v>107500</v>
      </c>
      <c r="L15926">
        <v>1999</v>
      </c>
      <c r="M15926">
        <v>3</v>
      </c>
      <c r="N15926">
        <v>2</v>
      </c>
      <c r="O15926">
        <v>0</v>
      </c>
      <c r="P15926" s="2">
        <v>42262</v>
      </c>
      <c r="Q15926" s="1" t="s">
        <v>50749</v>
      </c>
      <c r="R15926" s="1" t="s">
        <v>49235</v>
      </c>
      <c r="S15926" s="1" t="s">
        <v>50749</v>
      </c>
      <c r="T15926" s="1" t="s">
        <v>49235</v>
      </c>
      <c r="U15926" s="1" t="s">
        <v>28</v>
      </c>
    </row>
    <row r="15927" spans="1:21" x14ac:dyDescent="0.35">
      <c r="A15927">
        <v>21871</v>
      </c>
      <c r="B15927" s="1" t="s">
        <v>50750</v>
      </c>
      <c r="C15927" s="1" t="s">
        <v>22</v>
      </c>
      <c r="D15927">
        <v>180250</v>
      </c>
      <c r="E15927" s="1" t="s">
        <v>50751</v>
      </c>
      <c r="F15927" s="1" t="s">
        <v>24</v>
      </c>
      <c r="G15927" s="1" t="s">
        <v>50752</v>
      </c>
      <c r="H15927">
        <v>0.31</v>
      </c>
      <c r="I15927">
        <v>22500</v>
      </c>
      <c r="J15927">
        <v>127700</v>
      </c>
      <c r="K15927">
        <v>150200</v>
      </c>
      <c r="L15927">
        <v>1997</v>
      </c>
      <c r="M15927">
        <v>3</v>
      </c>
      <c r="N15927">
        <v>3</v>
      </c>
      <c r="O15927">
        <v>0</v>
      </c>
      <c r="P15927" s="2">
        <v>41908</v>
      </c>
      <c r="Q15927" s="1" t="s">
        <v>50753</v>
      </c>
      <c r="R15927" s="1" t="s">
        <v>49235</v>
      </c>
      <c r="S15927" s="1" t="s">
        <v>50753</v>
      </c>
      <c r="T15927" s="1" t="s">
        <v>49235</v>
      </c>
      <c r="U15927" s="1" t="s">
        <v>28</v>
      </c>
    </row>
    <row r="15928" spans="1:21" x14ac:dyDescent="0.35">
      <c r="A15928">
        <v>17411</v>
      </c>
      <c r="B15928" s="1" t="s">
        <v>50754</v>
      </c>
      <c r="C15928" s="1" t="s">
        <v>22</v>
      </c>
      <c r="D15928">
        <v>138500</v>
      </c>
      <c r="E15928" s="1" t="s">
        <v>50755</v>
      </c>
      <c r="F15928" s="1" t="s">
        <v>24</v>
      </c>
      <c r="G15928" s="1" t="s">
        <v>50756</v>
      </c>
      <c r="H15928">
        <v>0.33</v>
      </c>
      <c r="I15928">
        <v>22500</v>
      </c>
      <c r="J15928">
        <v>100900</v>
      </c>
      <c r="K15928">
        <v>123400</v>
      </c>
      <c r="L15928">
        <v>2000</v>
      </c>
      <c r="M15928">
        <v>3</v>
      </c>
      <c r="N15928">
        <v>2</v>
      </c>
      <c r="O15928">
        <v>1</v>
      </c>
      <c r="P15928" s="2">
        <v>41793</v>
      </c>
      <c r="Q15928" s="1" t="s">
        <v>50757</v>
      </c>
      <c r="R15928" s="1" t="s">
        <v>49235</v>
      </c>
      <c r="S15928" s="1" t="s">
        <v>50757</v>
      </c>
      <c r="T15928" s="1" t="s">
        <v>49235</v>
      </c>
      <c r="U15928" s="1" t="s">
        <v>28</v>
      </c>
    </row>
    <row r="15929" spans="1:21" x14ac:dyDescent="0.35">
      <c r="A15929">
        <v>47603</v>
      </c>
      <c r="B15929" s="1" t="s">
        <v>50758</v>
      </c>
      <c r="C15929" s="1" t="s">
        <v>22</v>
      </c>
      <c r="D15929">
        <v>105000</v>
      </c>
      <c r="E15929" s="1" t="s">
        <v>50759</v>
      </c>
      <c r="F15929" s="1" t="s">
        <v>24</v>
      </c>
      <c r="G15929" s="1" t="s">
        <v>50760</v>
      </c>
      <c r="H15929">
        <v>0.18</v>
      </c>
      <c r="I15929">
        <v>22500</v>
      </c>
      <c r="J15929">
        <v>79900</v>
      </c>
      <c r="K15929">
        <v>102400</v>
      </c>
      <c r="L15929">
        <v>1999</v>
      </c>
      <c r="M15929">
        <v>3</v>
      </c>
      <c r="N15929">
        <v>2</v>
      </c>
      <c r="O15929">
        <v>0</v>
      </c>
      <c r="P15929" s="2">
        <v>42475</v>
      </c>
      <c r="Q15929" s="1" t="s">
        <v>50761</v>
      </c>
      <c r="R15929" s="1" t="s">
        <v>49235</v>
      </c>
      <c r="S15929" s="1" t="s">
        <v>50761</v>
      </c>
      <c r="T15929" s="1" t="s">
        <v>49235</v>
      </c>
      <c r="U15929" s="1" t="s">
        <v>28</v>
      </c>
    </row>
    <row r="15930" spans="1:21" x14ac:dyDescent="0.35">
      <c r="A15930">
        <v>8276</v>
      </c>
      <c r="B15930" s="1" t="s">
        <v>50762</v>
      </c>
      <c r="C15930" s="1" t="s">
        <v>22</v>
      </c>
      <c r="D15930">
        <v>160000</v>
      </c>
      <c r="E15930" s="1" t="s">
        <v>50763</v>
      </c>
      <c r="F15930" s="1" t="s">
        <v>24</v>
      </c>
      <c r="G15930" s="1" t="s">
        <v>50764</v>
      </c>
      <c r="H15930">
        <v>0.22</v>
      </c>
      <c r="I15930">
        <v>22500</v>
      </c>
      <c r="J15930">
        <v>126200</v>
      </c>
      <c r="K15930">
        <v>148700</v>
      </c>
      <c r="L15930">
        <v>1999</v>
      </c>
      <c r="M15930">
        <v>3</v>
      </c>
      <c r="N15930">
        <v>3</v>
      </c>
      <c r="O15930">
        <v>0</v>
      </c>
      <c r="P15930" s="2">
        <v>41523</v>
      </c>
      <c r="Q15930" s="1" t="s">
        <v>50765</v>
      </c>
      <c r="R15930" s="1" t="s">
        <v>49235</v>
      </c>
      <c r="S15930" s="1" t="s">
        <v>50765</v>
      </c>
      <c r="T15930" s="1" t="s">
        <v>49235</v>
      </c>
      <c r="U15930" s="1" t="s">
        <v>28</v>
      </c>
    </row>
    <row r="15931" spans="1:21" x14ac:dyDescent="0.35">
      <c r="A15931">
        <v>47604</v>
      </c>
      <c r="B15931" s="1" t="s">
        <v>50766</v>
      </c>
      <c r="C15931" s="1" t="s">
        <v>22</v>
      </c>
      <c r="D15931">
        <v>180000</v>
      </c>
      <c r="E15931" s="1" t="s">
        <v>50767</v>
      </c>
      <c r="F15931" s="1" t="s">
        <v>24</v>
      </c>
      <c r="G15931" s="1" t="s">
        <v>50768</v>
      </c>
      <c r="H15931">
        <v>0.54</v>
      </c>
      <c r="I15931">
        <v>22500</v>
      </c>
      <c r="J15931">
        <v>110800</v>
      </c>
      <c r="K15931">
        <v>133300</v>
      </c>
      <c r="L15931">
        <v>2000</v>
      </c>
      <c r="M15931">
        <v>3</v>
      </c>
      <c r="N15931">
        <v>3</v>
      </c>
      <c r="O15931">
        <v>0</v>
      </c>
      <c r="P15931" s="2">
        <v>42482</v>
      </c>
      <c r="Q15931" s="1" t="s">
        <v>50769</v>
      </c>
      <c r="R15931" s="1" t="s">
        <v>49235</v>
      </c>
      <c r="S15931" s="1" t="s">
        <v>50769</v>
      </c>
      <c r="T15931" s="1" t="s">
        <v>49235</v>
      </c>
      <c r="U15931" s="1" t="s">
        <v>28</v>
      </c>
    </row>
    <row r="15932" spans="1:21" x14ac:dyDescent="0.35">
      <c r="A15932">
        <v>12688</v>
      </c>
      <c r="B15932" s="1" t="s">
        <v>50770</v>
      </c>
      <c r="C15932" s="1" t="s">
        <v>22</v>
      </c>
      <c r="D15932">
        <v>112000</v>
      </c>
      <c r="E15932" s="1" t="s">
        <v>50771</v>
      </c>
      <c r="F15932" s="1" t="s">
        <v>24</v>
      </c>
      <c r="G15932" s="1" t="s">
        <v>50772</v>
      </c>
      <c r="H15932">
        <v>0.45</v>
      </c>
      <c r="I15932">
        <v>22500</v>
      </c>
      <c r="J15932">
        <v>88200</v>
      </c>
      <c r="K15932">
        <v>110700</v>
      </c>
      <c r="L15932">
        <v>2001</v>
      </c>
      <c r="M15932">
        <v>3</v>
      </c>
      <c r="N15932">
        <v>2</v>
      </c>
      <c r="O15932">
        <v>0</v>
      </c>
      <c r="P15932" s="2">
        <v>41691</v>
      </c>
      <c r="Q15932" s="1" t="s">
        <v>50773</v>
      </c>
      <c r="R15932" s="1" t="s">
        <v>49235</v>
      </c>
      <c r="S15932" s="1" t="s">
        <v>50773</v>
      </c>
      <c r="T15932" s="1" t="s">
        <v>49235</v>
      </c>
      <c r="U15932" s="1" t="s">
        <v>28</v>
      </c>
    </row>
    <row r="15933" spans="1:21" x14ac:dyDescent="0.35">
      <c r="A15933">
        <v>20356</v>
      </c>
      <c r="B15933" s="1" t="s">
        <v>50774</v>
      </c>
      <c r="C15933" s="1" t="s">
        <v>22</v>
      </c>
      <c r="D15933">
        <v>136000</v>
      </c>
      <c r="E15933" s="1" t="s">
        <v>50775</v>
      </c>
      <c r="F15933" s="1" t="s">
        <v>24</v>
      </c>
      <c r="G15933" s="1" t="s">
        <v>50776</v>
      </c>
      <c r="H15933">
        <v>0.32</v>
      </c>
      <c r="I15933">
        <v>22500</v>
      </c>
      <c r="J15933">
        <v>100500</v>
      </c>
      <c r="K15933">
        <v>123000</v>
      </c>
      <c r="L15933">
        <v>2000</v>
      </c>
      <c r="M15933">
        <v>3</v>
      </c>
      <c r="N15933">
        <v>2</v>
      </c>
      <c r="O15933">
        <v>1</v>
      </c>
      <c r="P15933" s="2">
        <v>41866</v>
      </c>
      <c r="Q15933" s="1" t="s">
        <v>50777</v>
      </c>
      <c r="R15933" s="1" t="s">
        <v>49235</v>
      </c>
      <c r="S15933" s="1" t="s">
        <v>50777</v>
      </c>
      <c r="T15933" s="1" t="s">
        <v>49235</v>
      </c>
      <c r="U15933" s="1" t="s">
        <v>28</v>
      </c>
    </row>
    <row r="15934" spans="1:21" x14ac:dyDescent="0.35">
      <c r="A15934">
        <v>11186</v>
      </c>
      <c r="B15934" s="1" t="s">
        <v>50778</v>
      </c>
      <c r="C15934" s="1" t="s">
        <v>22</v>
      </c>
      <c r="D15934">
        <v>129900</v>
      </c>
      <c r="E15934" s="1" t="s">
        <v>50779</v>
      </c>
      <c r="F15934" s="1" t="s">
        <v>24</v>
      </c>
      <c r="G15934" s="1" t="s">
        <v>50780</v>
      </c>
      <c r="H15934">
        <v>0.28000000000000003</v>
      </c>
      <c r="I15934">
        <v>22500</v>
      </c>
      <c r="J15934">
        <v>91400</v>
      </c>
      <c r="K15934">
        <v>113900</v>
      </c>
      <c r="L15934">
        <v>2001</v>
      </c>
      <c r="M15934">
        <v>3</v>
      </c>
      <c r="N15934">
        <v>2</v>
      </c>
      <c r="O15934">
        <v>0</v>
      </c>
      <c r="P15934" s="2">
        <v>41621</v>
      </c>
      <c r="Q15934" s="1" t="s">
        <v>50781</v>
      </c>
      <c r="R15934" s="1" t="s">
        <v>49235</v>
      </c>
      <c r="S15934" s="1" t="s">
        <v>50781</v>
      </c>
      <c r="T15934" s="1" t="s">
        <v>49235</v>
      </c>
      <c r="U15934" s="1" t="s">
        <v>28</v>
      </c>
    </row>
    <row r="15935" spans="1:21" x14ac:dyDescent="0.35">
      <c r="A15935">
        <v>21872</v>
      </c>
      <c r="B15935" s="1" t="s">
        <v>50782</v>
      </c>
      <c r="C15935" s="1" t="s">
        <v>22</v>
      </c>
      <c r="D15935">
        <v>144000</v>
      </c>
      <c r="E15935" s="1" t="s">
        <v>50783</v>
      </c>
      <c r="F15935" s="1" t="s">
        <v>24</v>
      </c>
      <c r="G15935" s="1" t="s">
        <v>50784</v>
      </c>
      <c r="H15935">
        <v>0.37</v>
      </c>
      <c r="I15935">
        <v>22500</v>
      </c>
      <c r="J15935">
        <v>97500</v>
      </c>
      <c r="K15935">
        <v>120000</v>
      </c>
      <c r="L15935">
        <v>2001</v>
      </c>
      <c r="M15935">
        <v>3</v>
      </c>
      <c r="N15935">
        <v>2</v>
      </c>
      <c r="O15935">
        <v>1</v>
      </c>
      <c r="P15935" s="2">
        <v>41908</v>
      </c>
      <c r="Q15935" s="1" t="s">
        <v>50785</v>
      </c>
      <c r="R15935" s="1" t="s">
        <v>49235</v>
      </c>
      <c r="S15935" s="1" t="s">
        <v>50785</v>
      </c>
      <c r="T15935" s="1" t="s">
        <v>49235</v>
      </c>
      <c r="U15935" s="1" t="s">
        <v>28</v>
      </c>
    </row>
    <row r="15936" spans="1:21" x14ac:dyDescent="0.35">
      <c r="A15936">
        <v>392</v>
      </c>
      <c r="B15936" s="1" t="s">
        <v>50786</v>
      </c>
      <c r="C15936" s="1" t="s">
        <v>22</v>
      </c>
      <c r="D15936">
        <v>144900</v>
      </c>
      <c r="E15936" s="1" t="s">
        <v>50787</v>
      </c>
      <c r="F15936" s="1" t="s">
        <v>24</v>
      </c>
      <c r="G15936" s="1" t="s">
        <v>50788</v>
      </c>
      <c r="H15936">
        <v>0.27</v>
      </c>
      <c r="I15936">
        <v>22500</v>
      </c>
      <c r="J15936">
        <v>103100</v>
      </c>
      <c r="K15936">
        <v>125600</v>
      </c>
      <c r="L15936">
        <v>2001</v>
      </c>
      <c r="M15936">
        <v>3</v>
      </c>
      <c r="N15936">
        <v>2</v>
      </c>
      <c r="O15936">
        <v>1</v>
      </c>
      <c r="P15936" s="2">
        <v>41281</v>
      </c>
      <c r="Q15936" s="1" t="s">
        <v>50789</v>
      </c>
      <c r="R15936" s="1" t="s">
        <v>49235</v>
      </c>
      <c r="S15936" s="1" t="s">
        <v>50789</v>
      </c>
      <c r="T15936" s="1" t="s">
        <v>49235</v>
      </c>
      <c r="U15936" s="1" t="s">
        <v>28</v>
      </c>
    </row>
    <row r="15937" spans="1:21" x14ac:dyDescent="0.35">
      <c r="A15937">
        <v>10146</v>
      </c>
      <c r="B15937" s="1" t="s">
        <v>50790</v>
      </c>
      <c r="C15937" s="1" t="s">
        <v>22</v>
      </c>
      <c r="D15937">
        <v>119000</v>
      </c>
      <c r="E15937" s="1" t="s">
        <v>50791</v>
      </c>
      <c r="F15937" s="1" t="s">
        <v>24</v>
      </c>
      <c r="G15937" s="1" t="s">
        <v>50792</v>
      </c>
      <c r="H15937">
        <v>0.25</v>
      </c>
      <c r="I15937">
        <v>22500</v>
      </c>
      <c r="J15937">
        <v>87500</v>
      </c>
      <c r="K15937">
        <v>110000</v>
      </c>
      <c r="L15937">
        <v>2001</v>
      </c>
      <c r="M15937">
        <v>3</v>
      </c>
      <c r="N15937">
        <v>2</v>
      </c>
      <c r="O15937">
        <v>0</v>
      </c>
      <c r="P15937" s="2">
        <v>41582</v>
      </c>
      <c r="Q15937" s="1" t="s">
        <v>50793</v>
      </c>
      <c r="R15937" s="1" t="s">
        <v>49235</v>
      </c>
      <c r="S15937" s="1" t="s">
        <v>50793</v>
      </c>
      <c r="T15937" s="1" t="s">
        <v>49235</v>
      </c>
      <c r="U15937" s="1" t="s">
        <v>28</v>
      </c>
    </row>
    <row r="15938" spans="1:21" x14ac:dyDescent="0.35">
      <c r="A15938">
        <v>38687</v>
      </c>
      <c r="B15938" s="1" t="s">
        <v>50794</v>
      </c>
      <c r="C15938" s="1" t="s">
        <v>22</v>
      </c>
      <c r="D15938">
        <v>174400</v>
      </c>
      <c r="E15938" s="1" t="s">
        <v>50795</v>
      </c>
      <c r="F15938" s="1" t="s">
        <v>24</v>
      </c>
      <c r="G15938" s="1" t="s">
        <v>50796</v>
      </c>
      <c r="H15938">
        <v>0.21</v>
      </c>
      <c r="I15938">
        <v>22500</v>
      </c>
      <c r="J15938">
        <v>123400</v>
      </c>
      <c r="K15938">
        <v>145900</v>
      </c>
      <c r="L15938">
        <v>2001</v>
      </c>
      <c r="M15938">
        <v>3</v>
      </c>
      <c r="N15938">
        <v>2</v>
      </c>
      <c r="O15938">
        <v>1</v>
      </c>
      <c r="P15938" s="2">
        <v>42270</v>
      </c>
      <c r="Q15938" s="1" t="s">
        <v>50797</v>
      </c>
      <c r="R15938" s="1" t="s">
        <v>49235</v>
      </c>
      <c r="S15938" s="1" t="s">
        <v>50797</v>
      </c>
      <c r="T15938" s="1" t="s">
        <v>49235</v>
      </c>
      <c r="U15938" s="1" t="s">
        <v>28</v>
      </c>
    </row>
    <row r="15939" spans="1:21" x14ac:dyDescent="0.35">
      <c r="A15939">
        <v>39877</v>
      </c>
      <c r="B15939" s="1" t="s">
        <v>50798</v>
      </c>
      <c r="C15939" s="1" t="s">
        <v>22</v>
      </c>
      <c r="D15939">
        <v>100000</v>
      </c>
      <c r="E15939" s="1" t="s">
        <v>50799</v>
      </c>
      <c r="F15939" s="1" t="s">
        <v>24</v>
      </c>
      <c r="G15939" s="1" t="s">
        <v>50800</v>
      </c>
      <c r="H15939">
        <v>0.35</v>
      </c>
      <c r="I15939">
        <v>22500</v>
      </c>
      <c r="J15939">
        <v>85400</v>
      </c>
      <c r="K15939">
        <v>107900</v>
      </c>
      <c r="L15939">
        <v>2003</v>
      </c>
      <c r="M15939">
        <v>3</v>
      </c>
      <c r="N15939">
        <v>2</v>
      </c>
      <c r="O15939">
        <v>0</v>
      </c>
      <c r="P15939" s="2">
        <v>42292</v>
      </c>
      <c r="Q15939" s="1" t="s">
        <v>50801</v>
      </c>
      <c r="R15939" s="1" t="s">
        <v>49235</v>
      </c>
      <c r="S15939" s="1" t="s">
        <v>50801</v>
      </c>
      <c r="T15939" s="1" t="s">
        <v>49235</v>
      </c>
      <c r="U15939" s="1" t="s">
        <v>28</v>
      </c>
    </row>
    <row r="15940" spans="1:21" x14ac:dyDescent="0.35">
      <c r="A15940">
        <v>43500</v>
      </c>
      <c r="B15940" s="1" t="s">
        <v>50798</v>
      </c>
      <c r="C15940" s="1" t="s">
        <v>22</v>
      </c>
      <c r="D15940">
        <v>131000</v>
      </c>
      <c r="E15940" s="1" t="s">
        <v>50802</v>
      </c>
      <c r="F15940" s="1" t="s">
        <v>24</v>
      </c>
      <c r="G15940" s="1" t="s">
        <v>50800</v>
      </c>
      <c r="H15940">
        <v>0.35</v>
      </c>
      <c r="I15940">
        <v>22500</v>
      </c>
      <c r="J15940">
        <v>85400</v>
      </c>
      <c r="K15940">
        <v>107900</v>
      </c>
      <c r="L15940">
        <v>2003</v>
      </c>
      <c r="M15940">
        <v>3</v>
      </c>
      <c r="N15940">
        <v>2</v>
      </c>
      <c r="O15940">
        <v>0</v>
      </c>
      <c r="P15940" s="2">
        <v>42384</v>
      </c>
      <c r="Q15940" s="1" t="s">
        <v>50801</v>
      </c>
      <c r="R15940" s="1" t="s">
        <v>49235</v>
      </c>
      <c r="S15940" s="1" t="s">
        <v>50801</v>
      </c>
      <c r="T15940" s="1" t="s">
        <v>49235</v>
      </c>
      <c r="U15940" s="1" t="s">
        <v>28</v>
      </c>
    </row>
    <row r="15941" spans="1:21" x14ac:dyDescent="0.35">
      <c r="A15941">
        <v>17412</v>
      </c>
      <c r="B15941" s="1" t="s">
        <v>50803</v>
      </c>
      <c r="C15941" s="1" t="s">
        <v>22</v>
      </c>
      <c r="D15941">
        <v>125000</v>
      </c>
      <c r="E15941" s="1" t="s">
        <v>50804</v>
      </c>
      <c r="F15941" s="1" t="s">
        <v>24</v>
      </c>
      <c r="G15941" s="1" t="s">
        <v>50805</v>
      </c>
      <c r="H15941">
        <v>0.22</v>
      </c>
      <c r="I15941">
        <v>22500</v>
      </c>
      <c r="J15941">
        <v>99800</v>
      </c>
      <c r="K15941">
        <v>122300</v>
      </c>
      <c r="L15941">
        <v>2002</v>
      </c>
      <c r="M15941">
        <v>3</v>
      </c>
      <c r="N15941">
        <v>2</v>
      </c>
      <c r="O15941">
        <v>1</v>
      </c>
      <c r="P15941" s="2">
        <v>41808</v>
      </c>
      <c r="Q15941" s="1" t="s">
        <v>50806</v>
      </c>
      <c r="R15941" s="1" t="s">
        <v>49235</v>
      </c>
      <c r="S15941" s="1" t="s">
        <v>50806</v>
      </c>
      <c r="T15941" s="1" t="s">
        <v>49235</v>
      </c>
      <c r="U15941" s="1" t="s">
        <v>28</v>
      </c>
    </row>
    <row r="15942" spans="1:21" x14ac:dyDescent="0.35">
      <c r="A15942">
        <v>49379</v>
      </c>
      <c r="B15942" s="1" t="s">
        <v>50807</v>
      </c>
      <c r="C15942" s="1" t="s">
        <v>22</v>
      </c>
      <c r="D15942">
        <v>178400</v>
      </c>
      <c r="E15942" s="1" t="s">
        <v>50808</v>
      </c>
      <c r="F15942" s="1" t="s">
        <v>24</v>
      </c>
      <c r="G15942" s="1" t="s">
        <v>50809</v>
      </c>
      <c r="H15942">
        <v>0.4</v>
      </c>
      <c r="I15942">
        <v>22500</v>
      </c>
      <c r="J15942">
        <v>103000</v>
      </c>
      <c r="K15942">
        <v>125500</v>
      </c>
      <c r="L15942">
        <v>2002</v>
      </c>
      <c r="M15942">
        <v>3</v>
      </c>
      <c r="N15942">
        <v>2</v>
      </c>
      <c r="O15942">
        <v>0</v>
      </c>
      <c r="P15942" s="2">
        <v>42521</v>
      </c>
      <c r="Q15942" s="1" t="s">
        <v>50810</v>
      </c>
      <c r="R15942" s="1" t="s">
        <v>49235</v>
      </c>
      <c r="S15942" s="1" t="s">
        <v>50811</v>
      </c>
      <c r="T15942" s="1" t="s">
        <v>49235</v>
      </c>
      <c r="U15942" s="1" t="s">
        <v>28</v>
      </c>
    </row>
    <row r="15943" spans="1:21" x14ac:dyDescent="0.35">
      <c r="A15943">
        <v>8277</v>
      </c>
      <c r="B15943" s="1" t="s">
        <v>50812</v>
      </c>
      <c r="C15943" s="1" t="s">
        <v>22</v>
      </c>
      <c r="D15943">
        <v>130000</v>
      </c>
      <c r="E15943" s="1" t="s">
        <v>50813</v>
      </c>
      <c r="F15943" s="1" t="s">
        <v>24</v>
      </c>
      <c r="G15943" s="1" t="s">
        <v>50814</v>
      </c>
      <c r="H15943">
        <v>0.24</v>
      </c>
      <c r="I15943">
        <v>22500</v>
      </c>
      <c r="J15943">
        <v>99600</v>
      </c>
      <c r="K15943">
        <v>122100</v>
      </c>
      <c r="L15943">
        <v>2001</v>
      </c>
      <c r="M15943">
        <v>3</v>
      </c>
      <c r="N15943">
        <v>2</v>
      </c>
      <c r="O15943">
        <v>1</v>
      </c>
      <c r="P15943" s="2">
        <v>41534</v>
      </c>
      <c r="Q15943" s="1" t="s">
        <v>50815</v>
      </c>
      <c r="R15943" s="1" t="s">
        <v>49235</v>
      </c>
      <c r="S15943" s="1" t="s">
        <v>50815</v>
      </c>
      <c r="T15943" s="1" t="s">
        <v>49235</v>
      </c>
      <c r="U15943" s="1" t="s">
        <v>28</v>
      </c>
    </row>
    <row r="15944" spans="1:21" x14ac:dyDescent="0.35">
      <c r="A15944">
        <v>53670</v>
      </c>
      <c r="B15944" s="1" t="s">
        <v>50816</v>
      </c>
      <c r="C15944" s="1" t="s">
        <v>22</v>
      </c>
      <c r="D15944">
        <v>165000</v>
      </c>
      <c r="E15944" s="1" t="s">
        <v>50817</v>
      </c>
      <c r="F15944" s="1" t="s">
        <v>24</v>
      </c>
      <c r="G15944" s="1"/>
      <c r="P15944" s="2">
        <v>42600</v>
      </c>
      <c r="Q15944" s="1" t="s">
        <v>50818</v>
      </c>
      <c r="R15944" s="1" t="s">
        <v>49235</v>
      </c>
      <c r="S15944" s="1"/>
      <c r="T15944" s="1"/>
      <c r="U15944" s="1"/>
    </row>
    <row r="15945" spans="1:21" x14ac:dyDescent="0.35">
      <c r="A15945">
        <v>42466</v>
      </c>
      <c r="B15945" s="1" t="s">
        <v>50819</v>
      </c>
      <c r="C15945" s="1" t="s">
        <v>22</v>
      </c>
      <c r="D15945">
        <v>145000</v>
      </c>
      <c r="E15945" s="1" t="s">
        <v>50820</v>
      </c>
      <c r="F15945" s="1" t="s">
        <v>24</v>
      </c>
      <c r="G15945" s="1"/>
      <c r="P15945" s="2">
        <v>42353</v>
      </c>
      <c r="Q15945" s="1" t="s">
        <v>50821</v>
      </c>
      <c r="R15945" s="1" t="s">
        <v>49235</v>
      </c>
      <c r="S15945" s="1"/>
      <c r="T15945" s="1"/>
      <c r="U15945" s="1"/>
    </row>
    <row r="15946" spans="1:21" x14ac:dyDescent="0.35">
      <c r="A15946">
        <v>21873</v>
      </c>
      <c r="B15946" s="1" t="s">
        <v>50822</v>
      </c>
      <c r="C15946" s="1" t="s">
        <v>22</v>
      </c>
      <c r="D15946">
        <v>122000</v>
      </c>
      <c r="E15946" s="1" t="s">
        <v>50823</v>
      </c>
      <c r="F15946" s="1" t="s">
        <v>24</v>
      </c>
      <c r="G15946" s="1"/>
      <c r="P15946" s="2">
        <v>41885</v>
      </c>
      <c r="Q15946" s="1" t="s">
        <v>50824</v>
      </c>
      <c r="R15946" s="1" t="s">
        <v>49235</v>
      </c>
      <c r="S15946" s="1"/>
      <c r="T15946" s="1"/>
      <c r="U15946" s="1"/>
    </row>
    <row r="15947" spans="1:21" x14ac:dyDescent="0.35">
      <c r="A15947">
        <v>39878</v>
      </c>
      <c r="B15947" s="1" t="s">
        <v>50825</v>
      </c>
      <c r="C15947" s="1" t="s">
        <v>22</v>
      </c>
      <c r="D15947">
        <v>143000</v>
      </c>
      <c r="E15947" s="1" t="s">
        <v>50826</v>
      </c>
      <c r="F15947" s="1" t="s">
        <v>24</v>
      </c>
      <c r="G15947" s="1"/>
      <c r="P15947" s="2">
        <v>42290</v>
      </c>
      <c r="Q15947" s="1" t="s">
        <v>50827</v>
      </c>
      <c r="R15947" s="1" t="s">
        <v>49235</v>
      </c>
      <c r="S15947" s="1"/>
      <c r="T15947" s="1"/>
      <c r="U15947" s="1"/>
    </row>
    <row r="15948" spans="1:21" x14ac:dyDescent="0.35">
      <c r="A15948">
        <v>1429</v>
      </c>
      <c r="B15948" s="1" t="s">
        <v>50828</v>
      </c>
      <c r="C15948" s="1" t="s">
        <v>22</v>
      </c>
      <c r="D15948">
        <v>90000</v>
      </c>
      <c r="E15948" s="1" t="s">
        <v>50829</v>
      </c>
      <c r="F15948" s="1" t="s">
        <v>24</v>
      </c>
      <c r="G15948" s="1"/>
      <c r="P15948" s="2">
        <v>41353</v>
      </c>
      <c r="Q15948" s="1" t="s">
        <v>50830</v>
      </c>
      <c r="R15948" s="1" t="s">
        <v>49235</v>
      </c>
      <c r="S15948" s="1"/>
      <c r="T15948" s="1"/>
      <c r="U15948" s="1"/>
    </row>
    <row r="15949" spans="1:21" x14ac:dyDescent="0.35">
      <c r="A15949">
        <v>29994</v>
      </c>
      <c r="B15949" s="1" t="s">
        <v>50828</v>
      </c>
      <c r="C15949" s="1" t="s">
        <v>22</v>
      </c>
      <c r="D15949">
        <v>155000</v>
      </c>
      <c r="E15949" s="1" t="s">
        <v>50831</v>
      </c>
      <c r="F15949" s="1" t="s">
        <v>24</v>
      </c>
      <c r="G15949" s="1"/>
      <c r="P15949" s="2">
        <v>42121</v>
      </c>
      <c r="Q15949" s="1" t="s">
        <v>50830</v>
      </c>
      <c r="R15949" s="1" t="s">
        <v>49235</v>
      </c>
      <c r="S15949" s="1"/>
      <c r="T15949" s="1"/>
      <c r="U15949" s="1"/>
    </row>
    <row r="15950" spans="1:21" x14ac:dyDescent="0.35">
      <c r="A15950">
        <v>31799</v>
      </c>
      <c r="B15950" s="1" t="s">
        <v>50832</v>
      </c>
      <c r="C15950" s="1" t="s">
        <v>22</v>
      </c>
      <c r="D15950">
        <v>140000</v>
      </c>
      <c r="E15950" s="1" t="s">
        <v>50833</v>
      </c>
      <c r="F15950" s="1" t="s">
        <v>24</v>
      </c>
      <c r="G15950" s="1"/>
      <c r="P15950" s="2">
        <v>42146</v>
      </c>
      <c r="Q15950" s="1" t="s">
        <v>50834</v>
      </c>
      <c r="R15950" s="1" t="s">
        <v>49235</v>
      </c>
      <c r="S15950" s="1"/>
      <c r="T15950" s="1"/>
      <c r="U15950" s="1"/>
    </row>
    <row r="15951" spans="1:21" x14ac:dyDescent="0.35">
      <c r="A15951">
        <v>38688</v>
      </c>
      <c r="B15951" s="1" t="s">
        <v>50835</v>
      </c>
      <c r="C15951" s="1" t="s">
        <v>326</v>
      </c>
      <c r="D15951">
        <v>100000</v>
      </c>
      <c r="E15951" s="1" t="s">
        <v>50836</v>
      </c>
      <c r="F15951" s="1" t="s">
        <v>503</v>
      </c>
      <c r="G15951" s="1"/>
      <c r="P15951" s="2">
        <v>42276</v>
      </c>
      <c r="Q15951" s="1" t="s">
        <v>50837</v>
      </c>
      <c r="R15951" s="1" t="s">
        <v>49235</v>
      </c>
      <c r="S15951" s="1"/>
      <c r="T15951" s="1"/>
      <c r="U15951" s="1"/>
    </row>
    <row r="15952" spans="1:21" x14ac:dyDescent="0.35">
      <c r="A15952">
        <v>47605</v>
      </c>
      <c r="B15952" s="1" t="s">
        <v>50835</v>
      </c>
      <c r="C15952" s="1" t="s">
        <v>22</v>
      </c>
      <c r="D15952">
        <v>184250</v>
      </c>
      <c r="E15952" s="1" t="s">
        <v>50838</v>
      </c>
      <c r="F15952" s="1" t="s">
        <v>24</v>
      </c>
      <c r="G15952" s="1"/>
      <c r="P15952" s="2">
        <v>42479</v>
      </c>
      <c r="Q15952" s="1" t="s">
        <v>50837</v>
      </c>
      <c r="R15952" s="1" t="s">
        <v>49235</v>
      </c>
      <c r="S15952" s="1"/>
      <c r="T15952" s="1"/>
      <c r="U15952" s="1"/>
    </row>
    <row r="15953" spans="1:21" x14ac:dyDescent="0.35">
      <c r="A15953">
        <v>51276</v>
      </c>
      <c r="B15953" s="1" t="s">
        <v>50839</v>
      </c>
      <c r="C15953" s="1" t="s">
        <v>22</v>
      </c>
      <c r="D15953">
        <v>143000</v>
      </c>
      <c r="E15953" s="1" t="s">
        <v>50840</v>
      </c>
      <c r="F15953" s="1" t="s">
        <v>24</v>
      </c>
      <c r="G15953" s="1"/>
      <c r="P15953" s="2">
        <v>42550</v>
      </c>
      <c r="Q15953" s="1" t="s">
        <v>50841</v>
      </c>
      <c r="R15953" s="1" t="s">
        <v>49235</v>
      </c>
      <c r="S15953" s="1"/>
      <c r="T15953" s="1"/>
      <c r="U15953" s="1"/>
    </row>
    <row r="15954" spans="1:21" x14ac:dyDescent="0.35">
      <c r="A15954">
        <v>17413</v>
      </c>
      <c r="B15954" s="1" t="s">
        <v>50842</v>
      </c>
      <c r="C15954" s="1" t="s">
        <v>22</v>
      </c>
      <c r="D15954">
        <v>105500</v>
      </c>
      <c r="E15954" s="1" t="s">
        <v>50843</v>
      </c>
      <c r="F15954" s="1" t="s">
        <v>24</v>
      </c>
      <c r="G15954" s="1"/>
      <c r="P15954" s="2">
        <v>41801</v>
      </c>
      <c r="Q15954" s="1" t="s">
        <v>50844</v>
      </c>
      <c r="R15954" s="1" t="s">
        <v>49235</v>
      </c>
      <c r="S15954" s="1"/>
      <c r="T15954" s="1"/>
      <c r="U15954" s="1"/>
    </row>
    <row r="15955" spans="1:21" x14ac:dyDescent="0.35">
      <c r="A15955">
        <v>53671</v>
      </c>
      <c r="B15955" s="1" t="s">
        <v>50845</v>
      </c>
      <c r="C15955" s="1" t="s">
        <v>22</v>
      </c>
      <c r="D15955">
        <v>161000</v>
      </c>
      <c r="E15955" s="1" t="s">
        <v>50846</v>
      </c>
      <c r="F15955" s="1" t="s">
        <v>24</v>
      </c>
      <c r="G15955" s="1"/>
      <c r="P15955" s="2">
        <v>42594</v>
      </c>
      <c r="Q15955" s="1" t="s">
        <v>50847</v>
      </c>
      <c r="R15955" s="1" t="s">
        <v>49235</v>
      </c>
      <c r="S15955" s="1"/>
      <c r="T15955" s="1"/>
      <c r="U15955" s="1"/>
    </row>
    <row r="15956" spans="1:21" x14ac:dyDescent="0.35">
      <c r="A15956">
        <v>26741</v>
      </c>
      <c r="B15956" s="1" t="s">
        <v>50848</v>
      </c>
      <c r="C15956" s="1" t="s">
        <v>22</v>
      </c>
      <c r="D15956">
        <v>132000</v>
      </c>
      <c r="E15956" s="1" t="s">
        <v>50849</v>
      </c>
      <c r="F15956" s="1" t="s">
        <v>24</v>
      </c>
      <c r="G15956" s="1"/>
      <c r="P15956" s="2">
        <v>42018</v>
      </c>
      <c r="Q15956" s="1" t="s">
        <v>50850</v>
      </c>
      <c r="R15956" s="1" t="s">
        <v>49235</v>
      </c>
      <c r="S15956" s="1"/>
      <c r="T15956" s="1"/>
      <c r="U15956" s="1"/>
    </row>
    <row r="15957" spans="1:21" x14ac:dyDescent="0.35">
      <c r="A15957">
        <v>7416</v>
      </c>
      <c r="B15957" s="1" t="s">
        <v>50851</v>
      </c>
      <c r="C15957" s="1" t="s">
        <v>22</v>
      </c>
      <c r="D15957">
        <v>118000</v>
      </c>
      <c r="E15957" s="1" t="s">
        <v>50852</v>
      </c>
      <c r="F15957" s="1" t="s">
        <v>24</v>
      </c>
      <c r="G15957" s="1"/>
      <c r="P15957" s="2">
        <v>41509</v>
      </c>
      <c r="Q15957" s="1" t="s">
        <v>50853</v>
      </c>
      <c r="R15957" s="1" t="s">
        <v>49235</v>
      </c>
      <c r="S15957" s="1"/>
      <c r="T15957" s="1"/>
      <c r="U15957" s="1"/>
    </row>
    <row r="15958" spans="1:21" x14ac:dyDescent="0.35">
      <c r="A15958">
        <v>38689</v>
      </c>
      <c r="B15958" s="1" t="s">
        <v>50854</v>
      </c>
      <c r="C15958" s="1" t="s">
        <v>22</v>
      </c>
      <c r="D15958">
        <v>143000</v>
      </c>
      <c r="E15958" s="1" t="s">
        <v>50855</v>
      </c>
      <c r="F15958" s="1" t="s">
        <v>24</v>
      </c>
      <c r="G15958" s="1"/>
      <c r="P15958" s="2">
        <v>42276</v>
      </c>
      <c r="Q15958" s="1" t="s">
        <v>50856</v>
      </c>
      <c r="R15958" s="1" t="s">
        <v>49235</v>
      </c>
      <c r="S15958" s="1"/>
      <c r="T15958" s="1"/>
      <c r="U15958" s="1"/>
    </row>
    <row r="15959" spans="1:21" x14ac:dyDescent="0.35">
      <c r="A15959">
        <v>42467</v>
      </c>
      <c r="B15959" s="1" t="s">
        <v>50857</v>
      </c>
      <c r="C15959" s="1" t="s">
        <v>22</v>
      </c>
      <c r="D15959">
        <v>145250</v>
      </c>
      <c r="E15959" s="1" t="s">
        <v>50858</v>
      </c>
      <c r="F15959" s="1" t="s">
        <v>24</v>
      </c>
      <c r="G15959" s="1"/>
      <c r="P15959" s="2">
        <v>42340</v>
      </c>
      <c r="Q15959" s="1" t="s">
        <v>50859</v>
      </c>
      <c r="R15959" s="1" t="s">
        <v>49235</v>
      </c>
      <c r="S15959" s="1"/>
      <c r="T15959" s="1"/>
      <c r="U15959" s="1"/>
    </row>
    <row r="15960" spans="1:21" x14ac:dyDescent="0.35">
      <c r="A15960">
        <v>38690</v>
      </c>
      <c r="B15960" s="1" t="s">
        <v>50860</v>
      </c>
      <c r="C15960" s="1" t="s">
        <v>326</v>
      </c>
      <c r="D15960">
        <v>100000</v>
      </c>
      <c r="E15960" s="1" t="s">
        <v>50836</v>
      </c>
      <c r="F15960" s="1" t="s">
        <v>503</v>
      </c>
      <c r="G15960" s="1"/>
      <c r="P15960" s="2">
        <v>42276</v>
      </c>
      <c r="Q15960" s="1" t="s">
        <v>50861</v>
      </c>
      <c r="R15960" s="1" t="s">
        <v>49235</v>
      </c>
      <c r="S15960" s="1"/>
      <c r="T15960" s="1"/>
      <c r="U15960" s="1"/>
    </row>
    <row r="15961" spans="1:21" x14ac:dyDescent="0.35">
      <c r="A15961">
        <v>47606</v>
      </c>
      <c r="B15961" s="1" t="s">
        <v>50860</v>
      </c>
      <c r="C15961" s="1" t="s">
        <v>22</v>
      </c>
      <c r="D15961">
        <v>199000</v>
      </c>
      <c r="E15961" s="1" t="s">
        <v>50862</v>
      </c>
      <c r="F15961" s="1" t="s">
        <v>24</v>
      </c>
      <c r="G15961" s="1"/>
      <c r="P15961" s="2">
        <v>42479</v>
      </c>
      <c r="Q15961" s="1" t="s">
        <v>50861</v>
      </c>
      <c r="R15961" s="1" t="s">
        <v>49235</v>
      </c>
      <c r="S15961" s="1"/>
      <c r="T15961" s="1"/>
      <c r="U15961" s="1"/>
    </row>
    <row r="15962" spans="1:21" x14ac:dyDescent="0.35">
      <c r="A15962">
        <v>38691</v>
      </c>
      <c r="B15962" s="1" t="s">
        <v>50863</v>
      </c>
      <c r="C15962" s="1" t="s">
        <v>326</v>
      </c>
      <c r="D15962">
        <v>100000</v>
      </c>
      <c r="E15962" s="1" t="s">
        <v>50836</v>
      </c>
      <c r="F15962" s="1" t="s">
        <v>503</v>
      </c>
      <c r="G15962" s="1"/>
      <c r="P15962" s="2">
        <v>42276</v>
      </c>
      <c r="Q15962" s="1" t="s">
        <v>50864</v>
      </c>
      <c r="R15962" s="1" t="s">
        <v>49235</v>
      </c>
      <c r="S15962" s="1"/>
      <c r="T15962" s="1"/>
      <c r="U15962" s="1"/>
    </row>
    <row r="15963" spans="1:21" x14ac:dyDescent="0.35">
      <c r="A15963">
        <v>51277</v>
      </c>
      <c r="B15963" s="1" t="s">
        <v>50863</v>
      </c>
      <c r="C15963" s="1" t="s">
        <v>326</v>
      </c>
      <c r="D15963">
        <v>207900</v>
      </c>
      <c r="E15963" s="1" t="s">
        <v>50865</v>
      </c>
      <c r="F15963" s="1" t="s">
        <v>24</v>
      </c>
      <c r="G15963" s="1"/>
      <c r="P15963" s="2">
        <v>42542</v>
      </c>
      <c r="Q15963" s="1" t="s">
        <v>50866</v>
      </c>
      <c r="R15963" s="1" t="s">
        <v>49235</v>
      </c>
      <c r="S15963" s="1"/>
      <c r="T15963" s="1"/>
      <c r="U15963" s="1"/>
    </row>
    <row r="15964" spans="1:21" x14ac:dyDescent="0.35">
      <c r="A15964">
        <v>38692</v>
      </c>
      <c r="B15964" s="1" t="s">
        <v>50867</v>
      </c>
      <c r="C15964" s="1" t="s">
        <v>326</v>
      </c>
      <c r="D15964">
        <v>100000</v>
      </c>
      <c r="E15964" s="1" t="s">
        <v>50836</v>
      </c>
      <c r="F15964" s="1" t="s">
        <v>503</v>
      </c>
      <c r="G15964" s="1"/>
      <c r="P15964" s="2">
        <v>42276</v>
      </c>
      <c r="Q15964" s="1" t="s">
        <v>50868</v>
      </c>
      <c r="R15964" s="1" t="s">
        <v>49235</v>
      </c>
      <c r="S15964" s="1"/>
      <c r="T15964" s="1"/>
      <c r="U15964" s="1"/>
    </row>
    <row r="15965" spans="1:21" x14ac:dyDescent="0.35">
      <c r="A15965">
        <v>47607</v>
      </c>
      <c r="B15965" s="1" t="s">
        <v>50867</v>
      </c>
      <c r="C15965" s="1" t="s">
        <v>22</v>
      </c>
      <c r="D15965">
        <v>194500</v>
      </c>
      <c r="E15965" s="1" t="s">
        <v>50869</v>
      </c>
      <c r="F15965" s="1" t="s">
        <v>24</v>
      </c>
      <c r="G15965" s="1"/>
      <c r="P15965" s="2">
        <v>42481</v>
      </c>
      <c r="Q15965" s="1" t="s">
        <v>50868</v>
      </c>
      <c r="R15965" s="1" t="s">
        <v>49235</v>
      </c>
      <c r="S15965" s="1"/>
      <c r="T15965" s="1"/>
      <c r="U15965" s="1"/>
    </row>
    <row r="15966" spans="1:21" x14ac:dyDescent="0.35">
      <c r="A15966">
        <v>53672</v>
      </c>
      <c r="B15966" s="1" t="s">
        <v>50870</v>
      </c>
      <c r="C15966" s="1" t="s">
        <v>22</v>
      </c>
      <c r="D15966">
        <v>154900</v>
      </c>
      <c r="E15966" s="1" t="s">
        <v>50871</v>
      </c>
      <c r="F15966" s="1" t="s">
        <v>24</v>
      </c>
      <c r="G15966" s="1"/>
      <c r="P15966" s="2">
        <v>42594</v>
      </c>
      <c r="Q15966" s="1" t="s">
        <v>50872</v>
      </c>
      <c r="R15966" s="1" t="s">
        <v>49235</v>
      </c>
      <c r="S15966" s="1"/>
      <c r="T15966" s="1"/>
      <c r="U15966" s="1"/>
    </row>
    <row r="15967" spans="1:21" x14ac:dyDescent="0.35">
      <c r="A15967">
        <v>42468</v>
      </c>
      <c r="B15967" s="1" t="s">
        <v>50873</v>
      </c>
      <c r="C15967" s="1" t="s">
        <v>22</v>
      </c>
      <c r="D15967">
        <v>144900</v>
      </c>
      <c r="E15967" s="1" t="s">
        <v>50874</v>
      </c>
      <c r="F15967" s="1" t="s">
        <v>24</v>
      </c>
      <c r="G15967" s="1"/>
      <c r="P15967" s="2">
        <v>42366</v>
      </c>
      <c r="Q15967" s="1" t="s">
        <v>50875</v>
      </c>
      <c r="R15967" s="1" t="s">
        <v>49235</v>
      </c>
      <c r="S15967" s="1"/>
      <c r="T15967" s="1"/>
      <c r="U15967" s="1"/>
    </row>
    <row r="15968" spans="1:21" x14ac:dyDescent="0.35">
      <c r="A15968">
        <v>2449</v>
      </c>
      <c r="B15968" s="1" t="s">
        <v>50876</v>
      </c>
      <c r="C15968" s="1" t="s">
        <v>257</v>
      </c>
      <c r="D15968">
        <v>25000</v>
      </c>
      <c r="E15968" s="1" t="s">
        <v>50877</v>
      </c>
      <c r="F15968" s="1" t="s">
        <v>24</v>
      </c>
      <c r="G15968" s="1"/>
      <c r="P15968" s="2">
        <v>41388</v>
      </c>
      <c r="Q15968" s="1" t="s">
        <v>50878</v>
      </c>
      <c r="R15968" s="1" t="s">
        <v>49235</v>
      </c>
      <c r="S15968" s="1"/>
      <c r="T15968" s="1"/>
      <c r="U15968" s="1"/>
    </row>
    <row r="15969" spans="1:21" x14ac:dyDescent="0.35">
      <c r="A15969">
        <v>17414</v>
      </c>
      <c r="B15969" s="1" t="s">
        <v>50876</v>
      </c>
      <c r="C15969" s="1" t="s">
        <v>22</v>
      </c>
      <c r="D15969">
        <v>215000</v>
      </c>
      <c r="E15969" s="1" t="s">
        <v>50879</v>
      </c>
      <c r="F15969" s="1" t="s">
        <v>24</v>
      </c>
      <c r="G15969" s="1"/>
      <c r="P15969" s="2">
        <v>41796</v>
      </c>
      <c r="Q15969" s="1" t="s">
        <v>50878</v>
      </c>
      <c r="R15969" s="1" t="s">
        <v>49235</v>
      </c>
      <c r="S15969" s="1"/>
      <c r="T15969" s="1"/>
      <c r="U15969" s="1"/>
    </row>
    <row r="15970" spans="1:21" x14ac:dyDescent="0.35">
      <c r="A15970">
        <v>2450</v>
      </c>
      <c r="B15970" s="1" t="s">
        <v>50880</v>
      </c>
      <c r="C15970" s="1" t="s">
        <v>257</v>
      </c>
      <c r="D15970">
        <v>25000</v>
      </c>
      <c r="E15970" s="1" t="s">
        <v>50877</v>
      </c>
      <c r="F15970" s="1" t="s">
        <v>24</v>
      </c>
      <c r="G15970" s="1"/>
      <c r="P15970" s="2">
        <v>41388</v>
      </c>
      <c r="Q15970" s="1" t="s">
        <v>50881</v>
      </c>
      <c r="R15970" s="1" t="s">
        <v>49235</v>
      </c>
      <c r="S15970" s="1"/>
      <c r="T15970" s="1"/>
      <c r="U15970" s="1"/>
    </row>
    <row r="15971" spans="1:21" x14ac:dyDescent="0.35">
      <c r="A15971">
        <v>17415</v>
      </c>
      <c r="B15971" s="1" t="s">
        <v>50880</v>
      </c>
      <c r="C15971" s="1" t="s">
        <v>22</v>
      </c>
      <c r="D15971">
        <v>221000</v>
      </c>
      <c r="E15971" s="1" t="s">
        <v>50882</v>
      </c>
      <c r="F15971" s="1" t="s">
        <v>24</v>
      </c>
      <c r="G15971" s="1"/>
      <c r="P15971" s="2">
        <v>41802</v>
      </c>
      <c r="Q15971" s="1" t="s">
        <v>50881</v>
      </c>
      <c r="R15971" s="1" t="s">
        <v>49235</v>
      </c>
      <c r="S15971" s="1"/>
      <c r="T15971" s="1"/>
      <c r="U15971" s="1"/>
    </row>
    <row r="15972" spans="1:21" x14ac:dyDescent="0.35">
      <c r="A15972">
        <v>31800</v>
      </c>
      <c r="B15972" s="1" t="s">
        <v>50883</v>
      </c>
      <c r="C15972" s="1" t="s">
        <v>22</v>
      </c>
      <c r="D15972">
        <v>202000</v>
      </c>
      <c r="E15972" s="1" t="s">
        <v>50884</v>
      </c>
      <c r="F15972" s="1" t="s">
        <v>24</v>
      </c>
      <c r="G15972" s="1"/>
      <c r="P15972" s="2">
        <v>42133</v>
      </c>
      <c r="Q15972" s="1" t="s">
        <v>50885</v>
      </c>
      <c r="R15972" s="1" t="s">
        <v>49235</v>
      </c>
      <c r="S15972" s="1"/>
      <c r="T15972" s="1"/>
      <c r="U15972" s="1"/>
    </row>
    <row r="15973" spans="1:21" x14ac:dyDescent="0.35">
      <c r="A15973">
        <v>31801</v>
      </c>
      <c r="B15973" s="1" t="s">
        <v>50886</v>
      </c>
      <c r="C15973" s="1" t="s">
        <v>22</v>
      </c>
      <c r="D15973">
        <v>206000</v>
      </c>
      <c r="E15973" s="1" t="s">
        <v>50887</v>
      </c>
      <c r="F15973" s="1" t="s">
        <v>24</v>
      </c>
      <c r="G15973" s="1"/>
      <c r="P15973" s="2">
        <v>42145</v>
      </c>
      <c r="Q15973" s="1" t="s">
        <v>50888</v>
      </c>
      <c r="R15973" s="1" t="s">
        <v>49235</v>
      </c>
      <c r="S15973" s="1"/>
      <c r="T15973" s="1"/>
      <c r="U15973" s="1"/>
    </row>
    <row r="15974" spans="1:21" x14ac:dyDescent="0.35">
      <c r="A15974">
        <v>21874</v>
      </c>
      <c r="B15974" s="1" t="s">
        <v>50889</v>
      </c>
      <c r="C15974" s="1" t="s">
        <v>22</v>
      </c>
      <c r="D15974">
        <v>196000</v>
      </c>
      <c r="E15974" s="1" t="s">
        <v>50890</v>
      </c>
      <c r="F15974" s="1" t="s">
        <v>24</v>
      </c>
      <c r="G15974" s="1"/>
      <c r="P15974" s="2">
        <v>41901</v>
      </c>
      <c r="Q15974" s="1" t="s">
        <v>50891</v>
      </c>
      <c r="R15974" s="1" t="s">
        <v>49235</v>
      </c>
      <c r="S15974" s="1"/>
      <c r="T15974" s="1"/>
      <c r="U15974" s="1"/>
    </row>
    <row r="15975" spans="1:21" x14ac:dyDescent="0.35">
      <c r="A15975">
        <v>49380</v>
      </c>
      <c r="B15975" s="1" t="s">
        <v>50892</v>
      </c>
      <c r="C15975" s="1" t="s">
        <v>22</v>
      </c>
      <c r="D15975">
        <v>211000</v>
      </c>
      <c r="E15975" s="1" t="s">
        <v>50893</v>
      </c>
      <c r="F15975" s="1" t="s">
        <v>24</v>
      </c>
      <c r="G15975" s="1"/>
      <c r="P15975" s="2">
        <v>42496</v>
      </c>
      <c r="Q15975" s="1" t="s">
        <v>50894</v>
      </c>
      <c r="R15975" s="1" t="s">
        <v>49235</v>
      </c>
      <c r="S15975" s="1"/>
      <c r="T15975" s="1"/>
      <c r="U15975" s="1"/>
    </row>
    <row r="15976" spans="1:21" x14ac:dyDescent="0.35">
      <c r="A15976">
        <v>2452</v>
      </c>
      <c r="B15976" s="1" t="s">
        <v>50895</v>
      </c>
      <c r="C15976" s="1" t="s">
        <v>257</v>
      </c>
      <c r="D15976">
        <v>22000</v>
      </c>
      <c r="E15976" s="1" t="s">
        <v>50896</v>
      </c>
      <c r="F15976" s="1" t="s">
        <v>24</v>
      </c>
      <c r="G15976" s="1"/>
      <c r="P15976" s="2">
        <v>41394</v>
      </c>
      <c r="Q15976" s="1" t="s">
        <v>50897</v>
      </c>
      <c r="R15976" s="1" t="s">
        <v>49235</v>
      </c>
      <c r="S15976" s="1"/>
      <c r="T15976" s="1"/>
      <c r="U15976" s="1"/>
    </row>
    <row r="15977" spans="1:21" x14ac:dyDescent="0.35">
      <c r="A15977">
        <v>2451</v>
      </c>
      <c r="B15977" s="1" t="s">
        <v>50895</v>
      </c>
      <c r="C15977" s="1" t="s">
        <v>257</v>
      </c>
      <c r="D15977">
        <v>30000</v>
      </c>
      <c r="E15977" s="1" t="s">
        <v>50898</v>
      </c>
      <c r="F15977" s="1" t="s">
        <v>503</v>
      </c>
      <c r="G15977" s="1"/>
      <c r="P15977" s="2">
        <v>41394</v>
      </c>
      <c r="Q15977" s="1" t="s">
        <v>50897</v>
      </c>
      <c r="R15977" s="1" t="s">
        <v>49235</v>
      </c>
      <c r="S15977" s="1"/>
      <c r="T15977" s="1"/>
      <c r="U15977" s="1"/>
    </row>
    <row r="15978" spans="1:21" x14ac:dyDescent="0.35">
      <c r="A15978">
        <v>18908</v>
      </c>
      <c r="B15978" s="1" t="s">
        <v>50895</v>
      </c>
      <c r="C15978" s="1" t="s">
        <v>22</v>
      </c>
      <c r="D15978">
        <v>251341</v>
      </c>
      <c r="E15978" s="1" t="s">
        <v>50899</v>
      </c>
      <c r="F15978" s="1" t="s">
        <v>24</v>
      </c>
      <c r="G15978" s="1"/>
      <c r="P15978" s="2">
        <v>41828</v>
      </c>
      <c r="Q15978" s="1" t="s">
        <v>50897</v>
      </c>
      <c r="R15978" s="1" t="s">
        <v>49235</v>
      </c>
      <c r="S15978" s="1"/>
      <c r="T15978" s="1"/>
      <c r="U15978" s="1"/>
    </row>
    <row r="15979" spans="1:21" x14ac:dyDescent="0.35">
      <c r="A15979">
        <v>2453</v>
      </c>
      <c r="B15979" s="1" t="s">
        <v>50900</v>
      </c>
      <c r="C15979" s="1" t="s">
        <v>257</v>
      </c>
      <c r="D15979">
        <v>22000</v>
      </c>
      <c r="E15979" s="1" t="s">
        <v>50896</v>
      </c>
      <c r="F15979" s="1" t="s">
        <v>24</v>
      </c>
      <c r="G15979" s="1"/>
      <c r="P15979" s="2">
        <v>41394</v>
      </c>
      <c r="Q15979" s="1" t="s">
        <v>50901</v>
      </c>
      <c r="R15979" s="1" t="s">
        <v>49235</v>
      </c>
      <c r="S15979" s="1"/>
      <c r="T15979" s="1"/>
      <c r="U15979" s="1"/>
    </row>
    <row r="15980" spans="1:21" x14ac:dyDescent="0.35">
      <c r="A15980">
        <v>2454</v>
      </c>
      <c r="B15980" s="1" t="s">
        <v>50900</v>
      </c>
      <c r="C15980" s="1" t="s">
        <v>257</v>
      </c>
      <c r="D15980">
        <v>30000</v>
      </c>
      <c r="E15980" s="1" t="s">
        <v>50898</v>
      </c>
      <c r="F15980" s="1" t="s">
        <v>503</v>
      </c>
      <c r="G15980" s="1"/>
      <c r="P15980" s="2">
        <v>41394</v>
      </c>
      <c r="Q15980" s="1" t="s">
        <v>50901</v>
      </c>
      <c r="R15980" s="1" t="s">
        <v>49235</v>
      </c>
      <c r="S15980" s="1"/>
      <c r="T15980" s="1"/>
      <c r="U15980" s="1"/>
    </row>
    <row r="15981" spans="1:21" x14ac:dyDescent="0.35">
      <c r="A15981">
        <v>23193</v>
      </c>
      <c r="B15981" s="1" t="s">
        <v>50900</v>
      </c>
      <c r="C15981" s="1" t="s">
        <v>22</v>
      </c>
      <c r="D15981">
        <v>186900</v>
      </c>
      <c r="E15981" s="1" t="s">
        <v>50902</v>
      </c>
      <c r="F15981" s="1" t="s">
        <v>24</v>
      </c>
      <c r="G15981" s="1"/>
      <c r="P15981" s="2">
        <v>41913</v>
      </c>
      <c r="Q15981" s="1" t="s">
        <v>50901</v>
      </c>
      <c r="R15981" s="1" t="s">
        <v>49235</v>
      </c>
      <c r="S15981" s="1"/>
      <c r="T15981" s="1"/>
      <c r="U15981" s="1"/>
    </row>
    <row r="15982" spans="1:21" x14ac:dyDescent="0.35">
      <c r="A15982">
        <v>2455</v>
      </c>
      <c r="B15982" s="1" t="s">
        <v>50903</v>
      </c>
      <c r="C15982" s="1" t="s">
        <v>22</v>
      </c>
      <c r="D15982">
        <v>11000</v>
      </c>
      <c r="E15982" s="1" t="s">
        <v>50904</v>
      </c>
      <c r="F15982" s="1" t="s">
        <v>503</v>
      </c>
      <c r="G15982" s="1"/>
      <c r="P15982" s="2">
        <v>41394</v>
      </c>
      <c r="Q15982" s="1" t="s">
        <v>50905</v>
      </c>
      <c r="R15982" s="1" t="s">
        <v>49235</v>
      </c>
      <c r="S15982" s="1"/>
      <c r="T15982" s="1"/>
      <c r="U15982" s="1"/>
    </row>
    <row r="15983" spans="1:21" x14ac:dyDescent="0.35">
      <c r="A15983">
        <v>2456</v>
      </c>
      <c r="B15983" s="1" t="s">
        <v>50903</v>
      </c>
      <c r="C15983" s="1" t="s">
        <v>22</v>
      </c>
      <c r="D15983">
        <v>15000</v>
      </c>
      <c r="E15983" s="1" t="s">
        <v>50906</v>
      </c>
      <c r="F15983" s="1" t="s">
        <v>503</v>
      </c>
      <c r="G15983" s="1"/>
      <c r="P15983" s="2">
        <v>41394</v>
      </c>
      <c r="Q15983" s="1" t="s">
        <v>50905</v>
      </c>
      <c r="R15983" s="1" t="s">
        <v>49235</v>
      </c>
      <c r="S15983" s="1"/>
      <c r="T15983" s="1"/>
      <c r="U15983" s="1"/>
    </row>
    <row r="15984" spans="1:21" x14ac:dyDescent="0.35">
      <c r="A15984">
        <v>11946</v>
      </c>
      <c r="B15984" s="1" t="s">
        <v>50907</v>
      </c>
      <c r="C15984" s="1" t="s">
        <v>22</v>
      </c>
      <c r="D15984">
        <v>207000</v>
      </c>
      <c r="E15984" s="1" t="s">
        <v>50908</v>
      </c>
      <c r="F15984" s="1" t="s">
        <v>24</v>
      </c>
      <c r="G15984" s="1"/>
      <c r="P15984" s="2">
        <v>41663</v>
      </c>
      <c r="Q15984" s="1" t="s">
        <v>50909</v>
      </c>
      <c r="R15984" s="1" t="s">
        <v>49235</v>
      </c>
      <c r="S15984" s="1"/>
      <c r="T15984" s="1"/>
      <c r="U15984" s="1"/>
    </row>
    <row r="15985" spans="1:21" x14ac:dyDescent="0.35">
      <c r="A15985">
        <v>15964</v>
      </c>
      <c r="B15985" s="1" t="s">
        <v>50910</v>
      </c>
      <c r="C15985" s="1" t="s">
        <v>22</v>
      </c>
      <c r="D15985">
        <v>160000</v>
      </c>
      <c r="E15985" s="1" t="s">
        <v>50911</v>
      </c>
      <c r="F15985" s="1" t="s">
        <v>24</v>
      </c>
      <c r="G15985" s="1"/>
      <c r="P15985" s="2">
        <v>41767</v>
      </c>
      <c r="Q15985" s="1" t="s">
        <v>50912</v>
      </c>
      <c r="R15985" s="1" t="s">
        <v>49235</v>
      </c>
      <c r="S15985" s="1"/>
      <c r="T15985" s="1"/>
      <c r="U15985" s="1"/>
    </row>
    <row r="15986" spans="1:21" x14ac:dyDescent="0.35">
      <c r="A15986">
        <v>836</v>
      </c>
      <c r="B15986" s="1" t="s">
        <v>50913</v>
      </c>
      <c r="C15986" s="1" t="s">
        <v>257</v>
      </c>
      <c r="D15986">
        <v>14000</v>
      </c>
      <c r="E15986" s="1" t="s">
        <v>50914</v>
      </c>
      <c r="F15986" s="1" t="s">
        <v>24</v>
      </c>
      <c r="G15986" s="1"/>
      <c r="P15986" s="2">
        <v>41310</v>
      </c>
      <c r="Q15986" s="1" t="s">
        <v>50915</v>
      </c>
      <c r="R15986" s="1" t="s">
        <v>49235</v>
      </c>
      <c r="S15986" s="1"/>
      <c r="T15986" s="1"/>
      <c r="U15986" s="1"/>
    </row>
    <row r="15987" spans="1:21" x14ac:dyDescent="0.35">
      <c r="A15987">
        <v>37116</v>
      </c>
      <c r="B15987" s="1" t="s">
        <v>50916</v>
      </c>
      <c r="C15987" s="1" t="s">
        <v>22</v>
      </c>
      <c r="D15987">
        <v>211100</v>
      </c>
      <c r="E15987" s="1" t="s">
        <v>50917</v>
      </c>
      <c r="F15987" s="1" t="s">
        <v>24</v>
      </c>
      <c r="G15987" s="1"/>
      <c r="P15987" s="2">
        <v>42230</v>
      </c>
      <c r="Q15987" s="1" t="s">
        <v>50918</v>
      </c>
      <c r="R15987" s="1" t="s">
        <v>49235</v>
      </c>
      <c r="S15987" s="1"/>
      <c r="T15987" s="1"/>
      <c r="U15987" s="1"/>
    </row>
    <row r="15988" spans="1:21" x14ac:dyDescent="0.35">
      <c r="A15988">
        <v>2457</v>
      </c>
      <c r="B15988" s="1" t="s">
        <v>50919</v>
      </c>
      <c r="C15988" s="1" t="s">
        <v>22</v>
      </c>
      <c r="D15988">
        <v>11000</v>
      </c>
      <c r="E15988" s="1" t="s">
        <v>50920</v>
      </c>
      <c r="F15988" s="1" t="s">
        <v>503</v>
      </c>
      <c r="G15988" s="1"/>
      <c r="P15988" s="2">
        <v>41394</v>
      </c>
      <c r="Q15988" s="1" t="s">
        <v>50921</v>
      </c>
      <c r="R15988" s="1" t="s">
        <v>49235</v>
      </c>
      <c r="S15988" s="1"/>
      <c r="T15988" s="1"/>
      <c r="U15988" s="1"/>
    </row>
    <row r="15989" spans="1:21" x14ac:dyDescent="0.35">
      <c r="A15989">
        <v>2458</v>
      </c>
      <c r="B15989" s="1" t="s">
        <v>50919</v>
      </c>
      <c r="C15989" s="1" t="s">
        <v>22</v>
      </c>
      <c r="D15989">
        <v>15000</v>
      </c>
      <c r="E15989" s="1" t="s">
        <v>50922</v>
      </c>
      <c r="F15989" s="1" t="s">
        <v>503</v>
      </c>
      <c r="G15989" s="1"/>
      <c r="P15989" s="2">
        <v>41394</v>
      </c>
      <c r="Q15989" s="1" t="s">
        <v>50921</v>
      </c>
      <c r="R15989" s="1" t="s">
        <v>49235</v>
      </c>
      <c r="S15989" s="1"/>
      <c r="T15989" s="1"/>
      <c r="U15989" s="1"/>
    </row>
    <row r="15990" spans="1:21" x14ac:dyDescent="0.35">
      <c r="A15990">
        <v>10147</v>
      </c>
      <c r="B15990" s="1" t="s">
        <v>50919</v>
      </c>
      <c r="C15990" s="1" t="s">
        <v>22</v>
      </c>
      <c r="D15990">
        <v>170000</v>
      </c>
      <c r="E15990" s="1" t="s">
        <v>50923</v>
      </c>
      <c r="F15990" s="1" t="s">
        <v>24</v>
      </c>
      <c r="G15990" s="1"/>
      <c r="P15990" s="2">
        <v>41605</v>
      </c>
      <c r="Q15990" s="1" t="s">
        <v>50921</v>
      </c>
      <c r="R15990" s="1" t="s">
        <v>49235</v>
      </c>
      <c r="S15990" s="1"/>
      <c r="T15990" s="1"/>
      <c r="U15990" s="1"/>
    </row>
    <row r="15991" spans="1:21" x14ac:dyDescent="0.35">
      <c r="A15991">
        <v>20357</v>
      </c>
      <c r="B15991" s="1" t="s">
        <v>50919</v>
      </c>
      <c r="C15991" s="1" t="s">
        <v>22</v>
      </c>
      <c r="D15991">
        <v>5491000</v>
      </c>
      <c r="E15991" s="1" t="s">
        <v>27625</v>
      </c>
      <c r="F15991" s="1" t="s">
        <v>24</v>
      </c>
      <c r="G15991" s="1"/>
      <c r="P15991" s="2">
        <v>41877</v>
      </c>
      <c r="Q15991" s="1" t="s">
        <v>50921</v>
      </c>
      <c r="R15991" s="1" t="s">
        <v>49235</v>
      </c>
      <c r="S15991" s="1"/>
      <c r="T15991" s="1"/>
      <c r="U15991" s="1"/>
    </row>
    <row r="15992" spans="1:21" x14ac:dyDescent="0.35">
      <c r="A15992">
        <v>26742</v>
      </c>
      <c r="B15992" s="1" t="s">
        <v>50924</v>
      </c>
      <c r="C15992" s="1" t="s">
        <v>22</v>
      </c>
      <c r="D15992">
        <v>198000</v>
      </c>
      <c r="E15992" s="1" t="s">
        <v>50925</v>
      </c>
      <c r="F15992" s="1" t="s">
        <v>24</v>
      </c>
      <c r="G15992" s="1"/>
      <c r="P15992" s="2">
        <v>42020</v>
      </c>
      <c r="Q15992" s="1" t="s">
        <v>50926</v>
      </c>
      <c r="R15992" s="1" t="s">
        <v>49235</v>
      </c>
      <c r="S15992" s="1"/>
      <c r="T15992" s="1"/>
      <c r="U15992" s="1"/>
    </row>
    <row r="15993" spans="1:21" x14ac:dyDescent="0.35">
      <c r="A15993">
        <v>28615</v>
      </c>
      <c r="B15993" s="1" t="s">
        <v>50927</v>
      </c>
      <c r="C15993" s="1" t="s">
        <v>74</v>
      </c>
      <c r="D15993">
        <v>1269853</v>
      </c>
      <c r="E15993" s="1" t="s">
        <v>50928</v>
      </c>
      <c r="F15993" s="1" t="s">
        <v>503</v>
      </c>
      <c r="G15993" s="1"/>
      <c r="P15993" s="2">
        <v>42094</v>
      </c>
      <c r="Q15993" s="1" t="s">
        <v>50929</v>
      </c>
      <c r="R15993" s="1" t="s">
        <v>49235</v>
      </c>
      <c r="S15993" s="1"/>
      <c r="T15993" s="1"/>
      <c r="U15993" s="1"/>
    </row>
    <row r="15994" spans="1:21" x14ac:dyDescent="0.35">
      <c r="A15994">
        <v>28616</v>
      </c>
      <c r="B15994" s="1" t="s">
        <v>50930</v>
      </c>
      <c r="C15994" s="1" t="s">
        <v>74</v>
      </c>
      <c r="D15994">
        <v>1269853</v>
      </c>
      <c r="E15994" s="1" t="s">
        <v>50928</v>
      </c>
      <c r="F15994" s="1" t="s">
        <v>503</v>
      </c>
      <c r="G15994" s="1"/>
      <c r="P15994" s="2">
        <v>42094</v>
      </c>
      <c r="Q15994" s="1" t="s">
        <v>50931</v>
      </c>
      <c r="R15994" s="1" t="s">
        <v>49235</v>
      </c>
      <c r="S15994" s="1"/>
      <c r="T15994" s="1"/>
      <c r="U15994" s="1"/>
    </row>
    <row r="15995" spans="1:21" x14ac:dyDescent="0.35">
      <c r="A15995">
        <v>28617</v>
      </c>
      <c r="B15995" s="1" t="s">
        <v>50932</v>
      </c>
      <c r="C15995" s="1" t="s">
        <v>74</v>
      </c>
      <c r="D15995">
        <v>1269853</v>
      </c>
      <c r="E15995" s="1" t="s">
        <v>50928</v>
      </c>
      <c r="F15995" s="1" t="s">
        <v>503</v>
      </c>
      <c r="G15995" s="1"/>
      <c r="P15995" s="2">
        <v>42094</v>
      </c>
      <c r="Q15995" s="1" t="s">
        <v>50933</v>
      </c>
      <c r="R15995" s="1" t="s">
        <v>49235</v>
      </c>
      <c r="S15995" s="1"/>
      <c r="T15995" s="1"/>
      <c r="U15995" s="1"/>
    </row>
    <row r="15996" spans="1:21" x14ac:dyDescent="0.35">
      <c r="A15996">
        <v>2459</v>
      </c>
      <c r="B15996" s="1" t="s">
        <v>50934</v>
      </c>
      <c r="C15996" s="1" t="s">
        <v>257</v>
      </c>
      <c r="D15996">
        <v>18000</v>
      </c>
      <c r="E15996" s="1" t="s">
        <v>50935</v>
      </c>
      <c r="F15996" s="1" t="s">
        <v>503</v>
      </c>
      <c r="G15996" s="1"/>
      <c r="P15996" s="2">
        <v>41376</v>
      </c>
      <c r="Q15996" s="1" t="s">
        <v>50936</v>
      </c>
      <c r="R15996" s="1" t="s">
        <v>49235</v>
      </c>
      <c r="S15996" s="1"/>
      <c r="T15996" s="1"/>
      <c r="U15996" s="1"/>
    </row>
    <row r="15997" spans="1:21" x14ac:dyDescent="0.35">
      <c r="A15997">
        <v>9259</v>
      </c>
      <c r="B15997" s="1" t="s">
        <v>50934</v>
      </c>
      <c r="C15997" s="1" t="s">
        <v>257</v>
      </c>
      <c r="D15997">
        <v>18000</v>
      </c>
      <c r="E15997" s="1" t="s">
        <v>50937</v>
      </c>
      <c r="F15997" s="1" t="s">
        <v>503</v>
      </c>
      <c r="G15997" s="1"/>
      <c r="P15997" s="2">
        <v>41575</v>
      </c>
      <c r="Q15997" s="1" t="s">
        <v>50936</v>
      </c>
      <c r="R15997" s="1" t="s">
        <v>49235</v>
      </c>
      <c r="S15997" s="1"/>
      <c r="T15997" s="1"/>
      <c r="U15997" s="1"/>
    </row>
    <row r="15998" spans="1:21" x14ac:dyDescent="0.35">
      <c r="A15998">
        <v>12689</v>
      </c>
      <c r="B15998" s="1" t="s">
        <v>50934</v>
      </c>
      <c r="C15998" s="1" t="s">
        <v>22</v>
      </c>
      <c r="D15998">
        <v>197367</v>
      </c>
      <c r="E15998" s="1" t="s">
        <v>50938</v>
      </c>
      <c r="F15998" s="1" t="s">
        <v>24</v>
      </c>
      <c r="G15998" s="1"/>
      <c r="P15998" s="2">
        <v>41698</v>
      </c>
      <c r="Q15998" s="1" t="s">
        <v>50936</v>
      </c>
      <c r="R15998" s="1" t="s">
        <v>49235</v>
      </c>
      <c r="S15998" s="1"/>
      <c r="T15998" s="1"/>
      <c r="U15998" s="1"/>
    </row>
    <row r="15999" spans="1:21" x14ac:dyDescent="0.35">
      <c r="A15999">
        <v>42469</v>
      </c>
      <c r="B15999" s="1" t="s">
        <v>50939</v>
      </c>
      <c r="C15999" s="1" t="s">
        <v>326</v>
      </c>
      <c r="D15999">
        <v>216292</v>
      </c>
      <c r="E15999" s="1" t="s">
        <v>50940</v>
      </c>
      <c r="F15999" s="1" t="s">
        <v>24</v>
      </c>
      <c r="G15999" s="1"/>
      <c r="P15999" s="2">
        <v>42348</v>
      </c>
      <c r="Q15999" s="1" t="s">
        <v>50941</v>
      </c>
      <c r="R15999" s="1" t="s">
        <v>49235</v>
      </c>
      <c r="S15999" s="1"/>
      <c r="T15999" s="1"/>
      <c r="U15999" s="1"/>
    </row>
    <row r="16000" spans="1:21" x14ac:dyDescent="0.35">
      <c r="A16000">
        <v>37117</v>
      </c>
      <c r="B16000" s="1" t="s">
        <v>50942</v>
      </c>
      <c r="C16000" s="1" t="s">
        <v>22</v>
      </c>
      <c r="D16000">
        <v>205991</v>
      </c>
      <c r="E16000" s="1" t="s">
        <v>50943</v>
      </c>
      <c r="F16000" s="1" t="s">
        <v>24</v>
      </c>
      <c r="G16000" s="1"/>
      <c r="P16000" s="2">
        <v>42230</v>
      </c>
      <c r="Q16000" s="1" t="s">
        <v>50944</v>
      </c>
      <c r="R16000" s="1" t="s">
        <v>49235</v>
      </c>
      <c r="S16000" s="1"/>
      <c r="T16000" s="1"/>
      <c r="U16000" s="1"/>
    </row>
    <row r="16001" spans="1:21" x14ac:dyDescent="0.35">
      <c r="A16001">
        <v>28618</v>
      </c>
      <c r="B16001" s="1" t="s">
        <v>50945</v>
      </c>
      <c r="C16001" s="1" t="s">
        <v>326</v>
      </c>
      <c r="D16001">
        <v>34943</v>
      </c>
      <c r="E16001" s="1" t="s">
        <v>50946</v>
      </c>
      <c r="F16001" s="1" t="s">
        <v>503</v>
      </c>
      <c r="G16001" s="1"/>
      <c r="P16001" s="2">
        <v>42081</v>
      </c>
      <c r="Q16001" s="1" t="s">
        <v>50947</v>
      </c>
      <c r="R16001" s="1" t="s">
        <v>49235</v>
      </c>
      <c r="S16001" s="1"/>
      <c r="T16001" s="1"/>
      <c r="U16001" s="1"/>
    </row>
    <row r="16002" spans="1:21" x14ac:dyDescent="0.35">
      <c r="A16002">
        <v>23194</v>
      </c>
      <c r="B16002" s="1" t="s">
        <v>50948</v>
      </c>
      <c r="C16002" s="1" t="s">
        <v>22</v>
      </c>
      <c r="D16002">
        <v>184948</v>
      </c>
      <c r="E16002" s="1" t="s">
        <v>50949</v>
      </c>
      <c r="F16002" s="1" t="s">
        <v>24</v>
      </c>
      <c r="G16002" s="1"/>
      <c r="P16002" s="2">
        <v>41940</v>
      </c>
      <c r="Q16002" s="1" t="s">
        <v>50950</v>
      </c>
      <c r="R16002" s="1" t="s">
        <v>49235</v>
      </c>
      <c r="S16002" s="1"/>
      <c r="T16002" s="1"/>
      <c r="U16002" s="1"/>
    </row>
    <row r="16003" spans="1:21" x14ac:dyDescent="0.35">
      <c r="A16003">
        <v>2460</v>
      </c>
      <c r="B16003" s="1" t="s">
        <v>50951</v>
      </c>
      <c r="C16003" s="1" t="s">
        <v>257</v>
      </c>
      <c r="D16003">
        <v>18000</v>
      </c>
      <c r="E16003" s="1" t="s">
        <v>50952</v>
      </c>
      <c r="F16003" s="1" t="s">
        <v>503</v>
      </c>
      <c r="G16003" s="1"/>
      <c r="P16003" s="2">
        <v>41376</v>
      </c>
      <c r="Q16003" s="1" t="s">
        <v>50953</v>
      </c>
      <c r="R16003" s="1" t="s">
        <v>49235</v>
      </c>
      <c r="S16003" s="1"/>
      <c r="T16003" s="1"/>
      <c r="U16003" s="1"/>
    </row>
    <row r="16004" spans="1:21" x14ac:dyDescent="0.35">
      <c r="A16004">
        <v>13742</v>
      </c>
      <c r="B16004" s="1" t="s">
        <v>50954</v>
      </c>
      <c r="C16004" s="1" t="s">
        <v>257</v>
      </c>
      <c r="D16004">
        <v>20000</v>
      </c>
      <c r="E16004" s="1" t="s">
        <v>50955</v>
      </c>
      <c r="F16004" s="1" t="s">
        <v>24</v>
      </c>
      <c r="G16004" s="1"/>
      <c r="P16004" s="2">
        <v>41724</v>
      </c>
      <c r="Q16004" s="1" t="s">
        <v>50956</v>
      </c>
      <c r="R16004" s="1" t="s">
        <v>49235</v>
      </c>
      <c r="S16004" s="1"/>
      <c r="T16004" s="1"/>
      <c r="U16004" s="1"/>
    </row>
    <row r="16005" spans="1:21" x14ac:dyDescent="0.35">
      <c r="A16005">
        <v>29995</v>
      </c>
      <c r="B16005" s="1" t="s">
        <v>50954</v>
      </c>
      <c r="C16005" s="1" t="s">
        <v>326</v>
      </c>
      <c r="D16005">
        <v>35000</v>
      </c>
      <c r="E16005" s="1" t="s">
        <v>50957</v>
      </c>
      <c r="F16005" s="1" t="s">
        <v>503</v>
      </c>
      <c r="G16005" s="1"/>
      <c r="P16005" s="2">
        <v>42100</v>
      </c>
      <c r="Q16005" s="1" t="s">
        <v>50956</v>
      </c>
      <c r="R16005" s="1" t="s">
        <v>49235</v>
      </c>
      <c r="S16005" s="1"/>
      <c r="T16005" s="1"/>
      <c r="U16005" s="1"/>
    </row>
    <row r="16006" spans="1:21" x14ac:dyDescent="0.35">
      <c r="A16006">
        <v>31802</v>
      </c>
      <c r="B16006" s="1" t="s">
        <v>50954</v>
      </c>
      <c r="C16006" s="1" t="s">
        <v>326</v>
      </c>
      <c r="D16006">
        <v>40000</v>
      </c>
      <c r="E16006" s="1" t="s">
        <v>50958</v>
      </c>
      <c r="F16006" s="1" t="s">
        <v>503</v>
      </c>
      <c r="G16006" s="1"/>
      <c r="P16006" s="2">
        <v>42132</v>
      </c>
      <c r="Q16006" s="1" t="s">
        <v>50956</v>
      </c>
      <c r="R16006" s="1" t="s">
        <v>49235</v>
      </c>
      <c r="S16006" s="1"/>
      <c r="T16006" s="1"/>
      <c r="U16006" s="1"/>
    </row>
    <row r="16007" spans="1:21" x14ac:dyDescent="0.35">
      <c r="A16007">
        <v>39879</v>
      </c>
      <c r="B16007" s="1" t="s">
        <v>50954</v>
      </c>
      <c r="C16007" s="1" t="s">
        <v>326</v>
      </c>
      <c r="D16007">
        <v>230000</v>
      </c>
      <c r="E16007" s="1" t="s">
        <v>50959</v>
      </c>
      <c r="F16007" s="1" t="s">
        <v>24</v>
      </c>
      <c r="G16007" s="1"/>
      <c r="P16007" s="2">
        <v>42282</v>
      </c>
      <c r="Q16007" s="1" t="s">
        <v>50956</v>
      </c>
      <c r="R16007" s="1" t="s">
        <v>49235</v>
      </c>
      <c r="S16007" s="1"/>
      <c r="T16007" s="1"/>
      <c r="U16007" s="1"/>
    </row>
    <row r="16008" spans="1:21" x14ac:dyDescent="0.35">
      <c r="A16008">
        <v>13743</v>
      </c>
      <c r="B16008" s="1" t="s">
        <v>50960</v>
      </c>
      <c r="C16008" s="1" t="s">
        <v>257</v>
      </c>
      <c r="D16008">
        <v>21000</v>
      </c>
      <c r="E16008" s="1" t="s">
        <v>50961</v>
      </c>
      <c r="F16008" s="1" t="s">
        <v>24</v>
      </c>
      <c r="G16008" s="1"/>
      <c r="P16008" s="2">
        <v>41702</v>
      </c>
      <c r="Q16008" s="1" t="s">
        <v>50962</v>
      </c>
      <c r="R16008" s="1" t="s">
        <v>49235</v>
      </c>
      <c r="S16008" s="1"/>
      <c r="T16008" s="1"/>
      <c r="U16008" s="1"/>
    </row>
    <row r="16009" spans="1:21" x14ac:dyDescent="0.35">
      <c r="A16009">
        <v>31803</v>
      </c>
      <c r="B16009" s="1" t="s">
        <v>50960</v>
      </c>
      <c r="C16009" s="1" t="s">
        <v>22</v>
      </c>
      <c r="D16009">
        <v>218900</v>
      </c>
      <c r="E16009" s="1" t="s">
        <v>50963</v>
      </c>
      <c r="F16009" s="1" t="s">
        <v>24</v>
      </c>
      <c r="G16009" s="1"/>
      <c r="P16009" s="2">
        <v>42145</v>
      </c>
      <c r="Q16009" s="1" t="s">
        <v>50962</v>
      </c>
      <c r="R16009" s="1" t="s">
        <v>49235</v>
      </c>
      <c r="S16009" s="1"/>
      <c r="T16009" s="1"/>
      <c r="U16009" s="1"/>
    </row>
    <row r="16010" spans="1:21" x14ac:dyDescent="0.35">
      <c r="A16010">
        <v>14885</v>
      </c>
      <c r="B16010" s="1" t="s">
        <v>50964</v>
      </c>
      <c r="C16010" s="1" t="s">
        <v>257</v>
      </c>
      <c r="D16010">
        <v>100000</v>
      </c>
      <c r="E16010" s="1" t="s">
        <v>50965</v>
      </c>
      <c r="F16010" s="1" t="s">
        <v>503</v>
      </c>
      <c r="G16010" s="1"/>
      <c r="P16010" s="2">
        <v>41733</v>
      </c>
      <c r="Q16010" s="1" t="s">
        <v>50966</v>
      </c>
      <c r="R16010" s="1" t="s">
        <v>49235</v>
      </c>
      <c r="S16010" s="1"/>
      <c r="T16010" s="1"/>
      <c r="U16010" s="1"/>
    </row>
    <row r="16011" spans="1:21" x14ac:dyDescent="0.35">
      <c r="A16011">
        <v>14886</v>
      </c>
      <c r="B16011" s="1" t="s">
        <v>50967</v>
      </c>
      <c r="C16011" s="1" t="s">
        <v>257</v>
      </c>
      <c r="D16011">
        <v>100000</v>
      </c>
      <c r="E16011" s="1" t="s">
        <v>50965</v>
      </c>
      <c r="F16011" s="1" t="s">
        <v>503</v>
      </c>
      <c r="G16011" s="1"/>
      <c r="P16011" s="2">
        <v>41733</v>
      </c>
      <c r="Q16011" s="1" t="s">
        <v>50968</v>
      </c>
      <c r="R16011" s="1" t="s">
        <v>49235</v>
      </c>
      <c r="S16011" s="1"/>
      <c r="T16011" s="1"/>
      <c r="U16011" s="1"/>
    </row>
    <row r="16012" spans="1:21" x14ac:dyDescent="0.35">
      <c r="A16012">
        <v>14887</v>
      </c>
      <c r="B16012" s="1" t="s">
        <v>50969</v>
      </c>
      <c r="C16012" s="1" t="s">
        <v>257</v>
      </c>
      <c r="D16012">
        <v>100000</v>
      </c>
      <c r="E16012" s="1" t="s">
        <v>50965</v>
      </c>
      <c r="F16012" s="1" t="s">
        <v>503</v>
      </c>
      <c r="G16012" s="1"/>
      <c r="P16012" s="2">
        <v>41733</v>
      </c>
      <c r="Q16012" s="1" t="s">
        <v>50970</v>
      </c>
      <c r="R16012" s="1" t="s">
        <v>49235</v>
      </c>
      <c r="S16012" s="1"/>
      <c r="T16012" s="1"/>
      <c r="U16012" s="1"/>
    </row>
    <row r="16013" spans="1:21" x14ac:dyDescent="0.35">
      <c r="A16013">
        <v>14888</v>
      </c>
      <c r="B16013" s="1" t="s">
        <v>50971</v>
      </c>
      <c r="C16013" s="1" t="s">
        <v>257</v>
      </c>
      <c r="D16013">
        <v>100000</v>
      </c>
      <c r="E16013" s="1" t="s">
        <v>50965</v>
      </c>
      <c r="F16013" s="1" t="s">
        <v>503</v>
      </c>
      <c r="G16013" s="1"/>
      <c r="P16013" s="2">
        <v>41733</v>
      </c>
      <c r="Q16013" s="1" t="s">
        <v>50972</v>
      </c>
      <c r="R16013" s="1" t="s">
        <v>49235</v>
      </c>
      <c r="S16013" s="1"/>
      <c r="T16013" s="1"/>
      <c r="U16013" s="1"/>
    </row>
    <row r="16014" spans="1:21" x14ac:dyDescent="0.35">
      <c r="A16014">
        <v>49381</v>
      </c>
      <c r="B16014" s="1" t="s">
        <v>50971</v>
      </c>
      <c r="C16014" s="1" t="s">
        <v>22</v>
      </c>
      <c r="D16014">
        <v>297000</v>
      </c>
      <c r="E16014" s="1" t="s">
        <v>50973</v>
      </c>
      <c r="F16014" s="1" t="s">
        <v>24</v>
      </c>
      <c r="G16014" s="1"/>
      <c r="P16014" s="2">
        <v>42510</v>
      </c>
      <c r="Q16014" s="1" t="s">
        <v>50974</v>
      </c>
      <c r="R16014" s="1" t="s">
        <v>49235</v>
      </c>
      <c r="S16014" s="1"/>
      <c r="T16014" s="1"/>
      <c r="U16014" s="1"/>
    </row>
    <row r="16015" spans="1:21" x14ac:dyDescent="0.35">
      <c r="A16015">
        <v>14889</v>
      </c>
      <c r="B16015" s="1" t="s">
        <v>50975</v>
      </c>
      <c r="C16015" s="1" t="s">
        <v>257</v>
      </c>
      <c r="D16015">
        <v>100000</v>
      </c>
      <c r="E16015" s="1" t="s">
        <v>50965</v>
      </c>
      <c r="F16015" s="1" t="s">
        <v>503</v>
      </c>
      <c r="G16015" s="1"/>
      <c r="P16015" s="2">
        <v>41733</v>
      </c>
      <c r="Q16015" s="1" t="s">
        <v>50976</v>
      </c>
      <c r="R16015" s="1" t="s">
        <v>49235</v>
      </c>
      <c r="S16015" s="1"/>
      <c r="T16015" s="1"/>
      <c r="U16015" s="1"/>
    </row>
    <row r="16016" spans="1:21" x14ac:dyDescent="0.35">
      <c r="A16016">
        <v>43501</v>
      </c>
      <c r="B16016" s="1" t="s">
        <v>50975</v>
      </c>
      <c r="C16016" s="1" t="s">
        <v>22</v>
      </c>
      <c r="D16016">
        <v>269900</v>
      </c>
      <c r="E16016" s="1" t="s">
        <v>50977</v>
      </c>
      <c r="F16016" s="1" t="s">
        <v>24</v>
      </c>
      <c r="G16016" s="1"/>
      <c r="P16016" s="2">
        <v>42398</v>
      </c>
      <c r="Q16016" s="1" t="s">
        <v>50976</v>
      </c>
      <c r="R16016" s="1" t="s">
        <v>49235</v>
      </c>
      <c r="S16016" s="1"/>
      <c r="T16016" s="1"/>
      <c r="U16016" s="1"/>
    </row>
    <row r="16017" spans="1:21" x14ac:dyDescent="0.35">
      <c r="A16017">
        <v>26743</v>
      </c>
      <c r="B16017" s="1" t="s">
        <v>50978</v>
      </c>
      <c r="C16017" s="1" t="s">
        <v>22</v>
      </c>
      <c r="D16017">
        <v>194731</v>
      </c>
      <c r="E16017" s="1" t="s">
        <v>50979</v>
      </c>
      <c r="F16017" s="1" t="s">
        <v>24</v>
      </c>
      <c r="G16017" s="1"/>
      <c r="P16017" s="2">
        <v>42013</v>
      </c>
      <c r="Q16017" s="1" t="s">
        <v>50980</v>
      </c>
      <c r="R16017" s="1" t="s">
        <v>49235</v>
      </c>
      <c r="S16017" s="1"/>
      <c r="T16017" s="1"/>
      <c r="U16017" s="1"/>
    </row>
    <row r="16018" spans="1:21" x14ac:dyDescent="0.35">
      <c r="A16018">
        <v>38693</v>
      </c>
      <c r="B16018" s="1" t="s">
        <v>50981</v>
      </c>
      <c r="C16018" s="1" t="s">
        <v>22</v>
      </c>
      <c r="D16018">
        <v>205691</v>
      </c>
      <c r="E16018" s="1" t="s">
        <v>50982</v>
      </c>
      <c r="F16018" s="1" t="s">
        <v>24</v>
      </c>
      <c r="G16018" s="1"/>
      <c r="P16018" s="2">
        <v>42251</v>
      </c>
      <c r="Q16018" s="1" t="s">
        <v>50983</v>
      </c>
      <c r="R16018" s="1" t="s">
        <v>49235</v>
      </c>
      <c r="S16018" s="1"/>
      <c r="T16018" s="1"/>
      <c r="U16018" s="1"/>
    </row>
    <row r="16019" spans="1:21" x14ac:dyDescent="0.35">
      <c r="A16019">
        <v>41160</v>
      </c>
      <c r="B16019" s="1" t="s">
        <v>50984</v>
      </c>
      <c r="C16019" s="1" t="s">
        <v>22</v>
      </c>
      <c r="D16019">
        <v>213500</v>
      </c>
      <c r="E16019" s="1" t="s">
        <v>50985</v>
      </c>
      <c r="F16019" s="1" t="s">
        <v>24</v>
      </c>
      <c r="G16019" s="1"/>
      <c r="P16019" s="2">
        <v>42326</v>
      </c>
      <c r="Q16019" s="1" t="s">
        <v>50986</v>
      </c>
      <c r="R16019" s="1" t="s">
        <v>49235</v>
      </c>
      <c r="S16019" s="1"/>
      <c r="T16019" s="1"/>
      <c r="U16019" s="1"/>
    </row>
    <row r="16020" spans="1:21" x14ac:dyDescent="0.35">
      <c r="A16020">
        <v>21875</v>
      </c>
      <c r="B16020" s="1" t="s">
        <v>50987</v>
      </c>
      <c r="C16020" s="1" t="s">
        <v>22</v>
      </c>
      <c r="D16020">
        <v>32900</v>
      </c>
      <c r="E16020" s="1" t="s">
        <v>50988</v>
      </c>
      <c r="F16020" s="1" t="s">
        <v>503</v>
      </c>
      <c r="G16020" s="1"/>
      <c r="P16020" s="2">
        <v>41904</v>
      </c>
      <c r="Q16020" s="1" t="s">
        <v>50989</v>
      </c>
      <c r="R16020" s="1" t="s">
        <v>49235</v>
      </c>
      <c r="S16020" s="1"/>
      <c r="T16020" s="1"/>
      <c r="U16020" s="1"/>
    </row>
    <row r="16021" spans="1:21" x14ac:dyDescent="0.35">
      <c r="A16021">
        <v>29996</v>
      </c>
      <c r="B16021" s="1" t="s">
        <v>50990</v>
      </c>
      <c r="C16021" s="1" t="s">
        <v>22</v>
      </c>
      <c r="D16021">
        <v>194900</v>
      </c>
      <c r="E16021" s="1" t="s">
        <v>50991</v>
      </c>
      <c r="F16021" s="1" t="s">
        <v>24</v>
      </c>
      <c r="G16021" s="1"/>
      <c r="P16021" s="2">
        <v>42116</v>
      </c>
      <c r="Q16021" s="1" t="s">
        <v>50992</v>
      </c>
      <c r="R16021" s="1" t="s">
        <v>49235</v>
      </c>
      <c r="S16021" s="1"/>
      <c r="T16021" s="1"/>
      <c r="U16021" s="1"/>
    </row>
    <row r="16022" spans="1:21" x14ac:dyDescent="0.35">
      <c r="A16022">
        <v>23195</v>
      </c>
      <c r="B16022" s="1" t="s">
        <v>50993</v>
      </c>
      <c r="C16022" s="1" t="s">
        <v>22</v>
      </c>
      <c r="D16022">
        <v>32900</v>
      </c>
      <c r="E16022" s="1" t="s">
        <v>50994</v>
      </c>
      <c r="F16022" s="1" t="s">
        <v>503</v>
      </c>
      <c r="G16022" s="1"/>
      <c r="P16022" s="2">
        <v>41913</v>
      </c>
      <c r="Q16022" s="1" t="s">
        <v>50995</v>
      </c>
      <c r="R16022" s="1" t="s">
        <v>49235</v>
      </c>
      <c r="S16022" s="1"/>
      <c r="T16022" s="1"/>
      <c r="U16022" s="1"/>
    </row>
    <row r="16023" spans="1:21" x14ac:dyDescent="0.35">
      <c r="A16023">
        <v>31804</v>
      </c>
      <c r="B16023" s="1" t="s">
        <v>50993</v>
      </c>
      <c r="C16023" s="1" t="s">
        <v>22</v>
      </c>
      <c r="D16023">
        <v>209900</v>
      </c>
      <c r="E16023" s="1" t="s">
        <v>50996</v>
      </c>
      <c r="F16023" s="1" t="s">
        <v>24</v>
      </c>
      <c r="G16023" s="1"/>
      <c r="P16023" s="2">
        <v>42150</v>
      </c>
      <c r="Q16023" s="1" t="s">
        <v>50995</v>
      </c>
      <c r="R16023" s="1" t="s">
        <v>49235</v>
      </c>
      <c r="S16023" s="1"/>
      <c r="T16023" s="1"/>
      <c r="U16023" s="1"/>
    </row>
    <row r="16024" spans="1:21" x14ac:dyDescent="0.35">
      <c r="A16024">
        <v>24246</v>
      </c>
      <c r="B16024" s="1" t="s">
        <v>50997</v>
      </c>
      <c r="C16024" s="1" t="s">
        <v>22</v>
      </c>
      <c r="D16024">
        <v>174947</v>
      </c>
      <c r="E16024" s="1" t="s">
        <v>50998</v>
      </c>
      <c r="F16024" s="1" t="s">
        <v>24</v>
      </c>
      <c r="G16024" s="1"/>
      <c r="P16024" s="2">
        <v>41969</v>
      </c>
      <c r="Q16024" s="1" t="s">
        <v>50999</v>
      </c>
      <c r="R16024" s="1" t="s">
        <v>49235</v>
      </c>
      <c r="S16024" s="1"/>
      <c r="T16024" s="1"/>
      <c r="U16024" s="1"/>
    </row>
    <row r="16025" spans="1:21" x14ac:dyDescent="0.35">
      <c r="A16025">
        <v>37118</v>
      </c>
      <c r="B16025" s="1" t="s">
        <v>51000</v>
      </c>
      <c r="C16025" s="1" t="s">
        <v>22</v>
      </c>
      <c r="D16025">
        <v>214941</v>
      </c>
      <c r="E16025" s="1" t="s">
        <v>51001</v>
      </c>
      <c r="F16025" s="1" t="s">
        <v>24</v>
      </c>
      <c r="G16025" s="1"/>
      <c r="P16025" s="2">
        <v>42241</v>
      </c>
      <c r="Q16025" s="1" t="s">
        <v>51002</v>
      </c>
      <c r="R16025" s="1" t="s">
        <v>49235</v>
      </c>
      <c r="S16025" s="1"/>
      <c r="T16025" s="1"/>
      <c r="U16025" s="1"/>
    </row>
    <row r="16026" spans="1:21" x14ac:dyDescent="0.35">
      <c r="A16026">
        <v>15965</v>
      </c>
      <c r="B16026" s="1" t="s">
        <v>51003</v>
      </c>
      <c r="C16026" s="1" t="s">
        <v>257</v>
      </c>
      <c r="D16026">
        <v>28000</v>
      </c>
      <c r="E16026" s="1" t="s">
        <v>51004</v>
      </c>
      <c r="F16026" s="1" t="s">
        <v>24</v>
      </c>
      <c r="G16026" s="1"/>
      <c r="P16026" s="2">
        <v>41781</v>
      </c>
      <c r="Q16026" s="1" t="s">
        <v>51005</v>
      </c>
      <c r="R16026" s="1" t="s">
        <v>49235</v>
      </c>
      <c r="S16026" s="1"/>
      <c r="T16026" s="1"/>
      <c r="U16026" s="1"/>
    </row>
    <row r="16027" spans="1:21" x14ac:dyDescent="0.35">
      <c r="A16027">
        <v>31805</v>
      </c>
      <c r="B16027" s="1" t="s">
        <v>51003</v>
      </c>
      <c r="C16027" s="1" t="s">
        <v>22</v>
      </c>
      <c r="D16027">
        <v>221900</v>
      </c>
      <c r="E16027" s="1" t="s">
        <v>51006</v>
      </c>
      <c r="F16027" s="1" t="s">
        <v>24</v>
      </c>
      <c r="G16027" s="1"/>
      <c r="P16027" s="2">
        <v>42153</v>
      </c>
      <c r="Q16027" s="1" t="s">
        <v>51005</v>
      </c>
      <c r="R16027" s="1" t="s">
        <v>49235</v>
      </c>
      <c r="S16027" s="1"/>
      <c r="T16027" s="1"/>
      <c r="U16027" s="1"/>
    </row>
    <row r="16028" spans="1:21" x14ac:dyDescent="0.35">
      <c r="A16028">
        <v>15966</v>
      </c>
      <c r="B16028" s="1" t="s">
        <v>51007</v>
      </c>
      <c r="C16028" s="1" t="s">
        <v>257</v>
      </c>
      <c r="D16028">
        <v>28000</v>
      </c>
      <c r="E16028" s="1" t="s">
        <v>51008</v>
      </c>
      <c r="F16028" s="1" t="s">
        <v>24</v>
      </c>
      <c r="G16028" s="1"/>
      <c r="P16028" s="2">
        <v>41781</v>
      </c>
      <c r="Q16028" s="1" t="s">
        <v>51009</v>
      </c>
      <c r="R16028" s="1" t="s">
        <v>49235</v>
      </c>
      <c r="S16028" s="1"/>
      <c r="T16028" s="1"/>
      <c r="U16028" s="1"/>
    </row>
    <row r="16029" spans="1:21" x14ac:dyDescent="0.35">
      <c r="A16029">
        <v>23196</v>
      </c>
      <c r="B16029" s="1" t="s">
        <v>51007</v>
      </c>
      <c r="C16029" s="1" t="s">
        <v>22</v>
      </c>
      <c r="D16029">
        <v>208610</v>
      </c>
      <c r="E16029" s="1" t="s">
        <v>51010</v>
      </c>
      <c r="F16029" s="1" t="s">
        <v>24</v>
      </c>
      <c r="G16029" s="1"/>
      <c r="P16029" s="2">
        <v>41943</v>
      </c>
      <c r="Q16029" s="1" t="s">
        <v>51009</v>
      </c>
      <c r="R16029" s="1" t="s">
        <v>49235</v>
      </c>
      <c r="S16029" s="1"/>
      <c r="T16029" s="1"/>
      <c r="U16029" s="1"/>
    </row>
    <row r="16030" spans="1:21" x14ac:dyDescent="0.35">
      <c r="A16030">
        <v>15967</v>
      </c>
      <c r="B16030" s="1" t="s">
        <v>51011</v>
      </c>
      <c r="C16030" s="1" t="s">
        <v>257</v>
      </c>
      <c r="D16030">
        <v>28000</v>
      </c>
      <c r="E16030" s="1" t="s">
        <v>51012</v>
      </c>
      <c r="F16030" s="1" t="s">
        <v>24</v>
      </c>
      <c r="G16030" s="1"/>
      <c r="P16030" s="2">
        <v>41781</v>
      </c>
      <c r="Q16030" s="1" t="s">
        <v>51013</v>
      </c>
      <c r="R16030" s="1" t="s">
        <v>49235</v>
      </c>
      <c r="S16030" s="1"/>
      <c r="T16030" s="1"/>
      <c r="U16030" s="1"/>
    </row>
    <row r="16031" spans="1:21" x14ac:dyDescent="0.35">
      <c r="A16031">
        <v>25512</v>
      </c>
      <c r="B16031" s="1" t="s">
        <v>51011</v>
      </c>
      <c r="C16031" s="1" t="s">
        <v>22</v>
      </c>
      <c r="D16031">
        <v>225037</v>
      </c>
      <c r="E16031" s="1" t="s">
        <v>51014</v>
      </c>
      <c r="F16031" s="1" t="s">
        <v>24</v>
      </c>
      <c r="G16031" s="1"/>
      <c r="P16031" s="2">
        <v>41989</v>
      </c>
      <c r="Q16031" s="1" t="s">
        <v>51013</v>
      </c>
      <c r="R16031" s="1" t="s">
        <v>49235</v>
      </c>
      <c r="S16031" s="1"/>
      <c r="T16031" s="1"/>
      <c r="U16031" s="1"/>
    </row>
    <row r="16032" spans="1:21" x14ac:dyDescent="0.35">
      <c r="A16032">
        <v>21876</v>
      </c>
      <c r="B16032" s="1" t="s">
        <v>51015</v>
      </c>
      <c r="C16032" s="1" t="s">
        <v>22</v>
      </c>
      <c r="D16032">
        <v>185000</v>
      </c>
      <c r="E16032" s="1" t="s">
        <v>51016</v>
      </c>
      <c r="F16032" s="1" t="s">
        <v>24</v>
      </c>
      <c r="G16032" s="1"/>
      <c r="P16032" s="2">
        <v>41894</v>
      </c>
      <c r="Q16032" s="1" t="s">
        <v>51017</v>
      </c>
      <c r="R16032" s="1" t="s">
        <v>49235</v>
      </c>
      <c r="S16032" s="1"/>
      <c r="T16032" s="1"/>
      <c r="U16032" s="1"/>
    </row>
    <row r="16033" spans="1:21" x14ac:dyDescent="0.35">
      <c r="A16033">
        <v>13744</v>
      </c>
      <c r="B16033" s="1" t="s">
        <v>51018</v>
      </c>
      <c r="C16033" s="1" t="s">
        <v>257</v>
      </c>
      <c r="D16033">
        <v>21000</v>
      </c>
      <c r="E16033" s="1" t="s">
        <v>51019</v>
      </c>
      <c r="F16033" s="1" t="s">
        <v>24</v>
      </c>
      <c r="G16033" s="1"/>
      <c r="P16033" s="2">
        <v>41702</v>
      </c>
      <c r="Q16033" s="1" t="s">
        <v>51020</v>
      </c>
      <c r="R16033" s="1" t="s">
        <v>49235</v>
      </c>
      <c r="S16033" s="1"/>
      <c r="T16033" s="1"/>
      <c r="U16033" s="1"/>
    </row>
    <row r="16034" spans="1:21" x14ac:dyDescent="0.35">
      <c r="A16034">
        <v>26744</v>
      </c>
      <c r="B16034" s="1" t="s">
        <v>51018</v>
      </c>
      <c r="C16034" s="1" t="s">
        <v>22</v>
      </c>
      <c r="D16034">
        <v>239900</v>
      </c>
      <c r="E16034" s="1" t="s">
        <v>51021</v>
      </c>
      <c r="F16034" s="1" t="s">
        <v>24</v>
      </c>
      <c r="G16034" s="1"/>
      <c r="P16034" s="2">
        <v>42040</v>
      </c>
      <c r="Q16034" s="1" t="s">
        <v>51020</v>
      </c>
      <c r="R16034" s="1" t="s">
        <v>49235</v>
      </c>
      <c r="S16034" s="1"/>
      <c r="T16034" s="1"/>
      <c r="U16034" s="1"/>
    </row>
    <row r="16035" spans="1:21" x14ac:dyDescent="0.35">
      <c r="A16035">
        <v>1430</v>
      </c>
      <c r="B16035" s="1" t="s">
        <v>51022</v>
      </c>
      <c r="C16035" s="1" t="s">
        <v>257</v>
      </c>
      <c r="D16035">
        <v>36000</v>
      </c>
      <c r="E16035" s="1" t="s">
        <v>51023</v>
      </c>
      <c r="F16035" s="1" t="s">
        <v>24</v>
      </c>
      <c r="G16035" s="1"/>
      <c r="P16035" s="2">
        <v>41355</v>
      </c>
      <c r="Q16035" s="1" t="s">
        <v>51024</v>
      </c>
      <c r="R16035" s="1" t="s">
        <v>49235</v>
      </c>
      <c r="S16035" s="1"/>
      <c r="T16035" s="1"/>
      <c r="U16035" s="1"/>
    </row>
    <row r="16036" spans="1:21" x14ac:dyDescent="0.35">
      <c r="A16036">
        <v>35477</v>
      </c>
      <c r="B16036" s="1" t="s">
        <v>51022</v>
      </c>
      <c r="C16036" s="1" t="s">
        <v>22</v>
      </c>
      <c r="D16036">
        <v>259900</v>
      </c>
      <c r="E16036" s="1" t="s">
        <v>51025</v>
      </c>
      <c r="F16036" s="1" t="s">
        <v>24</v>
      </c>
      <c r="G16036" s="1"/>
      <c r="P16036" s="2">
        <v>42199</v>
      </c>
      <c r="Q16036" s="1" t="s">
        <v>51024</v>
      </c>
      <c r="R16036" s="1" t="s">
        <v>49235</v>
      </c>
      <c r="S16036" s="1"/>
      <c r="T16036" s="1"/>
      <c r="U16036" s="1"/>
    </row>
    <row r="16037" spans="1:21" x14ac:dyDescent="0.35">
      <c r="A16037">
        <v>1431</v>
      </c>
      <c r="B16037" s="1" t="s">
        <v>51026</v>
      </c>
      <c r="C16037" s="1" t="s">
        <v>257</v>
      </c>
      <c r="D16037">
        <v>36000</v>
      </c>
      <c r="E16037" s="1" t="s">
        <v>51023</v>
      </c>
      <c r="F16037" s="1" t="s">
        <v>24</v>
      </c>
      <c r="G16037" s="1"/>
      <c r="P16037" s="2">
        <v>41355</v>
      </c>
      <c r="Q16037" s="1" t="s">
        <v>51027</v>
      </c>
      <c r="R16037" s="1" t="s">
        <v>49235</v>
      </c>
      <c r="S16037" s="1"/>
      <c r="T16037" s="1"/>
      <c r="U16037" s="1"/>
    </row>
    <row r="16038" spans="1:21" x14ac:dyDescent="0.35">
      <c r="A16038">
        <v>25513</v>
      </c>
      <c r="B16038" s="1" t="s">
        <v>51026</v>
      </c>
      <c r="C16038" s="1" t="s">
        <v>22</v>
      </c>
      <c r="D16038">
        <v>183000</v>
      </c>
      <c r="E16038" s="1" t="s">
        <v>51028</v>
      </c>
      <c r="F16038" s="1" t="s">
        <v>24</v>
      </c>
      <c r="G16038" s="1"/>
      <c r="P16038" s="2">
        <v>41985</v>
      </c>
      <c r="Q16038" s="1" t="s">
        <v>51027</v>
      </c>
      <c r="R16038" s="1" t="s">
        <v>49235</v>
      </c>
      <c r="S16038" s="1"/>
      <c r="T16038" s="1"/>
      <c r="U16038" s="1"/>
    </row>
    <row r="16039" spans="1:21" x14ac:dyDescent="0.35">
      <c r="A16039">
        <v>20358</v>
      </c>
      <c r="B16039" s="1" t="s">
        <v>51029</v>
      </c>
      <c r="C16039" s="1" t="s">
        <v>22</v>
      </c>
      <c r="D16039">
        <v>197000</v>
      </c>
      <c r="E16039" s="1" t="s">
        <v>51030</v>
      </c>
      <c r="F16039" s="1" t="s">
        <v>24</v>
      </c>
      <c r="G16039" s="1"/>
      <c r="P16039" s="2">
        <v>41880</v>
      </c>
      <c r="Q16039" s="1" t="s">
        <v>51031</v>
      </c>
      <c r="R16039" s="1" t="s">
        <v>49235</v>
      </c>
      <c r="S16039" s="1"/>
      <c r="T16039" s="1"/>
      <c r="U16039" s="1"/>
    </row>
    <row r="16040" spans="1:21" x14ac:dyDescent="0.35">
      <c r="A16040">
        <v>2461</v>
      </c>
      <c r="B16040" s="1" t="s">
        <v>51032</v>
      </c>
      <c r="C16040" s="1" t="s">
        <v>22</v>
      </c>
      <c r="D16040">
        <v>192900</v>
      </c>
      <c r="E16040" s="1" t="s">
        <v>51033</v>
      </c>
      <c r="F16040" s="1" t="s">
        <v>24</v>
      </c>
      <c r="G16040" s="1"/>
      <c r="P16040" s="2">
        <v>41393</v>
      </c>
      <c r="Q16040" s="1" t="s">
        <v>51034</v>
      </c>
      <c r="R16040" s="1" t="s">
        <v>49235</v>
      </c>
      <c r="S16040" s="1"/>
      <c r="T16040" s="1"/>
      <c r="U16040" s="1"/>
    </row>
    <row r="16041" spans="1:21" x14ac:dyDescent="0.35">
      <c r="A16041">
        <v>39880</v>
      </c>
      <c r="B16041" s="1" t="s">
        <v>51032</v>
      </c>
      <c r="C16041" s="1" t="s">
        <v>22</v>
      </c>
      <c r="D16041">
        <v>210000</v>
      </c>
      <c r="E16041" s="1" t="s">
        <v>51035</v>
      </c>
      <c r="F16041" s="1" t="s">
        <v>24</v>
      </c>
      <c r="G16041" s="1"/>
      <c r="P16041" s="2">
        <v>42284</v>
      </c>
      <c r="Q16041" s="1" t="s">
        <v>51034</v>
      </c>
      <c r="R16041" s="1" t="s">
        <v>49235</v>
      </c>
      <c r="S16041" s="1"/>
      <c r="T16041" s="1"/>
      <c r="U16041" s="1"/>
    </row>
    <row r="16042" spans="1:21" x14ac:dyDescent="0.35">
      <c r="A16042">
        <v>39881</v>
      </c>
      <c r="B16042" s="1" t="s">
        <v>51036</v>
      </c>
      <c r="C16042" s="1" t="s">
        <v>326</v>
      </c>
      <c r="D16042">
        <v>580000</v>
      </c>
      <c r="E16042" s="1" t="s">
        <v>51037</v>
      </c>
      <c r="F16042" s="1" t="s">
        <v>503</v>
      </c>
      <c r="G16042" s="1"/>
      <c r="P16042" s="2">
        <v>42282</v>
      </c>
      <c r="Q16042" s="1" t="s">
        <v>51038</v>
      </c>
      <c r="R16042" s="1" t="s">
        <v>49235</v>
      </c>
      <c r="S16042" s="1"/>
      <c r="T16042" s="1"/>
      <c r="U16042" s="1"/>
    </row>
    <row r="16043" spans="1:21" x14ac:dyDescent="0.35">
      <c r="A16043">
        <v>39882</v>
      </c>
      <c r="B16043" s="1" t="s">
        <v>51039</v>
      </c>
      <c r="C16043" s="1" t="s">
        <v>326</v>
      </c>
      <c r="D16043">
        <v>580000</v>
      </c>
      <c r="E16043" s="1" t="s">
        <v>51037</v>
      </c>
      <c r="F16043" s="1" t="s">
        <v>503</v>
      </c>
      <c r="G16043" s="1"/>
      <c r="P16043" s="2">
        <v>42282</v>
      </c>
      <c r="Q16043" s="1" t="s">
        <v>51040</v>
      </c>
      <c r="R16043" s="1" t="s">
        <v>49235</v>
      </c>
      <c r="S16043" s="1"/>
      <c r="T16043" s="1"/>
      <c r="U16043" s="1"/>
    </row>
    <row r="16044" spans="1:21" x14ac:dyDescent="0.35">
      <c r="A16044">
        <v>39883</v>
      </c>
      <c r="B16044" s="1" t="s">
        <v>51041</v>
      </c>
      <c r="C16044" s="1" t="s">
        <v>326</v>
      </c>
      <c r="D16044">
        <v>580000</v>
      </c>
      <c r="E16044" s="1" t="s">
        <v>51037</v>
      </c>
      <c r="F16044" s="1" t="s">
        <v>503</v>
      </c>
      <c r="G16044" s="1"/>
      <c r="P16044" s="2">
        <v>42282</v>
      </c>
      <c r="Q16044" s="1" t="s">
        <v>51042</v>
      </c>
      <c r="R16044" s="1" t="s">
        <v>49235</v>
      </c>
      <c r="S16044" s="1"/>
      <c r="T16044" s="1"/>
      <c r="U16044" s="1"/>
    </row>
    <row r="16045" spans="1:21" x14ac:dyDescent="0.35">
      <c r="A16045">
        <v>39884</v>
      </c>
      <c r="B16045" s="1" t="s">
        <v>51043</v>
      </c>
      <c r="C16045" s="1" t="s">
        <v>326</v>
      </c>
      <c r="D16045">
        <v>580000</v>
      </c>
      <c r="E16045" s="1" t="s">
        <v>51037</v>
      </c>
      <c r="F16045" s="1" t="s">
        <v>503</v>
      </c>
      <c r="G16045" s="1"/>
      <c r="P16045" s="2">
        <v>42282</v>
      </c>
      <c r="Q16045" s="1" t="s">
        <v>51044</v>
      </c>
      <c r="R16045" s="1" t="s">
        <v>49235</v>
      </c>
      <c r="S16045" s="1"/>
      <c r="T16045" s="1"/>
      <c r="U16045" s="1"/>
    </row>
    <row r="16046" spans="1:21" x14ac:dyDescent="0.35">
      <c r="A16046">
        <v>39885</v>
      </c>
      <c r="B16046" s="1" t="s">
        <v>51045</v>
      </c>
      <c r="C16046" s="1" t="s">
        <v>326</v>
      </c>
      <c r="D16046">
        <v>580000</v>
      </c>
      <c r="E16046" s="1" t="s">
        <v>51037</v>
      </c>
      <c r="F16046" s="1" t="s">
        <v>503</v>
      </c>
      <c r="G16046" s="1"/>
      <c r="P16046" s="2">
        <v>42282</v>
      </c>
      <c r="Q16046" s="1" t="s">
        <v>51046</v>
      </c>
      <c r="R16046" s="1" t="s">
        <v>49235</v>
      </c>
      <c r="S16046" s="1"/>
      <c r="T16046" s="1"/>
      <c r="U16046" s="1"/>
    </row>
    <row r="16047" spans="1:21" x14ac:dyDescent="0.35">
      <c r="A16047">
        <v>39886</v>
      </c>
      <c r="B16047" s="1" t="s">
        <v>51047</v>
      </c>
      <c r="C16047" s="1" t="s">
        <v>326</v>
      </c>
      <c r="D16047">
        <v>580000</v>
      </c>
      <c r="E16047" s="1" t="s">
        <v>51037</v>
      </c>
      <c r="F16047" s="1" t="s">
        <v>503</v>
      </c>
      <c r="G16047" s="1"/>
      <c r="P16047" s="2">
        <v>42282</v>
      </c>
      <c r="Q16047" s="1" t="s">
        <v>51048</v>
      </c>
      <c r="R16047" s="1" t="s">
        <v>49235</v>
      </c>
      <c r="S16047" s="1"/>
      <c r="T16047" s="1"/>
      <c r="U16047" s="1"/>
    </row>
    <row r="16048" spans="1:21" x14ac:dyDescent="0.35">
      <c r="A16048">
        <v>39887</v>
      </c>
      <c r="B16048" s="1" t="s">
        <v>51049</v>
      </c>
      <c r="C16048" s="1" t="s">
        <v>326</v>
      </c>
      <c r="D16048">
        <v>580000</v>
      </c>
      <c r="E16048" s="1" t="s">
        <v>51037</v>
      </c>
      <c r="F16048" s="1" t="s">
        <v>503</v>
      </c>
      <c r="G16048" s="1"/>
      <c r="P16048" s="2">
        <v>42282</v>
      </c>
      <c r="Q16048" s="1" t="s">
        <v>51050</v>
      </c>
      <c r="R16048" s="1" t="s">
        <v>49235</v>
      </c>
      <c r="S16048" s="1"/>
      <c r="T16048" s="1"/>
      <c r="U16048" s="1"/>
    </row>
    <row r="16049" spans="1:21" x14ac:dyDescent="0.35">
      <c r="A16049">
        <v>39888</v>
      </c>
      <c r="B16049" s="1" t="s">
        <v>51051</v>
      </c>
      <c r="C16049" s="1" t="s">
        <v>326</v>
      </c>
      <c r="D16049">
        <v>580000</v>
      </c>
      <c r="E16049" s="1" t="s">
        <v>51037</v>
      </c>
      <c r="F16049" s="1" t="s">
        <v>503</v>
      </c>
      <c r="G16049" s="1"/>
      <c r="P16049" s="2">
        <v>42282</v>
      </c>
      <c r="Q16049" s="1" t="s">
        <v>51052</v>
      </c>
      <c r="R16049" s="1" t="s">
        <v>49235</v>
      </c>
      <c r="S16049" s="1"/>
      <c r="T16049" s="1"/>
      <c r="U16049" s="1"/>
    </row>
    <row r="16050" spans="1:21" x14ac:dyDescent="0.35">
      <c r="A16050">
        <v>39889</v>
      </c>
      <c r="B16050" s="1" t="s">
        <v>51053</v>
      </c>
      <c r="C16050" s="1" t="s">
        <v>326</v>
      </c>
      <c r="D16050">
        <v>580000</v>
      </c>
      <c r="E16050" s="1" t="s">
        <v>51037</v>
      </c>
      <c r="F16050" s="1" t="s">
        <v>503</v>
      </c>
      <c r="G16050" s="1"/>
      <c r="P16050" s="2">
        <v>42282</v>
      </c>
      <c r="Q16050" s="1" t="s">
        <v>51054</v>
      </c>
      <c r="R16050" s="1" t="s">
        <v>49235</v>
      </c>
      <c r="S16050" s="1"/>
      <c r="T16050" s="1"/>
      <c r="U16050" s="1"/>
    </row>
    <row r="16051" spans="1:21" x14ac:dyDescent="0.35">
      <c r="A16051">
        <v>39890</v>
      </c>
      <c r="B16051" s="1" t="s">
        <v>51055</v>
      </c>
      <c r="C16051" s="1" t="s">
        <v>326</v>
      </c>
      <c r="D16051">
        <v>580000</v>
      </c>
      <c r="E16051" s="1" t="s">
        <v>51037</v>
      </c>
      <c r="F16051" s="1" t="s">
        <v>503</v>
      </c>
      <c r="G16051" s="1"/>
      <c r="P16051" s="2">
        <v>42282</v>
      </c>
      <c r="Q16051" s="1" t="s">
        <v>51056</v>
      </c>
      <c r="R16051" s="1" t="s">
        <v>49235</v>
      </c>
      <c r="S16051" s="1"/>
      <c r="T16051" s="1"/>
      <c r="U16051" s="1"/>
    </row>
    <row r="16052" spans="1:21" x14ac:dyDescent="0.35">
      <c r="A16052">
        <v>39891</v>
      </c>
      <c r="B16052" s="1" t="s">
        <v>51057</v>
      </c>
      <c r="C16052" s="1" t="s">
        <v>326</v>
      </c>
      <c r="D16052">
        <v>580000</v>
      </c>
      <c r="E16052" s="1" t="s">
        <v>51037</v>
      </c>
      <c r="F16052" s="1" t="s">
        <v>503</v>
      </c>
      <c r="G16052" s="1"/>
      <c r="P16052" s="2">
        <v>42282</v>
      </c>
      <c r="Q16052" s="1" t="s">
        <v>51058</v>
      </c>
      <c r="R16052" s="1" t="s">
        <v>49235</v>
      </c>
      <c r="S16052" s="1"/>
      <c r="T16052" s="1"/>
      <c r="U16052" s="1"/>
    </row>
    <row r="16053" spans="1:21" x14ac:dyDescent="0.35">
      <c r="A16053">
        <v>39892</v>
      </c>
      <c r="B16053" s="1" t="s">
        <v>51059</v>
      </c>
      <c r="C16053" s="1" t="s">
        <v>326</v>
      </c>
      <c r="D16053">
        <v>580000</v>
      </c>
      <c r="E16053" s="1" t="s">
        <v>51037</v>
      </c>
      <c r="F16053" s="1" t="s">
        <v>503</v>
      </c>
      <c r="G16053" s="1"/>
      <c r="P16053" s="2">
        <v>42282</v>
      </c>
      <c r="Q16053" s="1" t="s">
        <v>51060</v>
      </c>
      <c r="R16053" s="1" t="s">
        <v>49235</v>
      </c>
      <c r="S16053" s="1"/>
      <c r="T16053" s="1"/>
      <c r="U16053" s="1"/>
    </row>
    <row r="16054" spans="1:21" x14ac:dyDescent="0.35">
      <c r="A16054">
        <v>39893</v>
      </c>
      <c r="B16054" s="1" t="s">
        <v>51061</v>
      </c>
      <c r="C16054" s="1" t="s">
        <v>326</v>
      </c>
      <c r="D16054">
        <v>580000</v>
      </c>
      <c r="E16054" s="1" t="s">
        <v>51037</v>
      </c>
      <c r="F16054" s="1" t="s">
        <v>503</v>
      </c>
      <c r="G16054" s="1"/>
      <c r="P16054" s="2">
        <v>42282</v>
      </c>
      <c r="Q16054" s="1" t="s">
        <v>51062</v>
      </c>
      <c r="R16054" s="1" t="s">
        <v>49235</v>
      </c>
      <c r="S16054" s="1"/>
      <c r="T16054" s="1"/>
      <c r="U16054" s="1"/>
    </row>
    <row r="16055" spans="1:21" x14ac:dyDescent="0.35">
      <c r="A16055">
        <v>39894</v>
      </c>
      <c r="B16055" s="1" t="s">
        <v>51063</v>
      </c>
      <c r="C16055" s="1" t="s">
        <v>326</v>
      </c>
      <c r="D16055">
        <v>580000</v>
      </c>
      <c r="E16055" s="1" t="s">
        <v>51037</v>
      </c>
      <c r="F16055" s="1" t="s">
        <v>503</v>
      </c>
      <c r="G16055" s="1"/>
      <c r="P16055" s="2">
        <v>42282</v>
      </c>
      <c r="Q16055" s="1" t="s">
        <v>51064</v>
      </c>
      <c r="R16055" s="1" t="s">
        <v>49235</v>
      </c>
      <c r="S16055" s="1"/>
      <c r="T16055" s="1"/>
      <c r="U16055" s="1"/>
    </row>
    <row r="16056" spans="1:21" x14ac:dyDescent="0.35">
      <c r="A16056">
        <v>39895</v>
      </c>
      <c r="B16056" s="1" t="s">
        <v>51065</v>
      </c>
      <c r="C16056" s="1" t="s">
        <v>326</v>
      </c>
      <c r="D16056">
        <v>580000</v>
      </c>
      <c r="E16056" s="1" t="s">
        <v>51037</v>
      </c>
      <c r="F16056" s="1" t="s">
        <v>503</v>
      </c>
      <c r="G16056" s="1"/>
      <c r="P16056" s="2">
        <v>42282</v>
      </c>
      <c r="Q16056" s="1" t="s">
        <v>51066</v>
      </c>
      <c r="R16056" s="1" t="s">
        <v>49235</v>
      </c>
      <c r="S16056" s="1"/>
      <c r="T16056" s="1"/>
      <c r="U16056" s="1"/>
    </row>
    <row r="16057" spans="1:21" x14ac:dyDescent="0.35">
      <c r="A16057">
        <v>39896</v>
      </c>
      <c r="B16057" s="1" t="s">
        <v>51067</v>
      </c>
      <c r="C16057" s="1" t="s">
        <v>326</v>
      </c>
      <c r="D16057">
        <v>580000</v>
      </c>
      <c r="E16057" s="1" t="s">
        <v>51037</v>
      </c>
      <c r="F16057" s="1" t="s">
        <v>503</v>
      </c>
      <c r="G16057" s="1"/>
      <c r="P16057" s="2">
        <v>42282</v>
      </c>
      <c r="Q16057" s="1" t="s">
        <v>51068</v>
      </c>
      <c r="R16057" s="1" t="s">
        <v>49235</v>
      </c>
      <c r="S16057" s="1"/>
      <c r="T16057" s="1"/>
      <c r="U16057" s="1"/>
    </row>
    <row r="16058" spans="1:21" x14ac:dyDescent="0.35">
      <c r="A16058">
        <v>24247</v>
      </c>
      <c r="B16058" s="1" t="s">
        <v>51069</v>
      </c>
      <c r="C16058" s="1" t="s">
        <v>74</v>
      </c>
      <c r="D16058">
        <v>94900</v>
      </c>
      <c r="E16058" s="1" t="s">
        <v>51070</v>
      </c>
      <c r="F16058" s="1" t="s">
        <v>24</v>
      </c>
      <c r="G16058" s="1"/>
      <c r="P16058" s="2">
        <v>41962</v>
      </c>
      <c r="Q16058" s="1" t="s">
        <v>51071</v>
      </c>
      <c r="R16058" s="1" t="s">
        <v>49235</v>
      </c>
      <c r="S16058" s="1"/>
      <c r="T16058" s="1"/>
      <c r="U16058" s="1"/>
    </row>
    <row r="16059" spans="1:21" x14ac:dyDescent="0.35">
      <c r="A16059">
        <v>39897</v>
      </c>
      <c r="B16059" s="1" t="s">
        <v>51072</v>
      </c>
      <c r="C16059" s="1" t="s">
        <v>326</v>
      </c>
      <c r="D16059">
        <v>580000</v>
      </c>
      <c r="E16059" s="1" t="s">
        <v>51037</v>
      </c>
      <c r="F16059" s="1" t="s">
        <v>503</v>
      </c>
      <c r="G16059" s="1"/>
      <c r="P16059" s="2">
        <v>42282</v>
      </c>
      <c r="Q16059" s="1" t="s">
        <v>51073</v>
      </c>
      <c r="R16059" s="1" t="s">
        <v>49235</v>
      </c>
      <c r="S16059" s="1"/>
      <c r="T16059" s="1"/>
      <c r="U16059" s="1"/>
    </row>
    <row r="16060" spans="1:21" x14ac:dyDescent="0.35">
      <c r="A16060">
        <v>39898</v>
      </c>
      <c r="B16060" s="1" t="s">
        <v>51074</v>
      </c>
      <c r="C16060" s="1" t="s">
        <v>326</v>
      </c>
      <c r="D16060">
        <v>580000</v>
      </c>
      <c r="E16060" s="1" t="s">
        <v>51037</v>
      </c>
      <c r="F16060" s="1" t="s">
        <v>503</v>
      </c>
      <c r="G16060" s="1"/>
      <c r="P16060" s="2">
        <v>42282</v>
      </c>
      <c r="Q16060" s="1" t="s">
        <v>51075</v>
      </c>
      <c r="R16060" s="1" t="s">
        <v>49235</v>
      </c>
      <c r="S16060" s="1"/>
      <c r="T16060" s="1"/>
      <c r="U16060" s="1"/>
    </row>
    <row r="16061" spans="1:21" x14ac:dyDescent="0.35">
      <c r="A16061">
        <v>39899</v>
      </c>
      <c r="B16061" s="1" t="s">
        <v>51076</v>
      </c>
      <c r="C16061" s="1" t="s">
        <v>326</v>
      </c>
      <c r="D16061">
        <v>580000</v>
      </c>
      <c r="E16061" s="1" t="s">
        <v>51037</v>
      </c>
      <c r="F16061" s="1" t="s">
        <v>503</v>
      </c>
      <c r="G16061" s="1"/>
      <c r="P16061" s="2">
        <v>42282</v>
      </c>
      <c r="Q16061" s="1" t="s">
        <v>51077</v>
      </c>
      <c r="R16061" s="1" t="s">
        <v>49235</v>
      </c>
      <c r="S16061" s="1"/>
      <c r="T16061" s="1"/>
      <c r="U16061" s="1"/>
    </row>
    <row r="16062" spans="1:21" x14ac:dyDescent="0.35">
      <c r="A16062">
        <v>39900</v>
      </c>
      <c r="B16062" s="1" t="s">
        <v>51078</v>
      </c>
      <c r="C16062" s="1" t="s">
        <v>326</v>
      </c>
      <c r="D16062">
        <v>580000</v>
      </c>
      <c r="E16062" s="1" t="s">
        <v>51037</v>
      </c>
      <c r="F16062" s="1" t="s">
        <v>503</v>
      </c>
      <c r="G16062" s="1"/>
      <c r="P16062" s="2">
        <v>42282</v>
      </c>
      <c r="Q16062" s="1" t="s">
        <v>51079</v>
      </c>
      <c r="R16062" s="1" t="s">
        <v>49235</v>
      </c>
      <c r="S16062" s="1"/>
      <c r="T16062" s="1"/>
      <c r="U16062" s="1"/>
    </row>
    <row r="16063" spans="1:21" x14ac:dyDescent="0.35">
      <c r="A16063">
        <v>39901</v>
      </c>
      <c r="B16063" s="1" t="s">
        <v>51080</v>
      </c>
      <c r="C16063" s="1" t="s">
        <v>326</v>
      </c>
      <c r="D16063">
        <v>580000</v>
      </c>
      <c r="E16063" s="1" t="s">
        <v>51037</v>
      </c>
      <c r="F16063" s="1" t="s">
        <v>503</v>
      </c>
      <c r="G16063" s="1"/>
      <c r="P16063" s="2">
        <v>42282</v>
      </c>
      <c r="Q16063" s="1" t="s">
        <v>51081</v>
      </c>
      <c r="R16063" s="1" t="s">
        <v>49235</v>
      </c>
      <c r="S16063" s="1"/>
      <c r="T16063" s="1"/>
      <c r="U16063" s="1"/>
    </row>
    <row r="16064" spans="1:21" x14ac:dyDescent="0.35">
      <c r="A16064">
        <v>39902</v>
      </c>
      <c r="B16064" s="1" t="s">
        <v>51082</v>
      </c>
      <c r="C16064" s="1" t="s">
        <v>326</v>
      </c>
      <c r="D16064">
        <v>580000</v>
      </c>
      <c r="E16064" s="1" t="s">
        <v>51037</v>
      </c>
      <c r="F16064" s="1" t="s">
        <v>503</v>
      </c>
      <c r="G16064" s="1"/>
      <c r="P16064" s="2">
        <v>42282</v>
      </c>
      <c r="Q16064" s="1" t="s">
        <v>51083</v>
      </c>
      <c r="R16064" s="1" t="s">
        <v>49235</v>
      </c>
      <c r="S16064" s="1"/>
      <c r="T16064" s="1"/>
      <c r="U16064" s="1"/>
    </row>
    <row r="16065" spans="1:21" x14ac:dyDescent="0.35">
      <c r="A16065">
        <v>39903</v>
      </c>
      <c r="B16065" s="1" t="s">
        <v>51084</v>
      </c>
      <c r="C16065" s="1" t="s">
        <v>326</v>
      </c>
      <c r="D16065">
        <v>580000</v>
      </c>
      <c r="E16065" s="1" t="s">
        <v>51037</v>
      </c>
      <c r="F16065" s="1" t="s">
        <v>503</v>
      </c>
      <c r="G16065" s="1"/>
      <c r="P16065" s="2">
        <v>42282</v>
      </c>
      <c r="Q16065" s="1" t="s">
        <v>51085</v>
      </c>
      <c r="R16065" s="1" t="s">
        <v>49235</v>
      </c>
      <c r="S16065" s="1"/>
      <c r="T16065" s="1"/>
      <c r="U16065" s="1"/>
    </row>
    <row r="16066" spans="1:21" x14ac:dyDescent="0.35">
      <c r="A16066">
        <v>39904</v>
      </c>
      <c r="B16066" s="1" t="s">
        <v>51086</v>
      </c>
      <c r="C16066" s="1" t="s">
        <v>326</v>
      </c>
      <c r="D16066">
        <v>580000</v>
      </c>
      <c r="E16066" s="1" t="s">
        <v>51037</v>
      </c>
      <c r="F16066" s="1" t="s">
        <v>503</v>
      </c>
      <c r="G16066" s="1"/>
      <c r="P16066" s="2">
        <v>42282</v>
      </c>
      <c r="Q16066" s="1" t="s">
        <v>51087</v>
      </c>
      <c r="R16066" s="1" t="s">
        <v>49235</v>
      </c>
      <c r="S16066" s="1"/>
      <c r="T16066" s="1"/>
      <c r="U16066" s="1"/>
    </row>
    <row r="16067" spans="1:21" x14ac:dyDescent="0.35">
      <c r="A16067">
        <v>39905</v>
      </c>
      <c r="B16067" s="1" t="s">
        <v>51088</v>
      </c>
      <c r="C16067" s="1" t="s">
        <v>326</v>
      </c>
      <c r="D16067">
        <v>580000</v>
      </c>
      <c r="E16067" s="1" t="s">
        <v>51037</v>
      </c>
      <c r="F16067" s="1" t="s">
        <v>503</v>
      </c>
      <c r="G16067" s="1"/>
      <c r="P16067" s="2">
        <v>42282</v>
      </c>
      <c r="Q16067" s="1" t="s">
        <v>51089</v>
      </c>
      <c r="R16067" s="1" t="s">
        <v>49235</v>
      </c>
      <c r="S16067" s="1"/>
      <c r="T16067" s="1"/>
      <c r="U16067" s="1"/>
    </row>
    <row r="16068" spans="1:21" x14ac:dyDescent="0.35">
      <c r="A16068">
        <v>39906</v>
      </c>
      <c r="B16068" s="1" t="s">
        <v>51090</v>
      </c>
      <c r="C16068" s="1" t="s">
        <v>326</v>
      </c>
      <c r="D16068">
        <v>580000</v>
      </c>
      <c r="E16068" s="1" t="s">
        <v>51037</v>
      </c>
      <c r="F16068" s="1" t="s">
        <v>503</v>
      </c>
      <c r="G16068" s="1"/>
      <c r="P16068" s="2">
        <v>42282</v>
      </c>
      <c r="Q16068" s="1" t="s">
        <v>51091</v>
      </c>
      <c r="R16068" s="1" t="s">
        <v>49235</v>
      </c>
      <c r="S16068" s="1"/>
      <c r="T16068" s="1"/>
      <c r="U16068" s="1"/>
    </row>
    <row r="16069" spans="1:21" x14ac:dyDescent="0.35">
      <c r="A16069">
        <v>39907</v>
      </c>
      <c r="B16069" s="1" t="s">
        <v>51092</v>
      </c>
      <c r="C16069" s="1" t="s">
        <v>326</v>
      </c>
      <c r="D16069">
        <v>580000</v>
      </c>
      <c r="E16069" s="1" t="s">
        <v>51037</v>
      </c>
      <c r="F16069" s="1" t="s">
        <v>503</v>
      </c>
      <c r="G16069" s="1"/>
      <c r="P16069" s="2">
        <v>42282</v>
      </c>
      <c r="Q16069" s="1" t="s">
        <v>51093</v>
      </c>
      <c r="R16069" s="1" t="s">
        <v>49235</v>
      </c>
      <c r="S16069" s="1"/>
      <c r="T16069" s="1"/>
      <c r="U16069" s="1"/>
    </row>
    <row r="16070" spans="1:21" x14ac:dyDescent="0.35">
      <c r="A16070">
        <v>39908</v>
      </c>
      <c r="B16070" s="1" t="s">
        <v>51094</v>
      </c>
      <c r="C16070" s="1" t="s">
        <v>326</v>
      </c>
      <c r="D16070">
        <v>580000</v>
      </c>
      <c r="E16070" s="1" t="s">
        <v>51037</v>
      </c>
      <c r="F16070" s="1" t="s">
        <v>503</v>
      </c>
      <c r="G16070" s="1"/>
      <c r="P16070" s="2">
        <v>42282</v>
      </c>
      <c r="Q16070" s="1" t="s">
        <v>51095</v>
      </c>
      <c r="R16070" s="1" t="s">
        <v>49235</v>
      </c>
      <c r="S16070" s="1"/>
      <c r="T16070" s="1"/>
      <c r="U16070" s="1"/>
    </row>
    <row r="16071" spans="1:21" x14ac:dyDescent="0.35">
      <c r="A16071">
        <v>39909</v>
      </c>
      <c r="B16071" s="1" t="s">
        <v>51096</v>
      </c>
      <c r="C16071" s="1" t="s">
        <v>326</v>
      </c>
      <c r="D16071">
        <v>580000</v>
      </c>
      <c r="E16071" s="1" t="s">
        <v>51037</v>
      </c>
      <c r="F16071" s="1" t="s">
        <v>503</v>
      </c>
      <c r="G16071" s="1"/>
      <c r="P16071" s="2">
        <v>42282</v>
      </c>
      <c r="Q16071" s="1" t="s">
        <v>51097</v>
      </c>
      <c r="R16071" s="1" t="s">
        <v>49235</v>
      </c>
      <c r="S16071" s="1"/>
      <c r="T16071" s="1"/>
      <c r="U16071" s="1"/>
    </row>
    <row r="16072" spans="1:21" x14ac:dyDescent="0.35">
      <c r="A16072">
        <v>39910</v>
      </c>
      <c r="B16072" s="1" t="s">
        <v>51098</v>
      </c>
      <c r="C16072" s="1" t="s">
        <v>326</v>
      </c>
      <c r="D16072">
        <v>580000</v>
      </c>
      <c r="E16072" s="1" t="s">
        <v>51037</v>
      </c>
      <c r="F16072" s="1" t="s">
        <v>503</v>
      </c>
      <c r="G16072" s="1"/>
      <c r="P16072" s="2">
        <v>42282</v>
      </c>
      <c r="Q16072" s="1" t="s">
        <v>51099</v>
      </c>
      <c r="R16072" s="1" t="s">
        <v>49235</v>
      </c>
      <c r="S16072" s="1"/>
      <c r="T16072" s="1"/>
      <c r="U16072" s="1"/>
    </row>
    <row r="16073" spans="1:21" x14ac:dyDescent="0.35">
      <c r="A16073">
        <v>39911</v>
      </c>
      <c r="B16073" s="1" t="s">
        <v>51100</v>
      </c>
      <c r="C16073" s="1" t="s">
        <v>326</v>
      </c>
      <c r="D16073">
        <v>580000</v>
      </c>
      <c r="E16073" s="1" t="s">
        <v>51037</v>
      </c>
      <c r="F16073" s="1" t="s">
        <v>503</v>
      </c>
      <c r="G16073" s="1"/>
      <c r="P16073" s="2">
        <v>42282</v>
      </c>
      <c r="Q16073" s="1" t="s">
        <v>51101</v>
      </c>
      <c r="R16073" s="1" t="s">
        <v>49235</v>
      </c>
      <c r="S16073" s="1"/>
      <c r="T16073" s="1"/>
      <c r="U16073" s="1"/>
    </row>
    <row r="16074" spans="1:21" x14ac:dyDescent="0.35">
      <c r="A16074">
        <v>39912</v>
      </c>
      <c r="B16074" s="1" t="s">
        <v>51102</v>
      </c>
      <c r="C16074" s="1" t="s">
        <v>326</v>
      </c>
      <c r="D16074">
        <v>580000</v>
      </c>
      <c r="E16074" s="1" t="s">
        <v>51037</v>
      </c>
      <c r="F16074" s="1" t="s">
        <v>503</v>
      </c>
      <c r="G16074" s="1"/>
      <c r="P16074" s="2">
        <v>42282</v>
      </c>
      <c r="Q16074" s="1" t="s">
        <v>51103</v>
      </c>
      <c r="R16074" s="1" t="s">
        <v>49235</v>
      </c>
      <c r="S16074" s="1"/>
      <c r="T16074" s="1"/>
      <c r="U16074" s="1"/>
    </row>
    <row r="16075" spans="1:21" x14ac:dyDescent="0.35">
      <c r="A16075">
        <v>39913</v>
      </c>
      <c r="B16075" s="1" t="s">
        <v>51104</v>
      </c>
      <c r="C16075" s="1" t="s">
        <v>326</v>
      </c>
      <c r="D16075">
        <v>580000</v>
      </c>
      <c r="E16075" s="1" t="s">
        <v>51037</v>
      </c>
      <c r="F16075" s="1" t="s">
        <v>503</v>
      </c>
      <c r="G16075" s="1"/>
      <c r="P16075" s="2">
        <v>42282</v>
      </c>
      <c r="Q16075" s="1" t="s">
        <v>51105</v>
      </c>
      <c r="R16075" s="1" t="s">
        <v>49235</v>
      </c>
      <c r="S16075" s="1"/>
      <c r="T16075" s="1"/>
      <c r="U16075" s="1"/>
    </row>
    <row r="16076" spans="1:21" x14ac:dyDescent="0.35">
      <c r="A16076">
        <v>39914</v>
      </c>
      <c r="B16076" s="1" t="s">
        <v>51106</v>
      </c>
      <c r="C16076" s="1" t="s">
        <v>326</v>
      </c>
      <c r="D16076">
        <v>580000</v>
      </c>
      <c r="E16076" s="1" t="s">
        <v>51037</v>
      </c>
      <c r="F16076" s="1" t="s">
        <v>503</v>
      </c>
      <c r="G16076" s="1"/>
      <c r="P16076" s="2">
        <v>42282</v>
      </c>
      <c r="Q16076" s="1" t="s">
        <v>51107</v>
      </c>
      <c r="R16076" s="1" t="s">
        <v>49235</v>
      </c>
      <c r="S16076" s="1"/>
      <c r="T16076" s="1"/>
      <c r="U16076" s="1"/>
    </row>
    <row r="16077" spans="1:21" x14ac:dyDescent="0.35">
      <c r="A16077">
        <v>39915</v>
      </c>
      <c r="B16077" s="1" t="s">
        <v>51108</v>
      </c>
      <c r="C16077" s="1" t="s">
        <v>326</v>
      </c>
      <c r="D16077">
        <v>580000</v>
      </c>
      <c r="E16077" s="1" t="s">
        <v>51037</v>
      </c>
      <c r="F16077" s="1" t="s">
        <v>503</v>
      </c>
      <c r="G16077" s="1"/>
      <c r="P16077" s="2">
        <v>42282</v>
      </c>
      <c r="Q16077" s="1" t="s">
        <v>51109</v>
      </c>
      <c r="R16077" s="1" t="s">
        <v>49235</v>
      </c>
      <c r="S16077" s="1"/>
      <c r="T16077" s="1"/>
      <c r="U16077" s="1"/>
    </row>
    <row r="16078" spans="1:21" x14ac:dyDescent="0.35">
      <c r="A16078">
        <v>39916</v>
      </c>
      <c r="B16078" s="1" t="s">
        <v>51110</v>
      </c>
      <c r="C16078" s="1" t="s">
        <v>326</v>
      </c>
      <c r="D16078">
        <v>580000</v>
      </c>
      <c r="E16078" s="1" t="s">
        <v>51037</v>
      </c>
      <c r="F16078" s="1" t="s">
        <v>503</v>
      </c>
      <c r="G16078" s="1"/>
      <c r="P16078" s="2">
        <v>42282</v>
      </c>
      <c r="Q16078" s="1" t="s">
        <v>51111</v>
      </c>
      <c r="R16078" s="1" t="s">
        <v>49235</v>
      </c>
      <c r="S16078" s="1"/>
      <c r="T16078" s="1"/>
      <c r="U16078" s="1"/>
    </row>
    <row r="16079" spans="1:21" x14ac:dyDescent="0.35">
      <c r="A16079">
        <v>39917</v>
      </c>
      <c r="B16079" s="1" t="s">
        <v>51112</v>
      </c>
      <c r="C16079" s="1" t="s">
        <v>326</v>
      </c>
      <c r="D16079">
        <v>580000</v>
      </c>
      <c r="E16079" s="1" t="s">
        <v>51037</v>
      </c>
      <c r="F16079" s="1" t="s">
        <v>503</v>
      </c>
      <c r="G16079" s="1"/>
      <c r="P16079" s="2">
        <v>42282</v>
      </c>
      <c r="Q16079" s="1" t="s">
        <v>51113</v>
      </c>
      <c r="R16079" s="1" t="s">
        <v>49235</v>
      </c>
      <c r="S16079" s="1"/>
      <c r="T16079" s="1"/>
      <c r="U16079" s="1"/>
    </row>
    <row r="16080" spans="1:21" x14ac:dyDescent="0.35">
      <c r="A16080">
        <v>39918</v>
      </c>
      <c r="B16080" s="1" t="s">
        <v>51114</v>
      </c>
      <c r="C16080" s="1" t="s">
        <v>326</v>
      </c>
      <c r="D16080">
        <v>580000</v>
      </c>
      <c r="E16080" s="1" t="s">
        <v>51037</v>
      </c>
      <c r="F16080" s="1" t="s">
        <v>503</v>
      </c>
      <c r="G16080" s="1"/>
      <c r="P16080" s="2">
        <v>42282</v>
      </c>
      <c r="Q16080" s="1" t="s">
        <v>51115</v>
      </c>
      <c r="R16080" s="1" t="s">
        <v>49235</v>
      </c>
      <c r="S16080" s="1"/>
      <c r="T16080" s="1"/>
      <c r="U16080" s="1"/>
    </row>
    <row r="16081" spans="1:21" x14ac:dyDescent="0.35">
      <c r="A16081">
        <v>39919</v>
      </c>
      <c r="B16081" s="1" t="s">
        <v>51116</v>
      </c>
      <c r="C16081" s="1" t="s">
        <v>326</v>
      </c>
      <c r="D16081">
        <v>580000</v>
      </c>
      <c r="E16081" s="1" t="s">
        <v>51037</v>
      </c>
      <c r="F16081" s="1" t="s">
        <v>503</v>
      </c>
      <c r="G16081" s="1"/>
      <c r="P16081" s="2">
        <v>42282</v>
      </c>
      <c r="Q16081" s="1" t="s">
        <v>51117</v>
      </c>
      <c r="R16081" s="1" t="s">
        <v>49235</v>
      </c>
      <c r="S16081" s="1"/>
      <c r="T16081" s="1"/>
      <c r="U16081" s="1"/>
    </row>
    <row r="16082" spans="1:21" x14ac:dyDescent="0.35">
      <c r="A16082">
        <v>39920</v>
      </c>
      <c r="B16082" s="1" t="s">
        <v>51118</v>
      </c>
      <c r="C16082" s="1" t="s">
        <v>326</v>
      </c>
      <c r="D16082">
        <v>580000</v>
      </c>
      <c r="E16082" s="1" t="s">
        <v>51037</v>
      </c>
      <c r="F16082" s="1" t="s">
        <v>503</v>
      </c>
      <c r="G16082" s="1"/>
      <c r="P16082" s="2">
        <v>42282</v>
      </c>
      <c r="Q16082" s="1" t="s">
        <v>51119</v>
      </c>
      <c r="R16082" s="1" t="s">
        <v>49235</v>
      </c>
      <c r="S16082" s="1"/>
      <c r="T16082" s="1"/>
      <c r="U16082" s="1"/>
    </row>
    <row r="16083" spans="1:21" x14ac:dyDescent="0.35">
      <c r="A16083">
        <v>39921</v>
      </c>
      <c r="B16083" s="1" t="s">
        <v>51120</v>
      </c>
      <c r="C16083" s="1" t="s">
        <v>326</v>
      </c>
      <c r="D16083">
        <v>580000</v>
      </c>
      <c r="E16083" s="1" t="s">
        <v>51037</v>
      </c>
      <c r="F16083" s="1" t="s">
        <v>503</v>
      </c>
      <c r="G16083" s="1"/>
      <c r="P16083" s="2">
        <v>42282</v>
      </c>
      <c r="Q16083" s="1" t="s">
        <v>51121</v>
      </c>
      <c r="R16083" s="1" t="s">
        <v>49235</v>
      </c>
      <c r="S16083" s="1"/>
      <c r="T16083" s="1"/>
      <c r="U16083" s="1"/>
    </row>
    <row r="16084" spans="1:21" x14ac:dyDescent="0.35">
      <c r="A16084">
        <v>39922</v>
      </c>
      <c r="B16084" s="1" t="s">
        <v>51122</v>
      </c>
      <c r="C16084" s="1" t="s">
        <v>326</v>
      </c>
      <c r="D16084">
        <v>580000</v>
      </c>
      <c r="E16084" s="1" t="s">
        <v>51037</v>
      </c>
      <c r="F16084" s="1" t="s">
        <v>503</v>
      </c>
      <c r="G16084" s="1"/>
      <c r="P16084" s="2">
        <v>42282</v>
      </c>
      <c r="Q16084" s="1" t="s">
        <v>51123</v>
      </c>
      <c r="R16084" s="1" t="s">
        <v>49235</v>
      </c>
      <c r="S16084" s="1"/>
      <c r="T16084" s="1"/>
      <c r="U16084" s="1"/>
    </row>
    <row r="16085" spans="1:21" x14ac:dyDescent="0.35">
      <c r="A16085">
        <v>39923</v>
      </c>
      <c r="B16085" s="1" t="s">
        <v>51124</v>
      </c>
      <c r="C16085" s="1" t="s">
        <v>326</v>
      </c>
      <c r="D16085">
        <v>580000</v>
      </c>
      <c r="E16085" s="1" t="s">
        <v>51037</v>
      </c>
      <c r="F16085" s="1" t="s">
        <v>503</v>
      </c>
      <c r="G16085" s="1"/>
      <c r="P16085" s="2">
        <v>42282</v>
      </c>
      <c r="Q16085" s="1" t="s">
        <v>51125</v>
      </c>
      <c r="R16085" s="1" t="s">
        <v>49235</v>
      </c>
      <c r="S16085" s="1"/>
      <c r="T16085" s="1"/>
      <c r="U16085" s="1"/>
    </row>
    <row r="16086" spans="1:21" x14ac:dyDescent="0.35">
      <c r="A16086">
        <v>39924</v>
      </c>
      <c r="B16086" s="1" t="s">
        <v>51126</v>
      </c>
      <c r="C16086" s="1" t="s">
        <v>326</v>
      </c>
      <c r="D16086">
        <v>580000</v>
      </c>
      <c r="E16086" s="1" t="s">
        <v>51037</v>
      </c>
      <c r="F16086" s="1" t="s">
        <v>503</v>
      </c>
      <c r="G16086" s="1"/>
      <c r="P16086" s="2">
        <v>42282</v>
      </c>
      <c r="Q16086" s="1" t="s">
        <v>51127</v>
      </c>
      <c r="R16086" s="1" t="s">
        <v>49235</v>
      </c>
      <c r="S16086" s="1"/>
      <c r="T16086" s="1"/>
      <c r="U16086" s="1"/>
    </row>
    <row r="16087" spans="1:21" x14ac:dyDescent="0.35">
      <c r="A16087">
        <v>39925</v>
      </c>
      <c r="B16087" s="1" t="s">
        <v>51128</v>
      </c>
      <c r="C16087" s="1" t="s">
        <v>326</v>
      </c>
      <c r="D16087">
        <v>580000</v>
      </c>
      <c r="E16087" s="1" t="s">
        <v>51037</v>
      </c>
      <c r="F16087" s="1" t="s">
        <v>503</v>
      </c>
      <c r="G16087" s="1"/>
      <c r="P16087" s="2">
        <v>42282</v>
      </c>
      <c r="Q16087" s="1" t="s">
        <v>51129</v>
      </c>
      <c r="R16087" s="1" t="s">
        <v>49235</v>
      </c>
      <c r="S16087" s="1"/>
      <c r="T16087" s="1"/>
      <c r="U16087" s="1"/>
    </row>
    <row r="16088" spans="1:21" x14ac:dyDescent="0.35">
      <c r="A16088">
        <v>39926</v>
      </c>
      <c r="B16088" s="1" t="s">
        <v>51130</v>
      </c>
      <c r="C16088" s="1" t="s">
        <v>326</v>
      </c>
      <c r="D16088">
        <v>580000</v>
      </c>
      <c r="E16088" s="1" t="s">
        <v>51037</v>
      </c>
      <c r="F16088" s="1" t="s">
        <v>503</v>
      </c>
      <c r="G16088" s="1"/>
      <c r="P16088" s="2">
        <v>42282</v>
      </c>
      <c r="Q16088" s="1" t="s">
        <v>51131</v>
      </c>
      <c r="R16088" s="1" t="s">
        <v>49235</v>
      </c>
      <c r="S16088" s="1"/>
      <c r="T16088" s="1"/>
      <c r="U16088" s="1"/>
    </row>
    <row r="16089" spans="1:21" x14ac:dyDescent="0.35">
      <c r="A16089">
        <v>39927</v>
      </c>
      <c r="B16089" s="1" t="s">
        <v>51132</v>
      </c>
      <c r="C16089" s="1" t="s">
        <v>326</v>
      </c>
      <c r="D16089">
        <v>580000</v>
      </c>
      <c r="E16089" s="1" t="s">
        <v>51037</v>
      </c>
      <c r="F16089" s="1" t="s">
        <v>503</v>
      </c>
      <c r="G16089" s="1"/>
      <c r="P16089" s="2">
        <v>42282</v>
      </c>
      <c r="Q16089" s="1" t="s">
        <v>51133</v>
      </c>
      <c r="R16089" s="1" t="s">
        <v>49235</v>
      </c>
      <c r="S16089" s="1"/>
      <c r="T16089" s="1"/>
      <c r="U16089" s="1"/>
    </row>
    <row r="16090" spans="1:21" x14ac:dyDescent="0.35">
      <c r="A16090">
        <v>24248</v>
      </c>
      <c r="B16090" s="1" t="s">
        <v>51134</v>
      </c>
      <c r="C16090" s="1" t="s">
        <v>74</v>
      </c>
      <c r="D16090">
        <v>119000</v>
      </c>
      <c r="E16090" s="1" t="s">
        <v>51135</v>
      </c>
      <c r="F16090" s="1" t="s">
        <v>24</v>
      </c>
      <c r="G16090" s="1"/>
      <c r="P16090" s="2">
        <v>41956</v>
      </c>
      <c r="Q16090" s="1" t="s">
        <v>51136</v>
      </c>
      <c r="R16090" s="1" t="s">
        <v>49235</v>
      </c>
      <c r="S16090" s="1"/>
      <c r="T16090" s="1"/>
      <c r="U16090" s="1"/>
    </row>
    <row r="16091" spans="1:21" x14ac:dyDescent="0.35">
      <c r="A16091">
        <v>20359</v>
      </c>
      <c r="B16091" s="1" t="s">
        <v>51137</v>
      </c>
      <c r="C16091" s="1" t="s">
        <v>74</v>
      </c>
      <c r="D16091">
        <v>95000</v>
      </c>
      <c r="E16091" s="1" t="s">
        <v>51138</v>
      </c>
      <c r="F16091" s="1" t="s">
        <v>24</v>
      </c>
      <c r="G16091" s="1"/>
      <c r="P16091" s="2">
        <v>41866</v>
      </c>
      <c r="Q16091" s="1" t="s">
        <v>51139</v>
      </c>
      <c r="R16091" s="1" t="s">
        <v>49235</v>
      </c>
      <c r="S16091" s="1"/>
      <c r="T16091" s="1"/>
      <c r="U16091" s="1"/>
    </row>
    <row r="16092" spans="1:21" x14ac:dyDescent="0.35">
      <c r="A16092">
        <v>18909</v>
      </c>
      <c r="B16092" s="1" t="s">
        <v>51140</v>
      </c>
      <c r="C16092" s="1" t="s">
        <v>74</v>
      </c>
      <c r="D16092">
        <v>96669</v>
      </c>
      <c r="E16092" s="1" t="s">
        <v>51141</v>
      </c>
      <c r="F16092" s="1" t="s">
        <v>24</v>
      </c>
      <c r="G16092" s="1"/>
      <c r="P16092" s="2">
        <v>41838</v>
      </c>
      <c r="Q16092" s="1" t="s">
        <v>51142</v>
      </c>
      <c r="R16092" s="1" t="s">
        <v>49235</v>
      </c>
      <c r="S16092" s="1"/>
      <c r="T16092" s="1"/>
      <c r="U16092" s="1"/>
    </row>
    <row r="16093" spans="1:21" x14ac:dyDescent="0.35">
      <c r="A16093">
        <v>21877</v>
      </c>
      <c r="B16093" s="1" t="s">
        <v>51143</v>
      </c>
      <c r="C16093" s="1" t="s">
        <v>74</v>
      </c>
      <c r="D16093">
        <v>100000</v>
      </c>
      <c r="E16093" s="1" t="s">
        <v>51144</v>
      </c>
      <c r="F16093" s="1" t="s">
        <v>24</v>
      </c>
      <c r="G16093" s="1"/>
      <c r="P16093" s="2">
        <v>41908</v>
      </c>
      <c r="Q16093" s="1" t="s">
        <v>51145</v>
      </c>
      <c r="R16093" s="1" t="s">
        <v>49235</v>
      </c>
      <c r="S16093" s="1"/>
      <c r="T16093" s="1"/>
      <c r="U16093" s="1"/>
    </row>
    <row r="16094" spans="1:21" x14ac:dyDescent="0.35">
      <c r="A16094">
        <v>29997</v>
      </c>
      <c r="B16094" s="1" t="s">
        <v>51146</v>
      </c>
      <c r="C16094" s="1" t="s">
        <v>74</v>
      </c>
      <c r="D16094">
        <v>110000</v>
      </c>
      <c r="E16094" s="1" t="s">
        <v>51147</v>
      </c>
      <c r="F16094" s="1" t="s">
        <v>24</v>
      </c>
      <c r="G16094" s="1"/>
      <c r="P16094" s="2">
        <v>42124</v>
      </c>
      <c r="Q16094" s="1" t="s">
        <v>51145</v>
      </c>
      <c r="R16094" s="1" t="s">
        <v>49235</v>
      </c>
      <c r="S16094" s="1"/>
      <c r="T16094" s="1"/>
      <c r="U16094" s="1"/>
    </row>
    <row r="16095" spans="1:21" x14ac:dyDescent="0.35">
      <c r="A16095">
        <v>51278</v>
      </c>
      <c r="B16095" s="1" t="s">
        <v>51146</v>
      </c>
      <c r="C16095" s="1" t="s">
        <v>74</v>
      </c>
      <c r="D16095">
        <v>118000</v>
      </c>
      <c r="E16095" s="1" t="s">
        <v>51148</v>
      </c>
      <c r="F16095" s="1" t="s">
        <v>24</v>
      </c>
      <c r="G16095" s="1"/>
      <c r="P16095" s="2">
        <v>42528</v>
      </c>
      <c r="Q16095" s="1" t="s">
        <v>51149</v>
      </c>
      <c r="R16095" s="1" t="s">
        <v>49235</v>
      </c>
      <c r="S16095" s="1"/>
      <c r="T16095" s="1"/>
      <c r="U16095" s="1"/>
    </row>
    <row r="16096" spans="1:21" x14ac:dyDescent="0.35">
      <c r="A16096">
        <v>51279</v>
      </c>
      <c r="B16096" s="1" t="s">
        <v>51150</v>
      </c>
      <c r="C16096" s="1" t="s">
        <v>74</v>
      </c>
      <c r="D16096">
        <v>125900</v>
      </c>
      <c r="E16096" s="1" t="s">
        <v>51151</v>
      </c>
      <c r="F16096" s="1" t="s">
        <v>24</v>
      </c>
      <c r="G16096" s="1"/>
      <c r="P16096" s="2">
        <v>42536</v>
      </c>
      <c r="Q16096" s="1" t="s">
        <v>51149</v>
      </c>
      <c r="R16096" s="1" t="s">
        <v>49235</v>
      </c>
      <c r="S16096" s="1"/>
      <c r="T16096" s="1"/>
      <c r="U16096" s="1"/>
    </row>
    <row r="16097" spans="1:21" x14ac:dyDescent="0.35">
      <c r="A16097">
        <v>51280</v>
      </c>
      <c r="B16097" s="1" t="s">
        <v>51152</v>
      </c>
      <c r="C16097" s="1" t="s">
        <v>74</v>
      </c>
      <c r="D16097">
        <v>118500</v>
      </c>
      <c r="E16097" s="1" t="s">
        <v>51153</v>
      </c>
      <c r="F16097" s="1" t="s">
        <v>24</v>
      </c>
      <c r="G16097" s="1"/>
      <c r="P16097" s="2">
        <v>42545</v>
      </c>
      <c r="Q16097" s="1" t="s">
        <v>51149</v>
      </c>
      <c r="R16097" s="1" t="s">
        <v>49235</v>
      </c>
      <c r="S16097" s="1"/>
      <c r="T16097" s="1"/>
      <c r="U16097" s="1"/>
    </row>
    <row r="16098" spans="1:21" x14ac:dyDescent="0.35">
      <c r="A16098">
        <v>1432</v>
      </c>
      <c r="B16098" s="1" t="s">
        <v>51154</v>
      </c>
      <c r="C16098" s="1" t="s">
        <v>74</v>
      </c>
      <c r="D16098">
        <v>78900</v>
      </c>
      <c r="E16098" s="1" t="s">
        <v>51155</v>
      </c>
      <c r="F16098" s="1" t="s">
        <v>24</v>
      </c>
      <c r="G16098" s="1"/>
      <c r="P16098" s="2">
        <v>41348</v>
      </c>
      <c r="Q16098" s="1" t="s">
        <v>51145</v>
      </c>
      <c r="R16098" s="1" t="s">
        <v>49235</v>
      </c>
      <c r="S16098" s="1"/>
      <c r="T16098" s="1"/>
      <c r="U16098" s="1"/>
    </row>
    <row r="16099" spans="1:21" x14ac:dyDescent="0.35">
      <c r="A16099">
        <v>6237</v>
      </c>
      <c r="B16099" s="1" t="s">
        <v>51156</v>
      </c>
      <c r="C16099" s="1" t="s">
        <v>74</v>
      </c>
      <c r="D16099">
        <v>83000</v>
      </c>
      <c r="E16099" s="1" t="s">
        <v>51157</v>
      </c>
      <c r="F16099" s="1" t="s">
        <v>24</v>
      </c>
      <c r="G16099" s="1"/>
      <c r="P16099" s="2">
        <v>41464</v>
      </c>
      <c r="Q16099" s="1" t="s">
        <v>51145</v>
      </c>
      <c r="R16099" s="1" t="s">
        <v>49235</v>
      </c>
      <c r="S16099" s="1"/>
      <c r="T16099" s="1"/>
      <c r="U16099" s="1"/>
    </row>
    <row r="16100" spans="1:21" x14ac:dyDescent="0.35">
      <c r="A16100">
        <v>42470</v>
      </c>
      <c r="B16100" s="1" t="s">
        <v>51158</v>
      </c>
      <c r="C16100" s="1" t="s">
        <v>74</v>
      </c>
      <c r="D16100">
        <v>119900</v>
      </c>
      <c r="E16100" s="1" t="s">
        <v>51159</v>
      </c>
      <c r="F16100" s="1" t="s">
        <v>24</v>
      </c>
      <c r="G16100" s="1"/>
      <c r="P16100" s="2">
        <v>42352</v>
      </c>
      <c r="Q16100" s="1" t="s">
        <v>51145</v>
      </c>
      <c r="R16100" s="1" t="s">
        <v>49235</v>
      </c>
      <c r="S16100" s="1"/>
      <c r="T16100" s="1"/>
      <c r="U16100" s="1"/>
    </row>
    <row r="16101" spans="1:21" x14ac:dyDescent="0.35">
      <c r="A16101">
        <v>18910</v>
      </c>
      <c r="B16101" s="1" t="s">
        <v>51160</v>
      </c>
      <c r="C16101" s="1" t="s">
        <v>74</v>
      </c>
      <c r="D16101">
        <v>98000</v>
      </c>
      <c r="E16101" s="1" t="s">
        <v>51161</v>
      </c>
      <c r="F16101" s="1" t="s">
        <v>24</v>
      </c>
      <c r="G16101" s="1"/>
      <c r="P16101" s="2">
        <v>41827</v>
      </c>
      <c r="Q16101" s="1" t="s">
        <v>51145</v>
      </c>
      <c r="R16101" s="1" t="s">
        <v>49235</v>
      </c>
      <c r="S16101" s="1"/>
      <c r="T16101" s="1"/>
      <c r="U16101" s="1"/>
    </row>
    <row r="16102" spans="1:21" x14ac:dyDescent="0.35">
      <c r="A16102">
        <v>6238</v>
      </c>
      <c r="B16102" s="1" t="s">
        <v>51162</v>
      </c>
      <c r="C16102" s="1" t="s">
        <v>74</v>
      </c>
      <c r="D16102">
        <v>95000</v>
      </c>
      <c r="E16102" s="1" t="s">
        <v>51163</v>
      </c>
      <c r="F16102" s="1" t="s">
        <v>24</v>
      </c>
      <c r="G16102" s="1"/>
      <c r="P16102" s="2">
        <v>41485</v>
      </c>
      <c r="Q16102" s="1" t="s">
        <v>51145</v>
      </c>
      <c r="R16102" s="1" t="s">
        <v>49235</v>
      </c>
      <c r="S16102" s="1"/>
      <c r="T16102" s="1"/>
      <c r="U16102" s="1"/>
    </row>
    <row r="16103" spans="1:21" x14ac:dyDescent="0.35">
      <c r="A16103">
        <v>49382</v>
      </c>
      <c r="B16103" s="1" t="s">
        <v>51164</v>
      </c>
      <c r="C16103" s="1" t="s">
        <v>74</v>
      </c>
      <c r="D16103">
        <v>117000</v>
      </c>
      <c r="E16103" s="1" t="s">
        <v>51165</v>
      </c>
      <c r="F16103" s="1" t="s">
        <v>24</v>
      </c>
      <c r="G16103" s="1"/>
      <c r="P16103" s="2">
        <v>42521</v>
      </c>
      <c r="Q16103" s="1" t="s">
        <v>51149</v>
      </c>
      <c r="R16103" s="1" t="s">
        <v>49235</v>
      </c>
      <c r="S16103" s="1"/>
      <c r="T16103" s="1"/>
      <c r="U16103" s="1"/>
    </row>
    <row r="16104" spans="1:21" x14ac:dyDescent="0.35">
      <c r="A16104">
        <v>38694</v>
      </c>
      <c r="B16104" s="1" t="s">
        <v>51166</v>
      </c>
      <c r="C16104" s="1" t="s">
        <v>74</v>
      </c>
      <c r="D16104">
        <v>110000</v>
      </c>
      <c r="E16104" s="1" t="s">
        <v>51167</v>
      </c>
      <c r="F16104" s="1" t="s">
        <v>24</v>
      </c>
      <c r="G16104" s="1"/>
      <c r="P16104" s="2">
        <v>42277</v>
      </c>
      <c r="Q16104" s="1" t="s">
        <v>51145</v>
      </c>
      <c r="R16104" s="1" t="s">
        <v>49235</v>
      </c>
      <c r="S16104" s="1"/>
      <c r="T16104" s="1"/>
      <c r="U16104" s="1"/>
    </row>
    <row r="16105" spans="1:21" x14ac:dyDescent="0.35">
      <c r="A16105">
        <v>35478</v>
      </c>
      <c r="B16105" s="1" t="s">
        <v>51168</v>
      </c>
      <c r="C16105" s="1" t="s">
        <v>74</v>
      </c>
      <c r="D16105">
        <v>113000</v>
      </c>
      <c r="E16105" s="1" t="s">
        <v>51169</v>
      </c>
      <c r="F16105" s="1" t="s">
        <v>24</v>
      </c>
      <c r="G16105" s="1"/>
      <c r="P16105" s="2">
        <v>42216</v>
      </c>
      <c r="Q16105" s="1" t="s">
        <v>51145</v>
      </c>
      <c r="R16105" s="1" t="s">
        <v>49235</v>
      </c>
      <c r="S16105" s="1"/>
      <c r="T16105" s="1"/>
      <c r="U16105" s="1"/>
    </row>
    <row r="16106" spans="1:21" x14ac:dyDescent="0.35">
      <c r="A16106">
        <v>43502</v>
      </c>
      <c r="B16106" s="1" t="s">
        <v>51170</v>
      </c>
      <c r="C16106" s="1" t="s">
        <v>74</v>
      </c>
      <c r="D16106">
        <v>111000</v>
      </c>
      <c r="E16106" s="1" t="s">
        <v>51171</v>
      </c>
      <c r="F16106" s="1" t="s">
        <v>24</v>
      </c>
      <c r="G16106" s="1"/>
      <c r="P16106" s="2">
        <v>42396</v>
      </c>
      <c r="Q16106" s="1" t="s">
        <v>51145</v>
      </c>
      <c r="R16106" s="1" t="s">
        <v>49235</v>
      </c>
      <c r="S16106" s="1"/>
      <c r="T16106" s="1"/>
      <c r="U16106" s="1"/>
    </row>
    <row r="16107" spans="1:21" x14ac:dyDescent="0.35">
      <c r="A16107">
        <v>43503</v>
      </c>
      <c r="B16107" s="1" t="s">
        <v>51172</v>
      </c>
      <c r="C16107" s="1" t="s">
        <v>74</v>
      </c>
      <c r="D16107">
        <v>113000</v>
      </c>
      <c r="E16107" s="1" t="s">
        <v>51173</v>
      </c>
      <c r="F16107" s="1" t="s">
        <v>24</v>
      </c>
      <c r="G16107" s="1"/>
      <c r="P16107" s="2">
        <v>42388</v>
      </c>
      <c r="Q16107" s="1" t="s">
        <v>51145</v>
      </c>
      <c r="R16107" s="1" t="s">
        <v>49235</v>
      </c>
      <c r="S16107" s="1"/>
      <c r="T16107" s="1"/>
      <c r="U16107" s="1"/>
    </row>
    <row r="16108" spans="1:21" x14ac:dyDescent="0.35">
      <c r="A16108">
        <v>47608</v>
      </c>
      <c r="B16108" s="1" t="s">
        <v>51174</v>
      </c>
      <c r="C16108" s="1" t="s">
        <v>74</v>
      </c>
      <c r="D16108">
        <v>116491</v>
      </c>
      <c r="E16108" s="1" t="s">
        <v>51175</v>
      </c>
      <c r="F16108" s="1" t="s">
        <v>24</v>
      </c>
      <c r="G16108" s="1"/>
      <c r="P16108" s="2">
        <v>42489</v>
      </c>
      <c r="Q16108" s="1" t="s">
        <v>51145</v>
      </c>
      <c r="R16108" s="1" t="s">
        <v>49235</v>
      </c>
      <c r="S16108" s="1"/>
      <c r="T16108" s="1"/>
      <c r="U16108" s="1"/>
    </row>
    <row r="16109" spans="1:21" x14ac:dyDescent="0.35">
      <c r="A16109">
        <v>47609</v>
      </c>
      <c r="B16109" s="1" t="s">
        <v>51176</v>
      </c>
      <c r="C16109" s="1" t="s">
        <v>74</v>
      </c>
      <c r="D16109">
        <v>125000</v>
      </c>
      <c r="E16109" s="1" t="s">
        <v>51177</v>
      </c>
      <c r="F16109" s="1" t="s">
        <v>24</v>
      </c>
      <c r="G16109" s="1"/>
      <c r="P16109" s="2">
        <v>42489</v>
      </c>
      <c r="Q16109" s="1" t="s">
        <v>51145</v>
      </c>
      <c r="R16109" s="1" t="s">
        <v>49235</v>
      </c>
      <c r="S16109" s="1"/>
      <c r="T16109" s="1"/>
      <c r="U16109" s="1"/>
    </row>
    <row r="16110" spans="1:21" x14ac:dyDescent="0.35">
      <c r="A16110">
        <v>39928</v>
      </c>
      <c r="B16110" s="1" t="s">
        <v>51178</v>
      </c>
      <c r="C16110" s="1" t="s">
        <v>74</v>
      </c>
      <c r="D16110">
        <v>111000</v>
      </c>
      <c r="E16110" s="1" t="s">
        <v>51179</v>
      </c>
      <c r="F16110" s="1" t="s">
        <v>24</v>
      </c>
      <c r="G16110" s="1"/>
      <c r="P16110" s="2">
        <v>42307</v>
      </c>
      <c r="Q16110" s="1" t="s">
        <v>51145</v>
      </c>
      <c r="R16110" s="1" t="s">
        <v>49235</v>
      </c>
      <c r="S16110" s="1"/>
      <c r="T16110" s="1"/>
      <c r="U16110" s="1"/>
    </row>
    <row r="16111" spans="1:21" x14ac:dyDescent="0.35">
      <c r="A16111">
        <v>55201</v>
      </c>
      <c r="B16111" s="1" t="s">
        <v>51180</v>
      </c>
      <c r="C16111" s="1" t="s">
        <v>74</v>
      </c>
      <c r="D16111">
        <v>128500</v>
      </c>
      <c r="E16111" s="1" t="s">
        <v>51181</v>
      </c>
      <c r="F16111" s="1" t="s">
        <v>24</v>
      </c>
      <c r="G16111" s="1"/>
      <c r="P16111" s="2">
        <v>42634</v>
      </c>
      <c r="Q16111" s="1" t="s">
        <v>51149</v>
      </c>
      <c r="R16111" s="1" t="s">
        <v>49235</v>
      </c>
      <c r="S16111" s="1"/>
      <c r="T16111" s="1"/>
      <c r="U16111" s="1"/>
    </row>
    <row r="16112" spans="1:21" x14ac:dyDescent="0.35">
      <c r="A16112">
        <v>38695</v>
      </c>
      <c r="B16112" s="1" t="s">
        <v>51182</v>
      </c>
      <c r="C16112" s="1" t="s">
        <v>74</v>
      </c>
      <c r="D16112">
        <v>110000</v>
      </c>
      <c r="E16112" s="1" t="s">
        <v>51183</v>
      </c>
      <c r="F16112" s="1" t="s">
        <v>24</v>
      </c>
      <c r="G16112" s="1"/>
      <c r="P16112" s="2">
        <v>42248</v>
      </c>
      <c r="Q16112" s="1" t="s">
        <v>51145</v>
      </c>
      <c r="R16112" s="1" t="s">
        <v>49235</v>
      </c>
      <c r="S16112" s="1"/>
      <c r="T16112" s="1"/>
      <c r="U16112" s="1"/>
    </row>
    <row r="16113" spans="1:21" x14ac:dyDescent="0.35">
      <c r="A16113">
        <v>393</v>
      </c>
      <c r="B16113" s="1" t="s">
        <v>51184</v>
      </c>
      <c r="C16113" s="1" t="s">
        <v>74</v>
      </c>
      <c r="D16113">
        <v>74900</v>
      </c>
      <c r="E16113" s="1" t="s">
        <v>51185</v>
      </c>
      <c r="F16113" s="1" t="s">
        <v>24</v>
      </c>
      <c r="G16113" s="1"/>
      <c r="P16113" s="2">
        <v>41289</v>
      </c>
      <c r="Q16113" s="1" t="s">
        <v>51145</v>
      </c>
      <c r="R16113" s="1" t="s">
        <v>49235</v>
      </c>
      <c r="S16113" s="1"/>
      <c r="T16113" s="1"/>
      <c r="U16113" s="1"/>
    </row>
    <row r="16114" spans="1:21" x14ac:dyDescent="0.35">
      <c r="A16114">
        <v>52383</v>
      </c>
      <c r="B16114" s="1" t="s">
        <v>51186</v>
      </c>
      <c r="C16114" s="1" t="s">
        <v>74</v>
      </c>
      <c r="D16114">
        <v>124000</v>
      </c>
      <c r="E16114" s="1" t="s">
        <v>51187</v>
      </c>
      <c r="F16114" s="1" t="s">
        <v>24</v>
      </c>
      <c r="G16114" s="1"/>
      <c r="P16114" s="2">
        <v>42559</v>
      </c>
      <c r="Q16114" s="1" t="s">
        <v>51149</v>
      </c>
      <c r="R16114" s="1" t="s">
        <v>49235</v>
      </c>
      <c r="S16114" s="1"/>
      <c r="T16114" s="1"/>
      <c r="U16114" s="1"/>
    </row>
    <row r="16115" spans="1:21" x14ac:dyDescent="0.35">
      <c r="A16115">
        <v>49383</v>
      </c>
      <c r="B16115" s="1" t="s">
        <v>51188</v>
      </c>
      <c r="C16115" s="1" t="s">
        <v>74</v>
      </c>
      <c r="D16115">
        <v>123100</v>
      </c>
      <c r="E16115" s="1" t="s">
        <v>51189</v>
      </c>
      <c r="F16115" s="1" t="s">
        <v>24</v>
      </c>
      <c r="G16115" s="1"/>
      <c r="P16115" s="2">
        <v>42503</v>
      </c>
      <c r="Q16115" s="1" t="s">
        <v>51149</v>
      </c>
      <c r="R16115" s="1" t="s">
        <v>49235</v>
      </c>
      <c r="S16115" s="1"/>
      <c r="T16115" s="1"/>
      <c r="U16115" s="1"/>
    </row>
    <row r="16116" spans="1:21" x14ac:dyDescent="0.35">
      <c r="A16116">
        <v>31806</v>
      </c>
      <c r="B16116" s="1" t="s">
        <v>51190</v>
      </c>
      <c r="C16116" s="1" t="s">
        <v>326</v>
      </c>
      <c r="D16116">
        <v>610000</v>
      </c>
      <c r="E16116" s="1" t="s">
        <v>51191</v>
      </c>
      <c r="F16116" s="1" t="s">
        <v>503</v>
      </c>
      <c r="G16116" s="1"/>
      <c r="P16116" s="2">
        <v>42132</v>
      </c>
      <c r="Q16116" s="1" t="s">
        <v>51145</v>
      </c>
      <c r="R16116" s="1" t="s">
        <v>49235</v>
      </c>
      <c r="S16116" s="1"/>
      <c r="T16116" s="1"/>
      <c r="U16116" s="1"/>
    </row>
    <row r="16117" spans="1:21" x14ac:dyDescent="0.35">
      <c r="A16117">
        <v>31807</v>
      </c>
      <c r="B16117" s="1" t="s">
        <v>51192</v>
      </c>
      <c r="C16117" s="1" t="s">
        <v>326</v>
      </c>
      <c r="D16117">
        <v>610000</v>
      </c>
      <c r="E16117" s="1" t="s">
        <v>51191</v>
      </c>
      <c r="F16117" s="1" t="s">
        <v>503</v>
      </c>
      <c r="G16117" s="1"/>
      <c r="P16117" s="2">
        <v>42132</v>
      </c>
      <c r="Q16117" s="1" t="s">
        <v>51145</v>
      </c>
      <c r="R16117" s="1" t="s">
        <v>49235</v>
      </c>
      <c r="S16117" s="1"/>
      <c r="T16117" s="1"/>
      <c r="U16117" s="1"/>
    </row>
    <row r="16118" spans="1:21" x14ac:dyDescent="0.35">
      <c r="A16118">
        <v>31808</v>
      </c>
      <c r="B16118" s="1" t="s">
        <v>51193</v>
      </c>
      <c r="C16118" s="1" t="s">
        <v>326</v>
      </c>
      <c r="D16118">
        <v>610000</v>
      </c>
      <c r="E16118" s="1" t="s">
        <v>51191</v>
      </c>
      <c r="F16118" s="1" t="s">
        <v>503</v>
      </c>
      <c r="G16118" s="1"/>
      <c r="P16118" s="2">
        <v>42132</v>
      </c>
      <c r="Q16118" s="1" t="s">
        <v>51145</v>
      </c>
      <c r="R16118" s="1" t="s">
        <v>49235</v>
      </c>
      <c r="S16118" s="1"/>
      <c r="T16118" s="1"/>
      <c r="U16118" s="1"/>
    </row>
    <row r="16119" spans="1:21" x14ac:dyDescent="0.35">
      <c r="A16119">
        <v>31809</v>
      </c>
      <c r="B16119" s="1" t="s">
        <v>51194</v>
      </c>
      <c r="C16119" s="1" t="s">
        <v>326</v>
      </c>
      <c r="D16119">
        <v>610000</v>
      </c>
      <c r="E16119" s="1" t="s">
        <v>51191</v>
      </c>
      <c r="F16119" s="1" t="s">
        <v>503</v>
      </c>
      <c r="G16119" s="1"/>
      <c r="P16119" s="2">
        <v>42132</v>
      </c>
      <c r="Q16119" s="1" t="s">
        <v>51145</v>
      </c>
      <c r="R16119" s="1" t="s">
        <v>49235</v>
      </c>
      <c r="S16119" s="1"/>
      <c r="T16119" s="1"/>
      <c r="U16119" s="1"/>
    </row>
    <row r="16120" spans="1:21" x14ac:dyDescent="0.35">
      <c r="A16120">
        <v>31810</v>
      </c>
      <c r="B16120" s="1" t="s">
        <v>51195</v>
      </c>
      <c r="C16120" s="1" t="s">
        <v>326</v>
      </c>
      <c r="D16120">
        <v>610000</v>
      </c>
      <c r="E16120" s="1" t="s">
        <v>51191</v>
      </c>
      <c r="F16120" s="1" t="s">
        <v>503</v>
      </c>
      <c r="G16120" s="1"/>
      <c r="P16120" s="2">
        <v>42132</v>
      </c>
      <c r="Q16120" s="1" t="s">
        <v>51145</v>
      </c>
      <c r="R16120" s="1" t="s">
        <v>49235</v>
      </c>
      <c r="S16120" s="1"/>
      <c r="T16120" s="1"/>
      <c r="U16120" s="1"/>
    </row>
    <row r="16121" spans="1:21" x14ac:dyDescent="0.35">
      <c r="A16121">
        <v>31811</v>
      </c>
      <c r="B16121" s="1" t="s">
        <v>51196</v>
      </c>
      <c r="C16121" s="1" t="s">
        <v>326</v>
      </c>
      <c r="D16121">
        <v>610000</v>
      </c>
      <c r="E16121" s="1" t="s">
        <v>51191</v>
      </c>
      <c r="F16121" s="1" t="s">
        <v>503</v>
      </c>
      <c r="G16121" s="1"/>
      <c r="P16121" s="2">
        <v>42132</v>
      </c>
      <c r="Q16121" s="1" t="s">
        <v>51145</v>
      </c>
      <c r="R16121" s="1" t="s">
        <v>49235</v>
      </c>
      <c r="S16121" s="1"/>
      <c r="T16121" s="1"/>
      <c r="U16121" s="1"/>
    </row>
    <row r="16122" spans="1:21" x14ac:dyDescent="0.35">
      <c r="A16122">
        <v>31812</v>
      </c>
      <c r="B16122" s="1" t="s">
        <v>51197</v>
      </c>
      <c r="C16122" s="1" t="s">
        <v>326</v>
      </c>
      <c r="D16122">
        <v>610000</v>
      </c>
      <c r="E16122" s="1" t="s">
        <v>51191</v>
      </c>
      <c r="F16122" s="1" t="s">
        <v>503</v>
      </c>
      <c r="G16122" s="1"/>
      <c r="P16122" s="2">
        <v>42132</v>
      </c>
      <c r="Q16122" s="1" t="s">
        <v>51145</v>
      </c>
      <c r="R16122" s="1" t="s">
        <v>49235</v>
      </c>
      <c r="S16122" s="1"/>
      <c r="T16122" s="1"/>
      <c r="U16122" s="1"/>
    </row>
    <row r="16123" spans="1:21" x14ac:dyDescent="0.35">
      <c r="A16123">
        <v>29998</v>
      </c>
      <c r="B16123" s="1" t="s">
        <v>51198</v>
      </c>
      <c r="C16123" s="1" t="s">
        <v>74</v>
      </c>
      <c r="D16123">
        <v>100000</v>
      </c>
      <c r="E16123" s="1" t="s">
        <v>51199</v>
      </c>
      <c r="F16123" s="1" t="s">
        <v>24</v>
      </c>
      <c r="G16123" s="1"/>
      <c r="P16123" s="2">
        <v>42109</v>
      </c>
      <c r="Q16123" s="1" t="s">
        <v>51145</v>
      </c>
      <c r="R16123" s="1" t="s">
        <v>49235</v>
      </c>
      <c r="S16123" s="1"/>
      <c r="T16123" s="1"/>
      <c r="U16123" s="1"/>
    </row>
    <row r="16124" spans="1:21" x14ac:dyDescent="0.35">
      <c r="A16124">
        <v>31813</v>
      </c>
      <c r="B16124" s="1" t="s">
        <v>51200</v>
      </c>
      <c r="C16124" s="1" t="s">
        <v>326</v>
      </c>
      <c r="D16124">
        <v>610000</v>
      </c>
      <c r="E16124" s="1" t="s">
        <v>51191</v>
      </c>
      <c r="F16124" s="1" t="s">
        <v>503</v>
      </c>
      <c r="G16124" s="1"/>
      <c r="P16124" s="2">
        <v>42132</v>
      </c>
      <c r="Q16124" s="1" t="s">
        <v>51145</v>
      </c>
      <c r="R16124" s="1" t="s">
        <v>49235</v>
      </c>
      <c r="S16124" s="1"/>
      <c r="T16124" s="1"/>
      <c r="U16124" s="1"/>
    </row>
    <row r="16125" spans="1:21" x14ac:dyDescent="0.35">
      <c r="A16125">
        <v>31814</v>
      </c>
      <c r="B16125" s="1" t="s">
        <v>51201</v>
      </c>
      <c r="C16125" s="1" t="s">
        <v>326</v>
      </c>
      <c r="D16125">
        <v>610000</v>
      </c>
      <c r="E16125" s="1" t="s">
        <v>51191</v>
      </c>
      <c r="F16125" s="1" t="s">
        <v>503</v>
      </c>
      <c r="G16125" s="1"/>
      <c r="P16125" s="2">
        <v>42132</v>
      </c>
      <c r="Q16125" s="1" t="s">
        <v>51145</v>
      </c>
      <c r="R16125" s="1" t="s">
        <v>49235</v>
      </c>
      <c r="S16125" s="1"/>
      <c r="T16125" s="1"/>
      <c r="U16125" s="1"/>
    </row>
    <row r="16126" spans="1:21" x14ac:dyDescent="0.35">
      <c r="A16126">
        <v>31815</v>
      </c>
      <c r="B16126" s="1" t="s">
        <v>51202</v>
      </c>
      <c r="C16126" s="1" t="s">
        <v>326</v>
      </c>
      <c r="D16126">
        <v>610000</v>
      </c>
      <c r="E16126" s="1" t="s">
        <v>51191</v>
      </c>
      <c r="F16126" s="1" t="s">
        <v>503</v>
      </c>
      <c r="G16126" s="1"/>
      <c r="P16126" s="2">
        <v>42132</v>
      </c>
      <c r="Q16126" s="1" t="s">
        <v>51145</v>
      </c>
      <c r="R16126" s="1" t="s">
        <v>49235</v>
      </c>
      <c r="S16126" s="1"/>
      <c r="T16126" s="1"/>
      <c r="U16126" s="1"/>
    </row>
    <row r="16127" spans="1:21" x14ac:dyDescent="0.35">
      <c r="A16127">
        <v>31816</v>
      </c>
      <c r="B16127" s="1" t="s">
        <v>51203</v>
      </c>
      <c r="C16127" s="1" t="s">
        <v>326</v>
      </c>
      <c r="D16127">
        <v>610000</v>
      </c>
      <c r="E16127" s="1" t="s">
        <v>51191</v>
      </c>
      <c r="F16127" s="1" t="s">
        <v>503</v>
      </c>
      <c r="G16127" s="1"/>
      <c r="P16127" s="2">
        <v>42132</v>
      </c>
      <c r="Q16127" s="1" t="s">
        <v>51145</v>
      </c>
      <c r="R16127" s="1" t="s">
        <v>49235</v>
      </c>
      <c r="S16127" s="1"/>
      <c r="T16127" s="1"/>
      <c r="U16127" s="1"/>
    </row>
    <row r="16128" spans="1:21" x14ac:dyDescent="0.35">
      <c r="A16128">
        <v>31817</v>
      </c>
      <c r="B16128" s="1" t="s">
        <v>51204</v>
      </c>
      <c r="C16128" s="1" t="s">
        <v>326</v>
      </c>
      <c r="D16128">
        <v>610000</v>
      </c>
      <c r="E16128" s="1" t="s">
        <v>51191</v>
      </c>
      <c r="F16128" s="1" t="s">
        <v>503</v>
      </c>
      <c r="G16128" s="1"/>
      <c r="P16128" s="2">
        <v>42132</v>
      </c>
      <c r="Q16128" s="1" t="s">
        <v>51145</v>
      </c>
      <c r="R16128" s="1" t="s">
        <v>49235</v>
      </c>
      <c r="S16128" s="1"/>
      <c r="T16128" s="1"/>
      <c r="U16128" s="1"/>
    </row>
    <row r="16129" spans="1:21" x14ac:dyDescent="0.35">
      <c r="A16129">
        <v>31818</v>
      </c>
      <c r="B16129" s="1" t="s">
        <v>51205</v>
      </c>
      <c r="C16129" s="1" t="s">
        <v>326</v>
      </c>
      <c r="D16129">
        <v>610000</v>
      </c>
      <c r="E16129" s="1" t="s">
        <v>51191</v>
      </c>
      <c r="F16129" s="1" t="s">
        <v>503</v>
      </c>
      <c r="G16129" s="1"/>
      <c r="P16129" s="2">
        <v>42132</v>
      </c>
      <c r="Q16129" s="1" t="s">
        <v>51145</v>
      </c>
      <c r="R16129" s="1" t="s">
        <v>49235</v>
      </c>
      <c r="S16129" s="1"/>
      <c r="T16129" s="1"/>
      <c r="U16129" s="1"/>
    </row>
    <row r="16130" spans="1:21" x14ac:dyDescent="0.35">
      <c r="A16130">
        <v>31819</v>
      </c>
      <c r="B16130" s="1" t="s">
        <v>51206</v>
      </c>
      <c r="C16130" s="1" t="s">
        <v>326</v>
      </c>
      <c r="D16130">
        <v>610000</v>
      </c>
      <c r="E16130" s="1" t="s">
        <v>51191</v>
      </c>
      <c r="F16130" s="1" t="s">
        <v>503</v>
      </c>
      <c r="G16130" s="1"/>
      <c r="P16130" s="2">
        <v>42132</v>
      </c>
      <c r="Q16130" s="1" t="s">
        <v>51145</v>
      </c>
      <c r="R16130" s="1" t="s">
        <v>49235</v>
      </c>
      <c r="S16130" s="1"/>
      <c r="T16130" s="1"/>
      <c r="U16130" s="1"/>
    </row>
    <row r="16131" spans="1:21" x14ac:dyDescent="0.35">
      <c r="A16131">
        <v>31820</v>
      </c>
      <c r="B16131" s="1" t="s">
        <v>51207</v>
      </c>
      <c r="C16131" s="1" t="s">
        <v>326</v>
      </c>
      <c r="D16131">
        <v>610000</v>
      </c>
      <c r="E16131" s="1" t="s">
        <v>51191</v>
      </c>
      <c r="F16131" s="1" t="s">
        <v>503</v>
      </c>
      <c r="G16131" s="1"/>
      <c r="P16131" s="2">
        <v>42132</v>
      </c>
      <c r="Q16131" s="1" t="s">
        <v>51145</v>
      </c>
      <c r="R16131" s="1" t="s">
        <v>49235</v>
      </c>
      <c r="S16131" s="1"/>
      <c r="T16131" s="1"/>
      <c r="U16131" s="1"/>
    </row>
    <row r="16132" spans="1:21" x14ac:dyDescent="0.35">
      <c r="A16132">
        <v>31821</v>
      </c>
      <c r="B16132" s="1" t="s">
        <v>51208</v>
      </c>
      <c r="C16132" s="1" t="s">
        <v>326</v>
      </c>
      <c r="D16132">
        <v>610000</v>
      </c>
      <c r="E16132" s="1" t="s">
        <v>51191</v>
      </c>
      <c r="F16132" s="1" t="s">
        <v>503</v>
      </c>
      <c r="G16132" s="1"/>
      <c r="P16132" s="2">
        <v>42132</v>
      </c>
      <c r="Q16132" s="1" t="s">
        <v>51145</v>
      </c>
      <c r="R16132" s="1" t="s">
        <v>49235</v>
      </c>
      <c r="S16132" s="1"/>
      <c r="T16132" s="1"/>
      <c r="U16132" s="1"/>
    </row>
    <row r="16133" spans="1:21" x14ac:dyDescent="0.35">
      <c r="A16133">
        <v>31822</v>
      </c>
      <c r="B16133" s="1" t="s">
        <v>51209</v>
      </c>
      <c r="C16133" s="1" t="s">
        <v>326</v>
      </c>
      <c r="D16133">
        <v>610000</v>
      </c>
      <c r="E16133" s="1" t="s">
        <v>51191</v>
      </c>
      <c r="F16133" s="1" t="s">
        <v>503</v>
      </c>
      <c r="G16133" s="1"/>
      <c r="P16133" s="2">
        <v>42132</v>
      </c>
      <c r="Q16133" s="1" t="s">
        <v>51145</v>
      </c>
      <c r="R16133" s="1" t="s">
        <v>49235</v>
      </c>
      <c r="S16133" s="1"/>
      <c r="T16133" s="1"/>
      <c r="U16133" s="1"/>
    </row>
    <row r="16134" spans="1:21" x14ac:dyDescent="0.35">
      <c r="A16134">
        <v>31823</v>
      </c>
      <c r="B16134" s="1" t="s">
        <v>51210</v>
      </c>
      <c r="C16134" s="1" t="s">
        <v>326</v>
      </c>
      <c r="D16134">
        <v>610000</v>
      </c>
      <c r="E16134" s="1" t="s">
        <v>51191</v>
      </c>
      <c r="F16134" s="1" t="s">
        <v>503</v>
      </c>
      <c r="G16134" s="1"/>
      <c r="P16134" s="2">
        <v>42132</v>
      </c>
      <c r="Q16134" s="1" t="s">
        <v>51145</v>
      </c>
      <c r="R16134" s="1" t="s">
        <v>49235</v>
      </c>
      <c r="S16134" s="1"/>
      <c r="T16134" s="1"/>
      <c r="U16134" s="1"/>
    </row>
    <row r="16135" spans="1:21" x14ac:dyDescent="0.35">
      <c r="A16135">
        <v>31824</v>
      </c>
      <c r="B16135" s="1" t="s">
        <v>51211</v>
      </c>
      <c r="C16135" s="1" t="s">
        <v>326</v>
      </c>
      <c r="D16135">
        <v>610000</v>
      </c>
      <c r="E16135" s="1" t="s">
        <v>51191</v>
      </c>
      <c r="F16135" s="1" t="s">
        <v>503</v>
      </c>
      <c r="G16135" s="1"/>
      <c r="P16135" s="2">
        <v>42132</v>
      </c>
      <c r="Q16135" s="1" t="s">
        <v>51145</v>
      </c>
      <c r="R16135" s="1" t="s">
        <v>49235</v>
      </c>
      <c r="S16135" s="1"/>
      <c r="T16135" s="1"/>
      <c r="U16135" s="1"/>
    </row>
    <row r="16136" spans="1:21" x14ac:dyDescent="0.35">
      <c r="A16136">
        <v>31825</v>
      </c>
      <c r="B16136" s="1" t="s">
        <v>51212</v>
      </c>
      <c r="C16136" s="1" t="s">
        <v>326</v>
      </c>
      <c r="D16136">
        <v>610000</v>
      </c>
      <c r="E16136" s="1" t="s">
        <v>51191</v>
      </c>
      <c r="F16136" s="1" t="s">
        <v>503</v>
      </c>
      <c r="G16136" s="1"/>
      <c r="P16136" s="2">
        <v>42132</v>
      </c>
      <c r="Q16136" s="1" t="s">
        <v>51145</v>
      </c>
      <c r="R16136" s="1" t="s">
        <v>49235</v>
      </c>
      <c r="S16136" s="1"/>
      <c r="T16136" s="1"/>
      <c r="U16136" s="1"/>
    </row>
    <row r="16137" spans="1:21" x14ac:dyDescent="0.35">
      <c r="A16137">
        <v>31826</v>
      </c>
      <c r="B16137" s="1" t="s">
        <v>51213</v>
      </c>
      <c r="C16137" s="1" t="s">
        <v>326</v>
      </c>
      <c r="D16137">
        <v>610000</v>
      </c>
      <c r="E16137" s="1" t="s">
        <v>51191</v>
      </c>
      <c r="F16137" s="1" t="s">
        <v>503</v>
      </c>
      <c r="G16137" s="1"/>
      <c r="P16137" s="2">
        <v>42132</v>
      </c>
      <c r="Q16137" s="1" t="s">
        <v>51145</v>
      </c>
      <c r="R16137" s="1" t="s">
        <v>49235</v>
      </c>
      <c r="S16137" s="1"/>
      <c r="T16137" s="1"/>
      <c r="U16137" s="1"/>
    </row>
    <row r="16138" spans="1:21" x14ac:dyDescent="0.35">
      <c r="A16138">
        <v>31827</v>
      </c>
      <c r="B16138" s="1" t="s">
        <v>51214</v>
      </c>
      <c r="C16138" s="1" t="s">
        <v>326</v>
      </c>
      <c r="D16138">
        <v>610000</v>
      </c>
      <c r="E16138" s="1" t="s">
        <v>51191</v>
      </c>
      <c r="F16138" s="1" t="s">
        <v>503</v>
      </c>
      <c r="G16138" s="1"/>
      <c r="P16138" s="2">
        <v>42132</v>
      </c>
      <c r="Q16138" s="1" t="s">
        <v>51145</v>
      </c>
      <c r="R16138" s="1" t="s">
        <v>49235</v>
      </c>
      <c r="S16138" s="1"/>
      <c r="T16138" s="1"/>
      <c r="U16138" s="1"/>
    </row>
    <row r="16139" spans="1:21" x14ac:dyDescent="0.35">
      <c r="A16139">
        <v>31828</v>
      </c>
      <c r="B16139" s="1" t="s">
        <v>51215</v>
      </c>
      <c r="C16139" s="1" t="s">
        <v>326</v>
      </c>
      <c r="D16139">
        <v>610000</v>
      </c>
      <c r="E16139" s="1" t="s">
        <v>51191</v>
      </c>
      <c r="F16139" s="1" t="s">
        <v>503</v>
      </c>
      <c r="G16139" s="1"/>
      <c r="P16139" s="2">
        <v>42132</v>
      </c>
      <c r="Q16139" s="1" t="s">
        <v>51145</v>
      </c>
      <c r="R16139" s="1" t="s">
        <v>49235</v>
      </c>
      <c r="S16139" s="1"/>
      <c r="T16139" s="1"/>
      <c r="U16139" s="1"/>
    </row>
    <row r="16140" spans="1:21" x14ac:dyDescent="0.35">
      <c r="A16140">
        <v>31829</v>
      </c>
      <c r="B16140" s="1" t="s">
        <v>51216</v>
      </c>
      <c r="C16140" s="1" t="s">
        <v>326</v>
      </c>
      <c r="D16140">
        <v>610000</v>
      </c>
      <c r="E16140" s="1" t="s">
        <v>51191</v>
      </c>
      <c r="F16140" s="1" t="s">
        <v>503</v>
      </c>
      <c r="G16140" s="1"/>
      <c r="P16140" s="2">
        <v>42132</v>
      </c>
      <c r="Q16140" s="1" t="s">
        <v>51145</v>
      </c>
      <c r="R16140" s="1" t="s">
        <v>49235</v>
      </c>
      <c r="S16140" s="1"/>
      <c r="T16140" s="1"/>
      <c r="U16140" s="1"/>
    </row>
    <row r="16141" spans="1:21" x14ac:dyDescent="0.35">
      <c r="A16141">
        <v>31830</v>
      </c>
      <c r="B16141" s="1" t="s">
        <v>51217</v>
      </c>
      <c r="C16141" s="1" t="s">
        <v>326</v>
      </c>
      <c r="D16141">
        <v>610000</v>
      </c>
      <c r="E16141" s="1" t="s">
        <v>51191</v>
      </c>
      <c r="F16141" s="1" t="s">
        <v>503</v>
      </c>
      <c r="G16141" s="1"/>
      <c r="P16141" s="2">
        <v>42132</v>
      </c>
      <c r="Q16141" s="1" t="s">
        <v>51145</v>
      </c>
      <c r="R16141" s="1" t="s">
        <v>49235</v>
      </c>
      <c r="S16141" s="1"/>
      <c r="T16141" s="1"/>
      <c r="U16141" s="1"/>
    </row>
    <row r="16142" spans="1:21" x14ac:dyDescent="0.35">
      <c r="A16142">
        <v>31831</v>
      </c>
      <c r="B16142" s="1" t="s">
        <v>51218</v>
      </c>
      <c r="C16142" s="1" t="s">
        <v>326</v>
      </c>
      <c r="D16142">
        <v>610000</v>
      </c>
      <c r="E16142" s="1" t="s">
        <v>51191</v>
      </c>
      <c r="F16142" s="1" t="s">
        <v>503</v>
      </c>
      <c r="G16142" s="1"/>
      <c r="P16142" s="2">
        <v>42132</v>
      </c>
      <c r="Q16142" s="1" t="s">
        <v>51145</v>
      </c>
      <c r="R16142" s="1" t="s">
        <v>49235</v>
      </c>
      <c r="S16142" s="1"/>
      <c r="T16142" s="1"/>
      <c r="U16142" s="1"/>
    </row>
    <row r="16143" spans="1:21" x14ac:dyDescent="0.35">
      <c r="A16143">
        <v>31832</v>
      </c>
      <c r="B16143" s="1" t="s">
        <v>51219</v>
      </c>
      <c r="C16143" s="1" t="s">
        <v>326</v>
      </c>
      <c r="D16143">
        <v>610000</v>
      </c>
      <c r="E16143" s="1" t="s">
        <v>51191</v>
      </c>
      <c r="F16143" s="1" t="s">
        <v>503</v>
      </c>
      <c r="G16143" s="1"/>
      <c r="P16143" s="2">
        <v>42132</v>
      </c>
      <c r="Q16143" s="1" t="s">
        <v>51145</v>
      </c>
      <c r="R16143" s="1" t="s">
        <v>49235</v>
      </c>
      <c r="S16143" s="1"/>
      <c r="T16143" s="1"/>
      <c r="U16143" s="1"/>
    </row>
    <row r="16144" spans="1:21" x14ac:dyDescent="0.35">
      <c r="A16144">
        <v>31833</v>
      </c>
      <c r="B16144" s="1" t="s">
        <v>51220</v>
      </c>
      <c r="C16144" s="1" t="s">
        <v>326</v>
      </c>
      <c r="D16144">
        <v>610000</v>
      </c>
      <c r="E16144" s="1" t="s">
        <v>51191</v>
      </c>
      <c r="F16144" s="1" t="s">
        <v>503</v>
      </c>
      <c r="G16144" s="1"/>
      <c r="P16144" s="2">
        <v>42132</v>
      </c>
      <c r="Q16144" s="1" t="s">
        <v>51145</v>
      </c>
      <c r="R16144" s="1" t="s">
        <v>49235</v>
      </c>
      <c r="S16144" s="1"/>
      <c r="T16144" s="1"/>
      <c r="U16144" s="1"/>
    </row>
    <row r="16145" spans="1:21" x14ac:dyDescent="0.35">
      <c r="A16145">
        <v>31834</v>
      </c>
      <c r="B16145" s="1" t="s">
        <v>51221</v>
      </c>
      <c r="C16145" s="1" t="s">
        <v>326</v>
      </c>
      <c r="D16145">
        <v>610000</v>
      </c>
      <c r="E16145" s="1" t="s">
        <v>51191</v>
      </c>
      <c r="F16145" s="1" t="s">
        <v>503</v>
      </c>
      <c r="G16145" s="1"/>
      <c r="P16145" s="2">
        <v>42132</v>
      </c>
      <c r="Q16145" s="1" t="s">
        <v>51145</v>
      </c>
      <c r="R16145" s="1" t="s">
        <v>49235</v>
      </c>
      <c r="S16145" s="1"/>
      <c r="T16145" s="1"/>
      <c r="U16145" s="1"/>
    </row>
    <row r="16146" spans="1:21" x14ac:dyDescent="0.35">
      <c r="A16146">
        <v>31835</v>
      </c>
      <c r="B16146" s="1" t="s">
        <v>51222</v>
      </c>
      <c r="C16146" s="1" t="s">
        <v>326</v>
      </c>
      <c r="D16146">
        <v>610000</v>
      </c>
      <c r="E16146" s="1" t="s">
        <v>51191</v>
      </c>
      <c r="F16146" s="1" t="s">
        <v>503</v>
      </c>
      <c r="G16146" s="1"/>
      <c r="P16146" s="2">
        <v>42132</v>
      </c>
      <c r="Q16146" s="1" t="s">
        <v>51145</v>
      </c>
      <c r="R16146" s="1" t="s">
        <v>49235</v>
      </c>
      <c r="S16146" s="1"/>
      <c r="T16146" s="1"/>
      <c r="U16146" s="1"/>
    </row>
    <row r="16147" spans="1:21" x14ac:dyDescent="0.35">
      <c r="A16147">
        <v>31836</v>
      </c>
      <c r="B16147" s="1" t="s">
        <v>51223</v>
      </c>
      <c r="C16147" s="1" t="s">
        <v>326</v>
      </c>
      <c r="D16147">
        <v>610000</v>
      </c>
      <c r="E16147" s="1" t="s">
        <v>51191</v>
      </c>
      <c r="F16147" s="1" t="s">
        <v>503</v>
      </c>
      <c r="G16147" s="1"/>
      <c r="P16147" s="2">
        <v>42132</v>
      </c>
      <c r="Q16147" s="1" t="s">
        <v>51145</v>
      </c>
      <c r="R16147" s="1" t="s">
        <v>49235</v>
      </c>
      <c r="S16147" s="1"/>
      <c r="T16147" s="1"/>
      <c r="U16147" s="1"/>
    </row>
    <row r="16148" spans="1:21" x14ac:dyDescent="0.35">
      <c r="A16148">
        <v>31837</v>
      </c>
      <c r="B16148" s="1" t="s">
        <v>51224</v>
      </c>
      <c r="C16148" s="1" t="s">
        <v>326</v>
      </c>
      <c r="D16148">
        <v>610000</v>
      </c>
      <c r="E16148" s="1" t="s">
        <v>51191</v>
      </c>
      <c r="F16148" s="1" t="s">
        <v>503</v>
      </c>
      <c r="G16148" s="1"/>
      <c r="P16148" s="2">
        <v>42132</v>
      </c>
      <c r="Q16148" s="1" t="s">
        <v>51145</v>
      </c>
      <c r="R16148" s="1" t="s">
        <v>49235</v>
      </c>
      <c r="S16148" s="1"/>
      <c r="T16148" s="1"/>
      <c r="U16148" s="1"/>
    </row>
    <row r="16149" spans="1:21" x14ac:dyDescent="0.35">
      <c r="A16149">
        <v>31838</v>
      </c>
      <c r="B16149" s="1" t="s">
        <v>51225</v>
      </c>
      <c r="C16149" s="1" t="s">
        <v>326</v>
      </c>
      <c r="D16149">
        <v>610000</v>
      </c>
      <c r="E16149" s="1" t="s">
        <v>51191</v>
      </c>
      <c r="F16149" s="1" t="s">
        <v>503</v>
      </c>
      <c r="G16149" s="1"/>
      <c r="P16149" s="2">
        <v>42132</v>
      </c>
      <c r="Q16149" s="1" t="s">
        <v>51145</v>
      </c>
      <c r="R16149" s="1" t="s">
        <v>49235</v>
      </c>
      <c r="S16149" s="1"/>
      <c r="T16149" s="1"/>
      <c r="U16149" s="1"/>
    </row>
    <row r="16150" spans="1:21" x14ac:dyDescent="0.35">
      <c r="A16150">
        <v>31839</v>
      </c>
      <c r="B16150" s="1" t="s">
        <v>51226</v>
      </c>
      <c r="C16150" s="1" t="s">
        <v>326</v>
      </c>
      <c r="D16150">
        <v>610000</v>
      </c>
      <c r="E16150" s="1" t="s">
        <v>51191</v>
      </c>
      <c r="F16150" s="1" t="s">
        <v>503</v>
      </c>
      <c r="G16150" s="1"/>
      <c r="P16150" s="2">
        <v>42132</v>
      </c>
      <c r="Q16150" s="1" t="s">
        <v>51145</v>
      </c>
      <c r="R16150" s="1" t="s">
        <v>49235</v>
      </c>
      <c r="S16150" s="1"/>
      <c r="T16150" s="1"/>
      <c r="U16150" s="1"/>
    </row>
    <row r="16151" spans="1:21" x14ac:dyDescent="0.35">
      <c r="A16151">
        <v>31840</v>
      </c>
      <c r="B16151" s="1" t="s">
        <v>51227</v>
      </c>
      <c r="C16151" s="1" t="s">
        <v>326</v>
      </c>
      <c r="D16151">
        <v>610000</v>
      </c>
      <c r="E16151" s="1" t="s">
        <v>51191</v>
      </c>
      <c r="F16151" s="1" t="s">
        <v>503</v>
      </c>
      <c r="G16151" s="1"/>
      <c r="P16151" s="2">
        <v>42132</v>
      </c>
      <c r="Q16151" s="1" t="s">
        <v>51145</v>
      </c>
      <c r="R16151" s="1" t="s">
        <v>49235</v>
      </c>
      <c r="S16151" s="1"/>
      <c r="T16151" s="1"/>
      <c r="U16151" s="1"/>
    </row>
    <row r="16152" spans="1:21" x14ac:dyDescent="0.35">
      <c r="A16152">
        <v>31841</v>
      </c>
      <c r="B16152" s="1" t="s">
        <v>51228</v>
      </c>
      <c r="C16152" s="1" t="s">
        <v>326</v>
      </c>
      <c r="D16152">
        <v>610000</v>
      </c>
      <c r="E16152" s="1" t="s">
        <v>51191</v>
      </c>
      <c r="F16152" s="1" t="s">
        <v>503</v>
      </c>
      <c r="G16152" s="1"/>
      <c r="P16152" s="2">
        <v>42132</v>
      </c>
      <c r="Q16152" s="1" t="s">
        <v>51145</v>
      </c>
      <c r="R16152" s="1" t="s">
        <v>49235</v>
      </c>
      <c r="S16152" s="1"/>
      <c r="T16152" s="1"/>
      <c r="U16152" s="1"/>
    </row>
    <row r="16153" spans="1:21" x14ac:dyDescent="0.35">
      <c r="A16153">
        <v>31842</v>
      </c>
      <c r="B16153" s="1" t="s">
        <v>51229</v>
      </c>
      <c r="C16153" s="1" t="s">
        <v>326</v>
      </c>
      <c r="D16153">
        <v>610000</v>
      </c>
      <c r="E16153" s="1" t="s">
        <v>51191</v>
      </c>
      <c r="F16153" s="1" t="s">
        <v>503</v>
      </c>
      <c r="G16153" s="1"/>
      <c r="P16153" s="2">
        <v>42132</v>
      </c>
      <c r="Q16153" s="1" t="s">
        <v>51145</v>
      </c>
      <c r="R16153" s="1" t="s">
        <v>49235</v>
      </c>
      <c r="S16153" s="1"/>
      <c r="T16153" s="1"/>
      <c r="U16153" s="1"/>
    </row>
    <row r="16154" spans="1:21" x14ac:dyDescent="0.35">
      <c r="A16154">
        <v>31843</v>
      </c>
      <c r="B16154" s="1" t="s">
        <v>51230</v>
      </c>
      <c r="C16154" s="1" t="s">
        <v>326</v>
      </c>
      <c r="D16154">
        <v>610000</v>
      </c>
      <c r="E16154" s="1" t="s">
        <v>51191</v>
      </c>
      <c r="F16154" s="1" t="s">
        <v>503</v>
      </c>
      <c r="G16154" s="1"/>
      <c r="P16154" s="2">
        <v>42132</v>
      </c>
      <c r="Q16154" s="1" t="s">
        <v>51145</v>
      </c>
      <c r="R16154" s="1" t="s">
        <v>49235</v>
      </c>
      <c r="S16154" s="1"/>
      <c r="T16154" s="1"/>
      <c r="U16154" s="1"/>
    </row>
    <row r="16155" spans="1:21" x14ac:dyDescent="0.35">
      <c r="A16155">
        <v>31844</v>
      </c>
      <c r="B16155" s="1" t="s">
        <v>51231</v>
      </c>
      <c r="C16155" s="1" t="s">
        <v>326</v>
      </c>
      <c r="D16155">
        <v>610000</v>
      </c>
      <c r="E16155" s="1" t="s">
        <v>51191</v>
      </c>
      <c r="F16155" s="1" t="s">
        <v>503</v>
      </c>
      <c r="G16155" s="1"/>
      <c r="P16155" s="2">
        <v>42132</v>
      </c>
      <c r="Q16155" s="1" t="s">
        <v>51145</v>
      </c>
      <c r="R16155" s="1" t="s">
        <v>49235</v>
      </c>
      <c r="S16155" s="1"/>
      <c r="T16155" s="1"/>
      <c r="U16155" s="1"/>
    </row>
    <row r="16156" spans="1:21" x14ac:dyDescent="0.35">
      <c r="A16156">
        <v>31845</v>
      </c>
      <c r="B16156" s="1" t="s">
        <v>51232</v>
      </c>
      <c r="C16156" s="1" t="s">
        <v>326</v>
      </c>
      <c r="D16156">
        <v>610000</v>
      </c>
      <c r="E16156" s="1" t="s">
        <v>51191</v>
      </c>
      <c r="F16156" s="1" t="s">
        <v>503</v>
      </c>
      <c r="G16156" s="1"/>
      <c r="P16156" s="2">
        <v>42132</v>
      </c>
      <c r="Q16156" s="1" t="s">
        <v>51145</v>
      </c>
      <c r="R16156" s="1" t="s">
        <v>49235</v>
      </c>
      <c r="S16156" s="1"/>
      <c r="T16156" s="1"/>
      <c r="U16156" s="1"/>
    </row>
    <row r="16157" spans="1:21" x14ac:dyDescent="0.35">
      <c r="A16157">
        <v>31846</v>
      </c>
      <c r="B16157" s="1" t="s">
        <v>51233</v>
      </c>
      <c r="C16157" s="1" t="s">
        <v>326</v>
      </c>
      <c r="D16157">
        <v>610000</v>
      </c>
      <c r="E16157" s="1" t="s">
        <v>51191</v>
      </c>
      <c r="F16157" s="1" t="s">
        <v>503</v>
      </c>
      <c r="G16157" s="1"/>
      <c r="P16157" s="2">
        <v>42132</v>
      </c>
      <c r="Q16157" s="1" t="s">
        <v>51145</v>
      </c>
      <c r="R16157" s="1" t="s">
        <v>49235</v>
      </c>
      <c r="S16157" s="1"/>
      <c r="T16157" s="1"/>
      <c r="U16157" s="1"/>
    </row>
    <row r="16158" spans="1:21" x14ac:dyDescent="0.35">
      <c r="A16158">
        <v>31847</v>
      </c>
      <c r="B16158" s="1" t="s">
        <v>51234</v>
      </c>
      <c r="C16158" s="1" t="s">
        <v>326</v>
      </c>
      <c r="D16158">
        <v>610000</v>
      </c>
      <c r="E16158" s="1" t="s">
        <v>51191</v>
      </c>
      <c r="F16158" s="1" t="s">
        <v>503</v>
      </c>
      <c r="G16158" s="1"/>
      <c r="P16158" s="2">
        <v>42132</v>
      </c>
      <c r="Q16158" s="1" t="s">
        <v>51145</v>
      </c>
      <c r="R16158" s="1" t="s">
        <v>49235</v>
      </c>
      <c r="S16158" s="1"/>
      <c r="T16158" s="1"/>
      <c r="U16158" s="1"/>
    </row>
    <row r="16159" spans="1:21" x14ac:dyDescent="0.35">
      <c r="A16159">
        <v>31848</v>
      </c>
      <c r="B16159" s="1" t="s">
        <v>51235</v>
      </c>
      <c r="C16159" s="1" t="s">
        <v>326</v>
      </c>
      <c r="D16159">
        <v>610000</v>
      </c>
      <c r="E16159" s="1" t="s">
        <v>51191</v>
      </c>
      <c r="F16159" s="1" t="s">
        <v>503</v>
      </c>
      <c r="G16159" s="1"/>
      <c r="P16159" s="2">
        <v>42132</v>
      </c>
      <c r="Q16159" s="1" t="s">
        <v>51145</v>
      </c>
      <c r="R16159" s="1" t="s">
        <v>49235</v>
      </c>
      <c r="S16159" s="1"/>
      <c r="T16159" s="1"/>
      <c r="U16159" s="1"/>
    </row>
    <row r="16160" spans="1:21" x14ac:dyDescent="0.35">
      <c r="A16160">
        <v>31849</v>
      </c>
      <c r="B16160" s="1" t="s">
        <v>51236</v>
      </c>
      <c r="C16160" s="1" t="s">
        <v>326</v>
      </c>
      <c r="D16160">
        <v>610000</v>
      </c>
      <c r="E16160" s="1" t="s">
        <v>51191</v>
      </c>
      <c r="F16160" s="1" t="s">
        <v>503</v>
      </c>
      <c r="G16160" s="1"/>
      <c r="P16160" s="2">
        <v>42132</v>
      </c>
      <c r="Q16160" s="1" t="s">
        <v>51145</v>
      </c>
      <c r="R16160" s="1" t="s">
        <v>49235</v>
      </c>
      <c r="S16160" s="1"/>
      <c r="T16160" s="1"/>
      <c r="U16160" s="1"/>
    </row>
    <row r="16161" spans="1:21" x14ac:dyDescent="0.35">
      <c r="A16161">
        <v>31850</v>
      </c>
      <c r="B16161" s="1" t="s">
        <v>51237</v>
      </c>
      <c r="C16161" s="1" t="s">
        <v>326</v>
      </c>
      <c r="D16161">
        <v>610000</v>
      </c>
      <c r="E16161" s="1" t="s">
        <v>51191</v>
      </c>
      <c r="F16161" s="1" t="s">
        <v>503</v>
      </c>
      <c r="G16161" s="1"/>
      <c r="P16161" s="2">
        <v>42132</v>
      </c>
      <c r="Q16161" s="1" t="s">
        <v>51145</v>
      </c>
      <c r="R16161" s="1" t="s">
        <v>49235</v>
      </c>
      <c r="S16161" s="1"/>
      <c r="T16161" s="1"/>
      <c r="U16161" s="1"/>
    </row>
    <row r="16162" spans="1:21" x14ac:dyDescent="0.35">
      <c r="A16162">
        <v>31851</v>
      </c>
      <c r="B16162" s="1" t="s">
        <v>51238</v>
      </c>
      <c r="C16162" s="1" t="s">
        <v>326</v>
      </c>
      <c r="D16162">
        <v>610000</v>
      </c>
      <c r="E16162" s="1" t="s">
        <v>51191</v>
      </c>
      <c r="F16162" s="1" t="s">
        <v>503</v>
      </c>
      <c r="G16162" s="1"/>
      <c r="P16162" s="2">
        <v>42132</v>
      </c>
      <c r="Q16162" s="1" t="s">
        <v>51145</v>
      </c>
      <c r="R16162" s="1" t="s">
        <v>49235</v>
      </c>
      <c r="S16162" s="1"/>
      <c r="T16162" s="1"/>
      <c r="U16162" s="1"/>
    </row>
    <row r="16163" spans="1:21" x14ac:dyDescent="0.35">
      <c r="A16163">
        <v>31852</v>
      </c>
      <c r="B16163" s="1" t="s">
        <v>51239</v>
      </c>
      <c r="C16163" s="1" t="s">
        <v>326</v>
      </c>
      <c r="D16163">
        <v>610000</v>
      </c>
      <c r="E16163" s="1" t="s">
        <v>51191</v>
      </c>
      <c r="F16163" s="1" t="s">
        <v>503</v>
      </c>
      <c r="G16163" s="1"/>
      <c r="P16163" s="2">
        <v>42132</v>
      </c>
      <c r="Q16163" s="1" t="s">
        <v>51145</v>
      </c>
      <c r="R16163" s="1" t="s">
        <v>49235</v>
      </c>
      <c r="S16163" s="1"/>
      <c r="T16163" s="1"/>
      <c r="U16163" s="1"/>
    </row>
    <row r="16164" spans="1:21" x14ac:dyDescent="0.35">
      <c r="A16164">
        <v>31853</v>
      </c>
      <c r="B16164" s="1" t="s">
        <v>51240</v>
      </c>
      <c r="C16164" s="1" t="s">
        <v>326</v>
      </c>
      <c r="D16164">
        <v>610000</v>
      </c>
      <c r="E16164" s="1" t="s">
        <v>51191</v>
      </c>
      <c r="F16164" s="1" t="s">
        <v>503</v>
      </c>
      <c r="G16164" s="1"/>
      <c r="P16164" s="2">
        <v>42132</v>
      </c>
      <c r="Q16164" s="1" t="s">
        <v>51145</v>
      </c>
      <c r="R16164" s="1" t="s">
        <v>49235</v>
      </c>
      <c r="S16164" s="1"/>
      <c r="T16164" s="1"/>
      <c r="U16164" s="1"/>
    </row>
    <row r="16165" spans="1:21" x14ac:dyDescent="0.35">
      <c r="A16165">
        <v>31854</v>
      </c>
      <c r="B16165" s="1" t="s">
        <v>51241</v>
      </c>
      <c r="C16165" s="1" t="s">
        <v>326</v>
      </c>
      <c r="D16165">
        <v>610000</v>
      </c>
      <c r="E16165" s="1" t="s">
        <v>51191</v>
      </c>
      <c r="F16165" s="1" t="s">
        <v>503</v>
      </c>
      <c r="G16165" s="1"/>
      <c r="P16165" s="2">
        <v>42132</v>
      </c>
      <c r="Q16165" s="1" t="s">
        <v>51145</v>
      </c>
      <c r="R16165" s="1" t="s">
        <v>49235</v>
      </c>
      <c r="S16165" s="1"/>
      <c r="T16165" s="1"/>
      <c r="U16165" s="1"/>
    </row>
    <row r="16166" spans="1:21" x14ac:dyDescent="0.35">
      <c r="A16166">
        <v>31855</v>
      </c>
      <c r="B16166" s="1" t="s">
        <v>51242</v>
      </c>
      <c r="C16166" s="1" t="s">
        <v>326</v>
      </c>
      <c r="D16166">
        <v>610000</v>
      </c>
      <c r="E16166" s="1" t="s">
        <v>51191</v>
      </c>
      <c r="F16166" s="1" t="s">
        <v>503</v>
      </c>
      <c r="G16166" s="1"/>
      <c r="P16166" s="2">
        <v>42132</v>
      </c>
      <c r="Q16166" s="1" t="s">
        <v>51145</v>
      </c>
      <c r="R16166" s="1" t="s">
        <v>49235</v>
      </c>
      <c r="S16166" s="1"/>
      <c r="T16166" s="1"/>
      <c r="U16166" s="1"/>
    </row>
    <row r="16167" spans="1:21" x14ac:dyDescent="0.35">
      <c r="A16167">
        <v>31856</v>
      </c>
      <c r="B16167" s="1" t="s">
        <v>51243</v>
      </c>
      <c r="C16167" s="1" t="s">
        <v>326</v>
      </c>
      <c r="D16167">
        <v>610000</v>
      </c>
      <c r="E16167" s="1" t="s">
        <v>51191</v>
      </c>
      <c r="F16167" s="1" t="s">
        <v>503</v>
      </c>
      <c r="G16167" s="1"/>
      <c r="P16167" s="2">
        <v>42132</v>
      </c>
      <c r="Q16167" s="1" t="s">
        <v>51145</v>
      </c>
      <c r="R16167" s="1" t="s">
        <v>49235</v>
      </c>
      <c r="S16167" s="1"/>
      <c r="T16167" s="1"/>
      <c r="U16167" s="1"/>
    </row>
    <row r="16168" spans="1:21" x14ac:dyDescent="0.35">
      <c r="A16168">
        <v>31857</v>
      </c>
      <c r="B16168" s="1" t="s">
        <v>51244</v>
      </c>
      <c r="C16168" s="1" t="s">
        <v>326</v>
      </c>
      <c r="D16168">
        <v>610000</v>
      </c>
      <c r="E16168" s="1" t="s">
        <v>51191</v>
      </c>
      <c r="F16168" s="1" t="s">
        <v>503</v>
      </c>
      <c r="G16168" s="1"/>
      <c r="P16168" s="2">
        <v>42132</v>
      </c>
      <c r="Q16168" s="1" t="s">
        <v>51145</v>
      </c>
      <c r="R16168" s="1" t="s">
        <v>49235</v>
      </c>
      <c r="S16168" s="1"/>
      <c r="T16168" s="1"/>
      <c r="U16168" s="1"/>
    </row>
    <row r="16169" spans="1:21" x14ac:dyDescent="0.35">
      <c r="A16169">
        <v>31858</v>
      </c>
      <c r="B16169" s="1" t="s">
        <v>51245</v>
      </c>
      <c r="C16169" s="1" t="s">
        <v>326</v>
      </c>
      <c r="D16169">
        <v>610000</v>
      </c>
      <c r="E16169" s="1" t="s">
        <v>51191</v>
      </c>
      <c r="F16169" s="1" t="s">
        <v>503</v>
      </c>
      <c r="G16169" s="1"/>
      <c r="P16169" s="2">
        <v>42132</v>
      </c>
      <c r="Q16169" s="1" t="s">
        <v>51145</v>
      </c>
      <c r="R16169" s="1" t="s">
        <v>49235</v>
      </c>
      <c r="S16169" s="1"/>
      <c r="T16169" s="1"/>
      <c r="U16169" s="1"/>
    </row>
    <row r="16170" spans="1:21" x14ac:dyDescent="0.35">
      <c r="A16170">
        <v>31859</v>
      </c>
      <c r="B16170" s="1" t="s">
        <v>51246</v>
      </c>
      <c r="C16170" s="1" t="s">
        <v>326</v>
      </c>
      <c r="D16170">
        <v>610000</v>
      </c>
      <c r="E16170" s="1" t="s">
        <v>51191</v>
      </c>
      <c r="F16170" s="1" t="s">
        <v>503</v>
      </c>
      <c r="G16170" s="1"/>
      <c r="P16170" s="2">
        <v>42132</v>
      </c>
      <c r="Q16170" s="1" t="s">
        <v>51145</v>
      </c>
      <c r="R16170" s="1" t="s">
        <v>49235</v>
      </c>
      <c r="S16170" s="1"/>
      <c r="T16170" s="1"/>
      <c r="U16170" s="1"/>
    </row>
    <row r="16171" spans="1:21" x14ac:dyDescent="0.35">
      <c r="A16171">
        <v>31860</v>
      </c>
      <c r="B16171" s="1" t="s">
        <v>51247</v>
      </c>
      <c r="C16171" s="1" t="s">
        <v>326</v>
      </c>
      <c r="D16171">
        <v>610000</v>
      </c>
      <c r="E16171" s="1" t="s">
        <v>51191</v>
      </c>
      <c r="F16171" s="1" t="s">
        <v>503</v>
      </c>
      <c r="G16171" s="1"/>
      <c r="P16171" s="2">
        <v>42132</v>
      </c>
      <c r="Q16171" s="1" t="s">
        <v>51145</v>
      </c>
      <c r="R16171" s="1" t="s">
        <v>49235</v>
      </c>
      <c r="S16171" s="1"/>
      <c r="T16171" s="1"/>
      <c r="U16171" s="1"/>
    </row>
    <row r="16172" spans="1:21" x14ac:dyDescent="0.35">
      <c r="A16172">
        <v>31861</v>
      </c>
      <c r="B16172" s="1" t="s">
        <v>51248</v>
      </c>
      <c r="C16172" s="1" t="s">
        <v>326</v>
      </c>
      <c r="D16172">
        <v>610000</v>
      </c>
      <c r="E16172" s="1" t="s">
        <v>51191</v>
      </c>
      <c r="F16172" s="1" t="s">
        <v>503</v>
      </c>
      <c r="G16172" s="1"/>
      <c r="P16172" s="2">
        <v>42132</v>
      </c>
      <c r="Q16172" s="1" t="s">
        <v>51145</v>
      </c>
      <c r="R16172" s="1" t="s">
        <v>49235</v>
      </c>
      <c r="S16172" s="1"/>
      <c r="T16172" s="1"/>
      <c r="U16172" s="1"/>
    </row>
    <row r="16173" spans="1:21" x14ac:dyDescent="0.35">
      <c r="A16173">
        <v>31862</v>
      </c>
      <c r="B16173" s="1" t="s">
        <v>51249</v>
      </c>
      <c r="C16173" s="1" t="s">
        <v>326</v>
      </c>
      <c r="D16173">
        <v>610000</v>
      </c>
      <c r="E16173" s="1" t="s">
        <v>51191</v>
      </c>
      <c r="F16173" s="1" t="s">
        <v>503</v>
      </c>
      <c r="G16173" s="1"/>
      <c r="P16173" s="2">
        <v>42132</v>
      </c>
      <c r="Q16173" s="1" t="s">
        <v>51145</v>
      </c>
      <c r="R16173" s="1" t="s">
        <v>49235</v>
      </c>
      <c r="S16173" s="1"/>
      <c r="T16173" s="1"/>
      <c r="U16173" s="1"/>
    </row>
    <row r="16174" spans="1:21" x14ac:dyDescent="0.35">
      <c r="A16174">
        <v>31863</v>
      </c>
      <c r="B16174" s="1" t="s">
        <v>51250</v>
      </c>
      <c r="C16174" s="1" t="s">
        <v>326</v>
      </c>
      <c r="D16174">
        <v>610000</v>
      </c>
      <c r="E16174" s="1" t="s">
        <v>51191</v>
      </c>
      <c r="F16174" s="1" t="s">
        <v>503</v>
      </c>
      <c r="G16174" s="1"/>
      <c r="P16174" s="2">
        <v>42132</v>
      </c>
      <c r="Q16174" s="1" t="s">
        <v>51145</v>
      </c>
      <c r="R16174" s="1" t="s">
        <v>49235</v>
      </c>
      <c r="S16174" s="1"/>
      <c r="T16174" s="1"/>
      <c r="U16174" s="1"/>
    </row>
    <row r="16175" spans="1:21" x14ac:dyDescent="0.35">
      <c r="A16175">
        <v>31864</v>
      </c>
      <c r="B16175" s="1" t="s">
        <v>51251</v>
      </c>
      <c r="C16175" s="1" t="s">
        <v>326</v>
      </c>
      <c r="D16175">
        <v>610000</v>
      </c>
      <c r="E16175" s="1" t="s">
        <v>51191</v>
      </c>
      <c r="F16175" s="1" t="s">
        <v>503</v>
      </c>
      <c r="G16175" s="1"/>
      <c r="P16175" s="2">
        <v>42132</v>
      </c>
      <c r="Q16175" s="1" t="s">
        <v>51145</v>
      </c>
      <c r="R16175" s="1" t="s">
        <v>49235</v>
      </c>
      <c r="S16175" s="1"/>
      <c r="T16175" s="1"/>
      <c r="U16175" s="1"/>
    </row>
    <row r="16176" spans="1:21" x14ac:dyDescent="0.35">
      <c r="A16176">
        <v>31865</v>
      </c>
      <c r="B16176" s="1" t="s">
        <v>51252</v>
      </c>
      <c r="C16176" s="1" t="s">
        <v>326</v>
      </c>
      <c r="D16176">
        <v>610000</v>
      </c>
      <c r="E16176" s="1" t="s">
        <v>51191</v>
      </c>
      <c r="F16176" s="1" t="s">
        <v>503</v>
      </c>
      <c r="G16176" s="1"/>
      <c r="P16176" s="2">
        <v>42132</v>
      </c>
      <c r="Q16176" s="1" t="s">
        <v>51145</v>
      </c>
      <c r="R16176" s="1" t="s">
        <v>49235</v>
      </c>
      <c r="S16176" s="1"/>
      <c r="T16176" s="1"/>
      <c r="U16176" s="1"/>
    </row>
    <row r="16177" spans="1:21" x14ac:dyDescent="0.35">
      <c r="A16177">
        <v>31866</v>
      </c>
      <c r="B16177" s="1" t="s">
        <v>51253</v>
      </c>
      <c r="C16177" s="1" t="s">
        <v>326</v>
      </c>
      <c r="D16177">
        <v>610000</v>
      </c>
      <c r="E16177" s="1" t="s">
        <v>51191</v>
      </c>
      <c r="F16177" s="1" t="s">
        <v>503</v>
      </c>
      <c r="G16177" s="1"/>
      <c r="P16177" s="2">
        <v>42132</v>
      </c>
      <c r="Q16177" s="1" t="s">
        <v>51145</v>
      </c>
      <c r="R16177" s="1" t="s">
        <v>49235</v>
      </c>
      <c r="S16177" s="1"/>
      <c r="T16177" s="1"/>
      <c r="U16177" s="1"/>
    </row>
    <row r="16178" spans="1:21" x14ac:dyDescent="0.35">
      <c r="A16178">
        <v>31867</v>
      </c>
      <c r="B16178" s="1" t="s">
        <v>51254</v>
      </c>
      <c r="C16178" s="1" t="s">
        <v>326</v>
      </c>
      <c r="D16178">
        <v>610000</v>
      </c>
      <c r="E16178" s="1" t="s">
        <v>51191</v>
      </c>
      <c r="F16178" s="1" t="s">
        <v>503</v>
      </c>
      <c r="G16178" s="1"/>
      <c r="P16178" s="2">
        <v>42132</v>
      </c>
      <c r="Q16178" s="1" t="s">
        <v>51145</v>
      </c>
      <c r="R16178" s="1" t="s">
        <v>49235</v>
      </c>
      <c r="S16178" s="1"/>
      <c r="T16178" s="1"/>
      <c r="U16178" s="1"/>
    </row>
    <row r="16179" spans="1:21" x14ac:dyDescent="0.35">
      <c r="A16179">
        <v>31868</v>
      </c>
      <c r="B16179" s="1" t="s">
        <v>51255</v>
      </c>
      <c r="C16179" s="1" t="s">
        <v>326</v>
      </c>
      <c r="D16179">
        <v>610000</v>
      </c>
      <c r="E16179" s="1" t="s">
        <v>51191</v>
      </c>
      <c r="F16179" s="1" t="s">
        <v>503</v>
      </c>
      <c r="G16179" s="1"/>
      <c r="P16179" s="2">
        <v>42132</v>
      </c>
      <c r="Q16179" s="1" t="s">
        <v>51145</v>
      </c>
      <c r="R16179" s="1" t="s">
        <v>49235</v>
      </c>
      <c r="S16179" s="1"/>
      <c r="T16179" s="1"/>
      <c r="U16179" s="1"/>
    </row>
    <row r="16180" spans="1:21" x14ac:dyDescent="0.35">
      <c r="A16180">
        <v>31869</v>
      </c>
      <c r="B16180" s="1" t="s">
        <v>51256</v>
      </c>
      <c r="C16180" s="1" t="s">
        <v>326</v>
      </c>
      <c r="D16180">
        <v>610000</v>
      </c>
      <c r="E16180" s="1" t="s">
        <v>51191</v>
      </c>
      <c r="F16180" s="1" t="s">
        <v>503</v>
      </c>
      <c r="G16180" s="1"/>
      <c r="P16180" s="2">
        <v>42132</v>
      </c>
      <c r="Q16180" s="1" t="s">
        <v>51145</v>
      </c>
      <c r="R16180" s="1" t="s">
        <v>49235</v>
      </c>
      <c r="S16180" s="1"/>
      <c r="T16180" s="1"/>
      <c r="U16180" s="1"/>
    </row>
    <row r="16181" spans="1:21" x14ac:dyDescent="0.35">
      <c r="A16181">
        <v>31870</v>
      </c>
      <c r="B16181" s="1" t="s">
        <v>51257</v>
      </c>
      <c r="C16181" s="1" t="s">
        <v>326</v>
      </c>
      <c r="D16181">
        <v>610000</v>
      </c>
      <c r="E16181" s="1" t="s">
        <v>51191</v>
      </c>
      <c r="F16181" s="1" t="s">
        <v>503</v>
      </c>
      <c r="G16181" s="1"/>
      <c r="P16181" s="2">
        <v>42132</v>
      </c>
      <c r="Q16181" s="1" t="s">
        <v>51145</v>
      </c>
      <c r="R16181" s="1" t="s">
        <v>49235</v>
      </c>
      <c r="S16181" s="1"/>
      <c r="T16181" s="1"/>
      <c r="U16181" s="1"/>
    </row>
    <row r="16182" spans="1:21" x14ac:dyDescent="0.35">
      <c r="A16182">
        <v>31871</v>
      </c>
      <c r="B16182" s="1" t="s">
        <v>51258</v>
      </c>
      <c r="C16182" s="1" t="s">
        <v>326</v>
      </c>
      <c r="D16182">
        <v>610000</v>
      </c>
      <c r="E16182" s="1" t="s">
        <v>51191</v>
      </c>
      <c r="F16182" s="1" t="s">
        <v>503</v>
      </c>
      <c r="G16182" s="1"/>
      <c r="P16182" s="2">
        <v>42132</v>
      </c>
      <c r="Q16182" s="1" t="s">
        <v>51145</v>
      </c>
      <c r="R16182" s="1" t="s">
        <v>49235</v>
      </c>
      <c r="S16182" s="1"/>
      <c r="T16182" s="1"/>
      <c r="U16182" s="1"/>
    </row>
    <row r="16183" spans="1:21" x14ac:dyDescent="0.35">
      <c r="A16183">
        <v>31872</v>
      </c>
      <c r="B16183" s="1" t="s">
        <v>51259</v>
      </c>
      <c r="C16183" s="1" t="s">
        <v>326</v>
      </c>
      <c r="D16183">
        <v>610000</v>
      </c>
      <c r="E16183" s="1" t="s">
        <v>51191</v>
      </c>
      <c r="F16183" s="1" t="s">
        <v>503</v>
      </c>
      <c r="G16183" s="1"/>
      <c r="P16183" s="2">
        <v>42132</v>
      </c>
      <c r="Q16183" s="1" t="s">
        <v>51145</v>
      </c>
      <c r="R16183" s="1" t="s">
        <v>49235</v>
      </c>
      <c r="S16183" s="1"/>
      <c r="T16183" s="1"/>
      <c r="U16183" s="1"/>
    </row>
    <row r="16184" spans="1:21" x14ac:dyDescent="0.35">
      <c r="A16184">
        <v>31873</v>
      </c>
      <c r="B16184" s="1" t="s">
        <v>51260</v>
      </c>
      <c r="C16184" s="1" t="s">
        <v>326</v>
      </c>
      <c r="D16184">
        <v>610000</v>
      </c>
      <c r="E16184" s="1" t="s">
        <v>51191</v>
      </c>
      <c r="F16184" s="1" t="s">
        <v>503</v>
      </c>
      <c r="G16184" s="1"/>
      <c r="P16184" s="2">
        <v>42132</v>
      </c>
      <c r="Q16184" s="1" t="s">
        <v>51145</v>
      </c>
      <c r="R16184" s="1" t="s">
        <v>49235</v>
      </c>
      <c r="S16184" s="1"/>
      <c r="T16184" s="1"/>
      <c r="U16184" s="1"/>
    </row>
    <row r="16185" spans="1:21" x14ac:dyDescent="0.35">
      <c r="A16185">
        <v>31874</v>
      </c>
      <c r="B16185" s="1" t="s">
        <v>51261</v>
      </c>
      <c r="C16185" s="1" t="s">
        <v>326</v>
      </c>
      <c r="D16185">
        <v>610000</v>
      </c>
      <c r="E16185" s="1" t="s">
        <v>51191</v>
      </c>
      <c r="F16185" s="1" t="s">
        <v>503</v>
      </c>
      <c r="G16185" s="1"/>
      <c r="P16185" s="2">
        <v>42132</v>
      </c>
      <c r="Q16185" s="1" t="s">
        <v>51145</v>
      </c>
      <c r="R16185" s="1" t="s">
        <v>49235</v>
      </c>
      <c r="S16185" s="1"/>
      <c r="T16185" s="1"/>
      <c r="U16185" s="1"/>
    </row>
    <row r="16186" spans="1:21" x14ac:dyDescent="0.35">
      <c r="A16186">
        <v>31875</v>
      </c>
      <c r="B16186" s="1" t="s">
        <v>51262</v>
      </c>
      <c r="C16186" s="1" t="s">
        <v>326</v>
      </c>
      <c r="D16186">
        <v>610000</v>
      </c>
      <c r="E16186" s="1" t="s">
        <v>51191</v>
      </c>
      <c r="F16186" s="1" t="s">
        <v>503</v>
      </c>
      <c r="G16186" s="1"/>
      <c r="P16186" s="2">
        <v>42132</v>
      </c>
      <c r="Q16186" s="1" t="s">
        <v>51145</v>
      </c>
      <c r="R16186" s="1" t="s">
        <v>49235</v>
      </c>
      <c r="S16186" s="1"/>
      <c r="T16186" s="1"/>
      <c r="U16186" s="1"/>
    </row>
    <row r="16187" spans="1:21" x14ac:dyDescent="0.35">
      <c r="A16187">
        <v>31876</v>
      </c>
      <c r="B16187" s="1" t="s">
        <v>51263</v>
      </c>
      <c r="C16187" s="1" t="s">
        <v>326</v>
      </c>
      <c r="D16187">
        <v>610000</v>
      </c>
      <c r="E16187" s="1" t="s">
        <v>51191</v>
      </c>
      <c r="F16187" s="1" t="s">
        <v>503</v>
      </c>
      <c r="G16187" s="1"/>
      <c r="P16187" s="2">
        <v>42132</v>
      </c>
      <c r="Q16187" s="1" t="s">
        <v>51145</v>
      </c>
      <c r="R16187" s="1" t="s">
        <v>49235</v>
      </c>
      <c r="S16187" s="1"/>
      <c r="T16187" s="1"/>
      <c r="U16187" s="1"/>
    </row>
    <row r="16188" spans="1:21" x14ac:dyDescent="0.35">
      <c r="A16188">
        <v>31877</v>
      </c>
      <c r="B16188" s="1" t="s">
        <v>51264</v>
      </c>
      <c r="C16188" s="1" t="s">
        <v>326</v>
      </c>
      <c r="D16188">
        <v>610000</v>
      </c>
      <c r="E16188" s="1" t="s">
        <v>51191</v>
      </c>
      <c r="F16188" s="1" t="s">
        <v>503</v>
      </c>
      <c r="G16188" s="1"/>
      <c r="P16188" s="2">
        <v>42132</v>
      </c>
      <c r="Q16188" s="1" t="s">
        <v>51145</v>
      </c>
      <c r="R16188" s="1" t="s">
        <v>49235</v>
      </c>
      <c r="S16188" s="1"/>
      <c r="T16188" s="1"/>
      <c r="U16188" s="1"/>
    </row>
    <row r="16189" spans="1:21" x14ac:dyDescent="0.35">
      <c r="A16189">
        <v>15968</v>
      </c>
      <c r="B16189" s="1" t="s">
        <v>51265</v>
      </c>
      <c r="C16189" s="1" t="s">
        <v>74</v>
      </c>
      <c r="D16189">
        <v>107500</v>
      </c>
      <c r="E16189" s="1" t="s">
        <v>51266</v>
      </c>
      <c r="F16189" s="1" t="s">
        <v>24</v>
      </c>
      <c r="G16189" s="1"/>
      <c r="P16189" s="2">
        <v>41782</v>
      </c>
      <c r="Q16189" s="1" t="s">
        <v>51267</v>
      </c>
      <c r="R16189" s="1" t="s">
        <v>49235</v>
      </c>
      <c r="S16189" s="1"/>
      <c r="T16189" s="1"/>
      <c r="U16189" s="1"/>
    </row>
    <row r="16190" spans="1:21" x14ac:dyDescent="0.35">
      <c r="A16190">
        <v>35479</v>
      </c>
      <c r="B16190" s="1" t="s">
        <v>51268</v>
      </c>
      <c r="C16190" s="1" t="s">
        <v>74</v>
      </c>
      <c r="D16190">
        <v>114000</v>
      </c>
      <c r="E16190" s="1" t="s">
        <v>51269</v>
      </c>
      <c r="F16190" s="1" t="s">
        <v>24</v>
      </c>
      <c r="G16190" s="1"/>
      <c r="P16190" s="2">
        <v>42188</v>
      </c>
      <c r="Q16190" s="1" t="s">
        <v>51267</v>
      </c>
      <c r="R16190" s="1" t="s">
        <v>49235</v>
      </c>
      <c r="S16190" s="1"/>
      <c r="T16190" s="1"/>
      <c r="U16190" s="1"/>
    </row>
    <row r="16191" spans="1:21" x14ac:dyDescent="0.35">
      <c r="A16191">
        <v>15969</v>
      </c>
      <c r="B16191" s="1" t="s">
        <v>51270</v>
      </c>
      <c r="C16191" s="1" t="s">
        <v>74</v>
      </c>
      <c r="D16191">
        <v>112900</v>
      </c>
      <c r="E16191" s="1" t="s">
        <v>51271</v>
      </c>
      <c r="F16191" s="1" t="s">
        <v>24</v>
      </c>
      <c r="G16191" s="1"/>
      <c r="P16191" s="2">
        <v>41789</v>
      </c>
      <c r="Q16191" s="1" t="s">
        <v>51267</v>
      </c>
      <c r="R16191" s="1" t="s">
        <v>49235</v>
      </c>
      <c r="S16191" s="1"/>
      <c r="T16191" s="1"/>
      <c r="U16191" s="1"/>
    </row>
    <row r="16192" spans="1:21" x14ac:dyDescent="0.35">
      <c r="A16192">
        <v>35480</v>
      </c>
      <c r="B16192" s="1" t="s">
        <v>51272</v>
      </c>
      <c r="C16192" s="1" t="s">
        <v>74</v>
      </c>
      <c r="D16192">
        <v>121000</v>
      </c>
      <c r="E16192" s="1" t="s">
        <v>51273</v>
      </c>
      <c r="F16192" s="1" t="s">
        <v>24</v>
      </c>
      <c r="G16192" s="1"/>
      <c r="P16192" s="2">
        <v>42200</v>
      </c>
      <c r="Q16192" s="1" t="s">
        <v>51267</v>
      </c>
      <c r="R16192" s="1" t="s">
        <v>49235</v>
      </c>
      <c r="S16192" s="1"/>
      <c r="T16192" s="1"/>
      <c r="U16192" s="1"/>
    </row>
    <row r="16193" spans="1:21" x14ac:dyDescent="0.35">
      <c r="A16193">
        <v>53673</v>
      </c>
      <c r="B16193" s="1" t="s">
        <v>51274</v>
      </c>
      <c r="C16193" s="1" t="s">
        <v>74</v>
      </c>
      <c r="D16193">
        <v>114000</v>
      </c>
      <c r="E16193" s="1" t="s">
        <v>51275</v>
      </c>
      <c r="F16193" s="1" t="s">
        <v>24</v>
      </c>
      <c r="G16193" s="1"/>
      <c r="P16193" s="2">
        <v>42594</v>
      </c>
      <c r="Q16193" s="1" t="s">
        <v>51276</v>
      </c>
      <c r="R16193" s="1" t="s">
        <v>49235</v>
      </c>
      <c r="S16193" s="1"/>
      <c r="T16193" s="1"/>
      <c r="U16193" s="1"/>
    </row>
    <row r="16194" spans="1:21" x14ac:dyDescent="0.35">
      <c r="A16194">
        <v>49384</v>
      </c>
      <c r="B16194" s="1" t="s">
        <v>51277</v>
      </c>
      <c r="C16194" s="1" t="s">
        <v>74</v>
      </c>
      <c r="D16194">
        <v>127900</v>
      </c>
      <c r="E16194" s="1" t="s">
        <v>51278</v>
      </c>
      <c r="F16194" s="1" t="s">
        <v>24</v>
      </c>
      <c r="G16194" s="1"/>
      <c r="P16194" s="2">
        <v>42507</v>
      </c>
      <c r="Q16194" s="1" t="s">
        <v>51276</v>
      </c>
      <c r="R16194" s="1" t="s">
        <v>49235</v>
      </c>
      <c r="S16194" s="1"/>
      <c r="T16194" s="1"/>
      <c r="U16194" s="1"/>
    </row>
    <row r="16195" spans="1:21" x14ac:dyDescent="0.35">
      <c r="A16195">
        <v>23197</v>
      </c>
      <c r="B16195" s="1" t="s">
        <v>51279</v>
      </c>
      <c r="C16195" s="1" t="s">
        <v>74</v>
      </c>
      <c r="D16195">
        <v>111500</v>
      </c>
      <c r="E16195" s="1" t="s">
        <v>51280</v>
      </c>
      <c r="F16195" s="1" t="s">
        <v>24</v>
      </c>
      <c r="G16195" s="1"/>
      <c r="P16195" s="2">
        <v>41916</v>
      </c>
      <c r="Q16195" s="1" t="s">
        <v>51267</v>
      </c>
      <c r="R16195" s="1" t="s">
        <v>49235</v>
      </c>
      <c r="S16195" s="1"/>
      <c r="T16195" s="1"/>
      <c r="U16195" s="1"/>
    </row>
    <row r="16196" spans="1:21" x14ac:dyDescent="0.35">
      <c r="A16196">
        <v>51281</v>
      </c>
      <c r="B16196" s="1" t="s">
        <v>51281</v>
      </c>
      <c r="C16196" s="1" t="s">
        <v>74</v>
      </c>
      <c r="D16196">
        <v>131000</v>
      </c>
      <c r="E16196" s="1" t="s">
        <v>51282</v>
      </c>
      <c r="F16196" s="1" t="s">
        <v>24</v>
      </c>
      <c r="G16196" s="1"/>
      <c r="P16196" s="2">
        <v>42549</v>
      </c>
      <c r="Q16196" s="1" t="s">
        <v>51276</v>
      </c>
      <c r="R16196" s="1" t="s">
        <v>49235</v>
      </c>
      <c r="S16196" s="1"/>
      <c r="T16196" s="1"/>
      <c r="U16196" s="1"/>
    </row>
    <row r="16197" spans="1:21" x14ac:dyDescent="0.35">
      <c r="A16197">
        <v>15970</v>
      </c>
      <c r="B16197" s="1" t="s">
        <v>51283</v>
      </c>
      <c r="C16197" s="1" t="s">
        <v>74</v>
      </c>
      <c r="D16197">
        <v>114500</v>
      </c>
      <c r="E16197" s="1" t="s">
        <v>51284</v>
      </c>
      <c r="F16197" s="1" t="s">
        <v>24</v>
      </c>
      <c r="G16197" s="1"/>
      <c r="P16197" s="2">
        <v>41774</v>
      </c>
      <c r="Q16197" s="1" t="s">
        <v>51267</v>
      </c>
      <c r="R16197" s="1" t="s">
        <v>49235</v>
      </c>
      <c r="S16197" s="1"/>
      <c r="T16197" s="1"/>
      <c r="U16197" s="1"/>
    </row>
    <row r="16198" spans="1:21" x14ac:dyDescent="0.35">
      <c r="A16198">
        <v>13745</v>
      </c>
      <c r="B16198" s="1" t="s">
        <v>51285</v>
      </c>
      <c r="C16198" s="1" t="s">
        <v>74</v>
      </c>
      <c r="D16198">
        <v>92000</v>
      </c>
      <c r="E16198" s="1" t="s">
        <v>51286</v>
      </c>
      <c r="F16198" s="1" t="s">
        <v>24</v>
      </c>
      <c r="G16198" s="1"/>
      <c r="P16198" s="2">
        <v>41705</v>
      </c>
      <c r="Q16198" s="1" t="s">
        <v>51267</v>
      </c>
      <c r="R16198" s="1" t="s">
        <v>49235</v>
      </c>
      <c r="S16198" s="1"/>
      <c r="T16198" s="1"/>
      <c r="U16198" s="1"/>
    </row>
    <row r="16199" spans="1:21" x14ac:dyDescent="0.35">
      <c r="A16199">
        <v>31878</v>
      </c>
      <c r="B16199" s="1" t="s">
        <v>51287</v>
      </c>
      <c r="C16199" s="1" t="s">
        <v>74</v>
      </c>
      <c r="D16199">
        <v>117000</v>
      </c>
      <c r="E16199" s="1" t="s">
        <v>51288</v>
      </c>
      <c r="F16199" s="1" t="s">
        <v>24</v>
      </c>
      <c r="G16199" s="1"/>
      <c r="P16199" s="2">
        <v>42153</v>
      </c>
      <c r="Q16199" s="1" t="s">
        <v>51267</v>
      </c>
      <c r="R16199" s="1" t="s">
        <v>49235</v>
      </c>
      <c r="S16199" s="1"/>
      <c r="T16199" s="1"/>
      <c r="U16199" s="1"/>
    </row>
    <row r="16200" spans="1:21" x14ac:dyDescent="0.35">
      <c r="A16200">
        <v>47610</v>
      </c>
      <c r="B16200" s="1" t="s">
        <v>51289</v>
      </c>
      <c r="C16200" s="1" t="s">
        <v>74</v>
      </c>
      <c r="D16200">
        <v>127500</v>
      </c>
      <c r="E16200" s="1" t="s">
        <v>51290</v>
      </c>
      <c r="F16200" s="1" t="s">
        <v>24</v>
      </c>
      <c r="G16200" s="1"/>
      <c r="P16200" s="2">
        <v>42486</v>
      </c>
      <c r="Q16200" s="1" t="s">
        <v>51267</v>
      </c>
      <c r="R16200" s="1" t="s">
        <v>49235</v>
      </c>
      <c r="S16200" s="1"/>
      <c r="T16200" s="1"/>
      <c r="U16200" s="1"/>
    </row>
    <row r="16201" spans="1:21" x14ac:dyDescent="0.35">
      <c r="A16201">
        <v>53674</v>
      </c>
      <c r="B16201" s="1" t="s">
        <v>51291</v>
      </c>
      <c r="C16201" s="1" t="s">
        <v>74</v>
      </c>
      <c r="D16201">
        <v>140000</v>
      </c>
      <c r="E16201" s="1" t="s">
        <v>51292</v>
      </c>
      <c r="F16201" s="1" t="s">
        <v>24</v>
      </c>
      <c r="G16201" s="1"/>
      <c r="P16201" s="2">
        <v>42587</v>
      </c>
      <c r="Q16201" s="1" t="s">
        <v>51276</v>
      </c>
      <c r="R16201" s="1" t="s">
        <v>49235</v>
      </c>
      <c r="S16201" s="1"/>
      <c r="T16201" s="1"/>
      <c r="U16201" s="1"/>
    </row>
    <row r="16202" spans="1:21" x14ac:dyDescent="0.35">
      <c r="A16202">
        <v>33698</v>
      </c>
      <c r="B16202" s="1" t="s">
        <v>51293</v>
      </c>
      <c r="C16202" s="1" t="s">
        <v>74</v>
      </c>
      <c r="D16202">
        <v>114000</v>
      </c>
      <c r="E16202" s="1" t="s">
        <v>51294</v>
      </c>
      <c r="F16202" s="1" t="s">
        <v>24</v>
      </c>
      <c r="G16202" s="1"/>
      <c r="P16202" s="2">
        <v>42156</v>
      </c>
      <c r="Q16202" s="1" t="s">
        <v>51267</v>
      </c>
      <c r="R16202" s="1" t="s">
        <v>49235</v>
      </c>
      <c r="S16202" s="1"/>
      <c r="T16202" s="1"/>
      <c r="U16202" s="1"/>
    </row>
    <row r="16203" spans="1:21" x14ac:dyDescent="0.35">
      <c r="A16203">
        <v>28619</v>
      </c>
      <c r="B16203" s="1" t="s">
        <v>51295</v>
      </c>
      <c r="C16203" s="1" t="s">
        <v>74</v>
      </c>
      <c r="D16203">
        <v>117900</v>
      </c>
      <c r="E16203" s="1" t="s">
        <v>51296</v>
      </c>
      <c r="F16203" s="1" t="s">
        <v>24</v>
      </c>
      <c r="G16203" s="1"/>
      <c r="P16203" s="2">
        <v>42089</v>
      </c>
      <c r="Q16203" s="1" t="s">
        <v>51267</v>
      </c>
      <c r="R16203" s="1" t="s">
        <v>49235</v>
      </c>
      <c r="S16203" s="1"/>
      <c r="T16203" s="1"/>
      <c r="U16203" s="1"/>
    </row>
    <row r="16204" spans="1:21" x14ac:dyDescent="0.35">
      <c r="A16204">
        <v>38696</v>
      </c>
      <c r="B16204" s="1" t="s">
        <v>51297</v>
      </c>
      <c r="C16204" s="1" t="s">
        <v>74</v>
      </c>
      <c r="D16204">
        <v>117650</v>
      </c>
      <c r="E16204" s="1" t="s">
        <v>51298</v>
      </c>
      <c r="F16204" s="1" t="s">
        <v>24</v>
      </c>
      <c r="G16204" s="1"/>
      <c r="P16204" s="2">
        <v>42256</v>
      </c>
      <c r="Q16204" s="1" t="s">
        <v>51267</v>
      </c>
      <c r="R16204" s="1" t="s">
        <v>49235</v>
      </c>
      <c r="S16204" s="1"/>
      <c r="T16204" s="1"/>
      <c r="U16204" s="1"/>
    </row>
    <row r="16205" spans="1:21" x14ac:dyDescent="0.35">
      <c r="A16205">
        <v>31879</v>
      </c>
      <c r="B16205" s="1" t="s">
        <v>51299</v>
      </c>
      <c r="C16205" s="1" t="s">
        <v>74</v>
      </c>
      <c r="D16205">
        <v>124900</v>
      </c>
      <c r="E16205" s="1" t="s">
        <v>51300</v>
      </c>
      <c r="F16205" s="1" t="s">
        <v>24</v>
      </c>
      <c r="G16205" s="1"/>
      <c r="P16205" s="2">
        <v>42152</v>
      </c>
      <c r="Q16205" s="1" t="s">
        <v>51267</v>
      </c>
      <c r="R16205" s="1" t="s">
        <v>49235</v>
      </c>
      <c r="S16205" s="1"/>
      <c r="T16205" s="1"/>
      <c r="U16205" s="1"/>
    </row>
    <row r="16206" spans="1:21" x14ac:dyDescent="0.35">
      <c r="A16206">
        <v>7417</v>
      </c>
      <c r="B16206" s="1" t="s">
        <v>51301</v>
      </c>
      <c r="C16206" s="1" t="s">
        <v>74</v>
      </c>
      <c r="D16206">
        <v>85000</v>
      </c>
      <c r="E16206" s="1" t="s">
        <v>51302</v>
      </c>
      <c r="F16206" s="1" t="s">
        <v>24</v>
      </c>
      <c r="G16206" s="1"/>
      <c r="P16206" s="2">
        <v>41514</v>
      </c>
      <c r="Q16206" s="1" t="s">
        <v>51267</v>
      </c>
      <c r="R16206" s="1" t="s">
        <v>49235</v>
      </c>
      <c r="S16206" s="1"/>
      <c r="T16206" s="1"/>
      <c r="U16206" s="1"/>
    </row>
    <row r="16207" spans="1:21" x14ac:dyDescent="0.35">
      <c r="A16207">
        <v>56548</v>
      </c>
      <c r="B16207" s="1" t="s">
        <v>51301</v>
      </c>
      <c r="C16207" s="1" t="s">
        <v>74</v>
      </c>
      <c r="D16207">
        <v>131400</v>
      </c>
      <c r="E16207" s="1" t="s">
        <v>51303</v>
      </c>
      <c r="F16207" s="1" t="s">
        <v>24</v>
      </c>
      <c r="G16207" s="1"/>
      <c r="P16207" s="2">
        <v>42663</v>
      </c>
      <c r="Q16207" s="1" t="s">
        <v>51276</v>
      </c>
      <c r="R16207" s="1" t="s">
        <v>49235</v>
      </c>
      <c r="S16207" s="1"/>
      <c r="T16207" s="1"/>
      <c r="U16207" s="1"/>
    </row>
    <row r="16208" spans="1:21" x14ac:dyDescent="0.35">
      <c r="A16208">
        <v>21937</v>
      </c>
      <c r="B16208" s="1" t="s">
        <v>51304</v>
      </c>
      <c r="C16208" s="1" t="s">
        <v>74</v>
      </c>
      <c r="D16208">
        <v>212000</v>
      </c>
      <c r="E16208" s="1" t="s">
        <v>51305</v>
      </c>
      <c r="F16208" s="1" t="s">
        <v>24</v>
      </c>
      <c r="G16208" s="1"/>
      <c r="P16208" s="2">
        <v>41912</v>
      </c>
      <c r="Q16208" s="1" t="s">
        <v>32285</v>
      </c>
      <c r="R16208" s="1" t="s">
        <v>1507</v>
      </c>
      <c r="S16208" s="1"/>
      <c r="T16208" s="1"/>
      <c r="U16208" s="1"/>
    </row>
    <row r="16209" spans="1:21" x14ac:dyDescent="0.35">
      <c r="A16209">
        <v>31946</v>
      </c>
      <c r="B16209" s="1" t="s">
        <v>51306</v>
      </c>
      <c r="C16209" s="1" t="s">
        <v>74</v>
      </c>
      <c r="D16209">
        <v>225000</v>
      </c>
      <c r="E16209" s="1" t="s">
        <v>51307</v>
      </c>
      <c r="F16209" s="1" t="s">
        <v>24</v>
      </c>
      <c r="G16209" s="1"/>
      <c r="P16209" s="2">
        <v>42152</v>
      </c>
      <c r="Q16209" s="1" t="s">
        <v>32285</v>
      </c>
      <c r="R16209" s="1" t="s">
        <v>1507</v>
      </c>
      <c r="S16209" s="1"/>
      <c r="T16209" s="1"/>
      <c r="U16209" s="1"/>
    </row>
    <row r="16210" spans="1:21" x14ac:dyDescent="0.35">
      <c r="A16210">
        <v>55295</v>
      </c>
      <c r="B16210" s="1" t="s">
        <v>51306</v>
      </c>
      <c r="C16210" s="1" t="s">
        <v>74</v>
      </c>
      <c r="D16210">
        <v>310000</v>
      </c>
      <c r="E16210" s="1" t="s">
        <v>51308</v>
      </c>
      <c r="F16210" s="1" t="s">
        <v>24</v>
      </c>
      <c r="G16210" s="1"/>
      <c r="P16210" s="2">
        <v>42641</v>
      </c>
      <c r="Q16210" s="1" t="s">
        <v>32288</v>
      </c>
      <c r="R16210" s="1" t="s">
        <v>1507</v>
      </c>
      <c r="S16210" s="1"/>
      <c r="T16210" s="1"/>
      <c r="U16210" s="1"/>
    </row>
    <row r="16211" spans="1:21" x14ac:dyDescent="0.35">
      <c r="A16211">
        <v>35549</v>
      </c>
      <c r="B16211" s="1" t="s">
        <v>51309</v>
      </c>
      <c r="C16211" s="1" t="s">
        <v>74</v>
      </c>
      <c r="D16211">
        <v>450000</v>
      </c>
      <c r="E16211" s="1" t="s">
        <v>51310</v>
      </c>
      <c r="F16211" s="1" t="s">
        <v>24</v>
      </c>
      <c r="G16211" s="1"/>
      <c r="P16211" s="2">
        <v>42215</v>
      </c>
      <c r="Q16211" s="1" t="s">
        <v>51311</v>
      </c>
      <c r="R16211" s="1" t="s">
        <v>1507</v>
      </c>
      <c r="S16211" s="1"/>
      <c r="T16211" s="1"/>
      <c r="U16211" s="1"/>
    </row>
    <row r="16212" spans="1:21" x14ac:dyDescent="0.35">
      <c r="A16212">
        <v>56619</v>
      </c>
      <c r="B16212" s="1" t="s">
        <v>51312</v>
      </c>
      <c r="C16212" s="1" t="s">
        <v>74</v>
      </c>
      <c r="D16212">
        <v>395000</v>
      </c>
      <c r="E16212" s="1" t="s">
        <v>51313</v>
      </c>
      <c r="F16212" s="1" t="s">
        <v>24</v>
      </c>
      <c r="G16212" s="1"/>
      <c r="P16212" s="2">
        <v>42654</v>
      </c>
      <c r="Q16212" s="1" t="s">
        <v>51314</v>
      </c>
      <c r="R16212" s="1" t="s">
        <v>1507</v>
      </c>
      <c r="S16212" s="1"/>
      <c r="T16212" s="1"/>
      <c r="U16212" s="1"/>
    </row>
    <row r="16213" spans="1:21" x14ac:dyDescent="0.35">
      <c r="A16213">
        <v>18962</v>
      </c>
      <c r="B16213" s="1" t="s">
        <v>51315</v>
      </c>
      <c r="C16213" s="1" t="s">
        <v>74</v>
      </c>
      <c r="D16213">
        <v>324500</v>
      </c>
      <c r="E16213" s="1" t="s">
        <v>51316</v>
      </c>
      <c r="F16213" s="1" t="s">
        <v>24</v>
      </c>
      <c r="G16213" s="1"/>
      <c r="P16213" s="2">
        <v>41835</v>
      </c>
      <c r="Q16213" s="1" t="s">
        <v>51317</v>
      </c>
      <c r="R16213" s="1" t="s">
        <v>1507</v>
      </c>
      <c r="S16213" s="1"/>
      <c r="T16213" s="1"/>
      <c r="U16213" s="1"/>
    </row>
    <row r="16214" spans="1:21" x14ac:dyDescent="0.35">
      <c r="A16214">
        <v>17500</v>
      </c>
      <c r="B16214" s="1" t="s">
        <v>51318</v>
      </c>
      <c r="C16214" s="1" t="s">
        <v>74</v>
      </c>
      <c r="D16214">
        <v>327000</v>
      </c>
      <c r="E16214" s="1" t="s">
        <v>51319</v>
      </c>
      <c r="F16214" s="1" t="s">
        <v>24</v>
      </c>
      <c r="G16214" s="1"/>
      <c r="P16214" s="2">
        <v>41799</v>
      </c>
      <c r="Q16214" s="1" t="s">
        <v>51320</v>
      </c>
      <c r="R16214" s="1" t="s">
        <v>1507</v>
      </c>
      <c r="S16214" s="1"/>
      <c r="T16214" s="1"/>
      <c r="U16214" s="1"/>
    </row>
    <row r="16215" spans="1:21" x14ac:dyDescent="0.35">
      <c r="A16215">
        <v>55296</v>
      </c>
      <c r="B16215" s="1" t="s">
        <v>51318</v>
      </c>
      <c r="C16215" s="1" t="s">
        <v>74</v>
      </c>
      <c r="D16215">
        <v>382500</v>
      </c>
      <c r="E16215" s="1" t="s">
        <v>51321</v>
      </c>
      <c r="F16215" s="1" t="s">
        <v>24</v>
      </c>
      <c r="G16215" s="1"/>
      <c r="P16215" s="2">
        <v>42639</v>
      </c>
      <c r="Q16215" s="1" t="s">
        <v>51322</v>
      </c>
      <c r="R16215" s="1" t="s">
        <v>1507</v>
      </c>
      <c r="S16215" s="1"/>
      <c r="T16215" s="1"/>
      <c r="U16215" s="1"/>
    </row>
    <row r="16216" spans="1:21" x14ac:dyDescent="0.35">
      <c r="A16216">
        <v>24295</v>
      </c>
      <c r="B16216" s="1" t="s">
        <v>51323</v>
      </c>
      <c r="C16216" s="1" t="s">
        <v>74</v>
      </c>
      <c r="D16216">
        <v>319000</v>
      </c>
      <c r="E16216" s="1" t="s">
        <v>51324</v>
      </c>
      <c r="F16216" s="1" t="s">
        <v>24</v>
      </c>
      <c r="G16216" s="1"/>
      <c r="P16216" s="2">
        <v>41947</v>
      </c>
      <c r="Q16216" s="1" t="s">
        <v>51325</v>
      </c>
      <c r="R16216" s="1" t="s">
        <v>1507</v>
      </c>
      <c r="S16216" s="1"/>
      <c r="T16216" s="1"/>
      <c r="U16216" s="1"/>
    </row>
    <row r="16217" spans="1:21" x14ac:dyDescent="0.35">
      <c r="A16217">
        <v>26793</v>
      </c>
      <c r="B16217" s="1" t="s">
        <v>51326</v>
      </c>
      <c r="C16217" s="1" t="s">
        <v>74</v>
      </c>
      <c r="D16217">
        <v>335000</v>
      </c>
      <c r="E16217" s="1" t="s">
        <v>51327</v>
      </c>
      <c r="F16217" s="1" t="s">
        <v>24</v>
      </c>
      <c r="G16217" s="1"/>
      <c r="P16217" s="2">
        <v>42013</v>
      </c>
      <c r="Q16217" s="1" t="s">
        <v>51328</v>
      </c>
      <c r="R16217" s="1" t="s">
        <v>1507</v>
      </c>
      <c r="S16217" s="1"/>
      <c r="T16217" s="1"/>
      <c r="U16217" s="1"/>
    </row>
    <row r="16218" spans="1:21" x14ac:dyDescent="0.35">
      <c r="A16218">
        <v>44486</v>
      </c>
      <c r="B16218" s="1" t="s">
        <v>51329</v>
      </c>
      <c r="C16218" s="1" t="s">
        <v>74</v>
      </c>
      <c r="D16218">
        <v>314900</v>
      </c>
      <c r="E16218" s="1" t="s">
        <v>51330</v>
      </c>
      <c r="F16218" s="1" t="s">
        <v>24</v>
      </c>
      <c r="G16218" s="1"/>
      <c r="P16218" s="2">
        <v>42425</v>
      </c>
      <c r="Q16218" s="1" t="s">
        <v>51331</v>
      </c>
      <c r="R16218" s="1" t="s">
        <v>1507</v>
      </c>
      <c r="S16218" s="1"/>
      <c r="T16218" s="1"/>
      <c r="U16218" s="1"/>
    </row>
    <row r="16219" spans="1:21" x14ac:dyDescent="0.35">
      <c r="A16219">
        <v>852</v>
      </c>
      <c r="B16219" s="1" t="s">
        <v>51332</v>
      </c>
      <c r="C16219" s="1" t="s">
        <v>74</v>
      </c>
      <c r="D16219">
        <v>238000</v>
      </c>
      <c r="E16219" s="1" t="s">
        <v>51333</v>
      </c>
      <c r="F16219" s="1" t="s">
        <v>24</v>
      </c>
      <c r="G16219" s="1"/>
      <c r="P16219" s="2">
        <v>41320</v>
      </c>
      <c r="Q16219" s="1" t="s">
        <v>51334</v>
      </c>
      <c r="R16219" s="1" t="s">
        <v>1507</v>
      </c>
      <c r="S16219" s="1"/>
      <c r="T16219" s="1"/>
      <c r="U16219" s="1"/>
    </row>
    <row r="16220" spans="1:21" x14ac:dyDescent="0.35">
      <c r="A16220">
        <v>18963</v>
      </c>
      <c r="B16220" s="1" t="s">
        <v>51335</v>
      </c>
      <c r="C16220" s="1" t="s">
        <v>74</v>
      </c>
      <c r="D16220">
        <v>265500</v>
      </c>
      <c r="E16220" s="1" t="s">
        <v>51336</v>
      </c>
      <c r="F16220" s="1" t="s">
        <v>24</v>
      </c>
      <c r="G16220" s="1"/>
      <c r="P16220" s="2">
        <v>41838</v>
      </c>
      <c r="Q16220" s="1" t="s">
        <v>51337</v>
      </c>
      <c r="R16220" s="1" t="s">
        <v>1507</v>
      </c>
      <c r="S16220" s="1"/>
      <c r="T16220" s="1"/>
      <c r="U16220" s="1"/>
    </row>
    <row r="16221" spans="1:21" x14ac:dyDescent="0.35">
      <c r="A16221">
        <v>17501</v>
      </c>
      <c r="B16221" s="1" t="s">
        <v>51338</v>
      </c>
      <c r="C16221" s="1" t="s">
        <v>74</v>
      </c>
      <c r="D16221">
        <v>260000</v>
      </c>
      <c r="E16221" s="1" t="s">
        <v>51339</v>
      </c>
      <c r="F16221" s="1" t="s">
        <v>24</v>
      </c>
      <c r="G16221" s="1"/>
      <c r="P16221" s="2">
        <v>41799</v>
      </c>
      <c r="Q16221" s="1" t="s">
        <v>51340</v>
      </c>
      <c r="R16221" s="1" t="s">
        <v>1507</v>
      </c>
      <c r="S16221" s="1"/>
      <c r="T16221" s="1"/>
      <c r="U16221" s="1"/>
    </row>
    <row r="16222" spans="1:21" x14ac:dyDescent="0.35">
      <c r="A16222">
        <v>55297</v>
      </c>
      <c r="B16222" s="1" t="s">
        <v>51338</v>
      </c>
      <c r="C16222" s="1" t="s">
        <v>74</v>
      </c>
      <c r="D16222">
        <v>310000</v>
      </c>
      <c r="E16222" s="1" t="s">
        <v>51341</v>
      </c>
      <c r="F16222" s="1" t="s">
        <v>24</v>
      </c>
      <c r="G16222" s="1"/>
      <c r="P16222" s="2">
        <v>42632</v>
      </c>
      <c r="Q16222" s="1" t="s">
        <v>51342</v>
      </c>
      <c r="R16222" s="1" t="s">
        <v>1507</v>
      </c>
      <c r="S16222" s="1"/>
      <c r="T16222" s="1"/>
      <c r="U16222" s="1"/>
    </row>
    <row r="16223" spans="1:21" x14ac:dyDescent="0.35">
      <c r="A16223">
        <v>23255</v>
      </c>
      <c r="B16223" s="1" t="s">
        <v>51343</v>
      </c>
      <c r="C16223" s="1" t="s">
        <v>74</v>
      </c>
      <c r="D16223">
        <v>228500</v>
      </c>
      <c r="E16223" s="1" t="s">
        <v>51344</v>
      </c>
      <c r="F16223" s="1" t="s">
        <v>24</v>
      </c>
      <c r="G16223" s="1"/>
      <c r="P16223" s="2">
        <v>41925</v>
      </c>
      <c r="Q16223" s="1" t="s">
        <v>51345</v>
      </c>
      <c r="R16223" s="1" t="s">
        <v>1507</v>
      </c>
      <c r="S16223" s="1"/>
      <c r="T16223" s="1"/>
      <c r="U16223" s="1"/>
    </row>
    <row r="16224" spans="1:21" x14ac:dyDescent="0.35">
      <c r="A16224">
        <v>26794</v>
      </c>
      <c r="B16224" s="1" t="s">
        <v>51346</v>
      </c>
      <c r="C16224" s="1" t="s">
        <v>74</v>
      </c>
      <c r="D16224">
        <v>240000</v>
      </c>
      <c r="E16224" s="1" t="s">
        <v>51347</v>
      </c>
      <c r="F16224" s="1" t="s">
        <v>24</v>
      </c>
      <c r="G16224" s="1"/>
      <c r="P16224" s="2">
        <v>42032</v>
      </c>
      <c r="Q16224" s="1" t="s">
        <v>51348</v>
      </c>
      <c r="R16224" s="1" t="s">
        <v>1507</v>
      </c>
      <c r="S16224" s="1"/>
      <c r="T16224" s="1"/>
      <c r="U16224" s="1"/>
    </row>
    <row r="16225" spans="1:21" x14ac:dyDescent="0.35">
      <c r="A16225">
        <v>35550</v>
      </c>
      <c r="B16225" s="1" t="s">
        <v>51349</v>
      </c>
      <c r="C16225" s="1" t="s">
        <v>74</v>
      </c>
      <c r="D16225">
        <v>240000</v>
      </c>
      <c r="E16225" s="1" t="s">
        <v>51350</v>
      </c>
      <c r="F16225" s="1" t="s">
        <v>24</v>
      </c>
      <c r="G16225" s="1"/>
      <c r="P16225" s="2">
        <v>42202</v>
      </c>
      <c r="Q16225" s="1" t="s">
        <v>51351</v>
      </c>
      <c r="R16225" s="1" t="s">
        <v>1507</v>
      </c>
      <c r="S16225" s="1"/>
      <c r="T16225" s="1"/>
      <c r="U16225" s="1"/>
    </row>
    <row r="16226" spans="1:21" x14ac:dyDescent="0.35">
      <c r="A16226">
        <v>9311</v>
      </c>
      <c r="B16226" s="1" t="s">
        <v>51352</v>
      </c>
      <c r="C16226" s="1" t="s">
        <v>74</v>
      </c>
      <c r="D16226">
        <v>462800</v>
      </c>
      <c r="E16226" s="1" t="s">
        <v>51353</v>
      </c>
      <c r="F16226" s="1" t="s">
        <v>24</v>
      </c>
      <c r="G16226" s="1"/>
      <c r="P16226" s="2">
        <v>41572</v>
      </c>
      <c r="Q16226" s="1" t="s">
        <v>51354</v>
      </c>
      <c r="R16226" s="1" t="s">
        <v>1507</v>
      </c>
      <c r="S16226" s="1"/>
      <c r="T16226" s="1"/>
      <c r="U16226" s="1"/>
    </row>
    <row r="16227" spans="1:21" x14ac:dyDescent="0.35">
      <c r="A16227">
        <v>53724</v>
      </c>
      <c r="B16227" s="1" t="s">
        <v>51352</v>
      </c>
      <c r="C16227" s="1" t="s">
        <v>74</v>
      </c>
      <c r="D16227">
        <v>550000</v>
      </c>
      <c r="E16227" s="1" t="s">
        <v>51355</v>
      </c>
      <c r="F16227" s="1" t="s">
        <v>24</v>
      </c>
      <c r="G16227" s="1"/>
      <c r="P16227" s="2">
        <v>42600</v>
      </c>
      <c r="Q16227" s="1" t="s">
        <v>51356</v>
      </c>
      <c r="R16227" s="1" t="s">
        <v>1507</v>
      </c>
      <c r="S16227" s="1"/>
      <c r="T16227" s="1"/>
      <c r="U16227" s="1"/>
    </row>
    <row r="16228" spans="1:21" x14ac:dyDescent="0.35">
      <c r="A16228">
        <v>18964</v>
      </c>
      <c r="B16228" s="1" t="s">
        <v>51357</v>
      </c>
      <c r="C16228" s="1" t="s">
        <v>74</v>
      </c>
      <c r="D16228">
        <v>465000</v>
      </c>
      <c r="E16228" s="1" t="s">
        <v>51358</v>
      </c>
      <c r="F16228" s="1" t="s">
        <v>24</v>
      </c>
      <c r="G16228" s="1"/>
      <c r="P16228" s="2">
        <v>41851</v>
      </c>
      <c r="Q16228" s="1" t="s">
        <v>51359</v>
      </c>
      <c r="R16228" s="1" t="s">
        <v>1507</v>
      </c>
      <c r="S16228" s="1"/>
      <c r="T16228" s="1"/>
      <c r="U16228" s="1"/>
    </row>
    <row r="16229" spans="1:21" x14ac:dyDescent="0.35">
      <c r="A16229">
        <v>43555</v>
      </c>
      <c r="B16229" s="1" t="s">
        <v>51357</v>
      </c>
      <c r="C16229" s="1" t="s">
        <v>74</v>
      </c>
      <c r="D16229">
        <v>579000</v>
      </c>
      <c r="E16229" s="1" t="s">
        <v>51360</v>
      </c>
      <c r="F16229" s="1" t="s">
        <v>24</v>
      </c>
      <c r="G16229" s="1"/>
      <c r="P16229" s="2">
        <v>42398</v>
      </c>
      <c r="Q16229" s="1" t="s">
        <v>51359</v>
      </c>
      <c r="R16229" s="1" t="s">
        <v>1507</v>
      </c>
      <c r="S16229" s="1"/>
      <c r="T16229" s="1"/>
      <c r="U16229" s="1"/>
    </row>
    <row r="16230" spans="1:21" x14ac:dyDescent="0.35">
      <c r="A16230">
        <v>31947</v>
      </c>
      <c r="B16230" s="1" t="s">
        <v>51361</v>
      </c>
      <c r="C16230" s="1" t="s">
        <v>74</v>
      </c>
      <c r="D16230">
        <v>573000</v>
      </c>
      <c r="E16230" s="1" t="s">
        <v>51362</v>
      </c>
      <c r="F16230" s="1" t="s">
        <v>24</v>
      </c>
      <c r="G16230" s="1"/>
      <c r="P16230" s="2">
        <v>42146</v>
      </c>
      <c r="Q16230" s="1" t="s">
        <v>51363</v>
      </c>
      <c r="R16230" s="1" t="s">
        <v>1507</v>
      </c>
      <c r="S16230" s="1"/>
      <c r="T16230" s="1"/>
      <c r="U16230" s="1"/>
    </row>
    <row r="16231" spans="1:21" x14ac:dyDescent="0.35">
      <c r="A16231">
        <v>10195</v>
      </c>
      <c r="B16231" s="1" t="s">
        <v>51364</v>
      </c>
      <c r="C16231" s="1" t="s">
        <v>74</v>
      </c>
      <c r="D16231">
        <v>475000</v>
      </c>
      <c r="E16231" s="1" t="s">
        <v>51365</v>
      </c>
      <c r="F16231" s="1" t="s">
        <v>24</v>
      </c>
      <c r="G16231" s="1"/>
      <c r="P16231" s="2">
        <v>41599</v>
      </c>
      <c r="Q16231" s="1" t="s">
        <v>51366</v>
      </c>
      <c r="R16231" s="1" t="s">
        <v>1507</v>
      </c>
      <c r="S16231" s="1"/>
      <c r="T16231" s="1"/>
      <c r="U16231" s="1"/>
    </row>
    <row r="16232" spans="1:21" x14ac:dyDescent="0.35">
      <c r="A16232">
        <v>18965</v>
      </c>
      <c r="B16232" s="1" t="s">
        <v>51367</v>
      </c>
      <c r="C16232" s="1" t="s">
        <v>74</v>
      </c>
      <c r="D16232">
        <v>550000</v>
      </c>
      <c r="E16232" s="1" t="s">
        <v>51368</v>
      </c>
      <c r="F16232" s="1" t="s">
        <v>24</v>
      </c>
      <c r="G16232" s="1"/>
      <c r="P16232" s="2">
        <v>41849</v>
      </c>
      <c r="Q16232" s="1" t="s">
        <v>51369</v>
      </c>
      <c r="R16232" s="1" t="s">
        <v>1507</v>
      </c>
      <c r="S16232" s="1"/>
      <c r="T16232" s="1"/>
      <c r="U16232" s="1"/>
    </row>
    <row r="16233" spans="1:21" x14ac:dyDescent="0.35">
      <c r="A16233">
        <v>17502</v>
      </c>
      <c r="B16233" s="1" t="s">
        <v>51370</v>
      </c>
      <c r="C16233" s="1" t="s">
        <v>326</v>
      </c>
      <c r="D16233">
        <v>550000</v>
      </c>
      <c r="E16233" s="1" t="s">
        <v>51371</v>
      </c>
      <c r="F16233" s="1" t="s">
        <v>503</v>
      </c>
      <c r="G16233" s="1"/>
      <c r="P16233" s="2">
        <v>41792</v>
      </c>
      <c r="Q16233" s="1" t="s">
        <v>51372</v>
      </c>
      <c r="R16233" s="1" t="s">
        <v>1507</v>
      </c>
      <c r="S16233" s="1"/>
      <c r="T16233" s="1"/>
      <c r="U16233" s="1"/>
    </row>
    <row r="16234" spans="1:21" x14ac:dyDescent="0.35">
      <c r="A16234">
        <v>37186</v>
      </c>
      <c r="B16234" s="1" t="s">
        <v>51370</v>
      </c>
      <c r="C16234" s="1" t="s">
        <v>74</v>
      </c>
      <c r="D16234">
        <v>789900</v>
      </c>
      <c r="E16234" s="1" t="s">
        <v>51373</v>
      </c>
      <c r="F16234" s="1" t="s">
        <v>24</v>
      </c>
      <c r="G16234" s="1"/>
      <c r="P16234" s="2">
        <v>42243</v>
      </c>
      <c r="Q16234" s="1" t="s">
        <v>51372</v>
      </c>
      <c r="R16234" s="1" t="s">
        <v>1507</v>
      </c>
      <c r="S16234" s="1"/>
      <c r="T16234" s="1"/>
      <c r="U16234" s="1"/>
    </row>
    <row r="16235" spans="1:21" x14ac:dyDescent="0.35">
      <c r="A16235">
        <v>17503</v>
      </c>
      <c r="B16235" s="1" t="s">
        <v>51374</v>
      </c>
      <c r="C16235" s="1" t="s">
        <v>326</v>
      </c>
      <c r="D16235">
        <v>550000</v>
      </c>
      <c r="E16235" s="1" t="s">
        <v>51371</v>
      </c>
      <c r="F16235" s="1" t="s">
        <v>503</v>
      </c>
      <c r="G16235" s="1"/>
      <c r="P16235" s="2">
        <v>41792</v>
      </c>
      <c r="Q16235" s="1" t="s">
        <v>51375</v>
      </c>
      <c r="R16235" s="1" t="s">
        <v>1507</v>
      </c>
      <c r="S16235" s="1"/>
      <c r="T16235" s="1"/>
      <c r="U16235" s="1"/>
    </row>
    <row r="16236" spans="1:21" x14ac:dyDescent="0.35">
      <c r="A16236">
        <v>43556</v>
      </c>
      <c r="B16236" s="1" t="s">
        <v>51374</v>
      </c>
      <c r="C16236" s="1" t="s">
        <v>74</v>
      </c>
      <c r="D16236">
        <v>610000</v>
      </c>
      <c r="E16236" s="1" t="s">
        <v>51376</v>
      </c>
      <c r="F16236" s="1" t="s">
        <v>24</v>
      </c>
      <c r="G16236" s="1"/>
      <c r="P16236" s="2">
        <v>42390</v>
      </c>
      <c r="Q16236" s="1" t="s">
        <v>51375</v>
      </c>
      <c r="R16236" s="1" t="s">
        <v>1507</v>
      </c>
      <c r="S16236" s="1"/>
      <c r="T16236" s="1"/>
      <c r="U16236" s="1"/>
    </row>
    <row r="16237" spans="1:21" x14ac:dyDescent="0.35">
      <c r="A16237">
        <v>38769</v>
      </c>
      <c r="B16237" s="1" t="s">
        <v>51377</v>
      </c>
      <c r="C16237" s="1" t="s">
        <v>326</v>
      </c>
      <c r="D16237">
        <v>275000</v>
      </c>
      <c r="E16237" s="1" t="s">
        <v>51378</v>
      </c>
      <c r="F16237" s="1" t="s">
        <v>503</v>
      </c>
      <c r="G16237" s="1"/>
      <c r="P16237" s="2">
        <v>42269</v>
      </c>
      <c r="Q16237" s="1" t="s">
        <v>51379</v>
      </c>
      <c r="R16237" s="1" t="s">
        <v>1507</v>
      </c>
      <c r="S16237" s="1"/>
      <c r="T16237" s="1"/>
      <c r="U16237" s="1"/>
    </row>
    <row r="16238" spans="1:21" x14ac:dyDescent="0.35">
      <c r="A16238">
        <v>17504</v>
      </c>
      <c r="B16238" s="1" t="s">
        <v>51377</v>
      </c>
      <c r="C16238" s="1" t="s">
        <v>326</v>
      </c>
      <c r="D16238">
        <v>550000</v>
      </c>
      <c r="E16238" s="1" t="s">
        <v>51371</v>
      </c>
      <c r="F16238" s="1" t="s">
        <v>503</v>
      </c>
      <c r="G16238" s="1"/>
      <c r="P16238" s="2">
        <v>41792</v>
      </c>
      <c r="Q16238" s="1" t="s">
        <v>51379</v>
      </c>
      <c r="R16238" s="1" t="s">
        <v>1507</v>
      </c>
      <c r="S16238" s="1"/>
      <c r="T16238" s="1"/>
      <c r="U16238" s="1"/>
    </row>
    <row r="16239" spans="1:21" x14ac:dyDescent="0.35">
      <c r="A16239">
        <v>38770</v>
      </c>
      <c r="B16239" s="1" t="s">
        <v>51380</v>
      </c>
      <c r="C16239" s="1" t="s">
        <v>326</v>
      </c>
      <c r="D16239">
        <v>275000</v>
      </c>
      <c r="E16239" s="1" t="s">
        <v>51378</v>
      </c>
      <c r="F16239" s="1" t="s">
        <v>503</v>
      </c>
      <c r="G16239" s="1"/>
      <c r="P16239" s="2">
        <v>42269</v>
      </c>
      <c r="Q16239" s="1" t="s">
        <v>51379</v>
      </c>
      <c r="R16239" s="1" t="s">
        <v>1507</v>
      </c>
      <c r="S16239" s="1"/>
      <c r="T16239" s="1"/>
      <c r="U16239" s="1"/>
    </row>
    <row r="16240" spans="1:21" x14ac:dyDescent="0.35">
      <c r="A16240">
        <v>17505</v>
      </c>
      <c r="B16240" s="1" t="s">
        <v>51380</v>
      </c>
      <c r="C16240" s="1" t="s">
        <v>326</v>
      </c>
      <c r="D16240">
        <v>550000</v>
      </c>
      <c r="E16240" s="1" t="s">
        <v>51371</v>
      </c>
      <c r="F16240" s="1" t="s">
        <v>503</v>
      </c>
      <c r="G16240" s="1"/>
      <c r="P16240" s="2">
        <v>41792</v>
      </c>
      <c r="Q16240" s="1" t="s">
        <v>51379</v>
      </c>
      <c r="R16240" s="1" t="s">
        <v>1507</v>
      </c>
      <c r="S16240" s="1"/>
      <c r="T16240" s="1"/>
      <c r="U16240" s="1"/>
    </row>
    <row r="16241" spans="1:21" x14ac:dyDescent="0.35">
      <c r="A16241">
        <v>38771</v>
      </c>
      <c r="B16241" s="1" t="s">
        <v>51381</v>
      </c>
      <c r="C16241" s="1" t="s">
        <v>326</v>
      </c>
      <c r="D16241">
        <v>275000</v>
      </c>
      <c r="E16241" s="1" t="s">
        <v>51378</v>
      </c>
      <c r="F16241" s="1" t="s">
        <v>503</v>
      </c>
      <c r="G16241" s="1"/>
      <c r="P16241" s="2">
        <v>42269</v>
      </c>
      <c r="Q16241" s="1" t="s">
        <v>51379</v>
      </c>
      <c r="R16241" s="1" t="s">
        <v>1507</v>
      </c>
      <c r="S16241" s="1"/>
      <c r="T16241" s="1"/>
      <c r="U16241" s="1"/>
    </row>
    <row r="16242" spans="1:21" x14ac:dyDescent="0.35">
      <c r="A16242">
        <v>17506</v>
      </c>
      <c r="B16242" s="1" t="s">
        <v>51381</v>
      </c>
      <c r="C16242" s="1" t="s">
        <v>326</v>
      </c>
      <c r="D16242">
        <v>550000</v>
      </c>
      <c r="E16242" s="1" t="s">
        <v>51371</v>
      </c>
      <c r="F16242" s="1" t="s">
        <v>503</v>
      </c>
      <c r="G16242" s="1"/>
      <c r="P16242" s="2">
        <v>41792</v>
      </c>
      <c r="Q16242" s="1" t="s">
        <v>51379</v>
      </c>
      <c r="R16242" s="1" t="s">
        <v>1507</v>
      </c>
      <c r="S16242" s="1"/>
      <c r="T16242" s="1"/>
      <c r="U16242" s="1"/>
    </row>
    <row r="16243" spans="1:21" x14ac:dyDescent="0.35">
      <c r="A16243">
        <v>17507</v>
      </c>
      <c r="B16243" s="1" t="s">
        <v>51382</v>
      </c>
      <c r="C16243" s="1" t="s">
        <v>326</v>
      </c>
      <c r="D16243">
        <v>550000</v>
      </c>
      <c r="E16243" s="1" t="s">
        <v>51371</v>
      </c>
      <c r="F16243" s="1" t="s">
        <v>503</v>
      </c>
      <c r="G16243" s="1"/>
      <c r="P16243" s="2">
        <v>41792</v>
      </c>
      <c r="Q16243" s="1" t="s">
        <v>51383</v>
      </c>
      <c r="R16243" s="1" t="s">
        <v>1507</v>
      </c>
      <c r="S16243" s="1"/>
      <c r="T16243" s="1"/>
      <c r="U16243" s="1"/>
    </row>
    <row r="16244" spans="1:21" x14ac:dyDescent="0.35">
      <c r="A16244">
        <v>17508</v>
      </c>
      <c r="B16244" s="1" t="s">
        <v>51384</v>
      </c>
      <c r="C16244" s="1" t="s">
        <v>326</v>
      </c>
      <c r="D16244">
        <v>550000</v>
      </c>
      <c r="E16244" s="1" t="s">
        <v>51371</v>
      </c>
      <c r="F16244" s="1" t="s">
        <v>503</v>
      </c>
      <c r="G16244" s="1"/>
      <c r="P16244" s="2">
        <v>41792</v>
      </c>
      <c r="Q16244" s="1" t="s">
        <v>51385</v>
      </c>
      <c r="R16244" s="1" t="s">
        <v>1507</v>
      </c>
      <c r="S16244" s="1"/>
      <c r="T16244" s="1"/>
      <c r="U16244" s="1"/>
    </row>
    <row r="16245" spans="1:21" x14ac:dyDescent="0.35">
      <c r="A16245">
        <v>53725</v>
      </c>
      <c r="B16245" s="1" t="s">
        <v>51384</v>
      </c>
      <c r="C16245" s="1" t="s">
        <v>74</v>
      </c>
      <c r="D16245">
        <v>649900</v>
      </c>
      <c r="E16245" s="1" t="s">
        <v>51386</v>
      </c>
      <c r="F16245" s="1" t="s">
        <v>24</v>
      </c>
      <c r="G16245" s="1"/>
      <c r="P16245" s="2">
        <v>42598</v>
      </c>
      <c r="Q16245" s="1" t="s">
        <v>51387</v>
      </c>
      <c r="R16245" s="1" t="s">
        <v>1507</v>
      </c>
      <c r="S16245" s="1"/>
      <c r="T16245" s="1"/>
      <c r="U16245" s="1"/>
    </row>
    <row r="16246" spans="1:21" x14ac:dyDescent="0.35">
      <c r="A16246">
        <v>17509</v>
      </c>
      <c r="B16246" s="1" t="s">
        <v>51388</v>
      </c>
      <c r="C16246" s="1" t="s">
        <v>326</v>
      </c>
      <c r="D16246">
        <v>550000</v>
      </c>
      <c r="E16246" s="1" t="s">
        <v>51371</v>
      </c>
      <c r="F16246" s="1" t="s">
        <v>503</v>
      </c>
      <c r="G16246" s="1"/>
      <c r="P16246" s="2">
        <v>41792</v>
      </c>
      <c r="Q16246" s="1" t="s">
        <v>51389</v>
      </c>
      <c r="R16246" s="1" t="s">
        <v>1507</v>
      </c>
      <c r="S16246" s="1"/>
      <c r="T16246" s="1"/>
      <c r="U16246" s="1"/>
    </row>
    <row r="16247" spans="1:21" x14ac:dyDescent="0.35">
      <c r="A16247">
        <v>56620</v>
      </c>
      <c r="B16247" s="1" t="s">
        <v>51388</v>
      </c>
      <c r="C16247" s="1" t="s">
        <v>74</v>
      </c>
      <c r="D16247">
        <v>1050000</v>
      </c>
      <c r="E16247" s="1" t="s">
        <v>51390</v>
      </c>
      <c r="F16247" s="1" t="s">
        <v>24</v>
      </c>
      <c r="G16247" s="1"/>
      <c r="P16247" s="2">
        <v>42662</v>
      </c>
      <c r="Q16247" s="1" t="s">
        <v>51391</v>
      </c>
      <c r="R16247" s="1" t="s">
        <v>1507</v>
      </c>
      <c r="S16247" s="1"/>
      <c r="T16247" s="1"/>
      <c r="U16247" s="1"/>
    </row>
    <row r="16248" spans="1:21" x14ac:dyDescent="0.35">
      <c r="A16248">
        <v>30062</v>
      </c>
      <c r="B16248" s="1" t="s">
        <v>51392</v>
      </c>
      <c r="C16248" s="1" t="s">
        <v>74</v>
      </c>
      <c r="D16248">
        <v>246225</v>
      </c>
      <c r="E16248" s="1" t="s">
        <v>51393</v>
      </c>
      <c r="F16248" s="1" t="s">
        <v>24</v>
      </c>
      <c r="G16248" s="1"/>
      <c r="P16248" s="2">
        <v>42096</v>
      </c>
      <c r="Q16248" s="1" t="s">
        <v>51394</v>
      </c>
      <c r="R16248" s="1" t="s">
        <v>1507</v>
      </c>
      <c r="S16248" s="1"/>
      <c r="T16248" s="1"/>
      <c r="U16248" s="1"/>
    </row>
    <row r="16249" spans="1:21" x14ac:dyDescent="0.35">
      <c r="A16249">
        <v>31948</v>
      </c>
      <c r="B16249" s="1" t="s">
        <v>51395</v>
      </c>
      <c r="C16249" s="1" t="s">
        <v>74</v>
      </c>
      <c r="D16249">
        <v>350000</v>
      </c>
      <c r="E16249" s="1" t="s">
        <v>51396</v>
      </c>
      <c r="F16249" s="1" t="s">
        <v>24</v>
      </c>
      <c r="G16249" s="1"/>
      <c r="P16249" s="2">
        <v>42143</v>
      </c>
      <c r="Q16249" s="1" t="s">
        <v>51397</v>
      </c>
      <c r="R16249" s="1" t="s">
        <v>1507</v>
      </c>
      <c r="S16249" s="1"/>
      <c r="T16249" s="1"/>
      <c r="U16249" s="1"/>
    </row>
    <row r="16250" spans="1:21" x14ac:dyDescent="0.35">
      <c r="A16250">
        <v>5077</v>
      </c>
      <c r="B16250" s="1" t="s">
        <v>51398</v>
      </c>
      <c r="C16250" s="1" t="s">
        <v>74</v>
      </c>
      <c r="D16250">
        <v>139900</v>
      </c>
      <c r="E16250" s="1" t="s">
        <v>51399</v>
      </c>
      <c r="F16250" s="1" t="s">
        <v>24</v>
      </c>
      <c r="G16250" s="1"/>
      <c r="P16250" s="2">
        <v>41445</v>
      </c>
      <c r="Q16250" s="1" t="s">
        <v>51400</v>
      </c>
      <c r="R16250" s="1" t="s">
        <v>1507</v>
      </c>
      <c r="S16250" s="1"/>
      <c r="T16250" s="1"/>
      <c r="U16250" s="1"/>
    </row>
    <row r="16251" spans="1:21" x14ac:dyDescent="0.35">
      <c r="A16251">
        <v>39965</v>
      </c>
      <c r="B16251" s="1" t="s">
        <v>51401</v>
      </c>
      <c r="C16251" s="1" t="s">
        <v>74</v>
      </c>
      <c r="D16251">
        <v>315000</v>
      </c>
      <c r="E16251" s="1" t="s">
        <v>51402</v>
      </c>
      <c r="F16251" s="1" t="s">
        <v>24</v>
      </c>
      <c r="G16251" s="1"/>
      <c r="P16251" s="2">
        <v>42292</v>
      </c>
      <c r="Q16251" s="1" t="s">
        <v>51403</v>
      </c>
      <c r="R16251" s="1" t="s">
        <v>1507</v>
      </c>
      <c r="S16251" s="1"/>
      <c r="T16251" s="1"/>
      <c r="U16251" s="1"/>
    </row>
    <row r="16252" spans="1:21" x14ac:dyDescent="0.35">
      <c r="A16252">
        <v>35551</v>
      </c>
      <c r="B16252" s="1" t="s">
        <v>51404</v>
      </c>
      <c r="C16252" s="1" t="s">
        <v>74</v>
      </c>
      <c r="D16252">
        <v>280000</v>
      </c>
      <c r="E16252" s="1" t="s">
        <v>51405</v>
      </c>
      <c r="F16252" s="1" t="s">
        <v>24</v>
      </c>
      <c r="G16252" s="1"/>
      <c r="P16252" s="2">
        <v>42216</v>
      </c>
      <c r="Q16252" s="1" t="s">
        <v>51406</v>
      </c>
      <c r="R16252" s="1" t="s">
        <v>1507</v>
      </c>
      <c r="S16252" s="1"/>
      <c r="T16252" s="1"/>
      <c r="U16252" s="1"/>
    </row>
    <row r="16253" spans="1:21" x14ac:dyDescent="0.35">
      <c r="A16253">
        <v>42533</v>
      </c>
      <c r="B16253" s="1" t="s">
        <v>51404</v>
      </c>
      <c r="C16253" s="1" t="s">
        <v>74</v>
      </c>
      <c r="D16253">
        <v>312000</v>
      </c>
      <c r="E16253" s="1" t="s">
        <v>51407</v>
      </c>
      <c r="F16253" s="1" t="s">
        <v>24</v>
      </c>
      <c r="G16253" s="1"/>
      <c r="P16253" s="2">
        <v>42354</v>
      </c>
      <c r="Q16253" s="1" t="s">
        <v>51406</v>
      </c>
      <c r="R16253" s="1" t="s">
        <v>1507</v>
      </c>
      <c r="S16253" s="1"/>
      <c r="T16253" s="1"/>
      <c r="U16253" s="1"/>
    </row>
    <row r="16254" spans="1:21" x14ac:dyDescent="0.35">
      <c r="A16254">
        <v>3718</v>
      </c>
      <c r="B16254" s="1" t="s">
        <v>51408</v>
      </c>
      <c r="C16254" s="1" t="s">
        <v>74</v>
      </c>
      <c r="D16254">
        <v>208000</v>
      </c>
      <c r="E16254" s="1" t="s">
        <v>51409</v>
      </c>
      <c r="F16254" s="1" t="s">
        <v>24</v>
      </c>
      <c r="G16254" s="1"/>
      <c r="P16254" s="2">
        <v>41410</v>
      </c>
      <c r="Q16254" s="1" t="s">
        <v>51410</v>
      </c>
      <c r="R16254" s="1" t="s">
        <v>1507</v>
      </c>
      <c r="S16254" s="1"/>
      <c r="T16254" s="1"/>
      <c r="U16254" s="1"/>
    </row>
    <row r="16255" spans="1:21" x14ac:dyDescent="0.35">
      <c r="A16255">
        <v>35552</v>
      </c>
      <c r="B16255" s="1" t="s">
        <v>51411</v>
      </c>
      <c r="C16255" s="1" t="s">
        <v>74</v>
      </c>
      <c r="D16255">
        <v>262000</v>
      </c>
      <c r="E16255" s="1" t="s">
        <v>51412</v>
      </c>
      <c r="F16255" s="1" t="s">
        <v>24</v>
      </c>
      <c r="G16255" s="1"/>
      <c r="P16255" s="2">
        <v>42209</v>
      </c>
      <c r="Q16255" s="1" t="s">
        <v>51413</v>
      </c>
      <c r="R16255" s="1" t="s">
        <v>1507</v>
      </c>
      <c r="S16255" s="1"/>
      <c r="T16255" s="1"/>
      <c r="U16255" s="1"/>
    </row>
    <row r="16256" spans="1:21" x14ac:dyDescent="0.35">
      <c r="A16256">
        <v>25587</v>
      </c>
      <c r="B16256" s="1" t="s">
        <v>51414</v>
      </c>
      <c r="C16256" s="1" t="s">
        <v>74</v>
      </c>
      <c r="D16256">
        <v>275000</v>
      </c>
      <c r="E16256" s="1" t="s">
        <v>51415</v>
      </c>
      <c r="F16256" s="1" t="s">
        <v>24</v>
      </c>
      <c r="G16256" s="1"/>
      <c r="P16256" s="2">
        <v>41985</v>
      </c>
      <c r="Q16256" s="1" t="s">
        <v>51416</v>
      </c>
      <c r="R16256" s="1" t="s">
        <v>1507</v>
      </c>
      <c r="S16256" s="1"/>
      <c r="T16256" s="1"/>
      <c r="U16256" s="1"/>
    </row>
    <row r="16257" spans="1:21" x14ac:dyDescent="0.35">
      <c r="A16257">
        <v>33794</v>
      </c>
      <c r="B16257" s="1" t="s">
        <v>51417</v>
      </c>
      <c r="C16257" s="1" t="s">
        <v>74</v>
      </c>
      <c r="D16257">
        <v>381500</v>
      </c>
      <c r="E16257" s="1" t="s">
        <v>51418</v>
      </c>
      <c r="F16257" s="1" t="s">
        <v>24</v>
      </c>
      <c r="G16257" s="1"/>
      <c r="P16257" s="2">
        <v>42177</v>
      </c>
      <c r="Q16257" s="1" t="s">
        <v>51419</v>
      </c>
      <c r="R16257" s="1" t="s">
        <v>1507</v>
      </c>
      <c r="S16257" s="1"/>
      <c r="T16257" s="1"/>
      <c r="U16257" s="1"/>
    </row>
    <row r="16258" spans="1:21" x14ac:dyDescent="0.35">
      <c r="A16258">
        <v>56621</v>
      </c>
      <c r="B16258" s="1" t="s">
        <v>51420</v>
      </c>
      <c r="C16258" s="1" t="s">
        <v>51421</v>
      </c>
      <c r="D16258">
        <v>232000</v>
      </c>
      <c r="E16258" s="1" t="s">
        <v>51422</v>
      </c>
      <c r="F16258" s="1" t="s">
        <v>24</v>
      </c>
      <c r="G16258" s="1"/>
      <c r="P16258" s="2">
        <v>42647</v>
      </c>
      <c r="Q16258" s="1" t="s">
        <v>51423</v>
      </c>
      <c r="R16258" s="1" t="s">
        <v>1507</v>
      </c>
      <c r="S16258" s="1"/>
      <c r="T16258" s="1"/>
      <c r="U16258" s="1"/>
    </row>
    <row r="16259" spans="1:21" x14ac:dyDescent="0.35">
      <c r="A16259">
        <v>26795</v>
      </c>
      <c r="B16259" s="1" t="s">
        <v>51424</v>
      </c>
      <c r="C16259" s="1" t="s">
        <v>74</v>
      </c>
      <c r="D16259">
        <v>200000</v>
      </c>
      <c r="E16259" s="1" t="s">
        <v>51425</v>
      </c>
      <c r="F16259" s="1" t="s">
        <v>24</v>
      </c>
      <c r="G16259" s="1"/>
      <c r="P16259" s="2">
        <v>42009</v>
      </c>
      <c r="Q16259" s="1" t="s">
        <v>51419</v>
      </c>
      <c r="R16259" s="1" t="s">
        <v>1507</v>
      </c>
      <c r="S16259" s="1"/>
      <c r="T16259" s="1"/>
      <c r="U16259" s="1"/>
    </row>
    <row r="16260" spans="1:21" x14ac:dyDescent="0.35">
      <c r="A16260">
        <v>44487</v>
      </c>
      <c r="B16260" s="1" t="s">
        <v>51424</v>
      </c>
      <c r="C16260" s="1" t="s">
        <v>74</v>
      </c>
      <c r="D16260">
        <v>221000</v>
      </c>
      <c r="E16260" s="1" t="s">
        <v>51426</v>
      </c>
      <c r="F16260" s="1" t="s">
        <v>24</v>
      </c>
      <c r="G16260" s="1"/>
      <c r="P16260" s="2">
        <v>42419</v>
      </c>
      <c r="Q16260" s="1" t="s">
        <v>51419</v>
      </c>
      <c r="R16260" s="1" t="s">
        <v>1507</v>
      </c>
      <c r="S16260" s="1"/>
      <c r="T16260" s="1"/>
      <c r="U16260" s="1"/>
    </row>
    <row r="16261" spans="1:21" x14ac:dyDescent="0.35">
      <c r="A16261">
        <v>2487</v>
      </c>
      <c r="B16261" s="1" t="s">
        <v>51427</v>
      </c>
      <c r="C16261" s="1" t="s">
        <v>2950</v>
      </c>
      <c r="D16261">
        <v>163000</v>
      </c>
      <c r="E16261" s="1" t="s">
        <v>51428</v>
      </c>
      <c r="F16261" s="1" t="s">
        <v>24</v>
      </c>
      <c r="G16261" s="1"/>
      <c r="P16261" s="2">
        <v>41376</v>
      </c>
      <c r="Q16261" s="1" t="s">
        <v>51419</v>
      </c>
      <c r="R16261" s="1" t="s">
        <v>1507</v>
      </c>
      <c r="S16261" s="1"/>
      <c r="T16261" s="1"/>
      <c r="U16261" s="1"/>
    </row>
    <row r="16262" spans="1:21" x14ac:dyDescent="0.35">
      <c r="A16262">
        <v>26796</v>
      </c>
      <c r="B16262" s="1" t="s">
        <v>51427</v>
      </c>
      <c r="C16262" s="1" t="s">
        <v>74</v>
      </c>
      <c r="D16262">
        <v>286995</v>
      </c>
      <c r="E16262" s="1" t="s">
        <v>51429</v>
      </c>
      <c r="F16262" s="1" t="s">
        <v>24</v>
      </c>
      <c r="G16262" s="1"/>
      <c r="P16262" s="2">
        <v>42006</v>
      </c>
      <c r="Q16262" s="1" t="s">
        <v>51419</v>
      </c>
      <c r="R16262" s="1" t="s">
        <v>1507</v>
      </c>
      <c r="S16262" s="1"/>
      <c r="T16262" s="1"/>
      <c r="U16262" s="1"/>
    </row>
    <row r="16263" spans="1:21" x14ac:dyDescent="0.35">
      <c r="A16263">
        <v>8302</v>
      </c>
      <c r="B16263" s="1" t="s">
        <v>51430</v>
      </c>
      <c r="C16263" s="1" t="s">
        <v>2950</v>
      </c>
      <c r="D16263">
        <v>167000</v>
      </c>
      <c r="E16263" s="1" t="s">
        <v>51431</v>
      </c>
      <c r="F16263" s="1" t="s">
        <v>24</v>
      </c>
      <c r="G16263" s="1"/>
      <c r="P16263" s="2">
        <v>41535</v>
      </c>
      <c r="Q16263" s="1" t="s">
        <v>51432</v>
      </c>
      <c r="R16263" s="1" t="s">
        <v>1507</v>
      </c>
      <c r="S16263" s="1"/>
      <c r="T16263" s="1"/>
      <c r="U16263" s="1"/>
    </row>
    <row r="16264" spans="1:21" x14ac:dyDescent="0.35">
      <c r="A16264">
        <v>18966</v>
      </c>
      <c r="B16264" s="1" t="s">
        <v>51433</v>
      </c>
      <c r="C16264" s="1" t="s">
        <v>51421</v>
      </c>
      <c r="D16264">
        <v>435000</v>
      </c>
      <c r="E16264" s="1" t="s">
        <v>51434</v>
      </c>
      <c r="F16264" s="1" t="s">
        <v>24</v>
      </c>
      <c r="G16264" s="1"/>
      <c r="P16264" s="2">
        <v>41835</v>
      </c>
      <c r="Q16264" s="1" t="s">
        <v>51435</v>
      </c>
      <c r="R16264" s="1" t="s">
        <v>1507</v>
      </c>
      <c r="S16264" s="1"/>
      <c r="T16264" s="1"/>
      <c r="U16264" s="1"/>
    </row>
    <row r="16265" spans="1:21" x14ac:dyDescent="0.35">
      <c r="A16265">
        <v>53726</v>
      </c>
      <c r="B16265" s="1" t="s">
        <v>51433</v>
      </c>
      <c r="C16265" s="1" t="s">
        <v>51421</v>
      </c>
      <c r="D16265">
        <v>735000</v>
      </c>
      <c r="E16265" s="1" t="s">
        <v>51436</v>
      </c>
      <c r="F16265" s="1" t="s">
        <v>24</v>
      </c>
      <c r="G16265" s="1"/>
      <c r="P16265" s="2">
        <v>42597</v>
      </c>
      <c r="Q16265" s="1" t="s">
        <v>51437</v>
      </c>
      <c r="R16265" s="1" t="s">
        <v>1507</v>
      </c>
      <c r="S16265" s="1"/>
      <c r="T16265" s="1"/>
      <c r="U16265" s="1"/>
    </row>
    <row r="16266" spans="1:21" x14ac:dyDescent="0.35">
      <c r="A16266">
        <v>11317</v>
      </c>
      <c r="B16266" s="1" t="s">
        <v>51438</v>
      </c>
      <c r="C16266" s="1" t="s">
        <v>2950</v>
      </c>
      <c r="D16266">
        <v>197500</v>
      </c>
      <c r="E16266" s="1" t="s">
        <v>51439</v>
      </c>
      <c r="F16266" s="1" t="s">
        <v>24</v>
      </c>
      <c r="G16266" s="1"/>
      <c r="P16266" s="2">
        <v>41614</v>
      </c>
      <c r="Q16266" s="1" t="s">
        <v>51440</v>
      </c>
      <c r="R16266" s="1" t="s">
        <v>1507</v>
      </c>
      <c r="S16266" s="1"/>
      <c r="T16266" s="1"/>
      <c r="U16266" s="1"/>
    </row>
    <row r="16267" spans="1:21" x14ac:dyDescent="0.35">
      <c r="A16267">
        <v>11318</v>
      </c>
      <c r="B16267" s="1" t="s">
        <v>51441</v>
      </c>
      <c r="C16267" s="1" t="s">
        <v>2950</v>
      </c>
      <c r="D16267">
        <v>199000</v>
      </c>
      <c r="E16267" s="1" t="s">
        <v>51442</v>
      </c>
      <c r="F16267" s="1" t="s">
        <v>24</v>
      </c>
      <c r="G16267" s="1"/>
      <c r="P16267" s="2">
        <v>41614</v>
      </c>
      <c r="Q16267" s="1" t="s">
        <v>51443</v>
      </c>
      <c r="R16267" s="1" t="s">
        <v>1507</v>
      </c>
      <c r="S16267" s="1"/>
      <c r="T16267" s="1"/>
      <c r="U16267" s="1"/>
    </row>
    <row r="16268" spans="1:21" x14ac:dyDescent="0.35">
      <c r="A16268">
        <v>14922</v>
      </c>
      <c r="B16268" s="1" t="s">
        <v>51444</v>
      </c>
      <c r="C16268" s="1" t="s">
        <v>2950</v>
      </c>
      <c r="D16268">
        <v>199000</v>
      </c>
      <c r="E16268" s="1" t="s">
        <v>51445</v>
      </c>
      <c r="F16268" s="1" t="s">
        <v>24</v>
      </c>
      <c r="G16268" s="1"/>
      <c r="P16268" s="2">
        <v>41759</v>
      </c>
      <c r="Q16268" s="1" t="s">
        <v>51446</v>
      </c>
      <c r="R16268" s="1" t="s">
        <v>1507</v>
      </c>
      <c r="S16268" s="1"/>
      <c r="T16268" s="1"/>
      <c r="U16268" s="1"/>
    </row>
    <row r="16269" spans="1:21" x14ac:dyDescent="0.35">
      <c r="A16269">
        <v>11319</v>
      </c>
      <c r="B16269" s="1" t="s">
        <v>51447</v>
      </c>
      <c r="C16269" s="1" t="s">
        <v>2950</v>
      </c>
      <c r="D16269">
        <v>199000</v>
      </c>
      <c r="E16269" s="1" t="s">
        <v>51448</v>
      </c>
      <c r="F16269" s="1" t="s">
        <v>24</v>
      </c>
      <c r="G16269" s="1"/>
      <c r="P16269" s="2">
        <v>41635</v>
      </c>
      <c r="Q16269" s="1" t="s">
        <v>51449</v>
      </c>
      <c r="R16269" s="1" t="s">
        <v>1507</v>
      </c>
      <c r="S16269" s="1"/>
      <c r="T16269" s="1"/>
      <c r="U16269" s="1"/>
    </row>
    <row r="16270" spans="1:21" x14ac:dyDescent="0.35">
      <c r="A16270">
        <v>55298</v>
      </c>
      <c r="B16270" s="1" t="s">
        <v>51447</v>
      </c>
      <c r="C16270" s="1" t="s">
        <v>74</v>
      </c>
      <c r="D16270">
        <v>298000</v>
      </c>
      <c r="E16270" s="1" t="s">
        <v>51450</v>
      </c>
      <c r="F16270" s="1" t="s">
        <v>24</v>
      </c>
      <c r="G16270" s="1"/>
      <c r="P16270" s="2">
        <v>42643</v>
      </c>
      <c r="Q16270" s="1" t="s">
        <v>51451</v>
      </c>
      <c r="R16270" s="1" t="s">
        <v>1507</v>
      </c>
      <c r="S16270" s="1"/>
      <c r="T16270" s="1"/>
      <c r="U16270" s="1"/>
    </row>
    <row r="16271" spans="1:21" x14ac:dyDescent="0.35">
      <c r="A16271">
        <v>5078</v>
      </c>
      <c r="B16271" s="1" t="s">
        <v>51452</v>
      </c>
      <c r="C16271" s="1" t="s">
        <v>2950</v>
      </c>
      <c r="D16271">
        <v>185000</v>
      </c>
      <c r="E16271" s="1" t="s">
        <v>51453</v>
      </c>
      <c r="F16271" s="1" t="s">
        <v>24</v>
      </c>
      <c r="G16271" s="1"/>
      <c r="P16271" s="2">
        <v>41449</v>
      </c>
      <c r="Q16271" s="1" t="s">
        <v>51454</v>
      </c>
      <c r="R16271" s="1" t="s">
        <v>1507</v>
      </c>
      <c r="S16271" s="1"/>
      <c r="T16271" s="1"/>
      <c r="U16271" s="1"/>
    </row>
    <row r="16272" spans="1:21" x14ac:dyDescent="0.35">
      <c r="A16272">
        <v>28707</v>
      </c>
      <c r="B16272" s="1" t="s">
        <v>51452</v>
      </c>
      <c r="C16272" s="1" t="s">
        <v>74</v>
      </c>
      <c r="D16272">
        <v>246000</v>
      </c>
      <c r="E16272" s="1" t="s">
        <v>51455</v>
      </c>
      <c r="F16272" s="1" t="s">
        <v>24</v>
      </c>
      <c r="G16272" s="1"/>
      <c r="P16272" s="2">
        <v>42065</v>
      </c>
      <c r="Q16272" s="1" t="s">
        <v>51454</v>
      </c>
      <c r="R16272" s="1" t="s">
        <v>1507</v>
      </c>
      <c r="S16272" s="1"/>
      <c r="T16272" s="1"/>
      <c r="U16272" s="1"/>
    </row>
    <row r="16273" spans="1:21" x14ac:dyDescent="0.35">
      <c r="A16273">
        <v>9312</v>
      </c>
      <c r="B16273" s="1" t="s">
        <v>51456</v>
      </c>
      <c r="C16273" s="1" t="s">
        <v>2950</v>
      </c>
      <c r="D16273">
        <v>195000</v>
      </c>
      <c r="E16273" s="1" t="s">
        <v>51457</v>
      </c>
      <c r="F16273" s="1" t="s">
        <v>24</v>
      </c>
      <c r="G16273" s="1"/>
      <c r="P16273" s="2">
        <v>41562</v>
      </c>
      <c r="Q16273" s="1" t="s">
        <v>51458</v>
      </c>
      <c r="R16273" s="1" t="s">
        <v>1507</v>
      </c>
      <c r="S16273" s="1"/>
      <c r="T16273" s="1"/>
      <c r="U16273" s="1"/>
    </row>
    <row r="16274" spans="1:21" x14ac:dyDescent="0.35">
      <c r="A16274">
        <v>6289</v>
      </c>
      <c r="B16274" s="1" t="s">
        <v>51459</v>
      </c>
      <c r="C16274" s="1" t="s">
        <v>2950</v>
      </c>
      <c r="D16274">
        <v>185000</v>
      </c>
      <c r="E16274" s="1" t="s">
        <v>51460</v>
      </c>
      <c r="F16274" s="1" t="s">
        <v>24</v>
      </c>
      <c r="G16274" s="1"/>
      <c r="P16274" s="2">
        <v>41481</v>
      </c>
      <c r="Q16274" s="1" t="s">
        <v>51461</v>
      </c>
      <c r="R16274" s="1" t="s">
        <v>1507</v>
      </c>
      <c r="S16274" s="1"/>
      <c r="T16274" s="1"/>
      <c r="U16274" s="1"/>
    </row>
    <row r="16275" spans="1:21" x14ac:dyDescent="0.35">
      <c r="A16275">
        <v>11966</v>
      </c>
      <c r="B16275" s="1" t="s">
        <v>51462</v>
      </c>
      <c r="C16275" s="1" t="s">
        <v>2950</v>
      </c>
      <c r="D16275">
        <v>199000</v>
      </c>
      <c r="E16275" s="1" t="s">
        <v>51463</v>
      </c>
      <c r="F16275" s="1" t="s">
        <v>24</v>
      </c>
      <c r="G16275" s="1"/>
      <c r="P16275" s="2">
        <v>41642</v>
      </c>
      <c r="Q16275" s="1" t="s">
        <v>51464</v>
      </c>
      <c r="R16275" s="1" t="s">
        <v>1507</v>
      </c>
      <c r="S16275" s="1"/>
      <c r="T16275" s="1"/>
      <c r="U16275" s="1"/>
    </row>
    <row r="16276" spans="1:21" x14ac:dyDescent="0.35">
      <c r="A16276">
        <v>7468</v>
      </c>
      <c r="B16276" s="1" t="s">
        <v>51465</v>
      </c>
      <c r="C16276" s="1" t="s">
        <v>2950</v>
      </c>
      <c r="D16276">
        <v>190550</v>
      </c>
      <c r="E16276" s="1" t="s">
        <v>51466</v>
      </c>
      <c r="F16276" s="1" t="s">
        <v>24</v>
      </c>
      <c r="G16276" s="1"/>
      <c r="P16276" s="2">
        <v>41488</v>
      </c>
      <c r="Q16276" s="1" t="s">
        <v>51467</v>
      </c>
      <c r="R16276" s="1" t="s">
        <v>1507</v>
      </c>
      <c r="S16276" s="1"/>
      <c r="T16276" s="1"/>
      <c r="U16276" s="1"/>
    </row>
    <row r="16277" spans="1:21" x14ac:dyDescent="0.35">
      <c r="A16277">
        <v>11320</v>
      </c>
      <c r="B16277" s="1" t="s">
        <v>51468</v>
      </c>
      <c r="C16277" s="1" t="s">
        <v>2950</v>
      </c>
      <c r="D16277">
        <v>199000</v>
      </c>
      <c r="E16277" s="1" t="s">
        <v>51469</v>
      </c>
      <c r="F16277" s="1" t="s">
        <v>24</v>
      </c>
      <c r="G16277" s="1"/>
      <c r="P16277" s="2">
        <v>41614</v>
      </c>
      <c r="Q16277" s="1" t="s">
        <v>51470</v>
      </c>
      <c r="R16277" s="1" t="s">
        <v>1507</v>
      </c>
      <c r="S16277" s="1"/>
      <c r="T16277" s="1"/>
      <c r="U16277" s="1"/>
    </row>
    <row r="16278" spans="1:21" x14ac:dyDescent="0.35">
      <c r="A16278">
        <v>12714</v>
      </c>
      <c r="B16278" s="1" t="s">
        <v>51471</v>
      </c>
      <c r="C16278" s="1" t="s">
        <v>2950</v>
      </c>
      <c r="D16278">
        <v>415000</v>
      </c>
      <c r="E16278" s="1" t="s">
        <v>51472</v>
      </c>
      <c r="F16278" s="1" t="s">
        <v>24</v>
      </c>
      <c r="G16278" s="1"/>
      <c r="P16278" s="2">
        <v>41683</v>
      </c>
      <c r="Q16278" s="1" t="s">
        <v>51473</v>
      </c>
      <c r="R16278" s="1" t="s">
        <v>1507</v>
      </c>
      <c r="S16278" s="1"/>
      <c r="T16278" s="1"/>
      <c r="U16278" s="1"/>
    </row>
    <row r="16279" spans="1:21" x14ac:dyDescent="0.35">
      <c r="A16279">
        <v>13772</v>
      </c>
      <c r="B16279" s="1" t="s">
        <v>51474</v>
      </c>
      <c r="C16279" s="1" t="s">
        <v>2950</v>
      </c>
      <c r="D16279">
        <v>430000</v>
      </c>
      <c r="E16279" s="1" t="s">
        <v>51475</v>
      </c>
      <c r="F16279" s="1" t="s">
        <v>24</v>
      </c>
      <c r="G16279" s="1"/>
      <c r="P16279" s="2">
        <v>41703</v>
      </c>
      <c r="Q16279" s="1" t="s">
        <v>51476</v>
      </c>
      <c r="R16279" s="1" t="s">
        <v>1507</v>
      </c>
      <c r="S16279" s="1"/>
      <c r="T16279" s="1"/>
      <c r="U16279" s="1"/>
    </row>
    <row r="16280" spans="1:21" x14ac:dyDescent="0.35">
      <c r="A16280">
        <v>12715</v>
      </c>
      <c r="B16280" s="1" t="s">
        <v>51477</v>
      </c>
      <c r="C16280" s="1" t="s">
        <v>2950</v>
      </c>
      <c r="D16280">
        <v>320000</v>
      </c>
      <c r="E16280" s="1" t="s">
        <v>51478</v>
      </c>
      <c r="F16280" s="1" t="s">
        <v>24</v>
      </c>
      <c r="G16280" s="1"/>
      <c r="P16280" s="2">
        <v>41698</v>
      </c>
      <c r="Q16280" s="1" t="s">
        <v>51479</v>
      </c>
      <c r="R16280" s="1" t="s">
        <v>1507</v>
      </c>
      <c r="S16280" s="1"/>
      <c r="T16280" s="1"/>
      <c r="U16280" s="1"/>
    </row>
    <row r="16281" spans="1:21" x14ac:dyDescent="0.35">
      <c r="A16281">
        <v>14923</v>
      </c>
      <c r="B16281" s="1" t="s">
        <v>51480</v>
      </c>
      <c r="C16281" s="1" t="s">
        <v>2950</v>
      </c>
      <c r="D16281">
        <v>317500</v>
      </c>
      <c r="E16281" s="1" t="s">
        <v>51481</v>
      </c>
      <c r="F16281" s="1" t="s">
        <v>24</v>
      </c>
      <c r="G16281" s="1"/>
      <c r="P16281" s="2">
        <v>41746</v>
      </c>
      <c r="Q16281" s="1" t="s">
        <v>51482</v>
      </c>
      <c r="R16281" s="1" t="s">
        <v>1507</v>
      </c>
      <c r="S16281" s="1"/>
      <c r="T16281" s="1"/>
      <c r="U16281" s="1"/>
    </row>
    <row r="16282" spans="1:21" x14ac:dyDescent="0.35">
      <c r="A16282">
        <v>11967</v>
      </c>
      <c r="B16282" s="1" t="s">
        <v>51483</v>
      </c>
      <c r="C16282" s="1" t="s">
        <v>2950</v>
      </c>
      <c r="D16282">
        <v>315000</v>
      </c>
      <c r="E16282" s="1" t="s">
        <v>51484</v>
      </c>
      <c r="F16282" s="1" t="s">
        <v>24</v>
      </c>
      <c r="G16282" s="1"/>
      <c r="P16282" s="2">
        <v>41669</v>
      </c>
      <c r="Q16282" s="1" t="s">
        <v>51485</v>
      </c>
      <c r="R16282" s="1" t="s">
        <v>1507</v>
      </c>
      <c r="S16282" s="1"/>
      <c r="T16282" s="1"/>
      <c r="U16282" s="1"/>
    </row>
    <row r="16283" spans="1:21" x14ac:dyDescent="0.35">
      <c r="A16283">
        <v>15997</v>
      </c>
      <c r="B16283" s="1" t="s">
        <v>51486</v>
      </c>
      <c r="C16283" s="1" t="s">
        <v>2950</v>
      </c>
      <c r="D16283">
        <v>320000</v>
      </c>
      <c r="E16283" s="1" t="s">
        <v>51487</v>
      </c>
      <c r="F16283" s="1" t="s">
        <v>24</v>
      </c>
      <c r="G16283" s="1"/>
      <c r="P16283" s="2">
        <v>41767</v>
      </c>
      <c r="Q16283" s="1" t="s">
        <v>51488</v>
      </c>
      <c r="R16283" s="1" t="s">
        <v>1507</v>
      </c>
      <c r="S16283" s="1"/>
      <c r="T16283" s="1"/>
      <c r="U16283" s="1"/>
    </row>
    <row r="16284" spans="1:21" x14ac:dyDescent="0.35">
      <c r="A16284">
        <v>6290</v>
      </c>
      <c r="B16284" s="1" t="s">
        <v>51489</v>
      </c>
      <c r="C16284" s="1" t="s">
        <v>2950</v>
      </c>
      <c r="D16284">
        <v>320000</v>
      </c>
      <c r="E16284" s="1" t="s">
        <v>51490</v>
      </c>
      <c r="F16284" s="1" t="s">
        <v>24</v>
      </c>
      <c r="G16284" s="1"/>
      <c r="P16284" s="2">
        <v>41485</v>
      </c>
      <c r="Q16284" s="1" t="s">
        <v>51491</v>
      </c>
      <c r="R16284" s="1" t="s">
        <v>1507</v>
      </c>
      <c r="S16284" s="1"/>
      <c r="T16284" s="1"/>
      <c r="U16284" s="1"/>
    </row>
    <row r="16285" spans="1:21" x14ac:dyDescent="0.35">
      <c r="A16285">
        <v>11968</v>
      </c>
      <c r="B16285" s="1" t="s">
        <v>51492</v>
      </c>
      <c r="C16285" s="1" t="s">
        <v>2950</v>
      </c>
      <c r="D16285">
        <v>320000</v>
      </c>
      <c r="E16285" s="1" t="s">
        <v>51493</v>
      </c>
      <c r="F16285" s="1" t="s">
        <v>24</v>
      </c>
      <c r="G16285" s="1"/>
      <c r="P16285" s="2">
        <v>41656</v>
      </c>
      <c r="Q16285" s="1" t="s">
        <v>51494</v>
      </c>
      <c r="R16285" s="1" t="s">
        <v>1507</v>
      </c>
      <c r="S16285" s="1"/>
      <c r="T16285" s="1"/>
      <c r="U16285" s="1"/>
    </row>
    <row r="16286" spans="1:21" x14ac:dyDescent="0.35">
      <c r="A16286">
        <v>9313</v>
      </c>
      <c r="B16286" s="1" t="s">
        <v>51495</v>
      </c>
      <c r="C16286" s="1" t="s">
        <v>2950</v>
      </c>
      <c r="D16286">
        <v>320000</v>
      </c>
      <c r="E16286" s="1" t="s">
        <v>51496</v>
      </c>
      <c r="F16286" s="1" t="s">
        <v>24</v>
      </c>
      <c r="G16286" s="1"/>
      <c r="P16286" s="2">
        <v>41561</v>
      </c>
      <c r="Q16286" s="1" t="s">
        <v>51497</v>
      </c>
      <c r="R16286" s="1" t="s">
        <v>1507</v>
      </c>
      <c r="S16286" s="1"/>
      <c r="T16286" s="1"/>
      <c r="U16286" s="1"/>
    </row>
    <row r="16287" spans="1:21" x14ac:dyDescent="0.35">
      <c r="A16287">
        <v>9314</v>
      </c>
      <c r="B16287" s="1" t="s">
        <v>51498</v>
      </c>
      <c r="C16287" s="1" t="s">
        <v>2950</v>
      </c>
      <c r="D16287">
        <v>320000</v>
      </c>
      <c r="E16287" s="1" t="s">
        <v>51499</v>
      </c>
      <c r="F16287" s="1" t="s">
        <v>24</v>
      </c>
      <c r="G16287" s="1"/>
      <c r="P16287" s="2">
        <v>41565</v>
      </c>
      <c r="Q16287" s="1" t="s">
        <v>51500</v>
      </c>
      <c r="R16287" s="1" t="s">
        <v>1507</v>
      </c>
      <c r="S16287" s="1"/>
      <c r="T16287" s="1"/>
      <c r="U16287" s="1"/>
    </row>
    <row r="16288" spans="1:21" x14ac:dyDescent="0.35">
      <c r="A16288">
        <v>14924</v>
      </c>
      <c r="B16288" s="1" t="s">
        <v>51501</v>
      </c>
      <c r="C16288" s="1" t="s">
        <v>2950</v>
      </c>
      <c r="D16288">
        <v>317500</v>
      </c>
      <c r="E16288" s="1" t="s">
        <v>51502</v>
      </c>
      <c r="F16288" s="1" t="s">
        <v>24</v>
      </c>
      <c r="G16288" s="1"/>
      <c r="P16288" s="2">
        <v>41752</v>
      </c>
      <c r="Q16288" s="1" t="s">
        <v>51503</v>
      </c>
      <c r="R16288" s="1" t="s">
        <v>1507</v>
      </c>
      <c r="S16288" s="1"/>
      <c r="T16288" s="1"/>
      <c r="U16288" s="1"/>
    </row>
    <row r="16289" spans="1:21" x14ac:dyDescent="0.35">
      <c r="A16289">
        <v>55299</v>
      </c>
      <c r="B16289" s="1" t="s">
        <v>51501</v>
      </c>
      <c r="C16289" s="1" t="s">
        <v>74</v>
      </c>
      <c r="D16289">
        <v>405000</v>
      </c>
      <c r="E16289" s="1" t="s">
        <v>51504</v>
      </c>
      <c r="F16289" s="1" t="s">
        <v>24</v>
      </c>
      <c r="G16289" s="1"/>
      <c r="P16289" s="2">
        <v>42643</v>
      </c>
      <c r="Q16289" s="1" t="s">
        <v>51505</v>
      </c>
      <c r="R16289" s="1" t="s">
        <v>1507</v>
      </c>
      <c r="S16289" s="1"/>
      <c r="T16289" s="1"/>
      <c r="U16289" s="1"/>
    </row>
    <row r="16290" spans="1:21" x14ac:dyDescent="0.35">
      <c r="A16290">
        <v>11969</v>
      </c>
      <c r="B16290" s="1" t="s">
        <v>51506</v>
      </c>
      <c r="C16290" s="1" t="s">
        <v>2950</v>
      </c>
      <c r="D16290">
        <v>317500</v>
      </c>
      <c r="E16290" s="1" t="s">
        <v>51507</v>
      </c>
      <c r="F16290" s="1" t="s">
        <v>24</v>
      </c>
      <c r="G16290" s="1"/>
      <c r="P16290" s="2">
        <v>41649</v>
      </c>
      <c r="Q16290" s="1" t="s">
        <v>51508</v>
      </c>
      <c r="R16290" s="1" t="s">
        <v>1507</v>
      </c>
      <c r="S16290" s="1"/>
      <c r="T16290" s="1"/>
      <c r="U16290" s="1"/>
    </row>
    <row r="16291" spans="1:21" x14ac:dyDescent="0.35">
      <c r="A16291">
        <v>18967</v>
      </c>
      <c r="B16291" s="1" t="s">
        <v>51509</v>
      </c>
      <c r="C16291" s="1" t="s">
        <v>74</v>
      </c>
      <c r="D16291">
        <v>289000</v>
      </c>
      <c r="E16291" s="1" t="s">
        <v>51510</v>
      </c>
      <c r="F16291" s="1" t="s">
        <v>24</v>
      </c>
      <c r="G16291" s="1"/>
      <c r="P16291" s="2">
        <v>41838</v>
      </c>
      <c r="Q16291" s="1" t="s">
        <v>51511</v>
      </c>
      <c r="R16291" s="1" t="s">
        <v>1507</v>
      </c>
      <c r="S16291" s="1"/>
      <c r="T16291" s="1"/>
      <c r="U16291" s="1"/>
    </row>
    <row r="16292" spans="1:21" x14ac:dyDescent="0.35">
      <c r="A16292">
        <v>15998</v>
      </c>
      <c r="B16292" s="1" t="s">
        <v>51512</v>
      </c>
      <c r="C16292" s="1" t="s">
        <v>2950</v>
      </c>
      <c r="D16292">
        <v>280000</v>
      </c>
      <c r="E16292" s="1" t="s">
        <v>51513</v>
      </c>
      <c r="F16292" s="1" t="s">
        <v>24</v>
      </c>
      <c r="G16292" s="1"/>
      <c r="P16292" s="2">
        <v>41788</v>
      </c>
      <c r="Q16292" s="1" t="s">
        <v>51511</v>
      </c>
      <c r="R16292" s="1" t="s">
        <v>1507</v>
      </c>
      <c r="S16292" s="1"/>
      <c r="T16292" s="1"/>
      <c r="U16292" s="1"/>
    </row>
    <row r="16293" spans="1:21" x14ac:dyDescent="0.35">
      <c r="A16293">
        <v>20453</v>
      </c>
      <c r="B16293" s="1" t="s">
        <v>51514</v>
      </c>
      <c r="C16293" s="1" t="s">
        <v>74</v>
      </c>
      <c r="D16293">
        <v>280000</v>
      </c>
      <c r="E16293" s="1" t="s">
        <v>51515</v>
      </c>
      <c r="F16293" s="1" t="s">
        <v>24</v>
      </c>
      <c r="G16293" s="1"/>
      <c r="P16293" s="2">
        <v>41865</v>
      </c>
      <c r="Q16293" s="1" t="s">
        <v>51511</v>
      </c>
      <c r="R16293" s="1" t="s">
        <v>1507</v>
      </c>
      <c r="S16293" s="1"/>
      <c r="T16293" s="1"/>
      <c r="U16293" s="1"/>
    </row>
    <row r="16294" spans="1:21" x14ac:dyDescent="0.35">
      <c r="A16294">
        <v>55300</v>
      </c>
      <c r="B16294" s="1" t="s">
        <v>51514</v>
      </c>
      <c r="C16294" s="1" t="s">
        <v>74</v>
      </c>
      <c r="D16294">
        <v>384000</v>
      </c>
      <c r="E16294" s="1" t="s">
        <v>51516</v>
      </c>
      <c r="F16294" s="1" t="s">
        <v>24</v>
      </c>
      <c r="G16294" s="1"/>
      <c r="P16294" s="2">
        <v>42629</v>
      </c>
      <c r="Q16294" s="1" t="s">
        <v>51517</v>
      </c>
      <c r="R16294" s="1" t="s">
        <v>1507</v>
      </c>
      <c r="S16294" s="1"/>
      <c r="T16294" s="1"/>
      <c r="U16294" s="1"/>
    </row>
    <row r="16295" spans="1:21" x14ac:dyDescent="0.35">
      <c r="A16295">
        <v>6291</v>
      </c>
      <c r="B16295" s="1" t="s">
        <v>51518</v>
      </c>
      <c r="C16295" s="1" t="s">
        <v>74</v>
      </c>
      <c r="D16295">
        <v>420000</v>
      </c>
      <c r="E16295" s="1" t="s">
        <v>51519</v>
      </c>
      <c r="F16295" s="1" t="s">
        <v>24</v>
      </c>
      <c r="G16295" s="1"/>
      <c r="P16295" s="2">
        <v>41481</v>
      </c>
      <c r="Q16295" s="1" t="s">
        <v>51520</v>
      </c>
      <c r="R16295" s="1" t="s">
        <v>1507</v>
      </c>
      <c r="S16295" s="1"/>
      <c r="T16295" s="1"/>
      <c r="U16295" s="1"/>
    </row>
    <row r="16296" spans="1:21" x14ac:dyDescent="0.35">
      <c r="A16296">
        <v>11321</v>
      </c>
      <c r="B16296" s="1" t="s">
        <v>51521</v>
      </c>
      <c r="C16296" s="1" t="s">
        <v>257</v>
      </c>
      <c r="D16296">
        <v>420000</v>
      </c>
      <c r="E16296" s="1" t="s">
        <v>51522</v>
      </c>
      <c r="F16296" s="1" t="s">
        <v>24</v>
      </c>
      <c r="G16296" s="1"/>
      <c r="P16296" s="2">
        <v>41628</v>
      </c>
      <c r="Q16296" s="1" t="s">
        <v>51523</v>
      </c>
      <c r="R16296" s="1" t="s">
        <v>1507</v>
      </c>
      <c r="S16296" s="1"/>
      <c r="T16296" s="1"/>
      <c r="U16296" s="1"/>
    </row>
    <row r="16297" spans="1:21" x14ac:dyDescent="0.35">
      <c r="A16297">
        <v>52424</v>
      </c>
      <c r="B16297" s="1" t="s">
        <v>51524</v>
      </c>
      <c r="C16297" s="1" t="s">
        <v>74</v>
      </c>
      <c r="D16297">
        <v>565000</v>
      </c>
      <c r="E16297" s="1" t="s">
        <v>51525</v>
      </c>
      <c r="F16297" s="1" t="s">
        <v>24</v>
      </c>
      <c r="G16297" s="1"/>
      <c r="P16297" s="2">
        <v>42558</v>
      </c>
      <c r="Q16297" s="1" t="s">
        <v>51526</v>
      </c>
      <c r="R16297" s="1" t="s">
        <v>1507</v>
      </c>
      <c r="S16297" s="1"/>
      <c r="T16297" s="1"/>
      <c r="U16297" s="1"/>
    </row>
    <row r="16298" spans="1:21" x14ac:dyDescent="0.35">
      <c r="A16298">
        <v>7469</v>
      </c>
      <c r="B16298" s="1" t="s">
        <v>51527</v>
      </c>
      <c r="C16298" s="1" t="s">
        <v>74</v>
      </c>
      <c r="D16298">
        <v>373000</v>
      </c>
      <c r="E16298" s="1" t="s">
        <v>51528</v>
      </c>
      <c r="F16298" s="1" t="s">
        <v>24</v>
      </c>
      <c r="G16298" s="1"/>
      <c r="P16298" s="2">
        <v>41488</v>
      </c>
      <c r="Q16298" s="1" t="s">
        <v>51529</v>
      </c>
      <c r="R16298" s="1" t="s">
        <v>1507</v>
      </c>
      <c r="S16298" s="1"/>
      <c r="T16298" s="1"/>
      <c r="U16298" s="1"/>
    </row>
    <row r="16299" spans="1:21" x14ac:dyDescent="0.35">
      <c r="A16299">
        <v>43557</v>
      </c>
      <c r="B16299" s="1" t="s">
        <v>51527</v>
      </c>
      <c r="C16299" s="1" t="s">
        <v>74</v>
      </c>
      <c r="D16299">
        <v>445000</v>
      </c>
      <c r="E16299" s="1" t="s">
        <v>51530</v>
      </c>
      <c r="F16299" s="1" t="s">
        <v>24</v>
      </c>
      <c r="G16299" s="1"/>
      <c r="P16299" s="2">
        <v>42375</v>
      </c>
      <c r="Q16299" s="1" t="s">
        <v>51529</v>
      </c>
      <c r="R16299" s="1" t="s">
        <v>1507</v>
      </c>
      <c r="S16299" s="1"/>
      <c r="T16299" s="1"/>
      <c r="U16299" s="1"/>
    </row>
    <row r="16300" spans="1:21" x14ac:dyDescent="0.35">
      <c r="A16300">
        <v>11322</v>
      </c>
      <c r="B16300" s="1" t="s">
        <v>51531</v>
      </c>
      <c r="C16300" s="1" t="s">
        <v>74</v>
      </c>
      <c r="D16300">
        <v>375000</v>
      </c>
      <c r="E16300" s="1" t="s">
        <v>51532</v>
      </c>
      <c r="F16300" s="1" t="s">
        <v>24</v>
      </c>
      <c r="G16300" s="1"/>
      <c r="P16300" s="2">
        <v>41619</v>
      </c>
      <c r="Q16300" s="1" t="s">
        <v>51533</v>
      </c>
      <c r="R16300" s="1" t="s">
        <v>1507</v>
      </c>
      <c r="S16300" s="1"/>
      <c r="T16300" s="1"/>
      <c r="U16300" s="1"/>
    </row>
    <row r="16301" spans="1:21" x14ac:dyDescent="0.35">
      <c r="A16301">
        <v>11323</v>
      </c>
      <c r="B16301" s="1" t="s">
        <v>51534</v>
      </c>
      <c r="C16301" s="1" t="s">
        <v>74</v>
      </c>
      <c r="D16301">
        <v>379000</v>
      </c>
      <c r="E16301" s="1" t="s">
        <v>51535</v>
      </c>
      <c r="F16301" s="1" t="s">
        <v>24</v>
      </c>
      <c r="G16301" s="1"/>
      <c r="P16301" s="2">
        <v>41635</v>
      </c>
      <c r="Q16301" s="1" t="s">
        <v>51536</v>
      </c>
      <c r="R16301" s="1" t="s">
        <v>1507</v>
      </c>
      <c r="S16301" s="1"/>
      <c r="T16301" s="1"/>
      <c r="U16301" s="1"/>
    </row>
    <row r="16302" spans="1:21" x14ac:dyDescent="0.35">
      <c r="A16302">
        <v>11970</v>
      </c>
      <c r="B16302" s="1" t="s">
        <v>51537</v>
      </c>
      <c r="C16302" s="1" t="s">
        <v>74</v>
      </c>
      <c r="D16302">
        <v>379000</v>
      </c>
      <c r="E16302" s="1" t="s">
        <v>51538</v>
      </c>
      <c r="F16302" s="1" t="s">
        <v>24</v>
      </c>
      <c r="G16302" s="1"/>
      <c r="P16302" s="2">
        <v>41670</v>
      </c>
      <c r="Q16302" s="1" t="s">
        <v>51539</v>
      </c>
      <c r="R16302" s="1" t="s">
        <v>1507</v>
      </c>
      <c r="S16302" s="1"/>
      <c r="T16302" s="1"/>
      <c r="U16302" s="1"/>
    </row>
    <row r="16303" spans="1:21" x14ac:dyDescent="0.35">
      <c r="A16303">
        <v>44488</v>
      </c>
      <c r="B16303" s="1" t="s">
        <v>51537</v>
      </c>
      <c r="C16303" s="1" t="s">
        <v>74</v>
      </c>
      <c r="D16303">
        <v>449900</v>
      </c>
      <c r="E16303" s="1" t="s">
        <v>51540</v>
      </c>
      <c r="F16303" s="1" t="s">
        <v>24</v>
      </c>
      <c r="G16303" s="1"/>
      <c r="P16303" s="2">
        <v>42426</v>
      </c>
      <c r="Q16303" s="1" t="s">
        <v>51539</v>
      </c>
      <c r="R16303" s="1" t="s">
        <v>1507</v>
      </c>
      <c r="S16303" s="1"/>
      <c r="T16303" s="1"/>
      <c r="U16303" s="1"/>
    </row>
    <row r="16304" spans="1:21" x14ac:dyDescent="0.35">
      <c r="A16304">
        <v>8303</v>
      </c>
      <c r="B16304" s="1" t="s">
        <v>51541</v>
      </c>
      <c r="C16304" s="1" t="s">
        <v>74</v>
      </c>
      <c r="D16304">
        <v>372000</v>
      </c>
      <c r="E16304" s="1" t="s">
        <v>51542</v>
      </c>
      <c r="F16304" s="1" t="s">
        <v>24</v>
      </c>
      <c r="G16304" s="1"/>
      <c r="P16304" s="2">
        <v>41541</v>
      </c>
      <c r="Q16304" s="1" t="s">
        <v>51543</v>
      </c>
      <c r="R16304" s="1" t="s">
        <v>1507</v>
      </c>
      <c r="S16304" s="1"/>
      <c r="T16304" s="1"/>
      <c r="U16304" s="1"/>
    </row>
    <row r="16305" spans="1:21" x14ac:dyDescent="0.35">
      <c r="A16305">
        <v>6292</v>
      </c>
      <c r="B16305" s="1" t="s">
        <v>51544</v>
      </c>
      <c r="C16305" s="1" t="s">
        <v>74</v>
      </c>
      <c r="D16305">
        <v>382000</v>
      </c>
      <c r="E16305" s="1" t="s">
        <v>51545</v>
      </c>
      <c r="F16305" s="1" t="s">
        <v>24</v>
      </c>
      <c r="G16305" s="1"/>
      <c r="P16305" s="2">
        <v>41466</v>
      </c>
      <c r="Q16305" s="1" t="s">
        <v>51546</v>
      </c>
      <c r="R16305" s="1" t="s">
        <v>1507</v>
      </c>
      <c r="S16305" s="1"/>
      <c r="T16305" s="1"/>
      <c r="U16305" s="1"/>
    </row>
    <row r="16306" spans="1:21" x14ac:dyDescent="0.35">
      <c r="A16306">
        <v>6293</v>
      </c>
      <c r="B16306" s="1" t="s">
        <v>51547</v>
      </c>
      <c r="C16306" s="1" t="s">
        <v>74</v>
      </c>
      <c r="D16306">
        <v>384000</v>
      </c>
      <c r="E16306" s="1" t="s">
        <v>51548</v>
      </c>
      <c r="F16306" s="1" t="s">
        <v>24</v>
      </c>
      <c r="G16306" s="1"/>
      <c r="P16306" s="2">
        <v>41460</v>
      </c>
      <c r="Q16306" s="1" t="s">
        <v>51549</v>
      </c>
      <c r="R16306" s="1" t="s">
        <v>1507</v>
      </c>
      <c r="S16306" s="1"/>
      <c r="T16306" s="1"/>
      <c r="U16306" s="1"/>
    </row>
    <row r="16307" spans="1:21" x14ac:dyDescent="0.35">
      <c r="A16307">
        <v>21938</v>
      </c>
      <c r="B16307" s="1" t="s">
        <v>51550</v>
      </c>
      <c r="C16307" s="1" t="s">
        <v>74</v>
      </c>
      <c r="D16307">
        <v>462781</v>
      </c>
      <c r="E16307" s="1" t="s">
        <v>51551</v>
      </c>
      <c r="F16307" s="1" t="s">
        <v>24</v>
      </c>
      <c r="G16307" s="1"/>
      <c r="P16307" s="2">
        <v>41908</v>
      </c>
      <c r="Q16307" s="1" t="s">
        <v>51552</v>
      </c>
      <c r="R16307" s="1" t="s">
        <v>1507</v>
      </c>
      <c r="S16307" s="1"/>
      <c r="T16307" s="1"/>
      <c r="U16307" s="1"/>
    </row>
    <row r="16308" spans="1:21" x14ac:dyDescent="0.35">
      <c r="A16308">
        <v>30063</v>
      </c>
      <c r="B16308" s="1" t="s">
        <v>51553</v>
      </c>
      <c r="C16308" s="1" t="s">
        <v>74</v>
      </c>
      <c r="D16308">
        <v>1075000</v>
      </c>
      <c r="E16308" s="1" t="s">
        <v>51554</v>
      </c>
      <c r="F16308" s="1" t="s">
        <v>24</v>
      </c>
      <c r="G16308" s="1"/>
      <c r="P16308" s="2">
        <v>42107</v>
      </c>
      <c r="Q16308" s="1" t="s">
        <v>51555</v>
      </c>
      <c r="R16308" s="1" t="s">
        <v>1507</v>
      </c>
      <c r="S16308" s="1"/>
      <c r="T16308" s="1"/>
      <c r="U16308" s="1"/>
    </row>
    <row r="16309" spans="1:21" x14ac:dyDescent="0.35">
      <c r="A16309">
        <v>24296</v>
      </c>
      <c r="B16309" s="1" t="s">
        <v>51556</v>
      </c>
      <c r="C16309" s="1" t="s">
        <v>74</v>
      </c>
      <c r="D16309">
        <v>446175</v>
      </c>
      <c r="E16309" s="1" t="s">
        <v>51557</v>
      </c>
      <c r="F16309" s="1" t="s">
        <v>24</v>
      </c>
      <c r="G16309" s="1"/>
      <c r="P16309" s="2">
        <v>41947</v>
      </c>
      <c r="Q16309" s="1" t="s">
        <v>51558</v>
      </c>
      <c r="R16309" s="1" t="s">
        <v>1507</v>
      </c>
      <c r="S16309" s="1"/>
      <c r="T16309" s="1"/>
      <c r="U16309" s="1"/>
    </row>
    <row r="16310" spans="1:21" x14ac:dyDescent="0.35">
      <c r="A16310">
        <v>21939</v>
      </c>
      <c r="B16310" s="1" t="s">
        <v>51559</v>
      </c>
      <c r="C16310" s="1" t="s">
        <v>74</v>
      </c>
      <c r="D16310">
        <v>425259</v>
      </c>
      <c r="E16310" s="1" t="s">
        <v>51560</v>
      </c>
      <c r="F16310" s="1" t="s">
        <v>24</v>
      </c>
      <c r="G16310" s="1"/>
      <c r="P16310" s="2">
        <v>41912</v>
      </c>
      <c r="Q16310" s="1" t="s">
        <v>51561</v>
      </c>
      <c r="R16310" s="1" t="s">
        <v>1507</v>
      </c>
      <c r="S16310" s="1"/>
      <c r="T16310" s="1"/>
      <c r="U16310" s="1"/>
    </row>
    <row r="16311" spans="1:21" x14ac:dyDescent="0.35">
      <c r="A16311">
        <v>23256</v>
      </c>
      <c r="B16311" s="1" t="s">
        <v>51562</v>
      </c>
      <c r="C16311" s="1" t="s">
        <v>74</v>
      </c>
      <c r="D16311">
        <v>553016</v>
      </c>
      <c r="E16311" s="1" t="s">
        <v>51563</v>
      </c>
      <c r="F16311" s="1" t="s">
        <v>24</v>
      </c>
      <c r="G16311" s="1"/>
      <c r="P16311" s="2">
        <v>41942</v>
      </c>
      <c r="Q16311" s="1" t="s">
        <v>51564</v>
      </c>
      <c r="R16311" s="1" t="s">
        <v>1507</v>
      </c>
      <c r="S16311" s="1"/>
      <c r="T16311" s="1"/>
      <c r="U16311" s="1"/>
    </row>
    <row r="16312" spans="1:21" x14ac:dyDescent="0.35">
      <c r="A16312">
        <v>53727</v>
      </c>
      <c r="B16312" s="1" t="s">
        <v>51562</v>
      </c>
      <c r="C16312" s="1" t="s">
        <v>74</v>
      </c>
      <c r="D16312">
        <v>867500</v>
      </c>
      <c r="E16312" s="1" t="s">
        <v>51565</v>
      </c>
      <c r="F16312" s="1" t="s">
        <v>24</v>
      </c>
      <c r="G16312" s="1"/>
      <c r="P16312" s="2">
        <v>42613</v>
      </c>
      <c r="Q16312" s="1" t="s">
        <v>51566</v>
      </c>
      <c r="R16312" s="1" t="s">
        <v>1507</v>
      </c>
      <c r="S16312" s="1"/>
      <c r="T16312" s="1"/>
      <c r="U16312" s="1"/>
    </row>
    <row r="16313" spans="1:21" x14ac:dyDescent="0.35">
      <c r="A16313">
        <v>25588</v>
      </c>
      <c r="B16313" s="1" t="s">
        <v>51567</v>
      </c>
      <c r="C16313" s="1" t="s">
        <v>74</v>
      </c>
      <c r="D16313">
        <v>968919</v>
      </c>
      <c r="E16313" s="1" t="s">
        <v>51568</v>
      </c>
      <c r="F16313" s="1" t="s">
        <v>24</v>
      </c>
      <c r="G16313" s="1"/>
      <c r="P16313" s="2">
        <v>41983</v>
      </c>
      <c r="Q16313" s="1" t="s">
        <v>51569</v>
      </c>
      <c r="R16313" s="1" t="s">
        <v>1507</v>
      </c>
      <c r="S16313" s="1"/>
      <c r="T16313" s="1"/>
      <c r="U16313" s="1"/>
    </row>
    <row r="16314" spans="1:21" x14ac:dyDescent="0.35">
      <c r="A16314">
        <v>7470</v>
      </c>
      <c r="B16314" s="1" t="s">
        <v>51570</v>
      </c>
      <c r="C16314" s="1" t="s">
        <v>74</v>
      </c>
      <c r="D16314">
        <v>309500</v>
      </c>
      <c r="E16314" s="1" t="s">
        <v>51571</v>
      </c>
      <c r="F16314" s="1" t="s">
        <v>24</v>
      </c>
      <c r="G16314" s="1"/>
      <c r="P16314" s="2">
        <v>41514</v>
      </c>
      <c r="Q16314" s="1" t="s">
        <v>51572</v>
      </c>
      <c r="R16314" s="1" t="s">
        <v>1507</v>
      </c>
      <c r="S16314" s="1"/>
      <c r="T16314" s="1"/>
      <c r="U16314" s="1"/>
    </row>
    <row r="16315" spans="1:21" x14ac:dyDescent="0.35">
      <c r="A16315">
        <v>20454</v>
      </c>
      <c r="B16315" s="1" t="s">
        <v>51573</v>
      </c>
      <c r="C16315" s="1" t="s">
        <v>74</v>
      </c>
      <c r="D16315">
        <v>360000</v>
      </c>
      <c r="E16315" s="1" t="s">
        <v>51574</v>
      </c>
      <c r="F16315" s="1" t="s">
        <v>24</v>
      </c>
      <c r="G16315" s="1"/>
      <c r="P16315" s="2">
        <v>41857</v>
      </c>
      <c r="Q16315" s="1" t="s">
        <v>51575</v>
      </c>
      <c r="R16315" s="1" t="s">
        <v>1507</v>
      </c>
      <c r="S16315" s="1"/>
      <c r="T16315" s="1"/>
      <c r="U16315" s="1"/>
    </row>
    <row r="16316" spans="1:21" x14ac:dyDescent="0.35">
      <c r="A16316">
        <v>33795</v>
      </c>
      <c r="B16316" s="1" t="s">
        <v>51573</v>
      </c>
      <c r="C16316" s="1" t="s">
        <v>74</v>
      </c>
      <c r="D16316">
        <v>415000</v>
      </c>
      <c r="E16316" s="1" t="s">
        <v>51576</v>
      </c>
      <c r="F16316" s="1" t="s">
        <v>24</v>
      </c>
      <c r="G16316" s="1"/>
      <c r="P16316" s="2">
        <v>42180</v>
      </c>
      <c r="Q16316" s="1" t="s">
        <v>51575</v>
      </c>
      <c r="R16316" s="1" t="s">
        <v>1507</v>
      </c>
      <c r="S16316" s="1"/>
      <c r="T16316" s="1"/>
      <c r="U16316" s="1"/>
    </row>
    <row r="16317" spans="1:21" x14ac:dyDescent="0.35">
      <c r="A16317">
        <v>41226</v>
      </c>
      <c r="B16317" s="1" t="s">
        <v>51573</v>
      </c>
      <c r="C16317" s="1" t="s">
        <v>74</v>
      </c>
      <c r="D16317">
        <v>432000</v>
      </c>
      <c r="E16317" s="1" t="s">
        <v>51577</v>
      </c>
      <c r="F16317" s="1" t="s">
        <v>24</v>
      </c>
      <c r="G16317" s="1"/>
      <c r="P16317" s="2">
        <v>42320</v>
      </c>
      <c r="Q16317" s="1" t="s">
        <v>51575</v>
      </c>
      <c r="R16317" s="1" t="s">
        <v>1507</v>
      </c>
      <c r="S16317" s="1"/>
      <c r="T16317" s="1"/>
      <c r="U16317" s="1"/>
    </row>
    <row r="16318" spans="1:21" x14ac:dyDescent="0.35">
      <c r="A16318">
        <v>23257</v>
      </c>
      <c r="B16318" s="1" t="s">
        <v>51578</v>
      </c>
      <c r="C16318" s="1" t="s">
        <v>74</v>
      </c>
      <c r="D16318">
        <v>330000</v>
      </c>
      <c r="E16318" s="1" t="s">
        <v>51579</v>
      </c>
      <c r="F16318" s="1" t="s">
        <v>24</v>
      </c>
      <c r="G16318" s="1"/>
      <c r="P16318" s="2">
        <v>41936</v>
      </c>
      <c r="Q16318" s="1" t="s">
        <v>51580</v>
      </c>
      <c r="R16318" s="1" t="s">
        <v>1507</v>
      </c>
      <c r="S16318" s="1"/>
      <c r="T16318" s="1"/>
      <c r="U16318" s="1"/>
    </row>
    <row r="16319" spans="1:21" x14ac:dyDescent="0.35">
      <c r="A16319">
        <v>18968</v>
      </c>
      <c r="B16319" s="1" t="s">
        <v>51581</v>
      </c>
      <c r="C16319" s="1" t="s">
        <v>74</v>
      </c>
      <c r="D16319">
        <v>321000</v>
      </c>
      <c r="E16319" s="1" t="s">
        <v>51582</v>
      </c>
      <c r="F16319" s="1" t="s">
        <v>24</v>
      </c>
      <c r="G16319" s="1"/>
      <c r="P16319" s="2">
        <v>41830</v>
      </c>
      <c r="Q16319" s="1" t="s">
        <v>51583</v>
      </c>
      <c r="R16319" s="1" t="s">
        <v>1507</v>
      </c>
      <c r="S16319" s="1"/>
      <c r="T16319" s="1"/>
      <c r="U16319" s="1"/>
    </row>
    <row r="16320" spans="1:21" x14ac:dyDescent="0.35">
      <c r="A16320">
        <v>21940</v>
      </c>
      <c r="B16320" s="1" t="s">
        <v>51584</v>
      </c>
      <c r="C16320" s="1" t="s">
        <v>74</v>
      </c>
      <c r="D16320">
        <v>334500</v>
      </c>
      <c r="E16320" s="1" t="s">
        <v>51585</v>
      </c>
      <c r="F16320" s="1" t="s">
        <v>24</v>
      </c>
      <c r="G16320" s="1"/>
      <c r="P16320" s="2">
        <v>41886</v>
      </c>
      <c r="Q16320" s="1" t="s">
        <v>51586</v>
      </c>
      <c r="R16320" s="1" t="s">
        <v>1507</v>
      </c>
      <c r="S16320" s="1"/>
      <c r="T16320" s="1"/>
      <c r="U16320" s="1"/>
    </row>
    <row r="16321" spans="1:21" x14ac:dyDescent="0.35">
      <c r="A16321">
        <v>31949</v>
      </c>
      <c r="B16321" s="1" t="s">
        <v>51587</v>
      </c>
      <c r="C16321" s="1" t="s">
        <v>74</v>
      </c>
      <c r="D16321">
        <v>330000</v>
      </c>
      <c r="E16321" s="1" t="s">
        <v>51588</v>
      </c>
      <c r="F16321" s="1" t="s">
        <v>24</v>
      </c>
      <c r="G16321" s="1"/>
      <c r="P16321" s="2">
        <v>42132</v>
      </c>
      <c r="Q16321" s="1" t="s">
        <v>51589</v>
      </c>
      <c r="R16321" s="1" t="s">
        <v>1507</v>
      </c>
      <c r="S16321" s="1"/>
      <c r="T16321" s="1"/>
      <c r="U16321" s="1"/>
    </row>
    <row r="16322" spans="1:21" x14ac:dyDescent="0.35">
      <c r="A16322">
        <v>38772</v>
      </c>
      <c r="B16322" s="1" t="s">
        <v>51590</v>
      </c>
      <c r="C16322" s="1" t="s">
        <v>74</v>
      </c>
      <c r="D16322">
        <v>401000</v>
      </c>
      <c r="E16322" s="1" t="s">
        <v>51591</v>
      </c>
      <c r="F16322" s="1" t="s">
        <v>24</v>
      </c>
      <c r="G16322" s="1"/>
      <c r="P16322" s="2">
        <v>42249</v>
      </c>
      <c r="Q16322" s="1" t="s">
        <v>51589</v>
      </c>
      <c r="R16322" s="1" t="s">
        <v>1507</v>
      </c>
      <c r="S16322" s="1"/>
      <c r="T16322" s="1"/>
      <c r="U16322" s="1"/>
    </row>
    <row r="16323" spans="1:21" x14ac:dyDescent="0.35">
      <c r="A16323">
        <v>9315</v>
      </c>
      <c r="B16323" s="1" t="s">
        <v>51592</v>
      </c>
      <c r="C16323" s="1" t="s">
        <v>74</v>
      </c>
      <c r="D16323">
        <v>302500</v>
      </c>
      <c r="E16323" s="1" t="s">
        <v>51593</v>
      </c>
      <c r="F16323" s="1" t="s">
        <v>24</v>
      </c>
      <c r="G16323" s="1"/>
      <c r="P16323" s="2">
        <v>41577</v>
      </c>
      <c r="Q16323" s="1" t="s">
        <v>51589</v>
      </c>
      <c r="R16323" s="1" t="s">
        <v>1507</v>
      </c>
      <c r="S16323" s="1"/>
      <c r="T16323" s="1"/>
      <c r="U16323" s="1"/>
    </row>
    <row r="16324" spans="1:21" x14ac:dyDescent="0.35">
      <c r="A16324">
        <v>55301</v>
      </c>
      <c r="B16324" s="1" t="s">
        <v>51592</v>
      </c>
      <c r="C16324" s="1" t="s">
        <v>74</v>
      </c>
      <c r="D16324">
        <v>425000</v>
      </c>
      <c r="E16324" s="1" t="s">
        <v>51594</v>
      </c>
      <c r="F16324" s="1" t="s">
        <v>24</v>
      </c>
      <c r="G16324" s="1"/>
      <c r="P16324" s="2">
        <v>42642</v>
      </c>
      <c r="Q16324" s="1" t="s">
        <v>51595</v>
      </c>
      <c r="R16324" s="1" t="s">
        <v>1507</v>
      </c>
      <c r="S16324" s="1"/>
      <c r="T16324" s="1"/>
      <c r="U16324" s="1"/>
    </row>
    <row r="16325" spans="1:21" x14ac:dyDescent="0.35">
      <c r="A16325">
        <v>12716</v>
      </c>
      <c r="B16325" s="1" t="s">
        <v>51596</v>
      </c>
      <c r="C16325" s="1" t="s">
        <v>74</v>
      </c>
      <c r="D16325">
        <v>418000</v>
      </c>
      <c r="E16325" s="1" t="s">
        <v>51597</v>
      </c>
      <c r="F16325" s="1" t="s">
        <v>24</v>
      </c>
      <c r="G16325" s="1"/>
      <c r="P16325" s="2">
        <v>41695</v>
      </c>
      <c r="Q16325" s="1" t="s">
        <v>51598</v>
      </c>
      <c r="R16325" s="1" t="s">
        <v>1507</v>
      </c>
      <c r="S16325" s="1"/>
      <c r="T16325" s="1"/>
      <c r="U16325" s="1"/>
    </row>
    <row r="16326" spans="1:21" x14ac:dyDescent="0.35">
      <c r="A16326">
        <v>53728</v>
      </c>
      <c r="B16326" s="1" t="s">
        <v>51596</v>
      </c>
      <c r="C16326" s="1" t="s">
        <v>74</v>
      </c>
      <c r="D16326">
        <v>520000</v>
      </c>
      <c r="E16326" s="1" t="s">
        <v>51599</v>
      </c>
      <c r="F16326" s="1" t="s">
        <v>24</v>
      </c>
      <c r="G16326" s="1"/>
      <c r="P16326" s="2">
        <v>42584</v>
      </c>
      <c r="Q16326" s="1" t="s">
        <v>51600</v>
      </c>
      <c r="R16326" s="1" t="s">
        <v>1507</v>
      </c>
      <c r="S16326" s="1"/>
      <c r="T16326" s="1"/>
      <c r="U16326" s="1"/>
    </row>
    <row r="16327" spans="1:21" x14ac:dyDescent="0.35">
      <c r="A16327">
        <v>17510</v>
      </c>
      <c r="B16327" s="1" t="s">
        <v>51601</v>
      </c>
      <c r="C16327" s="1" t="s">
        <v>74</v>
      </c>
      <c r="D16327">
        <v>422000</v>
      </c>
      <c r="E16327" s="1" t="s">
        <v>51602</v>
      </c>
      <c r="F16327" s="1" t="s">
        <v>24</v>
      </c>
      <c r="G16327" s="1"/>
      <c r="P16327" s="2">
        <v>41815</v>
      </c>
      <c r="Q16327" s="1" t="s">
        <v>51603</v>
      </c>
      <c r="R16327" s="1" t="s">
        <v>1507</v>
      </c>
      <c r="S16327" s="1"/>
      <c r="T16327" s="1"/>
      <c r="U16327" s="1"/>
    </row>
    <row r="16328" spans="1:21" x14ac:dyDescent="0.35">
      <c r="A16328">
        <v>38773</v>
      </c>
      <c r="B16328" s="1" t="s">
        <v>51604</v>
      </c>
      <c r="C16328" s="1" t="s">
        <v>74</v>
      </c>
      <c r="D16328">
        <v>209000</v>
      </c>
      <c r="E16328" s="1" t="s">
        <v>51605</v>
      </c>
      <c r="F16328" s="1" t="s">
        <v>24</v>
      </c>
      <c r="G16328" s="1"/>
      <c r="P16328" s="2">
        <v>42272</v>
      </c>
      <c r="Q16328" s="1" t="s">
        <v>32188</v>
      </c>
      <c r="R16328" s="1" t="s">
        <v>1507</v>
      </c>
      <c r="S16328" s="1"/>
      <c r="T16328" s="1"/>
      <c r="U16328" s="1"/>
    </row>
    <row r="16329" spans="1:21" x14ac:dyDescent="0.35">
      <c r="A16329">
        <v>38774</v>
      </c>
      <c r="B16329" s="1" t="s">
        <v>51606</v>
      </c>
      <c r="C16329" s="1" t="s">
        <v>74</v>
      </c>
      <c r="D16329">
        <v>175000</v>
      </c>
      <c r="E16329" s="1" t="s">
        <v>51607</v>
      </c>
      <c r="F16329" s="1" t="s">
        <v>24</v>
      </c>
      <c r="G16329" s="1"/>
      <c r="P16329" s="2">
        <v>42248</v>
      </c>
      <c r="Q16329" s="1" t="s">
        <v>32188</v>
      </c>
      <c r="R16329" s="1" t="s">
        <v>1507</v>
      </c>
      <c r="S16329" s="1"/>
      <c r="T16329" s="1"/>
      <c r="U16329" s="1"/>
    </row>
    <row r="16330" spans="1:21" x14ac:dyDescent="0.35">
      <c r="A16330">
        <v>38775</v>
      </c>
      <c r="B16330" s="1" t="s">
        <v>51608</v>
      </c>
      <c r="C16330" s="1" t="s">
        <v>74</v>
      </c>
      <c r="D16330">
        <v>192158</v>
      </c>
      <c r="E16330" s="1" t="s">
        <v>51609</v>
      </c>
      <c r="F16330" s="1" t="s">
        <v>24</v>
      </c>
      <c r="G16330" s="1"/>
      <c r="P16330" s="2">
        <v>42248</v>
      </c>
      <c r="Q16330" s="1" t="s">
        <v>32188</v>
      </c>
      <c r="R16330" s="1" t="s">
        <v>1507</v>
      </c>
      <c r="S16330" s="1"/>
      <c r="T16330" s="1"/>
      <c r="U16330" s="1"/>
    </row>
    <row r="16331" spans="1:21" x14ac:dyDescent="0.35">
      <c r="A16331">
        <v>37187</v>
      </c>
      <c r="B16331" s="1" t="s">
        <v>51610</v>
      </c>
      <c r="C16331" s="1" t="s">
        <v>74</v>
      </c>
      <c r="D16331">
        <v>253394</v>
      </c>
      <c r="E16331" s="1" t="s">
        <v>51611</v>
      </c>
      <c r="F16331" s="1" t="s">
        <v>24</v>
      </c>
      <c r="G16331" s="1"/>
      <c r="P16331" s="2">
        <v>42242</v>
      </c>
      <c r="Q16331" s="1" t="s">
        <v>32188</v>
      </c>
      <c r="R16331" s="1" t="s">
        <v>1507</v>
      </c>
      <c r="S16331" s="1"/>
      <c r="T16331" s="1"/>
      <c r="U16331" s="1"/>
    </row>
    <row r="16332" spans="1:21" x14ac:dyDescent="0.35">
      <c r="A16332">
        <v>37188</v>
      </c>
      <c r="B16332" s="1" t="s">
        <v>51612</v>
      </c>
      <c r="C16332" s="1" t="s">
        <v>74</v>
      </c>
      <c r="D16332">
        <v>246855</v>
      </c>
      <c r="E16332" s="1" t="s">
        <v>51613</v>
      </c>
      <c r="F16332" s="1" t="s">
        <v>24</v>
      </c>
      <c r="G16332" s="1"/>
      <c r="P16332" s="2">
        <v>42243</v>
      </c>
      <c r="Q16332" s="1" t="s">
        <v>32188</v>
      </c>
      <c r="R16332" s="1" t="s">
        <v>1507</v>
      </c>
      <c r="S16332" s="1"/>
      <c r="T16332" s="1"/>
      <c r="U16332" s="1"/>
    </row>
    <row r="16333" spans="1:21" x14ac:dyDescent="0.35">
      <c r="A16333">
        <v>38776</v>
      </c>
      <c r="B16333" s="1" t="s">
        <v>51614</v>
      </c>
      <c r="C16333" s="1" t="s">
        <v>74</v>
      </c>
      <c r="D16333">
        <v>289792</v>
      </c>
      <c r="E16333" s="1" t="s">
        <v>51615</v>
      </c>
      <c r="F16333" s="1" t="s">
        <v>24</v>
      </c>
      <c r="G16333" s="1"/>
      <c r="P16333" s="2">
        <v>42258</v>
      </c>
      <c r="Q16333" s="1" t="s">
        <v>32188</v>
      </c>
      <c r="R16333" s="1" t="s">
        <v>1507</v>
      </c>
      <c r="S16333" s="1"/>
      <c r="T16333" s="1"/>
      <c r="U16333" s="1"/>
    </row>
    <row r="16334" spans="1:21" x14ac:dyDescent="0.35">
      <c r="A16334">
        <v>38777</v>
      </c>
      <c r="B16334" s="1" t="s">
        <v>51616</v>
      </c>
      <c r="C16334" s="1" t="s">
        <v>74</v>
      </c>
      <c r="D16334">
        <v>290123</v>
      </c>
      <c r="E16334" s="1" t="s">
        <v>51617</v>
      </c>
      <c r="F16334" s="1" t="s">
        <v>24</v>
      </c>
      <c r="G16334" s="1"/>
      <c r="P16334" s="2">
        <v>42248</v>
      </c>
      <c r="Q16334" s="1" t="s">
        <v>32188</v>
      </c>
      <c r="R16334" s="1" t="s">
        <v>1507</v>
      </c>
      <c r="S16334" s="1"/>
      <c r="T16334" s="1"/>
      <c r="U16334" s="1"/>
    </row>
    <row r="16335" spans="1:21" x14ac:dyDescent="0.35">
      <c r="A16335">
        <v>37189</v>
      </c>
      <c r="B16335" s="1" t="s">
        <v>51618</v>
      </c>
      <c r="C16335" s="1" t="s">
        <v>74</v>
      </c>
      <c r="D16335">
        <v>235736</v>
      </c>
      <c r="E16335" s="1" t="s">
        <v>51619</v>
      </c>
      <c r="F16335" s="1" t="s">
        <v>24</v>
      </c>
      <c r="G16335" s="1"/>
      <c r="P16335" s="2">
        <v>42242</v>
      </c>
      <c r="Q16335" s="1" t="s">
        <v>32188</v>
      </c>
      <c r="R16335" s="1" t="s">
        <v>1507</v>
      </c>
      <c r="S16335" s="1"/>
      <c r="T16335" s="1"/>
      <c r="U16335" s="1"/>
    </row>
    <row r="16336" spans="1:21" x14ac:dyDescent="0.35">
      <c r="A16336">
        <v>37190</v>
      </c>
      <c r="B16336" s="1" t="s">
        <v>51620</v>
      </c>
      <c r="C16336" s="1" t="s">
        <v>74</v>
      </c>
      <c r="D16336">
        <v>232063</v>
      </c>
      <c r="E16336" s="1" t="s">
        <v>51621</v>
      </c>
      <c r="F16336" s="1" t="s">
        <v>24</v>
      </c>
      <c r="G16336" s="1"/>
      <c r="P16336" s="2">
        <v>42244</v>
      </c>
      <c r="Q16336" s="1" t="s">
        <v>32188</v>
      </c>
      <c r="R16336" s="1" t="s">
        <v>1507</v>
      </c>
      <c r="S16336" s="1"/>
      <c r="T16336" s="1"/>
      <c r="U16336" s="1"/>
    </row>
    <row r="16337" spans="1:21" x14ac:dyDescent="0.35">
      <c r="A16337">
        <v>38778</v>
      </c>
      <c r="B16337" s="1" t="s">
        <v>51622</v>
      </c>
      <c r="C16337" s="1" t="s">
        <v>74</v>
      </c>
      <c r="D16337">
        <v>248055</v>
      </c>
      <c r="E16337" s="1" t="s">
        <v>51623</v>
      </c>
      <c r="F16337" s="1" t="s">
        <v>24</v>
      </c>
      <c r="G16337" s="1"/>
      <c r="P16337" s="2">
        <v>42263</v>
      </c>
      <c r="Q16337" s="1" t="s">
        <v>32188</v>
      </c>
      <c r="R16337" s="1" t="s">
        <v>1507</v>
      </c>
      <c r="S16337" s="1"/>
      <c r="T16337" s="1"/>
      <c r="U16337" s="1"/>
    </row>
    <row r="16338" spans="1:21" x14ac:dyDescent="0.35">
      <c r="A16338">
        <v>38779</v>
      </c>
      <c r="B16338" s="1" t="s">
        <v>51624</v>
      </c>
      <c r="C16338" s="1" t="s">
        <v>74</v>
      </c>
      <c r="D16338">
        <v>266369</v>
      </c>
      <c r="E16338" s="1" t="s">
        <v>51625</v>
      </c>
      <c r="F16338" s="1" t="s">
        <v>24</v>
      </c>
      <c r="G16338" s="1"/>
      <c r="P16338" s="2">
        <v>42264</v>
      </c>
      <c r="Q16338" s="1" t="s">
        <v>32188</v>
      </c>
      <c r="R16338" s="1" t="s">
        <v>1507</v>
      </c>
      <c r="S16338" s="1"/>
      <c r="T16338" s="1"/>
      <c r="U16338" s="1"/>
    </row>
    <row r="16339" spans="1:21" x14ac:dyDescent="0.35">
      <c r="A16339">
        <v>38780</v>
      </c>
      <c r="B16339" s="1" t="s">
        <v>51626</v>
      </c>
      <c r="C16339" s="1" t="s">
        <v>74</v>
      </c>
      <c r="D16339">
        <v>258294</v>
      </c>
      <c r="E16339" s="1" t="s">
        <v>51627</v>
      </c>
      <c r="F16339" s="1" t="s">
        <v>24</v>
      </c>
      <c r="G16339" s="1"/>
      <c r="P16339" s="2">
        <v>42251</v>
      </c>
      <c r="Q16339" s="1" t="s">
        <v>32188</v>
      </c>
      <c r="R16339" s="1" t="s">
        <v>1507</v>
      </c>
      <c r="S16339" s="1"/>
      <c r="T16339" s="1"/>
      <c r="U16339" s="1"/>
    </row>
    <row r="16340" spans="1:21" x14ac:dyDescent="0.35">
      <c r="A16340">
        <v>35553</v>
      </c>
      <c r="B16340" s="1" t="s">
        <v>51628</v>
      </c>
      <c r="C16340" s="1" t="s">
        <v>74</v>
      </c>
      <c r="D16340">
        <v>238503</v>
      </c>
      <c r="E16340" s="1" t="s">
        <v>51629</v>
      </c>
      <c r="F16340" s="1" t="s">
        <v>24</v>
      </c>
      <c r="G16340" s="1"/>
      <c r="P16340" s="2">
        <v>42214</v>
      </c>
      <c r="Q16340" s="1" t="s">
        <v>32188</v>
      </c>
      <c r="R16340" s="1" t="s">
        <v>1507</v>
      </c>
      <c r="S16340" s="1"/>
      <c r="T16340" s="1"/>
      <c r="U16340" s="1"/>
    </row>
    <row r="16341" spans="1:21" x14ac:dyDescent="0.35">
      <c r="A16341">
        <v>35554</v>
      </c>
      <c r="B16341" s="1" t="s">
        <v>51630</v>
      </c>
      <c r="C16341" s="1" t="s">
        <v>74</v>
      </c>
      <c r="D16341">
        <v>229115</v>
      </c>
      <c r="E16341" s="1" t="s">
        <v>51631</v>
      </c>
      <c r="F16341" s="1" t="s">
        <v>24</v>
      </c>
      <c r="G16341" s="1"/>
      <c r="P16341" s="2">
        <v>42213</v>
      </c>
      <c r="Q16341" s="1" t="s">
        <v>32188</v>
      </c>
      <c r="R16341" s="1" t="s">
        <v>1507</v>
      </c>
      <c r="S16341" s="1"/>
      <c r="T16341" s="1"/>
      <c r="U16341" s="1"/>
    </row>
    <row r="16342" spans="1:21" x14ac:dyDescent="0.35">
      <c r="A16342">
        <v>37191</v>
      </c>
      <c r="B16342" s="1" t="s">
        <v>51632</v>
      </c>
      <c r="C16342" s="1" t="s">
        <v>74</v>
      </c>
      <c r="D16342">
        <v>235278</v>
      </c>
      <c r="E16342" s="1" t="s">
        <v>51633</v>
      </c>
      <c r="F16342" s="1" t="s">
        <v>24</v>
      </c>
      <c r="G16342" s="1"/>
      <c r="P16342" s="2">
        <v>42242</v>
      </c>
      <c r="Q16342" s="1" t="s">
        <v>32188</v>
      </c>
      <c r="R16342" s="1" t="s">
        <v>1507</v>
      </c>
      <c r="S16342" s="1"/>
      <c r="T16342" s="1"/>
      <c r="U16342" s="1"/>
    </row>
    <row r="16343" spans="1:21" x14ac:dyDescent="0.35">
      <c r="A16343">
        <v>35555</v>
      </c>
      <c r="B16343" s="1" t="s">
        <v>51634</v>
      </c>
      <c r="C16343" s="1" t="s">
        <v>74</v>
      </c>
      <c r="D16343">
        <v>190355</v>
      </c>
      <c r="E16343" s="1" t="s">
        <v>51635</v>
      </c>
      <c r="F16343" s="1" t="s">
        <v>24</v>
      </c>
      <c r="G16343" s="1"/>
      <c r="P16343" s="2">
        <v>42213</v>
      </c>
      <c r="Q16343" s="1" t="s">
        <v>32188</v>
      </c>
      <c r="R16343" s="1" t="s">
        <v>1507</v>
      </c>
      <c r="S16343" s="1"/>
      <c r="T16343" s="1"/>
      <c r="U16343" s="1"/>
    </row>
    <row r="16344" spans="1:21" x14ac:dyDescent="0.35">
      <c r="A16344">
        <v>37192</v>
      </c>
      <c r="B16344" s="1" t="s">
        <v>51636</v>
      </c>
      <c r="C16344" s="1" t="s">
        <v>74</v>
      </c>
      <c r="D16344">
        <v>239000</v>
      </c>
      <c r="E16344" s="1" t="s">
        <v>51637</v>
      </c>
      <c r="F16344" s="1" t="s">
        <v>24</v>
      </c>
      <c r="G16344" s="1"/>
      <c r="P16344" s="2">
        <v>42223</v>
      </c>
      <c r="Q16344" s="1" t="s">
        <v>32188</v>
      </c>
      <c r="R16344" s="1" t="s">
        <v>1507</v>
      </c>
      <c r="S16344" s="1"/>
      <c r="T16344" s="1"/>
      <c r="U16344" s="1"/>
    </row>
    <row r="16345" spans="1:21" x14ac:dyDescent="0.35">
      <c r="A16345">
        <v>38781</v>
      </c>
      <c r="B16345" s="1" t="s">
        <v>51636</v>
      </c>
      <c r="C16345" s="1" t="s">
        <v>74</v>
      </c>
      <c r="D16345">
        <v>244000</v>
      </c>
      <c r="E16345" s="1" t="s">
        <v>51638</v>
      </c>
      <c r="F16345" s="1" t="s">
        <v>24</v>
      </c>
      <c r="G16345" s="1"/>
      <c r="P16345" s="2">
        <v>42272</v>
      </c>
      <c r="Q16345" s="1" t="s">
        <v>32188</v>
      </c>
      <c r="R16345" s="1" t="s">
        <v>1507</v>
      </c>
      <c r="S16345" s="1"/>
      <c r="T16345" s="1"/>
      <c r="U16345" s="1"/>
    </row>
    <row r="16346" spans="1:21" x14ac:dyDescent="0.35">
      <c r="A16346">
        <v>35556</v>
      </c>
      <c r="B16346" s="1" t="s">
        <v>51639</v>
      </c>
      <c r="C16346" s="1" t="s">
        <v>74</v>
      </c>
      <c r="D16346">
        <v>282166</v>
      </c>
      <c r="E16346" s="1" t="s">
        <v>51640</v>
      </c>
      <c r="F16346" s="1" t="s">
        <v>24</v>
      </c>
      <c r="G16346" s="1"/>
      <c r="P16346" s="2">
        <v>42213</v>
      </c>
      <c r="Q16346" s="1" t="s">
        <v>32188</v>
      </c>
      <c r="R16346" s="1" t="s">
        <v>1507</v>
      </c>
      <c r="S16346" s="1"/>
      <c r="T16346" s="1"/>
      <c r="U16346" s="1"/>
    </row>
    <row r="16347" spans="1:21" x14ac:dyDescent="0.35">
      <c r="A16347">
        <v>37193</v>
      </c>
      <c r="B16347" s="1" t="s">
        <v>51641</v>
      </c>
      <c r="C16347" s="1" t="s">
        <v>74</v>
      </c>
      <c r="D16347">
        <v>199923</v>
      </c>
      <c r="E16347" s="1" t="s">
        <v>51642</v>
      </c>
      <c r="F16347" s="1" t="s">
        <v>24</v>
      </c>
      <c r="G16347" s="1"/>
      <c r="P16347" s="2">
        <v>42223</v>
      </c>
      <c r="Q16347" s="1" t="s">
        <v>32188</v>
      </c>
      <c r="R16347" s="1" t="s">
        <v>1507</v>
      </c>
      <c r="S16347" s="1"/>
      <c r="T16347" s="1"/>
      <c r="U16347" s="1"/>
    </row>
    <row r="16348" spans="1:21" x14ac:dyDescent="0.35">
      <c r="A16348">
        <v>35557</v>
      </c>
      <c r="B16348" s="1" t="s">
        <v>51643</v>
      </c>
      <c r="C16348" s="1" t="s">
        <v>74</v>
      </c>
      <c r="D16348">
        <v>297160</v>
      </c>
      <c r="E16348" s="1" t="s">
        <v>51644</v>
      </c>
      <c r="F16348" s="1" t="s">
        <v>24</v>
      </c>
      <c r="G16348" s="1"/>
      <c r="P16348" s="2">
        <v>42213</v>
      </c>
      <c r="Q16348" s="1" t="s">
        <v>32188</v>
      </c>
      <c r="R16348" s="1" t="s">
        <v>1507</v>
      </c>
      <c r="S16348" s="1"/>
      <c r="T16348" s="1"/>
      <c r="U16348" s="1"/>
    </row>
    <row r="16349" spans="1:21" x14ac:dyDescent="0.35">
      <c r="A16349">
        <v>37194</v>
      </c>
      <c r="B16349" s="1" t="s">
        <v>51645</v>
      </c>
      <c r="C16349" s="1" t="s">
        <v>74</v>
      </c>
      <c r="D16349">
        <v>359000</v>
      </c>
      <c r="E16349" s="1" t="s">
        <v>51646</v>
      </c>
      <c r="F16349" s="1" t="s">
        <v>24</v>
      </c>
      <c r="G16349" s="1"/>
      <c r="P16349" s="2">
        <v>42240</v>
      </c>
      <c r="Q16349" s="1" t="s">
        <v>32188</v>
      </c>
      <c r="R16349" s="1" t="s">
        <v>1507</v>
      </c>
      <c r="S16349" s="1"/>
      <c r="T16349" s="1"/>
      <c r="U16349" s="1"/>
    </row>
    <row r="16350" spans="1:21" x14ac:dyDescent="0.35">
      <c r="A16350">
        <v>35558</v>
      </c>
      <c r="B16350" s="1" t="s">
        <v>51647</v>
      </c>
      <c r="C16350" s="1" t="s">
        <v>74</v>
      </c>
      <c r="D16350">
        <v>375000</v>
      </c>
      <c r="E16350" s="1" t="s">
        <v>51648</v>
      </c>
      <c r="F16350" s="1" t="s">
        <v>24</v>
      </c>
      <c r="G16350" s="1"/>
      <c r="P16350" s="2">
        <v>42214</v>
      </c>
      <c r="Q16350" s="1" t="s">
        <v>32188</v>
      </c>
      <c r="R16350" s="1" t="s">
        <v>1507</v>
      </c>
      <c r="S16350" s="1"/>
      <c r="T16350" s="1"/>
      <c r="U16350" s="1"/>
    </row>
    <row r="16351" spans="1:21" x14ac:dyDescent="0.35">
      <c r="A16351">
        <v>37195</v>
      </c>
      <c r="B16351" s="1" t="s">
        <v>51649</v>
      </c>
      <c r="C16351" s="1" t="s">
        <v>74</v>
      </c>
      <c r="D16351">
        <v>175000</v>
      </c>
      <c r="E16351" s="1" t="s">
        <v>51650</v>
      </c>
      <c r="F16351" s="1" t="s">
        <v>24</v>
      </c>
      <c r="G16351" s="1"/>
      <c r="P16351" s="2">
        <v>42223</v>
      </c>
      <c r="Q16351" s="1" t="s">
        <v>32188</v>
      </c>
      <c r="R16351" s="1" t="s">
        <v>1507</v>
      </c>
      <c r="S16351" s="1"/>
      <c r="T16351" s="1"/>
      <c r="U16351" s="1"/>
    </row>
    <row r="16352" spans="1:21" x14ac:dyDescent="0.35">
      <c r="A16352">
        <v>35559</v>
      </c>
      <c r="B16352" s="1" t="s">
        <v>51651</v>
      </c>
      <c r="C16352" s="1" t="s">
        <v>74</v>
      </c>
      <c r="D16352">
        <v>199703</v>
      </c>
      <c r="E16352" s="1" t="s">
        <v>51652</v>
      </c>
      <c r="F16352" s="1" t="s">
        <v>24</v>
      </c>
      <c r="G16352" s="1"/>
      <c r="P16352" s="2">
        <v>42215</v>
      </c>
      <c r="Q16352" s="1" t="s">
        <v>32188</v>
      </c>
      <c r="R16352" s="1" t="s">
        <v>1507</v>
      </c>
      <c r="S16352" s="1"/>
      <c r="T16352" s="1"/>
      <c r="U16352" s="1"/>
    </row>
    <row r="16353" spans="1:21" x14ac:dyDescent="0.35">
      <c r="A16353">
        <v>26797</v>
      </c>
      <c r="B16353" s="1" t="s">
        <v>51653</v>
      </c>
      <c r="C16353" s="1" t="s">
        <v>326</v>
      </c>
      <c r="D16353">
        <v>1150000</v>
      </c>
      <c r="E16353" s="1" t="s">
        <v>51654</v>
      </c>
      <c r="F16353" s="1" t="s">
        <v>503</v>
      </c>
      <c r="G16353" s="1"/>
      <c r="P16353" s="2">
        <v>42031</v>
      </c>
      <c r="Q16353" s="1" t="s">
        <v>51655</v>
      </c>
      <c r="R16353" s="1" t="s">
        <v>1507</v>
      </c>
      <c r="S16353" s="1"/>
      <c r="T16353" s="1"/>
      <c r="U16353" s="1"/>
    </row>
    <row r="16354" spans="1:21" x14ac:dyDescent="0.35">
      <c r="A16354">
        <v>38782</v>
      </c>
      <c r="B16354" s="1" t="s">
        <v>51653</v>
      </c>
      <c r="C16354" s="1" t="s">
        <v>326</v>
      </c>
      <c r="D16354">
        <v>2200000</v>
      </c>
      <c r="E16354" s="1" t="s">
        <v>51656</v>
      </c>
      <c r="F16354" s="1" t="s">
        <v>503</v>
      </c>
      <c r="G16354" s="1"/>
      <c r="P16354" s="2">
        <v>42261</v>
      </c>
      <c r="Q16354" s="1" t="s">
        <v>51657</v>
      </c>
      <c r="R16354" s="1" t="s">
        <v>1507</v>
      </c>
      <c r="S16354" s="1"/>
      <c r="T16354" s="1"/>
      <c r="U16354" s="1"/>
    </row>
    <row r="16355" spans="1:21" x14ac:dyDescent="0.35">
      <c r="A16355">
        <v>26798</v>
      </c>
      <c r="B16355" s="1" t="s">
        <v>51658</v>
      </c>
      <c r="C16355" s="1" t="s">
        <v>326</v>
      </c>
      <c r="D16355">
        <v>1150000</v>
      </c>
      <c r="E16355" s="1" t="s">
        <v>51654</v>
      </c>
      <c r="F16355" s="1" t="s">
        <v>503</v>
      </c>
      <c r="G16355" s="1"/>
      <c r="P16355" s="2">
        <v>42031</v>
      </c>
      <c r="Q16355" s="1" t="s">
        <v>51655</v>
      </c>
      <c r="R16355" s="1" t="s">
        <v>1507</v>
      </c>
      <c r="S16355" s="1"/>
      <c r="T16355" s="1"/>
      <c r="U16355" s="1"/>
    </row>
    <row r="16356" spans="1:21" x14ac:dyDescent="0.35">
      <c r="A16356">
        <v>38783</v>
      </c>
      <c r="B16356" s="1" t="s">
        <v>51658</v>
      </c>
      <c r="C16356" s="1" t="s">
        <v>326</v>
      </c>
      <c r="D16356">
        <v>2200000</v>
      </c>
      <c r="E16356" s="1" t="s">
        <v>51656</v>
      </c>
      <c r="F16356" s="1" t="s">
        <v>503</v>
      </c>
      <c r="G16356" s="1"/>
      <c r="P16356" s="2">
        <v>42261</v>
      </c>
      <c r="Q16356" s="1" t="s">
        <v>51659</v>
      </c>
      <c r="R16356" s="1" t="s">
        <v>1507</v>
      </c>
      <c r="S16356" s="1"/>
      <c r="T16356" s="1"/>
      <c r="U16356" s="1"/>
    </row>
    <row r="16357" spans="1:21" x14ac:dyDescent="0.35">
      <c r="A16357">
        <v>26799</v>
      </c>
      <c r="B16357" s="1" t="s">
        <v>51660</v>
      </c>
      <c r="C16357" s="1" t="s">
        <v>326</v>
      </c>
      <c r="D16357">
        <v>1150000</v>
      </c>
      <c r="E16357" s="1" t="s">
        <v>51654</v>
      </c>
      <c r="F16357" s="1" t="s">
        <v>503</v>
      </c>
      <c r="G16357" s="1"/>
      <c r="P16357" s="2">
        <v>42031</v>
      </c>
      <c r="Q16357" s="1" t="s">
        <v>51655</v>
      </c>
      <c r="R16357" s="1" t="s">
        <v>1507</v>
      </c>
      <c r="S16357" s="1"/>
      <c r="T16357" s="1"/>
      <c r="U16357" s="1"/>
    </row>
    <row r="16358" spans="1:21" x14ac:dyDescent="0.35">
      <c r="A16358">
        <v>38784</v>
      </c>
      <c r="B16358" s="1" t="s">
        <v>51660</v>
      </c>
      <c r="C16358" s="1" t="s">
        <v>326</v>
      </c>
      <c r="D16358">
        <v>2200000</v>
      </c>
      <c r="E16358" s="1" t="s">
        <v>51656</v>
      </c>
      <c r="F16358" s="1" t="s">
        <v>503</v>
      </c>
      <c r="G16358" s="1"/>
      <c r="P16358" s="2">
        <v>42261</v>
      </c>
      <c r="Q16358" s="1" t="s">
        <v>51661</v>
      </c>
      <c r="R16358" s="1" t="s">
        <v>1507</v>
      </c>
      <c r="S16358" s="1"/>
      <c r="T16358" s="1"/>
      <c r="U16358" s="1"/>
    </row>
    <row r="16359" spans="1:21" x14ac:dyDescent="0.35">
      <c r="A16359">
        <v>26800</v>
      </c>
      <c r="B16359" s="1" t="s">
        <v>51662</v>
      </c>
      <c r="C16359" s="1" t="s">
        <v>326</v>
      </c>
      <c r="D16359">
        <v>1150000</v>
      </c>
      <c r="E16359" s="1" t="s">
        <v>51654</v>
      </c>
      <c r="F16359" s="1" t="s">
        <v>503</v>
      </c>
      <c r="G16359" s="1"/>
      <c r="P16359" s="2">
        <v>42031</v>
      </c>
      <c r="Q16359" s="1" t="s">
        <v>51655</v>
      </c>
      <c r="R16359" s="1" t="s">
        <v>1507</v>
      </c>
      <c r="S16359" s="1"/>
      <c r="T16359" s="1"/>
      <c r="U16359" s="1"/>
    </row>
    <row r="16360" spans="1:21" x14ac:dyDescent="0.35">
      <c r="A16360">
        <v>38785</v>
      </c>
      <c r="B16360" s="1" t="s">
        <v>51662</v>
      </c>
      <c r="C16360" s="1" t="s">
        <v>326</v>
      </c>
      <c r="D16360">
        <v>2200000</v>
      </c>
      <c r="E16360" s="1" t="s">
        <v>51656</v>
      </c>
      <c r="F16360" s="1" t="s">
        <v>503</v>
      </c>
      <c r="G16360" s="1"/>
      <c r="P16360" s="2">
        <v>42261</v>
      </c>
      <c r="Q16360" s="1" t="s">
        <v>51663</v>
      </c>
      <c r="R16360" s="1" t="s">
        <v>1507</v>
      </c>
      <c r="S16360" s="1"/>
      <c r="T16360" s="1"/>
      <c r="U16360" s="1"/>
    </row>
    <row r="16361" spans="1:21" x14ac:dyDescent="0.35">
      <c r="A16361">
        <v>26801</v>
      </c>
      <c r="B16361" s="1" t="s">
        <v>51664</v>
      </c>
      <c r="C16361" s="1" t="s">
        <v>326</v>
      </c>
      <c r="D16361">
        <v>1150000</v>
      </c>
      <c r="E16361" s="1" t="s">
        <v>51654</v>
      </c>
      <c r="F16361" s="1" t="s">
        <v>503</v>
      </c>
      <c r="G16361" s="1"/>
      <c r="P16361" s="2">
        <v>42031</v>
      </c>
      <c r="Q16361" s="1" t="s">
        <v>51655</v>
      </c>
      <c r="R16361" s="1" t="s">
        <v>1507</v>
      </c>
      <c r="S16361" s="1"/>
      <c r="T16361" s="1"/>
      <c r="U16361" s="1"/>
    </row>
    <row r="16362" spans="1:21" x14ac:dyDescent="0.35">
      <c r="A16362">
        <v>38786</v>
      </c>
      <c r="B16362" s="1" t="s">
        <v>51664</v>
      </c>
      <c r="C16362" s="1" t="s">
        <v>326</v>
      </c>
      <c r="D16362">
        <v>2200000</v>
      </c>
      <c r="E16362" s="1" t="s">
        <v>51656</v>
      </c>
      <c r="F16362" s="1" t="s">
        <v>503</v>
      </c>
      <c r="G16362" s="1"/>
      <c r="P16362" s="2">
        <v>42261</v>
      </c>
      <c r="Q16362" s="1" t="s">
        <v>51665</v>
      </c>
      <c r="R16362" s="1" t="s">
        <v>1507</v>
      </c>
      <c r="S16362" s="1"/>
      <c r="T16362" s="1"/>
      <c r="U16362" s="1"/>
    </row>
    <row r="16363" spans="1:21" x14ac:dyDescent="0.35">
      <c r="A16363">
        <v>26802</v>
      </c>
      <c r="B16363" s="1" t="s">
        <v>51666</v>
      </c>
      <c r="C16363" s="1" t="s">
        <v>326</v>
      </c>
      <c r="D16363">
        <v>1150000</v>
      </c>
      <c r="E16363" s="1" t="s">
        <v>51654</v>
      </c>
      <c r="F16363" s="1" t="s">
        <v>503</v>
      </c>
      <c r="G16363" s="1"/>
      <c r="P16363" s="2">
        <v>42031</v>
      </c>
      <c r="Q16363" s="1" t="s">
        <v>51655</v>
      </c>
      <c r="R16363" s="1" t="s">
        <v>1507</v>
      </c>
      <c r="S16363" s="1"/>
      <c r="T16363" s="1"/>
      <c r="U16363" s="1"/>
    </row>
    <row r="16364" spans="1:21" x14ac:dyDescent="0.35">
      <c r="A16364">
        <v>38787</v>
      </c>
      <c r="B16364" s="1" t="s">
        <v>51666</v>
      </c>
      <c r="C16364" s="1" t="s">
        <v>326</v>
      </c>
      <c r="D16364">
        <v>2200000</v>
      </c>
      <c r="E16364" s="1" t="s">
        <v>51656</v>
      </c>
      <c r="F16364" s="1" t="s">
        <v>503</v>
      </c>
      <c r="G16364" s="1"/>
      <c r="P16364" s="2">
        <v>42261</v>
      </c>
      <c r="Q16364" s="1" t="s">
        <v>51667</v>
      </c>
      <c r="R16364" s="1" t="s">
        <v>1507</v>
      </c>
      <c r="S16364" s="1"/>
      <c r="T16364" s="1"/>
      <c r="U16364" s="1"/>
    </row>
    <row r="16365" spans="1:21" x14ac:dyDescent="0.35">
      <c r="A16365">
        <v>26803</v>
      </c>
      <c r="B16365" s="1" t="s">
        <v>51668</v>
      </c>
      <c r="C16365" s="1" t="s">
        <v>326</v>
      </c>
      <c r="D16365">
        <v>1150000</v>
      </c>
      <c r="E16365" s="1" t="s">
        <v>51654</v>
      </c>
      <c r="F16365" s="1" t="s">
        <v>503</v>
      </c>
      <c r="G16365" s="1"/>
      <c r="P16365" s="2">
        <v>42031</v>
      </c>
      <c r="Q16365" s="1" t="s">
        <v>51655</v>
      </c>
      <c r="R16365" s="1" t="s">
        <v>1507</v>
      </c>
      <c r="S16365" s="1"/>
      <c r="T16365" s="1"/>
      <c r="U16365" s="1"/>
    </row>
    <row r="16366" spans="1:21" x14ac:dyDescent="0.35">
      <c r="A16366">
        <v>38788</v>
      </c>
      <c r="B16366" s="1" t="s">
        <v>51668</v>
      </c>
      <c r="C16366" s="1" t="s">
        <v>326</v>
      </c>
      <c r="D16366">
        <v>2200000</v>
      </c>
      <c r="E16366" s="1" t="s">
        <v>51656</v>
      </c>
      <c r="F16366" s="1" t="s">
        <v>503</v>
      </c>
      <c r="G16366" s="1"/>
      <c r="P16366" s="2">
        <v>42261</v>
      </c>
      <c r="Q16366" s="1" t="s">
        <v>51669</v>
      </c>
      <c r="R16366" s="1" t="s">
        <v>1507</v>
      </c>
      <c r="S16366" s="1"/>
      <c r="T16366" s="1"/>
      <c r="U16366" s="1"/>
    </row>
    <row r="16367" spans="1:21" x14ac:dyDescent="0.35">
      <c r="A16367">
        <v>26804</v>
      </c>
      <c r="B16367" s="1" t="s">
        <v>51670</v>
      </c>
      <c r="C16367" s="1" t="s">
        <v>326</v>
      </c>
      <c r="D16367">
        <v>1150000</v>
      </c>
      <c r="E16367" s="1" t="s">
        <v>51654</v>
      </c>
      <c r="F16367" s="1" t="s">
        <v>503</v>
      </c>
      <c r="G16367" s="1"/>
      <c r="P16367" s="2">
        <v>42031</v>
      </c>
      <c r="Q16367" s="1" t="s">
        <v>51655</v>
      </c>
      <c r="R16367" s="1" t="s">
        <v>1507</v>
      </c>
      <c r="S16367" s="1"/>
      <c r="T16367" s="1"/>
      <c r="U16367" s="1"/>
    </row>
    <row r="16368" spans="1:21" x14ac:dyDescent="0.35">
      <c r="A16368">
        <v>38789</v>
      </c>
      <c r="B16368" s="1" t="s">
        <v>51670</v>
      </c>
      <c r="C16368" s="1" t="s">
        <v>326</v>
      </c>
      <c r="D16368">
        <v>2200000</v>
      </c>
      <c r="E16368" s="1" t="s">
        <v>51656</v>
      </c>
      <c r="F16368" s="1" t="s">
        <v>503</v>
      </c>
      <c r="G16368" s="1"/>
      <c r="P16368" s="2">
        <v>42261</v>
      </c>
      <c r="Q16368" s="1" t="s">
        <v>51671</v>
      </c>
      <c r="R16368" s="1" t="s">
        <v>1507</v>
      </c>
      <c r="S16368" s="1"/>
      <c r="T16368" s="1"/>
      <c r="U16368" s="1"/>
    </row>
    <row r="16369" spans="1:21" x14ac:dyDescent="0.35">
      <c r="A16369">
        <v>26805</v>
      </c>
      <c r="B16369" s="1" t="s">
        <v>51672</v>
      </c>
      <c r="C16369" s="1" t="s">
        <v>326</v>
      </c>
      <c r="D16369">
        <v>1150000</v>
      </c>
      <c r="E16369" s="1" t="s">
        <v>51654</v>
      </c>
      <c r="F16369" s="1" t="s">
        <v>503</v>
      </c>
      <c r="G16369" s="1"/>
      <c r="P16369" s="2">
        <v>42031</v>
      </c>
      <c r="Q16369" s="1" t="s">
        <v>51655</v>
      </c>
      <c r="R16369" s="1" t="s">
        <v>1507</v>
      </c>
      <c r="S16369" s="1"/>
      <c r="T16369" s="1"/>
      <c r="U16369" s="1"/>
    </row>
    <row r="16370" spans="1:21" x14ac:dyDescent="0.35">
      <c r="A16370">
        <v>38790</v>
      </c>
      <c r="B16370" s="1" t="s">
        <v>51672</v>
      </c>
      <c r="C16370" s="1" t="s">
        <v>326</v>
      </c>
      <c r="D16370">
        <v>2200000</v>
      </c>
      <c r="E16370" s="1" t="s">
        <v>51656</v>
      </c>
      <c r="F16370" s="1" t="s">
        <v>503</v>
      </c>
      <c r="G16370" s="1"/>
      <c r="P16370" s="2">
        <v>42261</v>
      </c>
      <c r="Q16370" s="1" t="s">
        <v>51673</v>
      </c>
      <c r="R16370" s="1" t="s">
        <v>1507</v>
      </c>
      <c r="S16370" s="1"/>
      <c r="T16370" s="1"/>
      <c r="U16370" s="1"/>
    </row>
    <row r="16371" spans="1:21" x14ac:dyDescent="0.35">
      <c r="A16371">
        <v>26806</v>
      </c>
      <c r="B16371" s="1" t="s">
        <v>51674</v>
      </c>
      <c r="C16371" s="1" t="s">
        <v>326</v>
      </c>
      <c r="D16371">
        <v>1150000</v>
      </c>
      <c r="E16371" s="1" t="s">
        <v>51654</v>
      </c>
      <c r="F16371" s="1" t="s">
        <v>503</v>
      </c>
      <c r="G16371" s="1"/>
      <c r="P16371" s="2">
        <v>42031</v>
      </c>
      <c r="Q16371" s="1" t="s">
        <v>51655</v>
      </c>
      <c r="R16371" s="1" t="s">
        <v>1507</v>
      </c>
      <c r="S16371" s="1"/>
      <c r="T16371" s="1"/>
      <c r="U16371" s="1"/>
    </row>
    <row r="16372" spans="1:21" x14ac:dyDescent="0.35">
      <c r="A16372">
        <v>38791</v>
      </c>
      <c r="B16372" s="1" t="s">
        <v>51674</v>
      </c>
      <c r="C16372" s="1" t="s">
        <v>326</v>
      </c>
      <c r="D16372">
        <v>2200000</v>
      </c>
      <c r="E16372" s="1" t="s">
        <v>51656</v>
      </c>
      <c r="F16372" s="1" t="s">
        <v>503</v>
      </c>
      <c r="G16372" s="1"/>
      <c r="P16372" s="2">
        <v>42261</v>
      </c>
      <c r="Q16372" s="1" t="s">
        <v>51675</v>
      </c>
      <c r="R16372" s="1" t="s">
        <v>1507</v>
      </c>
      <c r="S16372" s="1"/>
      <c r="T16372" s="1"/>
      <c r="U16372" s="1"/>
    </row>
    <row r="16373" spans="1:21" x14ac:dyDescent="0.35">
      <c r="A16373">
        <v>25227</v>
      </c>
      <c r="B16373" s="1" t="s">
        <v>51676</v>
      </c>
      <c r="C16373" s="1" t="s">
        <v>22</v>
      </c>
      <c r="D16373">
        <v>229900</v>
      </c>
      <c r="E16373" s="1" t="s">
        <v>51677</v>
      </c>
      <c r="F16373" s="1" t="s">
        <v>24</v>
      </c>
      <c r="G16373" s="1" t="s">
        <v>51678</v>
      </c>
      <c r="H16373">
        <v>0.16</v>
      </c>
      <c r="I16373">
        <v>27000</v>
      </c>
      <c r="J16373">
        <v>123800</v>
      </c>
      <c r="K16373">
        <v>150800</v>
      </c>
      <c r="L16373">
        <v>1969</v>
      </c>
      <c r="M16373">
        <v>4</v>
      </c>
      <c r="N16373">
        <v>1</v>
      </c>
      <c r="O16373">
        <v>0</v>
      </c>
      <c r="P16373" s="2">
        <v>41990</v>
      </c>
      <c r="Q16373" s="1" t="s">
        <v>51679</v>
      </c>
      <c r="R16373" s="1" t="s">
        <v>1507</v>
      </c>
      <c r="S16373" s="1" t="s">
        <v>51679</v>
      </c>
      <c r="T16373" s="1" t="s">
        <v>1507</v>
      </c>
      <c r="U16373" s="1" t="s">
        <v>28</v>
      </c>
    </row>
    <row r="16374" spans="1:21" x14ac:dyDescent="0.35">
      <c r="A16374">
        <v>15699</v>
      </c>
      <c r="B16374" s="1" t="s">
        <v>51680</v>
      </c>
      <c r="C16374" s="1" t="s">
        <v>22</v>
      </c>
      <c r="D16374">
        <v>83000</v>
      </c>
      <c r="E16374" s="1" t="s">
        <v>51681</v>
      </c>
      <c r="F16374" s="1" t="s">
        <v>24</v>
      </c>
      <c r="G16374" s="1" t="s">
        <v>51682</v>
      </c>
      <c r="H16374">
        <v>0.22</v>
      </c>
      <c r="I16374">
        <v>27000</v>
      </c>
      <c r="J16374">
        <v>162300</v>
      </c>
      <c r="K16374">
        <v>194900</v>
      </c>
      <c r="L16374">
        <v>1920</v>
      </c>
      <c r="M16374">
        <v>3</v>
      </c>
      <c r="N16374">
        <v>2</v>
      </c>
      <c r="O16374">
        <v>0</v>
      </c>
      <c r="P16374" s="2">
        <v>41768</v>
      </c>
      <c r="Q16374" s="1" t="s">
        <v>51683</v>
      </c>
      <c r="R16374" s="1" t="s">
        <v>1507</v>
      </c>
      <c r="S16374" s="1" t="s">
        <v>51683</v>
      </c>
      <c r="T16374" s="1" t="s">
        <v>1507</v>
      </c>
      <c r="U16374" s="1" t="s">
        <v>28</v>
      </c>
    </row>
    <row r="16375" spans="1:21" x14ac:dyDescent="0.35">
      <c r="A16375">
        <v>31420</v>
      </c>
      <c r="B16375" s="1" t="s">
        <v>51680</v>
      </c>
      <c r="C16375" s="1" t="s">
        <v>22</v>
      </c>
      <c r="D16375">
        <v>245000</v>
      </c>
      <c r="E16375" s="1" t="s">
        <v>51684</v>
      </c>
      <c r="F16375" s="1" t="s">
        <v>24</v>
      </c>
      <c r="G16375" s="1" t="s">
        <v>51682</v>
      </c>
      <c r="H16375">
        <v>0.22</v>
      </c>
      <c r="I16375">
        <v>27000</v>
      </c>
      <c r="J16375">
        <v>162300</v>
      </c>
      <c r="K16375">
        <v>194900</v>
      </c>
      <c r="L16375">
        <v>1920</v>
      </c>
      <c r="M16375">
        <v>3</v>
      </c>
      <c r="N16375">
        <v>2</v>
      </c>
      <c r="O16375">
        <v>0</v>
      </c>
      <c r="P16375" s="2">
        <v>42136</v>
      </c>
      <c r="Q16375" s="1" t="s">
        <v>51683</v>
      </c>
      <c r="R16375" s="1" t="s">
        <v>1507</v>
      </c>
      <c r="S16375" s="1" t="s">
        <v>51683</v>
      </c>
      <c r="T16375" s="1" t="s">
        <v>1507</v>
      </c>
      <c r="U16375" s="1" t="s">
        <v>28</v>
      </c>
    </row>
    <row r="16376" spans="1:21" x14ac:dyDescent="0.35">
      <c r="A16376">
        <v>44227</v>
      </c>
      <c r="B16376" s="1" t="s">
        <v>51685</v>
      </c>
      <c r="C16376" s="1" t="s">
        <v>22</v>
      </c>
      <c r="D16376">
        <v>249725</v>
      </c>
      <c r="E16376" s="1" t="s">
        <v>51686</v>
      </c>
      <c r="F16376" s="1" t="s">
        <v>24</v>
      </c>
      <c r="G16376" s="1" t="s">
        <v>51687</v>
      </c>
      <c r="H16376">
        <v>0.14000000000000001</v>
      </c>
      <c r="I16376">
        <v>25100</v>
      </c>
      <c r="J16376">
        <v>137900</v>
      </c>
      <c r="K16376">
        <v>173100</v>
      </c>
      <c r="L16376">
        <v>1920</v>
      </c>
      <c r="M16376">
        <v>3</v>
      </c>
      <c r="N16376">
        <v>2</v>
      </c>
      <c r="O16376">
        <v>0</v>
      </c>
      <c r="P16376" s="2">
        <v>42426</v>
      </c>
      <c r="Q16376" s="1" t="s">
        <v>51688</v>
      </c>
      <c r="R16376" s="1" t="s">
        <v>1507</v>
      </c>
      <c r="S16376" s="1" t="s">
        <v>51688</v>
      </c>
      <c r="T16376" s="1" t="s">
        <v>1507</v>
      </c>
      <c r="U16376" s="1" t="s">
        <v>28</v>
      </c>
    </row>
    <row r="16377" spans="1:21" x14ac:dyDescent="0.35">
      <c r="A16377">
        <v>290</v>
      </c>
      <c r="B16377" s="1" t="s">
        <v>51689</v>
      </c>
      <c r="C16377" s="1" t="s">
        <v>22</v>
      </c>
      <c r="D16377">
        <v>183000</v>
      </c>
      <c r="E16377" s="1" t="s">
        <v>51690</v>
      </c>
      <c r="F16377" s="1" t="s">
        <v>24</v>
      </c>
      <c r="G16377" s="1" t="s">
        <v>51691</v>
      </c>
      <c r="H16377">
        <v>0.14000000000000001</v>
      </c>
      <c r="I16377">
        <v>25100</v>
      </c>
      <c r="J16377">
        <v>156800</v>
      </c>
      <c r="K16377">
        <v>181900</v>
      </c>
      <c r="L16377">
        <v>1900</v>
      </c>
      <c r="M16377">
        <v>3</v>
      </c>
      <c r="N16377">
        <v>2</v>
      </c>
      <c r="O16377">
        <v>0</v>
      </c>
      <c r="P16377" s="2">
        <v>41292</v>
      </c>
      <c r="Q16377" s="1" t="s">
        <v>51692</v>
      </c>
      <c r="R16377" s="1" t="s">
        <v>1507</v>
      </c>
      <c r="S16377" s="1" t="s">
        <v>51692</v>
      </c>
      <c r="T16377" s="1" t="s">
        <v>1507</v>
      </c>
      <c r="U16377" s="1" t="s">
        <v>28</v>
      </c>
    </row>
    <row r="16378" spans="1:21" x14ac:dyDescent="0.35">
      <c r="A16378">
        <v>39584</v>
      </c>
      <c r="B16378" s="1" t="s">
        <v>51693</v>
      </c>
      <c r="C16378" s="1" t="s">
        <v>326</v>
      </c>
      <c r="D16378">
        <v>370000</v>
      </c>
      <c r="E16378" s="1" t="s">
        <v>51694</v>
      </c>
      <c r="F16378" s="1" t="s">
        <v>24</v>
      </c>
      <c r="G16378" s="1" t="s">
        <v>51695</v>
      </c>
      <c r="H16378">
        <v>0.18</v>
      </c>
      <c r="I16378">
        <v>27000</v>
      </c>
      <c r="J16378">
        <v>300200</v>
      </c>
      <c r="K16378">
        <v>327200</v>
      </c>
      <c r="L16378">
        <v>2015</v>
      </c>
      <c r="M16378">
        <v>3</v>
      </c>
      <c r="N16378">
        <v>2</v>
      </c>
      <c r="O16378">
        <v>1</v>
      </c>
      <c r="P16378" s="2">
        <v>42290</v>
      </c>
      <c r="Q16378" s="1" t="s">
        <v>51696</v>
      </c>
      <c r="R16378" s="1" t="s">
        <v>1507</v>
      </c>
      <c r="S16378" s="1" t="s">
        <v>51696</v>
      </c>
      <c r="T16378" s="1" t="s">
        <v>1507</v>
      </c>
      <c r="U16378" s="1" t="s">
        <v>28</v>
      </c>
    </row>
    <row r="16379" spans="1:21" x14ac:dyDescent="0.35">
      <c r="A16379">
        <v>9028</v>
      </c>
      <c r="B16379" s="1" t="s">
        <v>51697</v>
      </c>
      <c r="C16379" s="1" t="s">
        <v>279</v>
      </c>
      <c r="D16379">
        <v>67500</v>
      </c>
      <c r="E16379" s="1" t="s">
        <v>51698</v>
      </c>
      <c r="F16379" s="1" t="s">
        <v>24</v>
      </c>
      <c r="G16379" s="1" t="s">
        <v>17579</v>
      </c>
      <c r="H16379">
        <v>0.18</v>
      </c>
      <c r="I16379">
        <v>27000</v>
      </c>
      <c r="J16379">
        <v>9400</v>
      </c>
      <c r="K16379">
        <v>36400</v>
      </c>
      <c r="L16379">
        <v>1920</v>
      </c>
      <c r="M16379">
        <v>5</v>
      </c>
      <c r="N16379">
        <v>3</v>
      </c>
      <c r="O16379">
        <v>0</v>
      </c>
      <c r="P16379" s="2">
        <v>41550</v>
      </c>
      <c r="Q16379" s="1" t="s">
        <v>51699</v>
      </c>
      <c r="R16379" s="1" t="s">
        <v>1507</v>
      </c>
      <c r="S16379" s="1" t="s">
        <v>51699</v>
      </c>
      <c r="T16379" s="1" t="s">
        <v>1507</v>
      </c>
      <c r="U16379" s="1" t="s">
        <v>28</v>
      </c>
    </row>
    <row r="16380" spans="1:21" x14ac:dyDescent="0.35">
      <c r="A16380">
        <v>56242</v>
      </c>
      <c r="B16380" s="1" t="s">
        <v>51700</v>
      </c>
      <c r="C16380" s="1" t="s">
        <v>22</v>
      </c>
      <c r="D16380">
        <v>265000</v>
      </c>
      <c r="E16380" s="1" t="s">
        <v>51701</v>
      </c>
      <c r="F16380" s="1" t="s">
        <v>24</v>
      </c>
      <c r="G16380" s="1" t="s">
        <v>51702</v>
      </c>
      <c r="H16380">
        <v>0.25</v>
      </c>
      <c r="I16380">
        <v>27000</v>
      </c>
      <c r="J16380">
        <v>135200</v>
      </c>
      <c r="K16380">
        <v>162200</v>
      </c>
      <c r="L16380">
        <v>2007</v>
      </c>
      <c r="M16380">
        <v>4</v>
      </c>
      <c r="N16380">
        <v>2</v>
      </c>
      <c r="O16380">
        <v>1</v>
      </c>
      <c r="P16380" s="2">
        <v>42671</v>
      </c>
      <c r="Q16380" s="1" t="s">
        <v>51703</v>
      </c>
      <c r="R16380" s="1" t="s">
        <v>1507</v>
      </c>
      <c r="S16380" s="1" t="s">
        <v>51704</v>
      </c>
      <c r="T16380" s="1" t="s">
        <v>1507</v>
      </c>
      <c r="U16380" s="1" t="s">
        <v>28</v>
      </c>
    </row>
    <row r="16381" spans="1:21" x14ac:dyDescent="0.35">
      <c r="A16381">
        <v>1283</v>
      </c>
      <c r="B16381" s="1" t="s">
        <v>51705</v>
      </c>
      <c r="C16381" s="1" t="s">
        <v>257</v>
      </c>
      <c r="D16381">
        <v>31500</v>
      </c>
      <c r="E16381" s="1" t="s">
        <v>51706</v>
      </c>
      <c r="F16381" s="1" t="s">
        <v>24</v>
      </c>
      <c r="G16381" s="1" t="s">
        <v>51707</v>
      </c>
      <c r="H16381">
        <v>0.18</v>
      </c>
      <c r="I16381">
        <v>27000</v>
      </c>
      <c r="J16381">
        <v>231500</v>
      </c>
      <c r="K16381">
        <v>258500</v>
      </c>
      <c r="L16381">
        <v>2013</v>
      </c>
      <c r="M16381">
        <v>4</v>
      </c>
      <c r="N16381">
        <v>3</v>
      </c>
      <c r="O16381">
        <v>0</v>
      </c>
      <c r="P16381" s="2">
        <v>41362</v>
      </c>
      <c r="Q16381" s="1" t="s">
        <v>51708</v>
      </c>
      <c r="R16381" s="1" t="s">
        <v>1507</v>
      </c>
      <c r="S16381" s="1" t="s">
        <v>51708</v>
      </c>
      <c r="T16381" s="1" t="s">
        <v>1507</v>
      </c>
      <c r="U16381" s="1" t="s">
        <v>28</v>
      </c>
    </row>
    <row r="16382" spans="1:21" x14ac:dyDescent="0.35">
      <c r="A16382">
        <v>7161</v>
      </c>
      <c r="B16382" s="1" t="s">
        <v>51705</v>
      </c>
      <c r="C16382" s="1" t="s">
        <v>22</v>
      </c>
      <c r="D16382">
        <v>275000</v>
      </c>
      <c r="E16382" s="1" t="s">
        <v>51709</v>
      </c>
      <c r="F16382" s="1" t="s">
        <v>24</v>
      </c>
      <c r="G16382" s="1" t="s">
        <v>51707</v>
      </c>
      <c r="H16382">
        <v>0.18</v>
      </c>
      <c r="I16382">
        <v>27000</v>
      </c>
      <c r="J16382">
        <v>231500</v>
      </c>
      <c r="K16382">
        <v>258500</v>
      </c>
      <c r="L16382">
        <v>2013</v>
      </c>
      <c r="M16382">
        <v>4</v>
      </c>
      <c r="N16382">
        <v>3</v>
      </c>
      <c r="O16382">
        <v>0</v>
      </c>
      <c r="P16382" s="2">
        <v>41488</v>
      </c>
      <c r="Q16382" s="1" t="s">
        <v>51708</v>
      </c>
      <c r="R16382" s="1" t="s">
        <v>1507</v>
      </c>
      <c r="S16382" s="1" t="s">
        <v>51708</v>
      </c>
      <c r="T16382" s="1" t="s">
        <v>1507</v>
      </c>
      <c r="U16382" s="1" t="s">
        <v>28</v>
      </c>
    </row>
    <row r="16383" spans="1:21" x14ac:dyDescent="0.35">
      <c r="A16383">
        <v>4690</v>
      </c>
      <c r="B16383" s="1" t="s">
        <v>51710</v>
      </c>
      <c r="C16383" s="1" t="s">
        <v>22</v>
      </c>
      <c r="D16383">
        <v>159900</v>
      </c>
      <c r="E16383" s="1" t="s">
        <v>51711</v>
      </c>
      <c r="F16383" s="1" t="s">
        <v>24</v>
      </c>
      <c r="G16383" s="1" t="s">
        <v>51712</v>
      </c>
      <c r="H16383">
        <v>0.18</v>
      </c>
      <c r="I16383">
        <v>27000</v>
      </c>
      <c r="J16383">
        <v>131700</v>
      </c>
      <c r="K16383">
        <v>158700</v>
      </c>
      <c r="L16383">
        <v>2007</v>
      </c>
      <c r="M16383">
        <v>6</v>
      </c>
      <c r="N16383">
        <v>2</v>
      </c>
      <c r="O16383">
        <v>1</v>
      </c>
      <c r="P16383" s="2">
        <v>41452</v>
      </c>
      <c r="Q16383" s="1" t="s">
        <v>51713</v>
      </c>
      <c r="R16383" s="1" t="s">
        <v>1507</v>
      </c>
      <c r="S16383" s="1" t="s">
        <v>51713</v>
      </c>
      <c r="T16383" s="1" t="s">
        <v>1507</v>
      </c>
      <c r="U16383" s="1" t="s">
        <v>28</v>
      </c>
    </row>
    <row r="16384" spans="1:21" x14ac:dyDescent="0.35">
      <c r="A16384">
        <v>8084</v>
      </c>
      <c r="B16384" s="1" t="s">
        <v>51714</v>
      </c>
      <c r="C16384" s="1" t="s">
        <v>22</v>
      </c>
      <c r="D16384">
        <v>245000</v>
      </c>
      <c r="E16384" s="1" t="s">
        <v>51715</v>
      </c>
      <c r="F16384" s="1" t="s">
        <v>24</v>
      </c>
      <c r="G16384" s="1" t="s">
        <v>51716</v>
      </c>
      <c r="H16384">
        <v>0.18</v>
      </c>
      <c r="I16384">
        <v>27000</v>
      </c>
      <c r="J16384">
        <v>87700</v>
      </c>
      <c r="K16384">
        <v>114700</v>
      </c>
      <c r="L16384">
        <v>2008</v>
      </c>
      <c r="M16384">
        <v>3</v>
      </c>
      <c r="N16384">
        <v>2</v>
      </c>
      <c r="O16384">
        <v>0</v>
      </c>
      <c r="P16384" s="2">
        <v>41544</v>
      </c>
      <c r="Q16384" s="1" t="s">
        <v>51717</v>
      </c>
      <c r="R16384" s="1" t="s">
        <v>1507</v>
      </c>
      <c r="S16384" s="1" t="s">
        <v>51717</v>
      </c>
      <c r="T16384" s="1" t="s">
        <v>1507</v>
      </c>
      <c r="U16384" s="1" t="s">
        <v>28</v>
      </c>
    </row>
    <row r="16385" spans="1:21" x14ac:dyDescent="0.35">
      <c r="A16385">
        <v>5958</v>
      </c>
      <c r="B16385" s="1" t="s">
        <v>51718</v>
      </c>
      <c r="C16385" s="1" t="s">
        <v>22</v>
      </c>
      <c r="D16385">
        <v>181000</v>
      </c>
      <c r="E16385" s="1" t="s">
        <v>51719</v>
      </c>
      <c r="F16385" s="1" t="s">
        <v>24</v>
      </c>
      <c r="G16385" s="1" t="s">
        <v>51720</v>
      </c>
      <c r="H16385">
        <v>0.2</v>
      </c>
      <c r="I16385">
        <v>24000</v>
      </c>
      <c r="J16385">
        <v>147100</v>
      </c>
      <c r="K16385">
        <v>171100</v>
      </c>
      <c r="L16385">
        <v>1920</v>
      </c>
      <c r="M16385">
        <v>2</v>
      </c>
      <c r="N16385">
        <v>1</v>
      </c>
      <c r="O16385">
        <v>1</v>
      </c>
      <c r="P16385" s="2">
        <v>41481</v>
      </c>
      <c r="Q16385" s="1" t="s">
        <v>51721</v>
      </c>
      <c r="R16385" s="1" t="s">
        <v>1507</v>
      </c>
      <c r="S16385" s="1" t="s">
        <v>51721</v>
      </c>
      <c r="T16385" s="1" t="s">
        <v>1507</v>
      </c>
      <c r="U16385" s="1" t="s">
        <v>28</v>
      </c>
    </row>
    <row r="16386" spans="1:21" x14ac:dyDescent="0.35">
      <c r="A16386">
        <v>4691</v>
      </c>
      <c r="B16386" s="1" t="s">
        <v>51722</v>
      </c>
      <c r="C16386" s="1" t="s">
        <v>22</v>
      </c>
      <c r="D16386">
        <v>199900</v>
      </c>
      <c r="E16386" s="1" t="s">
        <v>51723</v>
      </c>
      <c r="F16386" s="1" t="s">
        <v>24</v>
      </c>
      <c r="G16386" s="1" t="s">
        <v>51724</v>
      </c>
      <c r="H16386">
        <v>0.24</v>
      </c>
      <c r="I16386">
        <v>24000</v>
      </c>
      <c r="J16386">
        <v>160400</v>
      </c>
      <c r="K16386">
        <v>184400</v>
      </c>
      <c r="L16386">
        <v>1930</v>
      </c>
      <c r="M16386">
        <v>3</v>
      </c>
      <c r="N16386">
        <v>2</v>
      </c>
      <c r="O16386">
        <v>0</v>
      </c>
      <c r="P16386" s="2">
        <v>41451</v>
      </c>
      <c r="Q16386" s="1" t="s">
        <v>51725</v>
      </c>
      <c r="R16386" s="1" t="s">
        <v>1507</v>
      </c>
      <c r="S16386" s="1" t="s">
        <v>51725</v>
      </c>
      <c r="T16386" s="1" t="s">
        <v>1507</v>
      </c>
      <c r="U16386" s="1" t="s">
        <v>28</v>
      </c>
    </row>
    <row r="16387" spans="1:21" x14ac:dyDescent="0.35">
      <c r="A16387">
        <v>33271</v>
      </c>
      <c r="B16387" s="1" t="s">
        <v>51726</v>
      </c>
      <c r="C16387" s="1" t="s">
        <v>22</v>
      </c>
      <c r="D16387">
        <v>175000</v>
      </c>
      <c r="E16387" s="1" t="s">
        <v>51727</v>
      </c>
      <c r="F16387" s="1" t="s">
        <v>24</v>
      </c>
      <c r="G16387" s="1" t="s">
        <v>51728</v>
      </c>
      <c r="H16387">
        <v>0.2</v>
      </c>
      <c r="I16387">
        <v>24000</v>
      </c>
      <c r="J16387">
        <v>177700</v>
      </c>
      <c r="K16387">
        <v>206600</v>
      </c>
      <c r="L16387">
        <v>1928</v>
      </c>
      <c r="M16387">
        <v>3</v>
      </c>
      <c r="N16387">
        <v>2</v>
      </c>
      <c r="O16387">
        <v>0</v>
      </c>
      <c r="P16387" s="2">
        <v>42167</v>
      </c>
      <c r="Q16387" s="1" t="s">
        <v>51729</v>
      </c>
      <c r="R16387" s="1" t="s">
        <v>1507</v>
      </c>
      <c r="S16387" s="1" t="s">
        <v>51729</v>
      </c>
      <c r="T16387" s="1" t="s">
        <v>1507</v>
      </c>
      <c r="U16387" s="1" t="s">
        <v>28</v>
      </c>
    </row>
    <row r="16388" spans="1:21" x14ac:dyDescent="0.35">
      <c r="A16388">
        <v>47215</v>
      </c>
      <c r="B16388" s="1" t="s">
        <v>51726</v>
      </c>
      <c r="C16388" s="1" t="s">
        <v>22</v>
      </c>
      <c r="D16388">
        <v>352975</v>
      </c>
      <c r="E16388" s="1" t="s">
        <v>51730</v>
      </c>
      <c r="F16388" s="1" t="s">
        <v>24</v>
      </c>
      <c r="G16388" s="1" t="s">
        <v>51728</v>
      </c>
      <c r="H16388">
        <v>0.2</v>
      </c>
      <c r="I16388">
        <v>24000</v>
      </c>
      <c r="J16388">
        <v>177700</v>
      </c>
      <c r="K16388">
        <v>206600</v>
      </c>
      <c r="L16388">
        <v>1928</v>
      </c>
      <c r="M16388">
        <v>3</v>
      </c>
      <c r="N16388">
        <v>2</v>
      </c>
      <c r="O16388">
        <v>0</v>
      </c>
      <c r="P16388" s="2">
        <v>42489</v>
      </c>
      <c r="Q16388" s="1" t="s">
        <v>51729</v>
      </c>
      <c r="R16388" s="1" t="s">
        <v>1507</v>
      </c>
      <c r="S16388" s="1" t="s">
        <v>51729</v>
      </c>
      <c r="T16388" s="1" t="s">
        <v>1507</v>
      </c>
      <c r="U16388" s="1" t="s">
        <v>28</v>
      </c>
    </row>
    <row r="16389" spans="1:21" x14ac:dyDescent="0.35">
      <c r="A16389">
        <v>9920</v>
      </c>
      <c r="B16389" s="1" t="s">
        <v>51731</v>
      </c>
      <c r="C16389" s="1" t="s">
        <v>22</v>
      </c>
      <c r="D16389">
        <v>47000</v>
      </c>
      <c r="E16389" s="1" t="s">
        <v>51732</v>
      </c>
      <c r="F16389" s="1" t="s">
        <v>24</v>
      </c>
      <c r="G16389" s="1" t="s">
        <v>51733</v>
      </c>
      <c r="H16389">
        <v>0.2</v>
      </c>
      <c r="I16389">
        <v>24000</v>
      </c>
      <c r="J16389">
        <v>291200</v>
      </c>
      <c r="K16389">
        <v>315200</v>
      </c>
      <c r="L16389">
        <v>1925</v>
      </c>
      <c r="M16389">
        <v>4</v>
      </c>
      <c r="N16389">
        <v>3</v>
      </c>
      <c r="O16389">
        <v>0</v>
      </c>
      <c r="P16389" s="2">
        <v>41582</v>
      </c>
      <c r="Q16389" s="1" t="s">
        <v>51734</v>
      </c>
      <c r="R16389" s="1" t="s">
        <v>1507</v>
      </c>
      <c r="S16389" s="1" t="s">
        <v>51734</v>
      </c>
      <c r="T16389" s="1" t="s">
        <v>1507</v>
      </c>
      <c r="U16389" s="1" t="s">
        <v>28</v>
      </c>
    </row>
    <row r="16390" spans="1:21" x14ac:dyDescent="0.35">
      <c r="A16390">
        <v>9921</v>
      </c>
      <c r="B16390" s="1" t="s">
        <v>51731</v>
      </c>
      <c r="C16390" s="1" t="s">
        <v>22</v>
      </c>
      <c r="D16390">
        <v>47000</v>
      </c>
      <c r="E16390" s="1" t="s">
        <v>51735</v>
      </c>
      <c r="F16390" s="1" t="s">
        <v>24</v>
      </c>
      <c r="G16390" s="1" t="s">
        <v>51733</v>
      </c>
      <c r="H16390">
        <v>0.2</v>
      </c>
      <c r="I16390">
        <v>24000</v>
      </c>
      <c r="J16390">
        <v>291200</v>
      </c>
      <c r="K16390">
        <v>315200</v>
      </c>
      <c r="L16390">
        <v>1925</v>
      </c>
      <c r="M16390">
        <v>4</v>
      </c>
      <c r="N16390">
        <v>3</v>
      </c>
      <c r="O16390">
        <v>0</v>
      </c>
      <c r="P16390" s="2">
        <v>41582</v>
      </c>
      <c r="Q16390" s="1" t="s">
        <v>51734</v>
      </c>
      <c r="R16390" s="1" t="s">
        <v>1507</v>
      </c>
      <c r="S16390" s="1" t="s">
        <v>51734</v>
      </c>
      <c r="T16390" s="1" t="s">
        <v>1507</v>
      </c>
      <c r="U16390" s="1" t="s">
        <v>28</v>
      </c>
    </row>
    <row r="16391" spans="1:21" x14ac:dyDescent="0.35">
      <c r="A16391">
        <v>53334</v>
      </c>
      <c r="B16391" s="1" t="s">
        <v>51731</v>
      </c>
      <c r="C16391" s="1" t="s">
        <v>22</v>
      </c>
      <c r="D16391">
        <v>424900</v>
      </c>
      <c r="E16391" s="1" t="s">
        <v>51736</v>
      </c>
      <c r="F16391" s="1" t="s">
        <v>24</v>
      </c>
      <c r="G16391" s="1" t="s">
        <v>51733</v>
      </c>
      <c r="H16391">
        <v>0.2</v>
      </c>
      <c r="I16391">
        <v>24000</v>
      </c>
      <c r="J16391">
        <v>291200</v>
      </c>
      <c r="K16391">
        <v>315200</v>
      </c>
      <c r="L16391">
        <v>1925</v>
      </c>
      <c r="M16391">
        <v>4</v>
      </c>
      <c r="N16391">
        <v>3</v>
      </c>
      <c r="O16391">
        <v>0</v>
      </c>
      <c r="P16391" s="2">
        <v>42597</v>
      </c>
      <c r="Q16391" s="1" t="s">
        <v>51737</v>
      </c>
      <c r="R16391" s="1" t="s">
        <v>1507</v>
      </c>
      <c r="S16391" s="1" t="s">
        <v>51734</v>
      </c>
      <c r="T16391" s="1" t="s">
        <v>1507</v>
      </c>
      <c r="U16391" s="1" t="s">
        <v>28</v>
      </c>
    </row>
    <row r="16392" spans="1:21" x14ac:dyDescent="0.35">
      <c r="A16392">
        <v>31421</v>
      </c>
      <c r="B16392" s="1" t="s">
        <v>51738</v>
      </c>
      <c r="C16392" s="1" t="s">
        <v>22</v>
      </c>
      <c r="D16392">
        <v>167000</v>
      </c>
      <c r="E16392" s="1" t="s">
        <v>51739</v>
      </c>
      <c r="F16392" s="1" t="s">
        <v>24</v>
      </c>
      <c r="G16392" s="1" t="s">
        <v>51740</v>
      </c>
      <c r="H16392">
        <v>0.2</v>
      </c>
      <c r="I16392">
        <v>24000</v>
      </c>
      <c r="J16392">
        <v>103700</v>
      </c>
      <c r="K16392">
        <v>128200</v>
      </c>
      <c r="L16392">
        <v>1930</v>
      </c>
      <c r="M16392">
        <v>2</v>
      </c>
      <c r="N16392">
        <v>1</v>
      </c>
      <c r="O16392">
        <v>0</v>
      </c>
      <c r="P16392" s="2">
        <v>42129</v>
      </c>
      <c r="Q16392" s="1" t="s">
        <v>51741</v>
      </c>
      <c r="R16392" s="1" t="s">
        <v>1507</v>
      </c>
      <c r="S16392" s="1" t="s">
        <v>51741</v>
      </c>
      <c r="T16392" s="1" t="s">
        <v>1507</v>
      </c>
      <c r="U16392" s="1" t="s">
        <v>28</v>
      </c>
    </row>
    <row r="16393" spans="1:21" x14ac:dyDescent="0.35">
      <c r="A16393">
        <v>25228</v>
      </c>
      <c r="B16393" s="1" t="s">
        <v>51742</v>
      </c>
      <c r="C16393" s="1" t="s">
        <v>22</v>
      </c>
      <c r="D16393">
        <v>125000</v>
      </c>
      <c r="E16393" s="1" t="s">
        <v>51743</v>
      </c>
      <c r="F16393" s="1" t="s">
        <v>24</v>
      </c>
      <c r="G16393" s="1"/>
      <c r="P16393" s="2">
        <v>41983</v>
      </c>
      <c r="Q16393" s="1" t="s">
        <v>51744</v>
      </c>
      <c r="R16393" s="1" t="s">
        <v>1507</v>
      </c>
      <c r="S16393" s="1"/>
      <c r="T16393" s="1"/>
      <c r="U16393" s="1"/>
    </row>
    <row r="16394" spans="1:21" x14ac:dyDescent="0.35">
      <c r="A16394">
        <v>24030</v>
      </c>
      <c r="B16394" s="1" t="s">
        <v>51745</v>
      </c>
      <c r="C16394" s="1" t="s">
        <v>326</v>
      </c>
      <c r="D16394">
        <v>129000</v>
      </c>
      <c r="E16394" s="1" t="s">
        <v>51746</v>
      </c>
      <c r="F16394" s="1" t="s">
        <v>503</v>
      </c>
      <c r="G16394" s="1"/>
      <c r="H16394">
        <v>0.2</v>
      </c>
      <c r="I16394">
        <v>24000</v>
      </c>
      <c r="J16394">
        <v>0</v>
      </c>
      <c r="K16394">
        <v>24000</v>
      </c>
      <c r="P16394" s="2">
        <v>41946</v>
      </c>
      <c r="Q16394" s="1" t="s">
        <v>51747</v>
      </c>
      <c r="R16394" s="1" t="s">
        <v>1507</v>
      </c>
      <c r="S16394" s="1" t="s">
        <v>51747</v>
      </c>
      <c r="T16394" s="1" t="s">
        <v>1507</v>
      </c>
      <c r="U16394" s="1" t="s">
        <v>28</v>
      </c>
    </row>
    <row r="16395" spans="1:21" x14ac:dyDescent="0.35">
      <c r="A16395">
        <v>45535</v>
      </c>
      <c r="B16395" s="1" t="s">
        <v>51748</v>
      </c>
      <c r="C16395" s="1" t="s">
        <v>22</v>
      </c>
      <c r="D16395">
        <v>285000</v>
      </c>
      <c r="E16395" s="1" t="s">
        <v>51749</v>
      </c>
      <c r="F16395" s="1" t="s">
        <v>24</v>
      </c>
      <c r="G16395" s="1"/>
      <c r="H16395">
        <v>0.2</v>
      </c>
      <c r="I16395">
        <v>24000</v>
      </c>
      <c r="J16395">
        <v>49700</v>
      </c>
      <c r="K16395">
        <v>73700</v>
      </c>
      <c r="L16395">
        <v>1920</v>
      </c>
      <c r="M16395">
        <v>3</v>
      </c>
      <c r="N16395">
        <v>2</v>
      </c>
      <c r="O16395">
        <v>0</v>
      </c>
      <c r="P16395" s="2">
        <v>42453</v>
      </c>
      <c r="Q16395" s="1" t="s">
        <v>51750</v>
      </c>
      <c r="R16395" s="1" t="s">
        <v>1507</v>
      </c>
      <c r="S16395" s="1" t="s">
        <v>51750</v>
      </c>
      <c r="T16395" s="1" t="s">
        <v>1507</v>
      </c>
      <c r="U16395" s="1" t="s">
        <v>28</v>
      </c>
    </row>
    <row r="16396" spans="1:21" x14ac:dyDescent="0.35">
      <c r="A16396">
        <v>1284</v>
      </c>
      <c r="B16396" s="1" t="s">
        <v>51751</v>
      </c>
      <c r="C16396" s="1" t="s">
        <v>279</v>
      </c>
      <c r="D16396">
        <v>60000</v>
      </c>
      <c r="E16396" s="1" t="s">
        <v>51752</v>
      </c>
      <c r="F16396" s="1" t="s">
        <v>24</v>
      </c>
      <c r="G16396" s="1" t="s">
        <v>51753</v>
      </c>
      <c r="H16396">
        <v>0.18</v>
      </c>
      <c r="I16396">
        <v>24000</v>
      </c>
      <c r="J16396">
        <v>100400</v>
      </c>
      <c r="K16396">
        <v>124400</v>
      </c>
      <c r="L16396">
        <v>1925</v>
      </c>
      <c r="M16396">
        <v>3</v>
      </c>
      <c r="N16396">
        <v>2</v>
      </c>
      <c r="O16396">
        <v>0</v>
      </c>
      <c r="P16396" s="2">
        <v>41341</v>
      </c>
      <c r="Q16396" s="1" t="s">
        <v>51754</v>
      </c>
      <c r="R16396" s="1" t="s">
        <v>1507</v>
      </c>
      <c r="S16396" s="1" t="s">
        <v>51754</v>
      </c>
      <c r="T16396" s="1" t="s">
        <v>1507</v>
      </c>
      <c r="U16396" s="1" t="s">
        <v>28</v>
      </c>
    </row>
    <row r="16397" spans="1:21" x14ac:dyDescent="0.35">
      <c r="A16397">
        <v>47216</v>
      </c>
      <c r="B16397" s="1" t="s">
        <v>51755</v>
      </c>
      <c r="C16397" s="1" t="s">
        <v>22</v>
      </c>
      <c r="D16397">
        <v>180000</v>
      </c>
      <c r="E16397" s="1" t="s">
        <v>51756</v>
      </c>
      <c r="F16397" s="1" t="s">
        <v>24</v>
      </c>
      <c r="G16397" s="1"/>
      <c r="H16397">
        <v>0.2</v>
      </c>
      <c r="I16397">
        <v>24000</v>
      </c>
      <c r="J16397">
        <v>27900</v>
      </c>
      <c r="K16397">
        <v>51900</v>
      </c>
      <c r="L16397">
        <v>1940</v>
      </c>
      <c r="M16397">
        <v>1</v>
      </c>
      <c r="N16397">
        <v>1</v>
      </c>
      <c r="O16397">
        <v>0</v>
      </c>
      <c r="P16397" s="2">
        <v>42464</v>
      </c>
      <c r="Q16397" s="1" t="s">
        <v>51757</v>
      </c>
      <c r="R16397" s="1" t="s">
        <v>1507</v>
      </c>
      <c r="S16397" s="1" t="s">
        <v>51758</v>
      </c>
      <c r="T16397" s="1" t="s">
        <v>1507</v>
      </c>
      <c r="U16397" s="1" t="s">
        <v>28</v>
      </c>
    </row>
    <row r="16398" spans="1:21" x14ac:dyDescent="0.35">
      <c r="A16398">
        <v>47217</v>
      </c>
      <c r="B16398" s="1" t="s">
        <v>51755</v>
      </c>
      <c r="C16398" s="1" t="s">
        <v>22</v>
      </c>
      <c r="D16398">
        <v>285000</v>
      </c>
      <c r="E16398" s="1" t="s">
        <v>51759</v>
      </c>
      <c r="F16398" s="1" t="s">
        <v>24</v>
      </c>
      <c r="G16398" s="1"/>
      <c r="H16398">
        <v>0.2</v>
      </c>
      <c r="I16398">
        <v>24000</v>
      </c>
      <c r="J16398">
        <v>27900</v>
      </c>
      <c r="K16398">
        <v>51900</v>
      </c>
      <c r="L16398">
        <v>1940</v>
      </c>
      <c r="M16398">
        <v>1</v>
      </c>
      <c r="N16398">
        <v>1</v>
      </c>
      <c r="O16398">
        <v>0</v>
      </c>
      <c r="P16398" s="2">
        <v>42468</v>
      </c>
      <c r="Q16398" s="1" t="s">
        <v>51757</v>
      </c>
      <c r="R16398" s="1" t="s">
        <v>1507</v>
      </c>
      <c r="S16398" s="1" t="s">
        <v>51758</v>
      </c>
      <c r="T16398" s="1" t="s">
        <v>1507</v>
      </c>
      <c r="U16398" s="1" t="s">
        <v>28</v>
      </c>
    </row>
    <row r="16399" spans="1:21" x14ac:dyDescent="0.35">
      <c r="A16399">
        <v>47218</v>
      </c>
      <c r="B16399" s="1" t="s">
        <v>51760</v>
      </c>
      <c r="C16399" s="1" t="s">
        <v>22</v>
      </c>
      <c r="D16399">
        <v>230000</v>
      </c>
      <c r="E16399" s="1" t="s">
        <v>51761</v>
      </c>
      <c r="F16399" s="1" t="s">
        <v>24</v>
      </c>
      <c r="G16399" s="1"/>
      <c r="H16399">
        <v>0.2</v>
      </c>
      <c r="I16399">
        <v>24000</v>
      </c>
      <c r="J16399">
        <v>72700</v>
      </c>
      <c r="K16399">
        <v>96700</v>
      </c>
      <c r="L16399">
        <v>1945</v>
      </c>
      <c r="M16399">
        <v>3</v>
      </c>
      <c r="N16399">
        <v>1</v>
      </c>
      <c r="O16399">
        <v>0</v>
      </c>
      <c r="P16399" s="2">
        <v>42474</v>
      </c>
      <c r="Q16399" s="1" t="s">
        <v>51762</v>
      </c>
      <c r="R16399" s="1" t="s">
        <v>1507</v>
      </c>
      <c r="S16399" s="1" t="s">
        <v>51763</v>
      </c>
      <c r="T16399" s="1" t="s">
        <v>1507</v>
      </c>
      <c r="U16399" s="1" t="s">
        <v>28</v>
      </c>
    </row>
    <row r="16400" spans="1:21" x14ac:dyDescent="0.35">
      <c r="A16400">
        <v>3392</v>
      </c>
      <c r="B16400" s="1" t="s">
        <v>51764</v>
      </c>
      <c r="C16400" s="1" t="s">
        <v>22</v>
      </c>
      <c r="D16400">
        <v>81759</v>
      </c>
      <c r="E16400" s="1" t="s">
        <v>51765</v>
      </c>
      <c r="F16400" s="1" t="s">
        <v>24</v>
      </c>
      <c r="G16400" s="1" t="s">
        <v>51766</v>
      </c>
      <c r="H16400">
        <v>0.2</v>
      </c>
      <c r="I16400">
        <v>24000</v>
      </c>
      <c r="J16400">
        <v>0</v>
      </c>
      <c r="K16400">
        <v>24000</v>
      </c>
      <c r="P16400" s="2">
        <v>41411</v>
      </c>
      <c r="Q16400" s="1" t="s">
        <v>51767</v>
      </c>
      <c r="R16400" s="1" t="s">
        <v>1507</v>
      </c>
      <c r="S16400" s="1" t="s">
        <v>51767</v>
      </c>
      <c r="T16400" s="1" t="s">
        <v>1507</v>
      </c>
      <c r="U16400" s="1" t="s">
        <v>28</v>
      </c>
    </row>
    <row r="16401" spans="1:21" x14ac:dyDescent="0.35">
      <c r="A16401">
        <v>42113</v>
      </c>
      <c r="B16401" s="1" t="s">
        <v>51764</v>
      </c>
      <c r="C16401" s="1" t="s">
        <v>22</v>
      </c>
      <c r="D16401">
        <v>260000</v>
      </c>
      <c r="E16401" s="1" t="s">
        <v>51768</v>
      </c>
      <c r="F16401" s="1" t="s">
        <v>24</v>
      </c>
      <c r="G16401" s="1" t="s">
        <v>51766</v>
      </c>
      <c r="H16401">
        <v>0.2</v>
      </c>
      <c r="I16401">
        <v>24000</v>
      </c>
      <c r="J16401">
        <v>0</v>
      </c>
      <c r="K16401">
        <v>24000</v>
      </c>
      <c r="P16401" s="2">
        <v>42359</v>
      </c>
      <c r="Q16401" s="1" t="s">
        <v>51767</v>
      </c>
      <c r="R16401" s="1" t="s">
        <v>1507</v>
      </c>
      <c r="S16401" s="1" t="s">
        <v>51767</v>
      </c>
      <c r="T16401" s="1" t="s">
        <v>1507</v>
      </c>
      <c r="U16401" s="1" t="s">
        <v>28</v>
      </c>
    </row>
    <row r="16402" spans="1:21" x14ac:dyDescent="0.35">
      <c r="A16402">
        <v>33272</v>
      </c>
      <c r="B16402" s="1" t="s">
        <v>51769</v>
      </c>
      <c r="C16402" s="1" t="s">
        <v>22</v>
      </c>
      <c r="D16402">
        <v>445000</v>
      </c>
      <c r="E16402" s="1" t="s">
        <v>51770</v>
      </c>
      <c r="F16402" s="1" t="s">
        <v>24</v>
      </c>
      <c r="G16402" s="1" t="s">
        <v>51771</v>
      </c>
      <c r="H16402">
        <v>0.19</v>
      </c>
      <c r="I16402">
        <v>24000</v>
      </c>
      <c r="J16402">
        <v>394700</v>
      </c>
      <c r="K16402">
        <v>431600</v>
      </c>
      <c r="L16402">
        <v>2015</v>
      </c>
      <c r="M16402">
        <v>3</v>
      </c>
      <c r="N16402">
        <v>2</v>
      </c>
      <c r="O16402">
        <v>1</v>
      </c>
      <c r="P16402" s="2">
        <v>42159</v>
      </c>
      <c r="Q16402" s="1" t="s">
        <v>51772</v>
      </c>
      <c r="R16402" s="1" t="s">
        <v>1507</v>
      </c>
      <c r="S16402" s="1" t="s">
        <v>51772</v>
      </c>
      <c r="T16402" s="1" t="s">
        <v>1507</v>
      </c>
      <c r="U16402" s="1" t="s">
        <v>28</v>
      </c>
    </row>
    <row r="16403" spans="1:21" x14ac:dyDescent="0.35">
      <c r="A16403">
        <v>52141</v>
      </c>
      <c r="B16403" s="1" t="s">
        <v>51773</v>
      </c>
      <c r="C16403" s="1" t="s">
        <v>22</v>
      </c>
      <c r="D16403">
        <v>293000</v>
      </c>
      <c r="E16403" s="1" t="s">
        <v>51774</v>
      </c>
      <c r="F16403" s="1" t="s">
        <v>24</v>
      </c>
      <c r="G16403" s="1" t="s">
        <v>51775</v>
      </c>
      <c r="H16403">
        <v>0.2</v>
      </c>
      <c r="I16403">
        <v>24000</v>
      </c>
      <c r="J16403">
        <v>126400</v>
      </c>
      <c r="K16403">
        <v>150400</v>
      </c>
      <c r="L16403">
        <v>1955</v>
      </c>
      <c r="M16403">
        <v>2</v>
      </c>
      <c r="N16403">
        <v>1</v>
      </c>
      <c r="O16403">
        <v>1</v>
      </c>
      <c r="P16403" s="2">
        <v>42556</v>
      </c>
      <c r="Q16403" s="1" t="s">
        <v>51776</v>
      </c>
      <c r="R16403" s="1" t="s">
        <v>1507</v>
      </c>
      <c r="S16403" s="1" t="s">
        <v>51777</v>
      </c>
      <c r="T16403" s="1" t="s">
        <v>1507</v>
      </c>
      <c r="U16403" s="1" t="s">
        <v>28</v>
      </c>
    </row>
    <row r="16404" spans="1:21" x14ac:dyDescent="0.35">
      <c r="A16404">
        <v>33273</v>
      </c>
      <c r="B16404" s="1" t="s">
        <v>51778</v>
      </c>
      <c r="C16404" s="1" t="s">
        <v>326</v>
      </c>
      <c r="D16404">
        <v>87500</v>
      </c>
      <c r="E16404" s="1" t="s">
        <v>51779</v>
      </c>
      <c r="F16404" s="1" t="s">
        <v>24</v>
      </c>
      <c r="G16404" s="1" t="s">
        <v>51780</v>
      </c>
      <c r="H16404">
        <v>0.2</v>
      </c>
      <c r="I16404">
        <v>24000</v>
      </c>
      <c r="J16404">
        <v>427000</v>
      </c>
      <c r="K16404">
        <v>451000</v>
      </c>
      <c r="L16404">
        <v>2015</v>
      </c>
      <c r="M16404">
        <v>3</v>
      </c>
      <c r="N16404">
        <v>2</v>
      </c>
      <c r="O16404">
        <v>1</v>
      </c>
      <c r="P16404" s="2">
        <v>42165</v>
      </c>
      <c r="Q16404" s="1" t="s">
        <v>51781</v>
      </c>
      <c r="R16404" s="1" t="s">
        <v>1507</v>
      </c>
      <c r="S16404" s="1" t="s">
        <v>51781</v>
      </c>
      <c r="T16404" s="1" t="s">
        <v>1507</v>
      </c>
      <c r="U16404" s="1" t="s">
        <v>28</v>
      </c>
    </row>
    <row r="16405" spans="1:21" x14ac:dyDescent="0.35">
      <c r="A16405">
        <v>40837</v>
      </c>
      <c r="B16405" s="1" t="s">
        <v>51778</v>
      </c>
      <c r="C16405" s="1" t="s">
        <v>22</v>
      </c>
      <c r="D16405">
        <v>455000</v>
      </c>
      <c r="E16405" s="1" t="s">
        <v>51782</v>
      </c>
      <c r="F16405" s="1" t="s">
        <v>24</v>
      </c>
      <c r="G16405" s="1" t="s">
        <v>51780</v>
      </c>
      <c r="H16405">
        <v>0.2</v>
      </c>
      <c r="I16405">
        <v>24000</v>
      </c>
      <c r="J16405">
        <v>427000</v>
      </c>
      <c r="K16405">
        <v>451000</v>
      </c>
      <c r="L16405">
        <v>2015</v>
      </c>
      <c r="M16405">
        <v>3</v>
      </c>
      <c r="N16405">
        <v>2</v>
      </c>
      <c r="O16405">
        <v>1</v>
      </c>
      <c r="P16405" s="2">
        <v>42318</v>
      </c>
      <c r="Q16405" s="1" t="s">
        <v>51781</v>
      </c>
      <c r="R16405" s="1" t="s">
        <v>1507</v>
      </c>
      <c r="S16405" s="1" t="s">
        <v>51781</v>
      </c>
      <c r="T16405" s="1" t="s">
        <v>1507</v>
      </c>
      <c r="U16405" s="1" t="s">
        <v>28</v>
      </c>
    </row>
    <row r="16406" spans="1:21" x14ac:dyDescent="0.35">
      <c r="A16406">
        <v>5959</v>
      </c>
      <c r="B16406" s="1" t="s">
        <v>51783</v>
      </c>
      <c r="C16406" s="1" t="s">
        <v>22</v>
      </c>
      <c r="D16406">
        <v>55000</v>
      </c>
      <c r="E16406" s="1" t="s">
        <v>51784</v>
      </c>
      <c r="F16406" s="1" t="s">
        <v>24</v>
      </c>
      <c r="G16406" s="1" t="s">
        <v>51785</v>
      </c>
      <c r="H16406">
        <v>0.2</v>
      </c>
      <c r="I16406">
        <v>24000</v>
      </c>
      <c r="J16406">
        <v>295100</v>
      </c>
      <c r="K16406">
        <v>319100</v>
      </c>
      <c r="L16406">
        <v>2016</v>
      </c>
      <c r="M16406">
        <v>4</v>
      </c>
      <c r="N16406">
        <v>3</v>
      </c>
      <c r="P16406" s="2">
        <v>41467</v>
      </c>
      <c r="Q16406" s="1" t="s">
        <v>51786</v>
      </c>
      <c r="R16406" s="1" t="s">
        <v>1507</v>
      </c>
      <c r="S16406" s="1" t="s">
        <v>51786</v>
      </c>
      <c r="T16406" s="1" t="s">
        <v>1507</v>
      </c>
      <c r="U16406" s="1" t="s">
        <v>28</v>
      </c>
    </row>
    <row r="16407" spans="1:21" x14ac:dyDescent="0.35">
      <c r="A16407">
        <v>47219</v>
      </c>
      <c r="B16407" s="1" t="s">
        <v>51783</v>
      </c>
      <c r="C16407" s="1" t="s">
        <v>326</v>
      </c>
      <c r="D16407">
        <v>140000</v>
      </c>
      <c r="E16407" s="1" t="s">
        <v>51787</v>
      </c>
      <c r="F16407" s="1" t="s">
        <v>503</v>
      </c>
      <c r="G16407" s="1" t="s">
        <v>51785</v>
      </c>
      <c r="H16407">
        <v>0.2</v>
      </c>
      <c r="I16407">
        <v>24000</v>
      </c>
      <c r="J16407">
        <v>295100</v>
      </c>
      <c r="K16407">
        <v>319100</v>
      </c>
      <c r="L16407">
        <v>2016</v>
      </c>
      <c r="M16407">
        <v>4</v>
      </c>
      <c r="N16407">
        <v>3</v>
      </c>
      <c r="P16407" s="2">
        <v>42464</v>
      </c>
      <c r="Q16407" s="1" t="s">
        <v>51788</v>
      </c>
      <c r="R16407" s="1" t="s">
        <v>1507</v>
      </c>
      <c r="S16407" s="1" t="s">
        <v>51786</v>
      </c>
      <c r="T16407" s="1" t="s">
        <v>1507</v>
      </c>
      <c r="U16407" s="1" t="s">
        <v>28</v>
      </c>
    </row>
    <row r="16408" spans="1:21" x14ac:dyDescent="0.35">
      <c r="A16408">
        <v>38290</v>
      </c>
      <c r="B16408" s="1" t="s">
        <v>51789</v>
      </c>
      <c r="C16408" s="1" t="s">
        <v>22</v>
      </c>
      <c r="D16408">
        <v>170000</v>
      </c>
      <c r="E16408" s="1" t="s">
        <v>51790</v>
      </c>
      <c r="F16408" s="1" t="s">
        <v>24</v>
      </c>
      <c r="G16408" s="1" t="s">
        <v>51791</v>
      </c>
      <c r="H16408">
        <v>0.2</v>
      </c>
      <c r="I16408">
        <v>24000</v>
      </c>
      <c r="J16408">
        <v>139900</v>
      </c>
      <c r="K16408">
        <v>163900</v>
      </c>
      <c r="L16408">
        <v>1930</v>
      </c>
      <c r="M16408">
        <v>3</v>
      </c>
      <c r="N16408">
        <v>2</v>
      </c>
      <c r="P16408" s="2">
        <v>42261</v>
      </c>
      <c r="Q16408" s="1" t="s">
        <v>51792</v>
      </c>
      <c r="R16408" s="1" t="s">
        <v>1507</v>
      </c>
      <c r="S16408" s="1" t="s">
        <v>51792</v>
      </c>
      <c r="T16408" s="1" t="s">
        <v>1507</v>
      </c>
      <c r="U16408" s="1" t="s">
        <v>28</v>
      </c>
    </row>
    <row r="16409" spans="1:21" x14ac:dyDescent="0.35">
      <c r="A16409">
        <v>47220</v>
      </c>
      <c r="B16409" s="1" t="s">
        <v>51789</v>
      </c>
      <c r="C16409" s="1" t="s">
        <v>22</v>
      </c>
      <c r="D16409">
        <v>340500</v>
      </c>
      <c r="E16409" s="1" t="s">
        <v>51793</v>
      </c>
      <c r="F16409" s="1" t="s">
        <v>24</v>
      </c>
      <c r="G16409" s="1" t="s">
        <v>51791</v>
      </c>
      <c r="H16409">
        <v>0.2</v>
      </c>
      <c r="I16409">
        <v>24000</v>
      </c>
      <c r="J16409">
        <v>139900</v>
      </c>
      <c r="K16409">
        <v>163900</v>
      </c>
      <c r="L16409">
        <v>1930</v>
      </c>
      <c r="M16409">
        <v>3</v>
      </c>
      <c r="N16409">
        <v>2</v>
      </c>
      <c r="P16409" s="2">
        <v>42489</v>
      </c>
      <c r="Q16409" s="1" t="s">
        <v>51794</v>
      </c>
      <c r="R16409" s="1" t="s">
        <v>1507</v>
      </c>
      <c r="S16409" s="1" t="s">
        <v>51792</v>
      </c>
      <c r="T16409" s="1" t="s">
        <v>1507</v>
      </c>
      <c r="U16409" s="1" t="s">
        <v>28</v>
      </c>
    </row>
    <row r="16410" spans="1:21" x14ac:dyDescent="0.35">
      <c r="A16410">
        <v>4692</v>
      </c>
      <c r="B16410" s="1" t="s">
        <v>51795</v>
      </c>
      <c r="C16410" s="1" t="s">
        <v>22</v>
      </c>
      <c r="D16410">
        <v>102000</v>
      </c>
      <c r="E16410" s="1" t="s">
        <v>51796</v>
      </c>
      <c r="F16410" s="1" t="s">
        <v>24</v>
      </c>
      <c r="G16410" s="1"/>
      <c r="P16410" s="2">
        <v>41452</v>
      </c>
      <c r="Q16410" s="1" t="s">
        <v>51797</v>
      </c>
      <c r="R16410" s="1" t="s">
        <v>1507</v>
      </c>
      <c r="S16410" s="1"/>
      <c r="T16410" s="1"/>
      <c r="U16410" s="1"/>
    </row>
    <row r="16411" spans="1:21" x14ac:dyDescent="0.35">
      <c r="A16411">
        <v>3393</v>
      </c>
      <c r="B16411" s="1" t="s">
        <v>51798</v>
      </c>
      <c r="C16411" s="1" t="s">
        <v>279</v>
      </c>
      <c r="D16411">
        <v>125000</v>
      </c>
      <c r="E16411" s="1" t="s">
        <v>51799</v>
      </c>
      <c r="F16411" s="1" t="s">
        <v>24</v>
      </c>
      <c r="G16411" s="1" t="s">
        <v>51800</v>
      </c>
      <c r="H16411">
        <v>0.2</v>
      </c>
      <c r="I16411">
        <v>24000</v>
      </c>
      <c r="J16411">
        <v>72400</v>
      </c>
      <c r="K16411">
        <v>96400</v>
      </c>
      <c r="L16411">
        <v>1935</v>
      </c>
      <c r="M16411">
        <v>2</v>
      </c>
      <c r="N16411">
        <v>2</v>
      </c>
      <c r="O16411">
        <v>0</v>
      </c>
      <c r="P16411" s="2">
        <v>41396</v>
      </c>
      <c r="Q16411" s="1" t="s">
        <v>51801</v>
      </c>
      <c r="R16411" s="1" t="s">
        <v>1507</v>
      </c>
      <c r="S16411" s="1" t="s">
        <v>51802</v>
      </c>
      <c r="T16411" s="1" t="s">
        <v>1507</v>
      </c>
      <c r="U16411" s="1" t="s">
        <v>28</v>
      </c>
    </row>
    <row r="16412" spans="1:21" x14ac:dyDescent="0.35">
      <c r="A16412">
        <v>9922</v>
      </c>
      <c r="B16412" s="1" t="s">
        <v>51803</v>
      </c>
      <c r="C16412" s="1" t="s">
        <v>22</v>
      </c>
      <c r="D16412">
        <v>90000</v>
      </c>
      <c r="E16412" s="1" t="s">
        <v>51804</v>
      </c>
      <c r="F16412" s="1" t="s">
        <v>24</v>
      </c>
      <c r="G16412" s="1" t="s">
        <v>29659</v>
      </c>
      <c r="H16412">
        <v>0.2</v>
      </c>
      <c r="I16412">
        <v>24000</v>
      </c>
      <c r="J16412">
        <v>150900</v>
      </c>
      <c r="K16412">
        <v>174900</v>
      </c>
      <c r="L16412">
        <v>1930</v>
      </c>
      <c r="M16412">
        <v>3</v>
      </c>
      <c r="N16412">
        <v>2</v>
      </c>
      <c r="O16412">
        <v>0</v>
      </c>
      <c r="P16412" s="2">
        <v>41599</v>
      </c>
      <c r="Q16412" s="1" t="s">
        <v>51805</v>
      </c>
      <c r="R16412" s="1" t="s">
        <v>1507</v>
      </c>
      <c r="S16412" s="1" t="s">
        <v>51806</v>
      </c>
      <c r="T16412" s="1" t="s">
        <v>1507</v>
      </c>
      <c r="U16412" s="1" t="s">
        <v>28</v>
      </c>
    </row>
    <row r="16413" spans="1:21" x14ac:dyDescent="0.35">
      <c r="A16413">
        <v>14587</v>
      </c>
      <c r="B16413" s="1" t="s">
        <v>51803</v>
      </c>
      <c r="C16413" s="1" t="s">
        <v>22</v>
      </c>
      <c r="D16413">
        <v>240000</v>
      </c>
      <c r="E16413" s="1" t="s">
        <v>51807</v>
      </c>
      <c r="F16413" s="1" t="s">
        <v>24</v>
      </c>
      <c r="G16413" s="1" t="s">
        <v>29659</v>
      </c>
      <c r="H16413">
        <v>0.2</v>
      </c>
      <c r="I16413">
        <v>24000</v>
      </c>
      <c r="J16413">
        <v>150900</v>
      </c>
      <c r="K16413">
        <v>174900</v>
      </c>
      <c r="L16413">
        <v>1930</v>
      </c>
      <c r="M16413">
        <v>3</v>
      </c>
      <c r="N16413">
        <v>2</v>
      </c>
      <c r="O16413">
        <v>0</v>
      </c>
      <c r="P16413" s="2">
        <v>41747</v>
      </c>
      <c r="Q16413" s="1" t="s">
        <v>51806</v>
      </c>
      <c r="R16413" s="1" t="s">
        <v>1507</v>
      </c>
      <c r="S16413" s="1" t="s">
        <v>51806</v>
      </c>
      <c r="T16413" s="1" t="s">
        <v>1507</v>
      </c>
      <c r="U16413" s="1" t="s">
        <v>28</v>
      </c>
    </row>
    <row r="16414" spans="1:21" x14ac:dyDescent="0.35">
      <c r="A16414">
        <v>9029</v>
      </c>
      <c r="B16414" s="1" t="s">
        <v>51808</v>
      </c>
      <c r="C16414" s="1" t="s">
        <v>22</v>
      </c>
      <c r="D16414">
        <v>143400</v>
      </c>
      <c r="E16414" s="1" t="s">
        <v>51809</v>
      </c>
      <c r="F16414" s="1" t="s">
        <v>24</v>
      </c>
      <c r="G16414" s="1" t="s">
        <v>51810</v>
      </c>
      <c r="H16414">
        <v>0.2</v>
      </c>
      <c r="I16414">
        <v>24000</v>
      </c>
      <c r="J16414">
        <v>121600</v>
      </c>
      <c r="K16414">
        <v>145600</v>
      </c>
      <c r="L16414">
        <v>1930</v>
      </c>
      <c r="M16414">
        <v>3</v>
      </c>
      <c r="N16414">
        <v>1</v>
      </c>
      <c r="O16414">
        <v>0</v>
      </c>
      <c r="P16414" s="2">
        <v>41563</v>
      </c>
      <c r="Q16414" s="1" t="s">
        <v>51811</v>
      </c>
      <c r="R16414" s="1" t="s">
        <v>1507</v>
      </c>
      <c r="S16414" s="1" t="s">
        <v>51812</v>
      </c>
      <c r="T16414" s="1" t="s">
        <v>1507</v>
      </c>
      <c r="U16414" s="1" t="s">
        <v>28</v>
      </c>
    </row>
    <row r="16415" spans="1:21" x14ac:dyDescent="0.35">
      <c r="A16415">
        <v>7162</v>
      </c>
      <c r="B16415" s="1" t="s">
        <v>51813</v>
      </c>
      <c r="C16415" s="1" t="s">
        <v>22</v>
      </c>
      <c r="D16415">
        <v>74500</v>
      </c>
      <c r="E16415" s="1" t="s">
        <v>51814</v>
      </c>
      <c r="F16415" s="1" t="s">
        <v>24</v>
      </c>
      <c r="G16415" s="1"/>
      <c r="P16415" s="2">
        <v>41516</v>
      </c>
      <c r="Q16415" s="1" t="s">
        <v>51806</v>
      </c>
      <c r="R16415" s="1" t="s">
        <v>1507</v>
      </c>
      <c r="S16415" s="1"/>
      <c r="T16415" s="1"/>
      <c r="U16415" s="1"/>
    </row>
    <row r="16416" spans="1:21" x14ac:dyDescent="0.35">
      <c r="A16416">
        <v>40838</v>
      </c>
      <c r="B16416" s="1" t="s">
        <v>51815</v>
      </c>
      <c r="C16416" s="1" t="s">
        <v>22</v>
      </c>
      <c r="D16416">
        <v>185000</v>
      </c>
      <c r="E16416" s="1" t="s">
        <v>51816</v>
      </c>
      <c r="F16416" s="1" t="s">
        <v>24</v>
      </c>
      <c r="G16416" s="1"/>
      <c r="H16416">
        <v>0.2</v>
      </c>
      <c r="I16416">
        <v>24000</v>
      </c>
      <c r="J16416">
        <v>51200</v>
      </c>
      <c r="K16416">
        <v>75200</v>
      </c>
      <c r="L16416">
        <v>1935</v>
      </c>
      <c r="M16416">
        <v>3</v>
      </c>
      <c r="N16416">
        <v>1</v>
      </c>
      <c r="O16416">
        <v>0</v>
      </c>
      <c r="P16416" s="2">
        <v>42310</v>
      </c>
      <c r="Q16416" s="1" t="s">
        <v>51817</v>
      </c>
      <c r="R16416" s="1" t="s">
        <v>1507</v>
      </c>
      <c r="S16416" s="1" t="s">
        <v>51817</v>
      </c>
      <c r="T16416" s="1" t="s">
        <v>1507</v>
      </c>
      <c r="U16416" s="1" t="s">
        <v>28</v>
      </c>
    </row>
    <row r="16417" spans="1:21" x14ac:dyDescent="0.35">
      <c r="A16417">
        <v>5960</v>
      </c>
      <c r="B16417" s="1" t="s">
        <v>51818</v>
      </c>
      <c r="C16417" s="1" t="s">
        <v>22</v>
      </c>
      <c r="D16417">
        <v>111000</v>
      </c>
      <c r="E16417" s="1" t="s">
        <v>51819</v>
      </c>
      <c r="F16417" s="1" t="s">
        <v>24</v>
      </c>
      <c r="G16417" s="1" t="s">
        <v>51820</v>
      </c>
      <c r="H16417">
        <v>0.2</v>
      </c>
      <c r="I16417">
        <v>24000</v>
      </c>
      <c r="J16417">
        <v>77600</v>
      </c>
      <c r="K16417">
        <v>101600</v>
      </c>
      <c r="L16417">
        <v>1930</v>
      </c>
      <c r="M16417">
        <v>3</v>
      </c>
      <c r="N16417">
        <v>1</v>
      </c>
      <c r="O16417">
        <v>0</v>
      </c>
      <c r="P16417" s="2">
        <v>41481</v>
      </c>
      <c r="Q16417" s="1" t="s">
        <v>51821</v>
      </c>
      <c r="R16417" s="1" t="s">
        <v>1507</v>
      </c>
      <c r="S16417" s="1" t="s">
        <v>51821</v>
      </c>
      <c r="T16417" s="1" t="s">
        <v>1507</v>
      </c>
      <c r="U16417" s="1" t="s">
        <v>28</v>
      </c>
    </row>
    <row r="16418" spans="1:21" x14ac:dyDescent="0.35">
      <c r="A16418">
        <v>17076</v>
      </c>
      <c r="B16418" s="1" t="s">
        <v>51822</v>
      </c>
      <c r="C16418" s="1" t="s">
        <v>22</v>
      </c>
      <c r="D16418">
        <v>239615</v>
      </c>
      <c r="E16418" s="1" t="s">
        <v>51823</v>
      </c>
      <c r="F16418" s="1" t="s">
        <v>24</v>
      </c>
      <c r="G16418" s="1" t="s">
        <v>51824</v>
      </c>
      <c r="H16418">
        <v>0.16</v>
      </c>
      <c r="I16418">
        <v>24000</v>
      </c>
      <c r="J16418">
        <v>129600</v>
      </c>
      <c r="K16418">
        <v>153600</v>
      </c>
      <c r="L16418">
        <v>1940</v>
      </c>
      <c r="M16418">
        <v>3</v>
      </c>
      <c r="N16418">
        <v>1</v>
      </c>
      <c r="O16418">
        <v>1</v>
      </c>
      <c r="P16418" s="2">
        <v>41820</v>
      </c>
      <c r="Q16418" s="1" t="s">
        <v>51825</v>
      </c>
      <c r="R16418" s="1" t="s">
        <v>1507</v>
      </c>
      <c r="S16418" s="1" t="s">
        <v>51825</v>
      </c>
      <c r="T16418" s="1" t="s">
        <v>1507</v>
      </c>
      <c r="U16418" s="1" t="s">
        <v>28</v>
      </c>
    </row>
    <row r="16419" spans="1:21" x14ac:dyDescent="0.35">
      <c r="A16419">
        <v>36709</v>
      </c>
      <c r="B16419" s="1" t="s">
        <v>51826</v>
      </c>
      <c r="C16419" s="1" t="s">
        <v>22</v>
      </c>
      <c r="D16419">
        <v>234500</v>
      </c>
      <c r="E16419" s="1" t="s">
        <v>51827</v>
      </c>
      <c r="F16419" s="1" t="s">
        <v>24</v>
      </c>
      <c r="G16419" s="1" t="s">
        <v>51828</v>
      </c>
      <c r="H16419">
        <v>0.2</v>
      </c>
      <c r="I16419">
        <v>24000</v>
      </c>
      <c r="J16419">
        <v>100800</v>
      </c>
      <c r="K16419">
        <v>126200</v>
      </c>
      <c r="L16419">
        <v>1938</v>
      </c>
      <c r="M16419">
        <v>2</v>
      </c>
      <c r="N16419">
        <v>1</v>
      </c>
      <c r="O16419">
        <v>0</v>
      </c>
      <c r="P16419" s="2">
        <v>42244</v>
      </c>
      <c r="Q16419" s="1" t="s">
        <v>51829</v>
      </c>
      <c r="R16419" s="1" t="s">
        <v>1507</v>
      </c>
      <c r="S16419" s="1" t="s">
        <v>51829</v>
      </c>
      <c r="T16419" s="1" t="s">
        <v>1507</v>
      </c>
      <c r="U16419" s="1" t="s">
        <v>28</v>
      </c>
    </row>
    <row r="16420" spans="1:21" x14ac:dyDescent="0.35">
      <c r="A16420">
        <v>45536</v>
      </c>
      <c r="B16420" s="1" t="s">
        <v>51830</v>
      </c>
      <c r="C16420" s="1" t="s">
        <v>22</v>
      </c>
      <c r="D16420">
        <v>285000</v>
      </c>
      <c r="E16420" s="1" t="s">
        <v>51831</v>
      </c>
      <c r="F16420" s="1" t="s">
        <v>24</v>
      </c>
      <c r="G16420" s="1"/>
      <c r="H16420">
        <v>0.2</v>
      </c>
      <c r="I16420">
        <v>24000</v>
      </c>
      <c r="J16420">
        <v>43000</v>
      </c>
      <c r="K16420">
        <v>71400</v>
      </c>
      <c r="L16420">
        <v>1940</v>
      </c>
      <c r="M16420">
        <v>2</v>
      </c>
      <c r="N16420">
        <v>1</v>
      </c>
      <c r="O16420">
        <v>0</v>
      </c>
      <c r="P16420" s="2">
        <v>42445</v>
      </c>
      <c r="Q16420" s="1" t="s">
        <v>51832</v>
      </c>
      <c r="R16420" s="1" t="s">
        <v>1507</v>
      </c>
      <c r="S16420" s="1" t="s">
        <v>51832</v>
      </c>
      <c r="T16420" s="1" t="s">
        <v>1507</v>
      </c>
      <c r="U16420" s="1" t="s">
        <v>28</v>
      </c>
    </row>
    <row r="16421" spans="1:21" x14ac:dyDescent="0.35">
      <c r="A16421">
        <v>17077</v>
      </c>
      <c r="B16421" s="1" t="s">
        <v>51833</v>
      </c>
      <c r="C16421" s="1" t="s">
        <v>22</v>
      </c>
      <c r="D16421">
        <v>355000</v>
      </c>
      <c r="E16421" s="1" t="s">
        <v>51834</v>
      </c>
      <c r="F16421" s="1" t="s">
        <v>24</v>
      </c>
      <c r="G16421" s="1" t="s">
        <v>51835</v>
      </c>
      <c r="H16421">
        <v>0.2</v>
      </c>
      <c r="I16421">
        <v>24000</v>
      </c>
      <c r="J16421">
        <v>297300</v>
      </c>
      <c r="K16421">
        <v>330600</v>
      </c>
      <c r="L16421">
        <v>2014</v>
      </c>
      <c r="M16421">
        <v>3</v>
      </c>
      <c r="N16421">
        <v>2</v>
      </c>
      <c r="O16421">
        <v>1</v>
      </c>
      <c r="P16421" s="2">
        <v>41800</v>
      </c>
      <c r="Q16421" s="1" t="s">
        <v>51836</v>
      </c>
      <c r="R16421" s="1" t="s">
        <v>1507</v>
      </c>
      <c r="S16421" s="1" t="s">
        <v>51836</v>
      </c>
      <c r="T16421" s="1" t="s">
        <v>1507</v>
      </c>
      <c r="U16421" s="1" t="s">
        <v>28</v>
      </c>
    </row>
    <row r="16422" spans="1:21" x14ac:dyDescent="0.35">
      <c r="A16422">
        <v>35013</v>
      </c>
      <c r="B16422" s="1" t="s">
        <v>51837</v>
      </c>
      <c r="C16422" s="1" t="s">
        <v>22</v>
      </c>
      <c r="D16422">
        <v>210000</v>
      </c>
      <c r="E16422" s="1" t="s">
        <v>51838</v>
      </c>
      <c r="F16422" s="1" t="s">
        <v>24</v>
      </c>
      <c r="G16422" s="1" t="s">
        <v>51839</v>
      </c>
      <c r="H16422">
        <v>0.2</v>
      </c>
      <c r="I16422">
        <v>24000</v>
      </c>
      <c r="J16422">
        <v>104600</v>
      </c>
      <c r="K16422">
        <v>128600</v>
      </c>
      <c r="L16422">
        <v>1923</v>
      </c>
      <c r="M16422">
        <v>2</v>
      </c>
      <c r="N16422">
        <v>1</v>
      </c>
      <c r="O16422">
        <v>0</v>
      </c>
      <c r="P16422" s="2">
        <v>42215</v>
      </c>
      <c r="Q16422" s="1" t="s">
        <v>51840</v>
      </c>
      <c r="R16422" s="1" t="s">
        <v>1507</v>
      </c>
      <c r="S16422" s="1" t="s">
        <v>51840</v>
      </c>
      <c r="T16422" s="1" t="s">
        <v>1507</v>
      </c>
      <c r="U16422" s="1" t="s">
        <v>28</v>
      </c>
    </row>
    <row r="16423" spans="1:21" x14ac:dyDescent="0.35">
      <c r="A16423">
        <v>8085</v>
      </c>
      <c r="B16423" s="1" t="s">
        <v>51841</v>
      </c>
      <c r="C16423" s="1" t="s">
        <v>22</v>
      </c>
      <c r="D16423">
        <v>189900</v>
      </c>
      <c r="E16423" s="1" t="s">
        <v>51842</v>
      </c>
      <c r="F16423" s="1" t="s">
        <v>24</v>
      </c>
      <c r="G16423" s="1" t="s">
        <v>51843</v>
      </c>
      <c r="H16423">
        <v>0.2</v>
      </c>
      <c r="I16423">
        <v>24000</v>
      </c>
      <c r="J16423">
        <v>111300</v>
      </c>
      <c r="K16423">
        <v>135300</v>
      </c>
      <c r="L16423">
        <v>1923</v>
      </c>
      <c r="M16423">
        <v>3</v>
      </c>
      <c r="N16423">
        <v>1</v>
      </c>
      <c r="O16423">
        <v>0</v>
      </c>
      <c r="P16423" s="2">
        <v>41530</v>
      </c>
      <c r="Q16423" s="1" t="s">
        <v>51844</v>
      </c>
      <c r="R16423" s="1" t="s">
        <v>1507</v>
      </c>
      <c r="S16423" s="1" t="s">
        <v>51844</v>
      </c>
      <c r="T16423" s="1" t="s">
        <v>1507</v>
      </c>
      <c r="U16423" s="1" t="s">
        <v>28</v>
      </c>
    </row>
    <row r="16424" spans="1:21" x14ac:dyDescent="0.35">
      <c r="A16424">
        <v>4693</v>
      </c>
      <c r="B16424" s="1" t="s">
        <v>51845</v>
      </c>
      <c r="C16424" s="1" t="s">
        <v>22</v>
      </c>
      <c r="D16424">
        <v>195500</v>
      </c>
      <c r="E16424" s="1" t="s">
        <v>51846</v>
      </c>
      <c r="F16424" s="1" t="s">
        <v>24</v>
      </c>
      <c r="G16424" s="1" t="s">
        <v>51847</v>
      </c>
      <c r="H16424">
        <v>0.15</v>
      </c>
      <c r="I16424">
        <v>24000</v>
      </c>
      <c r="J16424">
        <v>144800</v>
      </c>
      <c r="K16424">
        <v>173700</v>
      </c>
      <c r="L16424">
        <v>1940</v>
      </c>
      <c r="M16424">
        <v>4</v>
      </c>
      <c r="N16424">
        <v>2</v>
      </c>
      <c r="O16424">
        <v>0</v>
      </c>
      <c r="P16424" s="2">
        <v>41453</v>
      </c>
      <c r="Q16424" s="1" t="s">
        <v>51848</v>
      </c>
      <c r="R16424" s="1" t="s">
        <v>1507</v>
      </c>
      <c r="S16424" s="1" t="s">
        <v>51848</v>
      </c>
      <c r="T16424" s="1" t="s">
        <v>1507</v>
      </c>
      <c r="U16424" s="1" t="s">
        <v>28</v>
      </c>
    </row>
    <row r="16425" spans="1:21" x14ac:dyDescent="0.35">
      <c r="A16425">
        <v>45537</v>
      </c>
      <c r="B16425" s="1" t="s">
        <v>51849</v>
      </c>
      <c r="C16425" s="1" t="s">
        <v>22</v>
      </c>
      <c r="D16425">
        <v>171000</v>
      </c>
      <c r="E16425" s="1" t="s">
        <v>51850</v>
      </c>
      <c r="F16425" s="1" t="s">
        <v>24</v>
      </c>
      <c r="G16425" s="1" t="s">
        <v>51851</v>
      </c>
      <c r="H16425">
        <v>0.2</v>
      </c>
      <c r="I16425">
        <v>24000</v>
      </c>
      <c r="J16425">
        <v>240000</v>
      </c>
      <c r="K16425">
        <v>264000</v>
      </c>
      <c r="L16425">
        <v>2016</v>
      </c>
      <c r="M16425">
        <v>4</v>
      </c>
      <c r="N16425">
        <v>3</v>
      </c>
      <c r="P16425" s="2">
        <v>42447</v>
      </c>
      <c r="Q16425" s="1" t="s">
        <v>51852</v>
      </c>
      <c r="R16425" s="1" t="s">
        <v>1507</v>
      </c>
      <c r="S16425" s="1" t="s">
        <v>51852</v>
      </c>
      <c r="T16425" s="1" t="s">
        <v>1507</v>
      </c>
      <c r="U16425" s="1" t="s">
        <v>28</v>
      </c>
    </row>
    <row r="16426" spans="1:21" x14ac:dyDescent="0.35">
      <c r="A16426">
        <v>39585</v>
      </c>
      <c r="B16426" s="1" t="s">
        <v>51853</v>
      </c>
      <c r="C16426" s="1" t="s">
        <v>22</v>
      </c>
      <c r="D16426">
        <v>112500</v>
      </c>
      <c r="E16426" s="1" t="s">
        <v>51854</v>
      </c>
      <c r="F16426" s="1" t="s">
        <v>24</v>
      </c>
      <c r="G16426" s="1" t="s">
        <v>51855</v>
      </c>
      <c r="H16426">
        <v>0.2</v>
      </c>
      <c r="I16426">
        <v>24000</v>
      </c>
      <c r="J16426">
        <v>56700</v>
      </c>
      <c r="K16426">
        <v>80700</v>
      </c>
      <c r="L16426">
        <v>1920</v>
      </c>
      <c r="M16426">
        <v>4</v>
      </c>
      <c r="N16426">
        <v>1</v>
      </c>
      <c r="O16426">
        <v>0</v>
      </c>
      <c r="P16426" s="2">
        <v>42304</v>
      </c>
      <c r="Q16426" s="1" t="s">
        <v>51856</v>
      </c>
      <c r="R16426" s="1" t="s">
        <v>1507</v>
      </c>
      <c r="S16426" s="1" t="s">
        <v>51856</v>
      </c>
      <c r="T16426" s="1" t="s">
        <v>1507</v>
      </c>
      <c r="U16426" s="1" t="s">
        <v>28</v>
      </c>
    </row>
    <row r="16427" spans="1:21" x14ac:dyDescent="0.35">
      <c r="A16427">
        <v>44228</v>
      </c>
      <c r="B16427" s="1" t="s">
        <v>51853</v>
      </c>
      <c r="C16427" s="1" t="s">
        <v>22</v>
      </c>
      <c r="D16427">
        <v>149000</v>
      </c>
      <c r="E16427" s="1" t="s">
        <v>51857</v>
      </c>
      <c r="F16427" s="1" t="s">
        <v>24</v>
      </c>
      <c r="G16427" s="1" t="s">
        <v>51855</v>
      </c>
      <c r="H16427">
        <v>0.2</v>
      </c>
      <c r="I16427">
        <v>24000</v>
      </c>
      <c r="J16427">
        <v>56700</v>
      </c>
      <c r="K16427">
        <v>80700</v>
      </c>
      <c r="L16427">
        <v>1920</v>
      </c>
      <c r="M16427">
        <v>4</v>
      </c>
      <c r="N16427">
        <v>1</v>
      </c>
      <c r="O16427">
        <v>0</v>
      </c>
      <c r="P16427" s="2">
        <v>42410</v>
      </c>
      <c r="Q16427" s="1" t="s">
        <v>51856</v>
      </c>
      <c r="R16427" s="1" t="s">
        <v>1507</v>
      </c>
      <c r="S16427" s="1" t="s">
        <v>51856</v>
      </c>
      <c r="T16427" s="1" t="s">
        <v>1507</v>
      </c>
      <c r="U16427" s="1" t="s">
        <v>28</v>
      </c>
    </row>
    <row r="16428" spans="1:21" x14ac:dyDescent="0.35">
      <c r="A16428">
        <v>35014</v>
      </c>
      <c r="B16428" s="1" t="s">
        <v>51858</v>
      </c>
      <c r="C16428" s="1" t="s">
        <v>22</v>
      </c>
      <c r="D16428">
        <v>155000</v>
      </c>
      <c r="E16428" s="1" t="s">
        <v>51859</v>
      </c>
      <c r="F16428" s="1" t="s">
        <v>24</v>
      </c>
      <c r="G16428" s="1" t="s">
        <v>51860</v>
      </c>
      <c r="H16428">
        <v>0.2</v>
      </c>
      <c r="I16428">
        <v>24000</v>
      </c>
      <c r="J16428">
        <v>238100</v>
      </c>
      <c r="K16428">
        <v>262100</v>
      </c>
      <c r="L16428">
        <v>2016</v>
      </c>
      <c r="M16428">
        <v>5</v>
      </c>
      <c r="N16428">
        <v>2</v>
      </c>
      <c r="O16428">
        <v>1</v>
      </c>
      <c r="P16428" s="2">
        <v>42188</v>
      </c>
      <c r="Q16428" s="1" t="s">
        <v>51861</v>
      </c>
      <c r="R16428" s="1" t="s">
        <v>1507</v>
      </c>
      <c r="S16428" s="1" t="s">
        <v>51861</v>
      </c>
      <c r="T16428" s="1" t="s">
        <v>1507</v>
      </c>
      <c r="U16428" s="1" t="s">
        <v>28</v>
      </c>
    </row>
    <row r="16429" spans="1:21" x14ac:dyDescent="0.35">
      <c r="A16429">
        <v>33274</v>
      </c>
      <c r="B16429" s="1" t="s">
        <v>51858</v>
      </c>
      <c r="C16429" s="1" t="s">
        <v>22</v>
      </c>
      <c r="D16429">
        <v>225000</v>
      </c>
      <c r="E16429" s="1" t="s">
        <v>51862</v>
      </c>
      <c r="F16429" s="1" t="s">
        <v>24</v>
      </c>
      <c r="G16429" s="1" t="s">
        <v>51860</v>
      </c>
      <c r="H16429">
        <v>0.2</v>
      </c>
      <c r="I16429">
        <v>24000</v>
      </c>
      <c r="J16429">
        <v>238100</v>
      </c>
      <c r="K16429">
        <v>262100</v>
      </c>
      <c r="L16429">
        <v>2016</v>
      </c>
      <c r="M16429">
        <v>5</v>
      </c>
      <c r="N16429">
        <v>2</v>
      </c>
      <c r="O16429">
        <v>1</v>
      </c>
      <c r="P16429" s="2">
        <v>42167</v>
      </c>
      <c r="Q16429" s="1" t="s">
        <v>51861</v>
      </c>
      <c r="R16429" s="1" t="s">
        <v>1507</v>
      </c>
      <c r="S16429" s="1" t="s">
        <v>51861</v>
      </c>
      <c r="T16429" s="1" t="s">
        <v>1507</v>
      </c>
      <c r="U16429" s="1" t="s">
        <v>28</v>
      </c>
    </row>
    <row r="16430" spans="1:21" x14ac:dyDescent="0.35">
      <c r="A16430">
        <v>38291</v>
      </c>
      <c r="B16430" s="1" t="s">
        <v>51863</v>
      </c>
      <c r="C16430" s="1" t="s">
        <v>22</v>
      </c>
      <c r="D16430">
        <v>120000</v>
      </c>
      <c r="E16430" s="1" t="s">
        <v>51864</v>
      </c>
      <c r="F16430" s="1" t="s">
        <v>24</v>
      </c>
      <c r="G16430" s="1" t="s">
        <v>51865</v>
      </c>
      <c r="H16430">
        <v>0.2</v>
      </c>
      <c r="I16430">
        <v>24000</v>
      </c>
      <c r="J16430">
        <v>292700</v>
      </c>
      <c r="K16430">
        <v>316700</v>
      </c>
      <c r="L16430">
        <v>1950</v>
      </c>
      <c r="M16430">
        <v>3</v>
      </c>
      <c r="N16430">
        <v>2</v>
      </c>
      <c r="O16430">
        <v>1</v>
      </c>
      <c r="P16430" s="2">
        <v>42257</v>
      </c>
      <c r="Q16430" s="1" t="s">
        <v>51866</v>
      </c>
      <c r="R16430" s="1" t="s">
        <v>1507</v>
      </c>
      <c r="S16430" s="1" t="s">
        <v>51866</v>
      </c>
      <c r="T16430" s="1" t="s">
        <v>1507</v>
      </c>
      <c r="U16430" s="1" t="s">
        <v>28</v>
      </c>
    </row>
    <row r="16431" spans="1:21" x14ac:dyDescent="0.35">
      <c r="A16431">
        <v>48966</v>
      </c>
      <c r="B16431" s="1" t="s">
        <v>51863</v>
      </c>
      <c r="C16431" s="1" t="s">
        <v>22</v>
      </c>
      <c r="D16431">
        <v>392500</v>
      </c>
      <c r="E16431" s="1" t="s">
        <v>51867</v>
      </c>
      <c r="F16431" s="1" t="s">
        <v>24</v>
      </c>
      <c r="G16431" s="1" t="s">
        <v>51865</v>
      </c>
      <c r="H16431">
        <v>0.2</v>
      </c>
      <c r="I16431">
        <v>24000</v>
      </c>
      <c r="J16431">
        <v>292700</v>
      </c>
      <c r="K16431">
        <v>316700</v>
      </c>
      <c r="L16431">
        <v>1950</v>
      </c>
      <c r="M16431">
        <v>3</v>
      </c>
      <c r="N16431">
        <v>2</v>
      </c>
      <c r="O16431">
        <v>1</v>
      </c>
      <c r="P16431" s="2">
        <v>42517</v>
      </c>
      <c r="Q16431" s="1" t="s">
        <v>51868</v>
      </c>
      <c r="R16431" s="1" t="s">
        <v>1507</v>
      </c>
      <c r="S16431" s="1" t="s">
        <v>51866</v>
      </c>
      <c r="T16431" s="1" t="s">
        <v>1507</v>
      </c>
      <c r="U16431" s="1" t="s">
        <v>28</v>
      </c>
    </row>
    <row r="16432" spans="1:21" x14ac:dyDescent="0.35">
      <c r="A16432">
        <v>50845</v>
      </c>
      <c r="B16432" s="1" t="s">
        <v>51869</v>
      </c>
      <c r="C16432" s="1" t="s">
        <v>22</v>
      </c>
      <c r="D16432">
        <v>340000</v>
      </c>
      <c r="E16432" s="1" t="s">
        <v>51870</v>
      </c>
      <c r="F16432" s="1" t="s">
        <v>24</v>
      </c>
      <c r="G16432" s="1" t="s">
        <v>51871</v>
      </c>
      <c r="H16432">
        <v>0.2</v>
      </c>
      <c r="I16432">
        <v>24000</v>
      </c>
      <c r="J16432">
        <v>155300</v>
      </c>
      <c r="K16432">
        <v>179300</v>
      </c>
      <c r="L16432">
        <v>2006</v>
      </c>
      <c r="M16432">
        <v>3</v>
      </c>
      <c r="N16432">
        <v>2</v>
      </c>
      <c r="O16432">
        <v>1</v>
      </c>
      <c r="P16432" s="2">
        <v>42545</v>
      </c>
      <c r="Q16432" s="1" t="s">
        <v>51872</v>
      </c>
      <c r="R16432" s="1" t="s">
        <v>1507</v>
      </c>
      <c r="S16432" s="1" t="s">
        <v>51873</v>
      </c>
      <c r="T16432" s="1" t="s">
        <v>1507</v>
      </c>
      <c r="U16432" s="1" t="s">
        <v>28</v>
      </c>
    </row>
    <row r="16433" spans="1:21" x14ac:dyDescent="0.35">
      <c r="A16433">
        <v>33275</v>
      </c>
      <c r="B16433" s="1" t="s">
        <v>51874</v>
      </c>
      <c r="C16433" s="1" t="s">
        <v>22</v>
      </c>
      <c r="D16433">
        <v>240999</v>
      </c>
      <c r="E16433" s="1" t="s">
        <v>51875</v>
      </c>
      <c r="F16433" s="1" t="s">
        <v>24</v>
      </c>
      <c r="G16433" s="1" t="s">
        <v>51876</v>
      </c>
      <c r="H16433">
        <v>0.2</v>
      </c>
      <c r="I16433">
        <v>24000</v>
      </c>
      <c r="J16433">
        <v>117300</v>
      </c>
      <c r="K16433">
        <v>141300</v>
      </c>
      <c r="L16433">
        <v>1915</v>
      </c>
      <c r="M16433">
        <v>2</v>
      </c>
      <c r="N16433">
        <v>1</v>
      </c>
      <c r="O16433">
        <v>0</v>
      </c>
      <c r="P16433" s="2">
        <v>42173</v>
      </c>
      <c r="Q16433" s="1" t="s">
        <v>51877</v>
      </c>
      <c r="R16433" s="1" t="s">
        <v>1507</v>
      </c>
      <c r="S16433" s="1" t="s">
        <v>51877</v>
      </c>
      <c r="T16433" s="1" t="s">
        <v>1507</v>
      </c>
      <c r="U16433" s="1" t="s">
        <v>28</v>
      </c>
    </row>
    <row r="16434" spans="1:21" x14ac:dyDescent="0.35">
      <c r="A16434">
        <v>3394</v>
      </c>
      <c r="B16434" s="1" t="s">
        <v>51878</v>
      </c>
      <c r="C16434" s="1" t="s">
        <v>22</v>
      </c>
      <c r="D16434">
        <v>50000</v>
      </c>
      <c r="E16434" s="1" t="s">
        <v>51879</v>
      </c>
      <c r="F16434" s="1" t="s">
        <v>24</v>
      </c>
      <c r="G16434" s="1" t="s">
        <v>51880</v>
      </c>
      <c r="H16434">
        <v>0.2</v>
      </c>
      <c r="I16434">
        <v>24000</v>
      </c>
      <c r="J16434">
        <v>36700</v>
      </c>
      <c r="K16434">
        <v>60700</v>
      </c>
      <c r="L16434">
        <v>1940</v>
      </c>
      <c r="M16434">
        <v>4</v>
      </c>
      <c r="N16434">
        <v>1</v>
      </c>
      <c r="O16434">
        <v>0</v>
      </c>
      <c r="P16434" s="2">
        <v>41425</v>
      </c>
      <c r="Q16434" s="1" t="s">
        <v>51881</v>
      </c>
      <c r="R16434" s="1" t="s">
        <v>1507</v>
      </c>
      <c r="S16434" s="1" t="s">
        <v>51881</v>
      </c>
      <c r="T16434" s="1" t="s">
        <v>1507</v>
      </c>
      <c r="U16434" s="1" t="s">
        <v>28</v>
      </c>
    </row>
    <row r="16435" spans="1:21" x14ac:dyDescent="0.35">
      <c r="A16435">
        <v>4694</v>
      </c>
      <c r="B16435" s="1" t="s">
        <v>51882</v>
      </c>
      <c r="C16435" s="1" t="s">
        <v>22</v>
      </c>
      <c r="D16435">
        <v>175100</v>
      </c>
      <c r="E16435" s="1" t="s">
        <v>51883</v>
      </c>
      <c r="F16435" s="1" t="s">
        <v>24</v>
      </c>
      <c r="G16435" s="1" t="s">
        <v>51884</v>
      </c>
      <c r="H16435">
        <v>0.11</v>
      </c>
      <c r="I16435">
        <v>21600</v>
      </c>
      <c r="J16435">
        <v>123700</v>
      </c>
      <c r="K16435">
        <v>145300</v>
      </c>
      <c r="L16435">
        <v>1940</v>
      </c>
      <c r="M16435">
        <v>3</v>
      </c>
      <c r="N16435">
        <v>2</v>
      </c>
      <c r="O16435">
        <v>0</v>
      </c>
      <c r="P16435" s="2">
        <v>41426</v>
      </c>
      <c r="Q16435" s="1" t="s">
        <v>51885</v>
      </c>
      <c r="R16435" s="1" t="s">
        <v>1507</v>
      </c>
      <c r="S16435" s="1" t="s">
        <v>51885</v>
      </c>
      <c r="T16435" s="1" t="s">
        <v>1507</v>
      </c>
      <c r="U16435" s="1" t="s">
        <v>28</v>
      </c>
    </row>
    <row r="16436" spans="1:21" x14ac:dyDescent="0.35">
      <c r="A16436">
        <v>1285</v>
      </c>
      <c r="B16436" s="1" t="s">
        <v>51886</v>
      </c>
      <c r="C16436" s="1" t="s">
        <v>257</v>
      </c>
      <c r="D16436">
        <v>20000</v>
      </c>
      <c r="E16436" s="1" t="s">
        <v>51887</v>
      </c>
      <c r="F16436" s="1" t="s">
        <v>24</v>
      </c>
      <c r="G16436" s="1" t="s">
        <v>51888</v>
      </c>
      <c r="H16436">
        <v>0.25</v>
      </c>
      <c r="I16436">
        <v>20400</v>
      </c>
      <c r="J16436">
        <v>167600</v>
      </c>
      <c r="K16436">
        <v>188000</v>
      </c>
      <c r="L16436">
        <v>2014</v>
      </c>
      <c r="M16436">
        <v>3</v>
      </c>
      <c r="N16436">
        <v>2</v>
      </c>
      <c r="O16436">
        <v>0</v>
      </c>
      <c r="P16436" s="2">
        <v>41341</v>
      </c>
      <c r="Q16436" s="1" t="s">
        <v>51889</v>
      </c>
      <c r="R16436" s="1" t="s">
        <v>1507</v>
      </c>
      <c r="S16436" s="1" t="s">
        <v>51889</v>
      </c>
      <c r="T16436" s="1" t="s">
        <v>1507</v>
      </c>
      <c r="U16436" s="1" t="s">
        <v>28</v>
      </c>
    </row>
    <row r="16437" spans="1:21" x14ac:dyDescent="0.35">
      <c r="A16437">
        <v>7163</v>
      </c>
      <c r="B16437" s="1" t="s">
        <v>51890</v>
      </c>
      <c r="C16437" s="1" t="s">
        <v>257</v>
      </c>
      <c r="D16437">
        <v>950000</v>
      </c>
      <c r="E16437" s="1" t="s">
        <v>51891</v>
      </c>
      <c r="F16437" s="1" t="s">
        <v>503</v>
      </c>
      <c r="G16437" s="1"/>
      <c r="P16437" s="2">
        <v>41516</v>
      </c>
      <c r="Q16437" s="1" t="s">
        <v>51892</v>
      </c>
      <c r="R16437" s="1" t="s">
        <v>1507</v>
      </c>
      <c r="S16437" s="1"/>
      <c r="T16437" s="1"/>
      <c r="U16437" s="1"/>
    </row>
    <row r="16438" spans="1:21" x14ac:dyDescent="0.35">
      <c r="A16438">
        <v>1286</v>
      </c>
      <c r="B16438" s="1" t="s">
        <v>51893</v>
      </c>
      <c r="C16438" s="1" t="s">
        <v>257</v>
      </c>
      <c r="D16438">
        <v>39000</v>
      </c>
      <c r="E16438" s="1" t="s">
        <v>51894</v>
      </c>
      <c r="F16438" s="1" t="s">
        <v>24</v>
      </c>
      <c r="G16438" s="1" t="s">
        <v>51895</v>
      </c>
      <c r="H16438">
        <v>0.2</v>
      </c>
      <c r="I16438">
        <v>24000</v>
      </c>
      <c r="J16438">
        <v>190100</v>
      </c>
      <c r="K16438">
        <v>214100</v>
      </c>
      <c r="L16438">
        <v>2013</v>
      </c>
      <c r="M16438">
        <v>2</v>
      </c>
      <c r="N16438">
        <v>2</v>
      </c>
      <c r="O16438">
        <v>0</v>
      </c>
      <c r="P16438" s="2">
        <v>41354</v>
      </c>
      <c r="Q16438" s="1" t="s">
        <v>51896</v>
      </c>
      <c r="R16438" s="1" t="s">
        <v>1507</v>
      </c>
      <c r="S16438" s="1" t="s">
        <v>51896</v>
      </c>
      <c r="T16438" s="1" t="s">
        <v>1507</v>
      </c>
      <c r="U16438" s="1" t="s">
        <v>28</v>
      </c>
    </row>
    <row r="16439" spans="1:21" x14ac:dyDescent="0.35">
      <c r="A16439">
        <v>5961</v>
      </c>
      <c r="B16439" s="1" t="s">
        <v>51893</v>
      </c>
      <c r="C16439" s="1" t="s">
        <v>22</v>
      </c>
      <c r="D16439">
        <v>230000</v>
      </c>
      <c r="E16439" s="1" t="s">
        <v>51897</v>
      </c>
      <c r="F16439" s="1" t="s">
        <v>24</v>
      </c>
      <c r="G16439" s="1" t="s">
        <v>51895</v>
      </c>
      <c r="H16439">
        <v>0.2</v>
      </c>
      <c r="I16439">
        <v>24000</v>
      </c>
      <c r="J16439">
        <v>190100</v>
      </c>
      <c r="K16439">
        <v>214100</v>
      </c>
      <c r="L16439">
        <v>2013</v>
      </c>
      <c r="M16439">
        <v>2</v>
      </c>
      <c r="N16439">
        <v>2</v>
      </c>
      <c r="O16439">
        <v>0</v>
      </c>
      <c r="P16439" s="2">
        <v>41486</v>
      </c>
      <c r="Q16439" s="1" t="s">
        <v>51896</v>
      </c>
      <c r="R16439" s="1" t="s">
        <v>1507</v>
      </c>
      <c r="S16439" s="1" t="s">
        <v>51896</v>
      </c>
      <c r="T16439" s="1" t="s">
        <v>1507</v>
      </c>
      <c r="U16439" s="1" t="s">
        <v>28</v>
      </c>
    </row>
    <row r="16440" spans="1:21" x14ac:dyDescent="0.35">
      <c r="A16440">
        <v>56243</v>
      </c>
      <c r="B16440" s="1" t="s">
        <v>51898</v>
      </c>
      <c r="C16440" s="1" t="s">
        <v>22</v>
      </c>
      <c r="D16440">
        <v>130000</v>
      </c>
      <c r="E16440" s="1" t="s">
        <v>51899</v>
      </c>
      <c r="F16440" s="1" t="s">
        <v>24</v>
      </c>
      <c r="G16440" s="1" t="s">
        <v>5951</v>
      </c>
      <c r="H16440">
        <v>0.17</v>
      </c>
      <c r="I16440">
        <v>24000</v>
      </c>
      <c r="J16440">
        <v>39500</v>
      </c>
      <c r="K16440">
        <v>63500</v>
      </c>
      <c r="L16440">
        <v>1923</v>
      </c>
      <c r="M16440">
        <v>3</v>
      </c>
      <c r="N16440">
        <v>1</v>
      </c>
      <c r="O16440">
        <v>0</v>
      </c>
      <c r="P16440" s="2">
        <v>42657</v>
      </c>
      <c r="Q16440" s="1" t="s">
        <v>51900</v>
      </c>
      <c r="R16440" s="1" t="s">
        <v>1507</v>
      </c>
      <c r="S16440" s="1" t="s">
        <v>51901</v>
      </c>
      <c r="T16440" s="1" t="s">
        <v>1507</v>
      </c>
      <c r="U16440" s="1" t="s">
        <v>28</v>
      </c>
    </row>
    <row r="16441" spans="1:21" x14ac:dyDescent="0.35">
      <c r="A16441">
        <v>40839</v>
      </c>
      <c r="B16441" s="1" t="s">
        <v>51902</v>
      </c>
      <c r="C16441" s="1" t="s">
        <v>22</v>
      </c>
      <c r="D16441">
        <v>123000</v>
      </c>
      <c r="E16441" s="1" t="s">
        <v>51903</v>
      </c>
      <c r="F16441" s="1" t="s">
        <v>24</v>
      </c>
      <c r="G16441" s="1" t="s">
        <v>51904</v>
      </c>
      <c r="H16441">
        <v>0.17</v>
      </c>
      <c r="I16441">
        <v>24000</v>
      </c>
      <c r="J16441">
        <v>74700</v>
      </c>
      <c r="K16441">
        <v>101400</v>
      </c>
      <c r="L16441">
        <v>1940</v>
      </c>
      <c r="M16441">
        <v>3</v>
      </c>
      <c r="N16441">
        <v>2</v>
      </c>
      <c r="O16441">
        <v>0</v>
      </c>
      <c r="P16441" s="2">
        <v>42310</v>
      </c>
      <c r="Q16441" s="1" t="s">
        <v>51905</v>
      </c>
      <c r="R16441" s="1" t="s">
        <v>1507</v>
      </c>
      <c r="S16441" s="1" t="s">
        <v>51905</v>
      </c>
      <c r="T16441" s="1" t="s">
        <v>1507</v>
      </c>
      <c r="U16441" s="1" t="s">
        <v>28</v>
      </c>
    </row>
    <row r="16442" spans="1:21" x14ac:dyDescent="0.35">
      <c r="A16442">
        <v>18563</v>
      </c>
      <c r="B16442" s="1" t="s">
        <v>51906</v>
      </c>
      <c r="C16442" s="1" t="s">
        <v>22</v>
      </c>
      <c r="D16442">
        <v>125000</v>
      </c>
      <c r="E16442" s="1" t="s">
        <v>51907</v>
      </c>
      <c r="F16442" s="1" t="s">
        <v>24</v>
      </c>
      <c r="G16442" s="1" t="s">
        <v>51904</v>
      </c>
      <c r="H16442">
        <v>0.17</v>
      </c>
      <c r="I16442">
        <v>24000</v>
      </c>
      <c r="J16442">
        <v>67700</v>
      </c>
      <c r="K16442">
        <v>91700</v>
      </c>
      <c r="L16442">
        <v>1923</v>
      </c>
      <c r="M16442">
        <v>4</v>
      </c>
      <c r="N16442">
        <v>1</v>
      </c>
      <c r="O16442">
        <v>0</v>
      </c>
      <c r="P16442" s="2">
        <v>41841</v>
      </c>
      <c r="Q16442" s="1" t="s">
        <v>51908</v>
      </c>
      <c r="R16442" s="1" t="s">
        <v>1507</v>
      </c>
      <c r="S16442" s="1" t="s">
        <v>51908</v>
      </c>
      <c r="T16442" s="1" t="s">
        <v>1507</v>
      </c>
      <c r="U16442" s="1" t="s">
        <v>28</v>
      </c>
    </row>
    <row r="16443" spans="1:21" x14ac:dyDescent="0.35">
      <c r="A16443">
        <v>33276</v>
      </c>
      <c r="B16443" s="1" t="s">
        <v>51909</v>
      </c>
      <c r="C16443" s="1" t="s">
        <v>22</v>
      </c>
      <c r="D16443">
        <v>270000</v>
      </c>
      <c r="E16443" s="1" t="s">
        <v>51910</v>
      </c>
      <c r="F16443" s="1" t="s">
        <v>24</v>
      </c>
      <c r="G16443" s="1" t="s">
        <v>51911</v>
      </c>
      <c r="H16443">
        <v>0.19</v>
      </c>
      <c r="I16443">
        <v>24000</v>
      </c>
      <c r="J16443">
        <v>154600</v>
      </c>
      <c r="K16443">
        <v>178600</v>
      </c>
      <c r="L16443">
        <v>1930</v>
      </c>
      <c r="M16443">
        <v>3</v>
      </c>
      <c r="N16443">
        <v>1</v>
      </c>
      <c r="O16443">
        <v>0</v>
      </c>
      <c r="P16443" s="2">
        <v>42172</v>
      </c>
      <c r="Q16443" s="1" t="s">
        <v>51912</v>
      </c>
      <c r="R16443" s="1" t="s">
        <v>1507</v>
      </c>
      <c r="S16443" s="1" t="s">
        <v>51912</v>
      </c>
      <c r="T16443" s="1" t="s">
        <v>1507</v>
      </c>
      <c r="U16443" s="1" t="s">
        <v>28</v>
      </c>
    </row>
    <row r="16444" spans="1:21" x14ac:dyDescent="0.35">
      <c r="A16444">
        <v>7164</v>
      </c>
      <c r="B16444" s="1" t="s">
        <v>51913</v>
      </c>
      <c r="C16444" s="1" t="s">
        <v>22</v>
      </c>
      <c r="D16444">
        <v>229900</v>
      </c>
      <c r="E16444" s="1" t="s">
        <v>51914</v>
      </c>
      <c r="F16444" s="1" t="s">
        <v>24</v>
      </c>
      <c r="G16444" s="1" t="s">
        <v>51915</v>
      </c>
      <c r="H16444">
        <v>0.2</v>
      </c>
      <c r="I16444">
        <v>125000</v>
      </c>
      <c r="J16444">
        <v>61900</v>
      </c>
      <c r="K16444">
        <v>186900</v>
      </c>
      <c r="L16444">
        <v>1975</v>
      </c>
      <c r="M16444">
        <v>3</v>
      </c>
      <c r="N16444">
        <v>2</v>
      </c>
      <c r="O16444">
        <v>0</v>
      </c>
      <c r="P16444" s="2">
        <v>41514</v>
      </c>
      <c r="Q16444" s="1" t="s">
        <v>51916</v>
      </c>
      <c r="R16444" s="1" t="s">
        <v>1507</v>
      </c>
      <c r="S16444" s="1" t="s">
        <v>51916</v>
      </c>
      <c r="T16444" s="1" t="s">
        <v>1507</v>
      </c>
      <c r="U16444" s="1" t="s">
        <v>28</v>
      </c>
    </row>
    <row r="16445" spans="1:21" x14ac:dyDescent="0.35">
      <c r="A16445">
        <v>7165</v>
      </c>
      <c r="B16445" s="1" t="s">
        <v>51917</v>
      </c>
      <c r="C16445" s="1" t="s">
        <v>257</v>
      </c>
      <c r="D16445">
        <v>950000</v>
      </c>
      <c r="E16445" s="1" t="s">
        <v>51891</v>
      </c>
      <c r="F16445" s="1" t="s">
        <v>503</v>
      </c>
      <c r="G16445" s="1"/>
      <c r="P16445" s="2">
        <v>41516</v>
      </c>
      <c r="Q16445" s="1" t="s">
        <v>51918</v>
      </c>
      <c r="R16445" s="1" t="s">
        <v>1507</v>
      </c>
      <c r="S16445" s="1"/>
      <c r="T16445" s="1"/>
      <c r="U16445" s="1"/>
    </row>
    <row r="16446" spans="1:21" x14ac:dyDescent="0.35">
      <c r="A16446">
        <v>33277</v>
      </c>
      <c r="B16446" s="1" t="s">
        <v>51919</v>
      </c>
      <c r="C16446" s="1" t="s">
        <v>74</v>
      </c>
      <c r="D16446">
        <v>199900</v>
      </c>
      <c r="E16446" s="1" t="s">
        <v>51920</v>
      </c>
      <c r="F16446" s="1" t="s">
        <v>24</v>
      </c>
      <c r="G16446" s="1"/>
      <c r="P16446" s="2">
        <v>42160</v>
      </c>
      <c r="Q16446" s="1" t="s">
        <v>51921</v>
      </c>
      <c r="R16446" s="1" t="s">
        <v>1507</v>
      </c>
      <c r="S16446" s="1"/>
      <c r="T16446" s="1"/>
      <c r="U16446" s="1"/>
    </row>
    <row r="16447" spans="1:21" x14ac:dyDescent="0.35">
      <c r="A16447">
        <v>8086</v>
      </c>
      <c r="B16447" s="1" t="s">
        <v>51922</v>
      </c>
      <c r="C16447" s="1" t="s">
        <v>74</v>
      </c>
      <c r="D16447">
        <v>185450</v>
      </c>
      <c r="E16447" s="1" t="s">
        <v>51923</v>
      </c>
      <c r="F16447" s="1" t="s">
        <v>24</v>
      </c>
      <c r="G16447" s="1"/>
      <c r="P16447" s="2">
        <v>41540</v>
      </c>
      <c r="Q16447" s="1" t="s">
        <v>51921</v>
      </c>
      <c r="R16447" s="1" t="s">
        <v>1507</v>
      </c>
      <c r="S16447" s="1"/>
      <c r="T16447" s="1"/>
      <c r="U16447" s="1"/>
    </row>
    <row r="16448" spans="1:21" x14ac:dyDescent="0.35">
      <c r="A16448">
        <v>20001</v>
      </c>
      <c r="B16448" s="1" t="s">
        <v>51924</v>
      </c>
      <c r="C16448" s="1" t="s">
        <v>74</v>
      </c>
      <c r="D16448">
        <v>198533</v>
      </c>
      <c r="E16448" s="1" t="s">
        <v>51925</v>
      </c>
      <c r="F16448" s="1" t="s">
        <v>24</v>
      </c>
      <c r="G16448" s="1"/>
      <c r="P16448" s="2">
        <v>41870</v>
      </c>
      <c r="Q16448" s="1" t="s">
        <v>51921</v>
      </c>
      <c r="R16448" s="1" t="s">
        <v>1507</v>
      </c>
      <c r="S16448" s="1"/>
      <c r="T16448" s="1"/>
      <c r="U16448" s="1"/>
    </row>
    <row r="16449" spans="1:21" x14ac:dyDescent="0.35">
      <c r="A16449">
        <v>45538</v>
      </c>
      <c r="B16449" s="1" t="s">
        <v>51926</v>
      </c>
      <c r="C16449" s="1" t="s">
        <v>74</v>
      </c>
      <c r="D16449">
        <v>207900</v>
      </c>
      <c r="E16449" s="1" t="s">
        <v>51927</v>
      </c>
      <c r="F16449" s="1" t="s">
        <v>24</v>
      </c>
      <c r="G16449" s="1"/>
      <c r="P16449" s="2">
        <v>42446</v>
      </c>
      <c r="Q16449" s="1" t="s">
        <v>51928</v>
      </c>
      <c r="R16449" s="1" t="s">
        <v>1507</v>
      </c>
      <c r="S16449" s="1"/>
      <c r="T16449" s="1"/>
      <c r="U16449" s="1"/>
    </row>
    <row r="16450" spans="1:21" x14ac:dyDescent="0.35">
      <c r="A16450">
        <v>20002</v>
      </c>
      <c r="B16450" s="1" t="s">
        <v>51929</v>
      </c>
      <c r="C16450" s="1" t="s">
        <v>74</v>
      </c>
      <c r="D16450">
        <v>195000</v>
      </c>
      <c r="E16450" s="1" t="s">
        <v>51930</v>
      </c>
      <c r="F16450" s="1" t="s">
        <v>24</v>
      </c>
      <c r="G16450" s="1"/>
      <c r="P16450" s="2">
        <v>41878</v>
      </c>
      <c r="Q16450" s="1" t="s">
        <v>51921</v>
      </c>
      <c r="R16450" s="1" t="s">
        <v>1507</v>
      </c>
      <c r="S16450" s="1"/>
      <c r="T16450" s="1"/>
      <c r="U16450" s="1"/>
    </row>
    <row r="16451" spans="1:21" x14ac:dyDescent="0.35">
      <c r="A16451">
        <v>40840</v>
      </c>
      <c r="B16451" s="1" t="s">
        <v>51929</v>
      </c>
      <c r="C16451" s="1" t="s">
        <v>74</v>
      </c>
      <c r="D16451">
        <v>210000</v>
      </c>
      <c r="E16451" s="1" t="s">
        <v>51931</v>
      </c>
      <c r="F16451" s="1" t="s">
        <v>24</v>
      </c>
      <c r="G16451" s="1"/>
      <c r="P16451" s="2">
        <v>42327</v>
      </c>
      <c r="Q16451" s="1" t="s">
        <v>51921</v>
      </c>
      <c r="R16451" s="1" t="s">
        <v>1507</v>
      </c>
      <c r="S16451" s="1"/>
      <c r="T16451" s="1"/>
      <c r="U16451" s="1"/>
    </row>
    <row r="16452" spans="1:21" x14ac:dyDescent="0.35">
      <c r="A16452">
        <v>4695</v>
      </c>
      <c r="B16452" s="1" t="s">
        <v>51932</v>
      </c>
      <c r="C16452" s="1" t="s">
        <v>74</v>
      </c>
      <c r="D16452">
        <v>181250</v>
      </c>
      <c r="E16452" s="1" t="s">
        <v>51933</v>
      </c>
      <c r="F16452" s="1" t="s">
        <v>24</v>
      </c>
      <c r="G16452" s="1"/>
      <c r="P16452" s="2">
        <v>41428</v>
      </c>
      <c r="Q16452" s="1" t="s">
        <v>51921</v>
      </c>
      <c r="R16452" s="1" t="s">
        <v>1507</v>
      </c>
      <c r="S16452" s="1"/>
      <c r="T16452" s="1"/>
      <c r="U16452" s="1"/>
    </row>
    <row r="16453" spans="1:21" x14ac:dyDescent="0.35">
      <c r="A16453">
        <v>21489</v>
      </c>
      <c r="B16453" s="1" t="s">
        <v>51934</v>
      </c>
      <c r="C16453" s="1" t="s">
        <v>74</v>
      </c>
      <c r="D16453">
        <v>201600</v>
      </c>
      <c r="E16453" s="1" t="s">
        <v>51935</v>
      </c>
      <c r="F16453" s="1" t="s">
        <v>24</v>
      </c>
      <c r="G16453" s="1"/>
      <c r="P16453" s="2">
        <v>41897</v>
      </c>
      <c r="Q16453" s="1" t="s">
        <v>51921</v>
      </c>
      <c r="R16453" s="1" t="s">
        <v>1507</v>
      </c>
      <c r="S16453" s="1"/>
      <c r="T16453" s="1"/>
      <c r="U16453" s="1"/>
    </row>
    <row r="16454" spans="1:21" x14ac:dyDescent="0.35">
      <c r="A16454">
        <v>25229</v>
      </c>
      <c r="B16454" s="1" t="s">
        <v>51936</v>
      </c>
      <c r="C16454" s="1" t="s">
        <v>74</v>
      </c>
      <c r="D16454">
        <v>202700</v>
      </c>
      <c r="E16454" s="1" t="s">
        <v>51937</v>
      </c>
      <c r="F16454" s="1" t="s">
        <v>24</v>
      </c>
      <c r="G16454" s="1"/>
      <c r="P16454" s="2">
        <v>41996</v>
      </c>
      <c r="Q16454" s="1" t="s">
        <v>51921</v>
      </c>
      <c r="R16454" s="1" t="s">
        <v>1507</v>
      </c>
      <c r="S16454" s="1"/>
      <c r="T16454" s="1"/>
      <c r="U16454" s="1"/>
    </row>
    <row r="16455" spans="1:21" x14ac:dyDescent="0.35">
      <c r="A16455">
        <v>24031</v>
      </c>
      <c r="B16455" s="1" t="s">
        <v>51938</v>
      </c>
      <c r="C16455" s="1" t="s">
        <v>74</v>
      </c>
      <c r="D16455">
        <v>195000</v>
      </c>
      <c r="E16455" s="1" t="s">
        <v>51939</v>
      </c>
      <c r="F16455" s="1" t="s">
        <v>24</v>
      </c>
      <c r="G16455" s="1"/>
      <c r="P16455" s="2">
        <v>41950</v>
      </c>
      <c r="Q16455" s="1" t="s">
        <v>51921</v>
      </c>
      <c r="R16455" s="1" t="s">
        <v>1507</v>
      </c>
      <c r="S16455" s="1"/>
      <c r="T16455" s="1"/>
      <c r="U16455" s="1"/>
    </row>
    <row r="16456" spans="1:21" x14ac:dyDescent="0.35">
      <c r="A16456">
        <v>53335</v>
      </c>
      <c r="B16456" s="1" t="s">
        <v>51940</v>
      </c>
      <c r="C16456" s="1" t="s">
        <v>74</v>
      </c>
      <c r="D16456">
        <v>265000</v>
      </c>
      <c r="E16456" s="1" t="s">
        <v>51941</v>
      </c>
      <c r="F16456" s="1" t="s">
        <v>24</v>
      </c>
      <c r="G16456" s="1"/>
      <c r="P16456" s="2">
        <v>42600</v>
      </c>
      <c r="Q16456" s="1" t="s">
        <v>51942</v>
      </c>
      <c r="R16456" s="1" t="s">
        <v>1507</v>
      </c>
      <c r="S16456" s="1"/>
      <c r="T16456" s="1"/>
      <c r="U16456" s="1"/>
    </row>
    <row r="16457" spans="1:21" x14ac:dyDescent="0.35">
      <c r="A16457">
        <v>43247</v>
      </c>
      <c r="B16457" s="1" t="s">
        <v>51943</v>
      </c>
      <c r="C16457" s="1" t="s">
        <v>74</v>
      </c>
      <c r="D16457">
        <v>179000</v>
      </c>
      <c r="E16457" s="1" t="s">
        <v>51944</v>
      </c>
      <c r="F16457" s="1" t="s">
        <v>24</v>
      </c>
      <c r="G16457" s="1"/>
      <c r="P16457" s="2">
        <v>42389</v>
      </c>
      <c r="Q16457" s="1" t="s">
        <v>51921</v>
      </c>
      <c r="R16457" s="1" t="s">
        <v>1507</v>
      </c>
      <c r="S16457" s="1"/>
      <c r="T16457" s="1"/>
      <c r="U16457" s="1"/>
    </row>
    <row r="16458" spans="1:21" x14ac:dyDescent="0.35">
      <c r="A16458">
        <v>21490</v>
      </c>
      <c r="B16458" s="1" t="s">
        <v>51945</v>
      </c>
      <c r="C16458" s="1" t="s">
        <v>74</v>
      </c>
      <c r="D16458">
        <v>188000</v>
      </c>
      <c r="E16458" s="1" t="s">
        <v>51946</v>
      </c>
      <c r="F16458" s="1" t="s">
        <v>24</v>
      </c>
      <c r="G16458" s="1"/>
      <c r="P16458" s="2">
        <v>41912</v>
      </c>
      <c r="Q16458" s="1" t="s">
        <v>51921</v>
      </c>
      <c r="R16458" s="1" t="s">
        <v>1507</v>
      </c>
      <c r="S16458" s="1"/>
      <c r="T16458" s="1"/>
      <c r="U16458" s="1"/>
    </row>
    <row r="16459" spans="1:21" x14ac:dyDescent="0.35">
      <c r="A16459">
        <v>31422</v>
      </c>
      <c r="B16459" s="1" t="s">
        <v>51945</v>
      </c>
      <c r="C16459" s="1" t="s">
        <v>74</v>
      </c>
      <c r="D16459">
        <v>199500</v>
      </c>
      <c r="E16459" s="1" t="s">
        <v>51947</v>
      </c>
      <c r="F16459" s="1" t="s">
        <v>24</v>
      </c>
      <c r="G16459" s="1"/>
      <c r="P16459" s="2">
        <v>42135</v>
      </c>
      <c r="Q16459" s="1" t="s">
        <v>51921</v>
      </c>
      <c r="R16459" s="1" t="s">
        <v>1507</v>
      </c>
      <c r="S16459" s="1"/>
      <c r="T16459" s="1"/>
      <c r="U16459" s="1"/>
    </row>
    <row r="16460" spans="1:21" x14ac:dyDescent="0.35">
      <c r="A16460">
        <v>48967</v>
      </c>
      <c r="B16460" s="1" t="s">
        <v>51948</v>
      </c>
      <c r="C16460" s="1" t="s">
        <v>74</v>
      </c>
      <c r="D16460">
        <v>215000</v>
      </c>
      <c r="E16460" s="1" t="s">
        <v>51949</v>
      </c>
      <c r="F16460" s="1" t="s">
        <v>24</v>
      </c>
      <c r="G16460" s="1"/>
      <c r="P16460" s="2">
        <v>42506</v>
      </c>
      <c r="Q16460" s="1" t="s">
        <v>51942</v>
      </c>
      <c r="R16460" s="1" t="s">
        <v>1507</v>
      </c>
      <c r="S16460" s="1"/>
      <c r="T16460" s="1"/>
      <c r="U16460" s="1"/>
    </row>
    <row r="16461" spans="1:21" x14ac:dyDescent="0.35">
      <c r="A16461">
        <v>36710</v>
      </c>
      <c r="B16461" s="1" t="s">
        <v>51950</v>
      </c>
      <c r="C16461" s="1" t="s">
        <v>74</v>
      </c>
      <c r="D16461">
        <v>209900</v>
      </c>
      <c r="E16461" s="1" t="s">
        <v>51951</v>
      </c>
      <c r="F16461" s="1" t="s">
        <v>24</v>
      </c>
      <c r="G16461" s="1"/>
      <c r="P16461" s="2">
        <v>42235</v>
      </c>
      <c r="Q16461" s="1" t="s">
        <v>51921</v>
      </c>
      <c r="R16461" s="1" t="s">
        <v>1507</v>
      </c>
      <c r="S16461" s="1"/>
      <c r="T16461" s="1"/>
      <c r="U16461" s="1"/>
    </row>
    <row r="16462" spans="1:21" x14ac:dyDescent="0.35">
      <c r="A16462">
        <v>35015</v>
      </c>
      <c r="B16462" s="1" t="s">
        <v>51952</v>
      </c>
      <c r="C16462" s="1" t="s">
        <v>74</v>
      </c>
      <c r="D16462">
        <v>200300</v>
      </c>
      <c r="E16462" s="1" t="s">
        <v>51953</v>
      </c>
      <c r="F16462" s="1" t="s">
        <v>24</v>
      </c>
      <c r="G16462" s="1"/>
      <c r="P16462" s="2">
        <v>42216</v>
      </c>
      <c r="Q16462" s="1" t="s">
        <v>51921</v>
      </c>
      <c r="R16462" s="1" t="s">
        <v>1507</v>
      </c>
      <c r="S16462" s="1"/>
      <c r="T16462" s="1"/>
      <c r="U16462" s="1"/>
    </row>
    <row r="16463" spans="1:21" x14ac:dyDescent="0.35">
      <c r="A16463">
        <v>31423</v>
      </c>
      <c r="B16463" s="1" t="s">
        <v>51954</v>
      </c>
      <c r="C16463" s="1" t="s">
        <v>74</v>
      </c>
      <c r="D16463">
        <v>200000</v>
      </c>
      <c r="E16463" s="1" t="s">
        <v>51955</v>
      </c>
      <c r="F16463" s="1" t="s">
        <v>24</v>
      </c>
      <c r="G16463" s="1"/>
      <c r="P16463" s="2">
        <v>42145</v>
      </c>
      <c r="Q16463" s="1" t="s">
        <v>51921</v>
      </c>
      <c r="R16463" s="1" t="s">
        <v>1507</v>
      </c>
      <c r="S16463" s="1"/>
      <c r="T16463" s="1"/>
      <c r="U16463" s="1"/>
    </row>
    <row r="16464" spans="1:21" x14ac:dyDescent="0.35">
      <c r="A16464">
        <v>33278</v>
      </c>
      <c r="B16464" s="1" t="s">
        <v>51956</v>
      </c>
      <c r="C16464" s="1" t="s">
        <v>74</v>
      </c>
      <c r="D16464">
        <v>243500</v>
      </c>
      <c r="E16464" s="1" t="s">
        <v>51957</v>
      </c>
      <c r="F16464" s="1" t="s">
        <v>24</v>
      </c>
      <c r="G16464" s="1"/>
      <c r="P16464" s="2">
        <v>42174</v>
      </c>
      <c r="Q16464" s="1" t="s">
        <v>51921</v>
      </c>
      <c r="R16464" s="1" t="s">
        <v>1507</v>
      </c>
      <c r="S16464" s="1"/>
      <c r="T16464" s="1"/>
      <c r="U16464" s="1"/>
    </row>
    <row r="16465" spans="1:21" x14ac:dyDescent="0.35">
      <c r="A16465">
        <v>26361</v>
      </c>
      <c r="B16465" s="1" t="s">
        <v>51958</v>
      </c>
      <c r="C16465" s="1" t="s">
        <v>74</v>
      </c>
      <c r="D16465">
        <v>193000</v>
      </c>
      <c r="E16465" s="1" t="s">
        <v>51959</v>
      </c>
      <c r="F16465" s="1" t="s">
        <v>24</v>
      </c>
      <c r="G16465" s="1"/>
      <c r="P16465" s="2">
        <v>42009</v>
      </c>
      <c r="Q16465" s="1" t="s">
        <v>51921</v>
      </c>
      <c r="R16465" s="1" t="s">
        <v>1507</v>
      </c>
      <c r="S16465" s="1"/>
      <c r="T16465" s="1"/>
      <c r="U16465" s="1"/>
    </row>
    <row r="16466" spans="1:21" x14ac:dyDescent="0.35">
      <c r="A16466">
        <v>28326</v>
      </c>
      <c r="B16466" s="1" t="s">
        <v>51960</v>
      </c>
      <c r="C16466" s="1" t="s">
        <v>74</v>
      </c>
      <c r="D16466">
        <v>203500</v>
      </c>
      <c r="E16466" s="1" t="s">
        <v>51961</v>
      </c>
      <c r="F16466" s="1" t="s">
        <v>24</v>
      </c>
      <c r="G16466" s="1"/>
      <c r="P16466" s="2">
        <v>42076</v>
      </c>
      <c r="Q16466" s="1" t="s">
        <v>51921</v>
      </c>
      <c r="R16466" s="1" t="s">
        <v>1507</v>
      </c>
      <c r="S16466" s="1"/>
      <c r="T16466" s="1"/>
      <c r="U16466" s="1"/>
    </row>
    <row r="16467" spans="1:21" x14ac:dyDescent="0.35">
      <c r="A16467">
        <v>48968</v>
      </c>
      <c r="B16467" s="1" t="s">
        <v>51962</v>
      </c>
      <c r="C16467" s="1" t="s">
        <v>74</v>
      </c>
      <c r="D16467">
        <v>214000</v>
      </c>
      <c r="E16467" s="1" t="s">
        <v>51963</v>
      </c>
      <c r="F16467" s="1" t="s">
        <v>24</v>
      </c>
      <c r="G16467" s="1"/>
      <c r="P16467" s="2">
        <v>42493</v>
      </c>
      <c r="Q16467" s="1" t="s">
        <v>51942</v>
      </c>
      <c r="R16467" s="1" t="s">
        <v>1507</v>
      </c>
      <c r="S16467" s="1"/>
      <c r="T16467" s="1"/>
      <c r="U16467" s="1"/>
    </row>
    <row r="16468" spans="1:21" x14ac:dyDescent="0.35">
      <c r="A16468">
        <v>48969</v>
      </c>
      <c r="B16468" s="1" t="s">
        <v>51962</v>
      </c>
      <c r="C16468" s="1" t="s">
        <v>74</v>
      </c>
      <c r="D16468">
        <v>214000</v>
      </c>
      <c r="E16468" s="1" t="s">
        <v>51964</v>
      </c>
      <c r="F16468" s="1" t="s">
        <v>24</v>
      </c>
      <c r="G16468" s="1"/>
      <c r="P16468" s="2">
        <v>42493</v>
      </c>
      <c r="Q16468" s="1" t="s">
        <v>51942</v>
      </c>
      <c r="R16468" s="1" t="s">
        <v>1507</v>
      </c>
      <c r="S16468" s="1"/>
      <c r="T16468" s="1"/>
      <c r="U16468" s="1"/>
    </row>
    <row r="16469" spans="1:21" x14ac:dyDescent="0.35">
      <c r="A16469">
        <v>8087</v>
      </c>
      <c r="B16469" s="1" t="s">
        <v>51965</v>
      </c>
      <c r="C16469" s="1" t="s">
        <v>74</v>
      </c>
      <c r="D16469">
        <v>187000</v>
      </c>
      <c r="E16469" s="1" t="s">
        <v>51966</v>
      </c>
      <c r="F16469" s="1" t="s">
        <v>24</v>
      </c>
      <c r="G16469" s="1"/>
      <c r="P16469" s="2">
        <v>41537</v>
      </c>
      <c r="Q16469" s="1" t="s">
        <v>51921</v>
      </c>
      <c r="R16469" s="1" t="s">
        <v>1507</v>
      </c>
      <c r="S16469" s="1"/>
      <c r="T16469" s="1"/>
      <c r="U16469" s="1"/>
    </row>
    <row r="16470" spans="1:21" x14ac:dyDescent="0.35">
      <c r="A16470">
        <v>20003</v>
      </c>
      <c r="B16470" s="1" t="s">
        <v>51967</v>
      </c>
      <c r="C16470" s="1" t="s">
        <v>74</v>
      </c>
      <c r="D16470">
        <v>228000</v>
      </c>
      <c r="E16470" s="1" t="s">
        <v>51968</v>
      </c>
      <c r="F16470" s="1" t="s">
        <v>24</v>
      </c>
      <c r="G16470" s="1"/>
      <c r="P16470" s="2">
        <v>41870</v>
      </c>
      <c r="Q16470" s="1" t="s">
        <v>51921</v>
      </c>
      <c r="R16470" s="1" t="s">
        <v>1507</v>
      </c>
      <c r="S16470" s="1"/>
      <c r="T16470" s="1"/>
      <c r="U16470" s="1"/>
    </row>
    <row r="16471" spans="1:21" x14ac:dyDescent="0.35">
      <c r="A16471">
        <v>14588</v>
      </c>
      <c r="B16471" s="1" t="s">
        <v>51969</v>
      </c>
      <c r="C16471" s="1" t="s">
        <v>74</v>
      </c>
      <c r="D16471">
        <v>190000</v>
      </c>
      <c r="E16471" s="1" t="s">
        <v>51970</v>
      </c>
      <c r="F16471" s="1" t="s">
        <v>24</v>
      </c>
      <c r="G16471" s="1"/>
      <c r="P16471" s="2">
        <v>41733</v>
      </c>
      <c r="Q16471" s="1" t="s">
        <v>51971</v>
      </c>
      <c r="R16471" s="1" t="s">
        <v>1507</v>
      </c>
      <c r="S16471" s="1"/>
      <c r="T16471" s="1"/>
      <c r="U16471" s="1"/>
    </row>
    <row r="16472" spans="1:21" x14ac:dyDescent="0.35">
      <c r="A16472">
        <v>48970</v>
      </c>
      <c r="B16472" s="1" t="s">
        <v>51969</v>
      </c>
      <c r="C16472" s="1" t="s">
        <v>74</v>
      </c>
      <c r="D16472">
        <v>225000</v>
      </c>
      <c r="E16472" s="1" t="s">
        <v>51972</v>
      </c>
      <c r="F16472" s="1" t="s">
        <v>24</v>
      </c>
      <c r="G16472" s="1"/>
      <c r="P16472" s="2">
        <v>42509</v>
      </c>
      <c r="Q16472" s="1" t="s">
        <v>51973</v>
      </c>
      <c r="R16472" s="1" t="s">
        <v>1507</v>
      </c>
      <c r="S16472" s="1"/>
      <c r="T16472" s="1"/>
      <c r="U16472" s="1"/>
    </row>
    <row r="16473" spans="1:21" x14ac:dyDescent="0.35">
      <c r="A16473">
        <v>9031</v>
      </c>
      <c r="B16473" s="1" t="s">
        <v>51974</v>
      </c>
      <c r="C16473" s="1" t="s">
        <v>74</v>
      </c>
      <c r="D16473">
        <v>200000</v>
      </c>
      <c r="E16473" s="1" t="s">
        <v>51975</v>
      </c>
      <c r="F16473" s="1" t="s">
        <v>24</v>
      </c>
      <c r="G16473" s="1"/>
      <c r="P16473" s="2">
        <v>41558</v>
      </c>
      <c r="Q16473" s="1" t="s">
        <v>51976</v>
      </c>
      <c r="R16473" s="1" t="s">
        <v>1507</v>
      </c>
      <c r="S16473" s="1"/>
      <c r="T16473" s="1"/>
      <c r="U16473" s="1"/>
    </row>
    <row r="16474" spans="1:21" x14ac:dyDescent="0.35">
      <c r="A16474">
        <v>9923</v>
      </c>
      <c r="B16474" s="1" t="s">
        <v>51977</v>
      </c>
      <c r="C16474" s="1" t="s">
        <v>2950</v>
      </c>
      <c r="D16474">
        <v>204900</v>
      </c>
      <c r="E16474" s="1" t="s">
        <v>51978</v>
      </c>
      <c r="F16474" s="1" t="s">
        <v>24</v>
      </c>
      <c r="G16474" s="1"/>
      <c r="P16474" s="2">
        <v>41582</v>
      </c>
      <c r="Q16474" s="1" t="s">
        <v>51979</v>
      </c>
      <c r="R16474" s="1" t="s">
        <v>1507</v>
      </c>
      <c r="S16474" s="1"/>
      <c r="T16474" s="1"/>
      <c r="U16474" s="1"/>
    </row>
    <row r="16475" spans="1:21" x14ac:dyDescent="0.35">
      <c r="A16475">
        <v>53336</v>
      </c>
      <c r="B16475" s="1" t="s">
        <v>51977</v>
      </c>
      <c r="C16475" s="1" t="s">
        <v>74</v>
      </c>
      <c r="D16475">
        <v>279900</v>
      </c>
      <c r="E16475" s="1" t="s">
        <v>51980</v>
      </c>
      <c r="F16475" s="1" t="s">
        <v>24</v>
      </c>
      <c r="G16475" s="1"/>
      <c r="P16475" s="2">
        <v>42611</v>
      </c>
      <c r="Q16475" s="1" t="s">
        <v>51981</v>
      </c>
      <c r="R16475" s="1" t="s">
        <v>1507</v>
      </c>
      <c r="S16475" s="1"/>
      <c r="T16475" s="1"/>
      <c r="U16475" s="1"/>
    </row>
    <row r="16476" spans="1:21" x14ac:dyDescent="0.35">
      <c r="A16476">
        <v>9032</v>
      </c>
      <c r="B16476" s="1" t="s">
        <v>51982</v>
      </c>
      <c r="C16476" s="1" t="s">
        <v>74</v>
      </c>
      <c r="D16476">
        <v>195000</v>
      </c>
      <c r="E16476" s="1" t="s">
        <v>51983</v>
      </c>
      <c r="F16476" s="1" t="s">
        <v>24</v>
      </c>
      <c r="G16476" s="1"/>
      <c r="P16476" s="2">
        <v>41564</v>
      </c>
      <c r="Q16476" s="1" t="s">
        <v>51984</v>
      </c>
      <c r="R16476" s="1" t="s">
        <v>1507</v>
      </c>
      <c r="S16476" s="1"/>
      <c r="T16476" s="1"/>
      <c r="U16476" s="1"/>
    </row>
    <row r="16477" spans="1:21" x14ac:dyDescent="0.35">
      <c r="A16477">
        <v>35016</v>
      </c>
      <c r="B16477" s="1" t="s">
        <v>51985</v>
      </c>
      <c r="C16477" s="1" t="s">
        <v>74</v>
      </c>
      <c r="D16477">
        <v>14100000</v>
      </c>
      <c r="E16477" s="1" t="s">
        <v>51986</v>
      </c>
      <c r="F16477" s="1" t="s">
        <v>24</v>
      </c>
      <c r="G16477" s="1"/>
      <c r="P16477" s="2">
        <v>42199</v>
      </c>
      <c r="Q16477" s="1" t="s">
        <v>51987</v>
      </c>
      <c r="R16477" s="1" t="s">
        <v>1507</v>
      </c>
      <c r="S16477" s="1"/>
      <c r="T16477" s="1"/>
      <c r="U16477" s="1"/>
    </row>
    <row r="16478" spans="1:21" x14ac:dyDescent="0.35">
      <c r="A16478">
        <v>35017</v>
      </c>
      <c r="B16478" s="1" t="s">
        <v>51988</v>
      </c>
      <c r="C16478" s="1" t="s">
        <v>74</v>
      </c>
      <c r="D16478">
        <v>14100000</v>
      </c>
      <c r="E16478" s="1" t="s">
        <v>51986</v>
      </c>
      <c r="F16478" s="1" t="s">
        <v>24</v>
      </c>
      <c r="G16478" s="1"/>
      <c r="P16478" s="2">
        <v>42199</v>
      </c>
      <c r="Q16478" s="1" t="s">
        <v>51989</v>
      </c>
      <c r="R16478" s="1" t="s">
        <v>1507</v>
      </c>
      <c r="S16478" s="1"/>
      <c r="T16478" s="1"/>
      <c r="U16478" s="1"/>
    </row>
    <row r="16479" spans="1:21" x14ac:dyDescent="0.35">
      <c r="A16479">
        <v>35018</v>
      </c>
      <c r="B16479" s="1" t="s">
        <v>51990</v>
      </c>
      <c r="C16479" s="1" t="s">
        <v>74</v>
      </c>
      <c r="D16479">
        <v>14100000</v>
      </c>
      <c r="E16479" s="1" t="s">
        <v>51986</v>
      </c>
      <c r="F16479" s="1" t="s">
        <v>24</v>
      </c>
      <c r="G16479" s="1"/>
      <c r="P16479" s="2">
        <v>42199</v>
      </c>
      <c r="Q16479" s="1" t="s">
        <v>51991</v>
      </c>
      <c r="R16479" s="1" t="s">
        <v>1507</v>
      </c>
      <c r="S16479" s="1"/>
      <c r="T16479" s="1"/>
      <c r="U16479" s="1"/>
    </row>
    <row r="16480" spans="1:21" x14ac:dyDescent="0.35">
      <c r="A16480">
        <v>35019</v>
      </c>
      <c r="B16480" s="1" t="s">
        <v>51992</v>
      </c>
      <c r="C16480" s="1" t="s">
        <v>74</v>
      </c>
      <c r="D16480">
        <v>14100000</v>
      </c>
      <c r="E16480" s="1" t="s">
        <v>51986</v>
      </c>
      <c r="F16480" s="1" t="s">
        <v>24</v>
      </c>
      <c r="G16480" s="1"/>
      <c r="P16480" s="2">
        <v>42199</v>
      </c>
      <c r="Q16480" s="1" t="s">
        <v>51993</v>
      </c>
      <c r="R16480" s="1" t="s">
        <v>1507</v>
      </c>
      <c r="S16480" s="1"/>
      <c r="T16480" s="1"/>
      <c r="U16480" s="1"/>
    </row>
    <row r="16481" spans="1:21" x14ac:dyDescent="0.35">
      <c r="A16481">
        <v>35020</v>
      </c>
      <c r="B16481" s="1" t="s">
        <v>51994</v>
      </c>
      <c r="C16481" s="1" t="s">
        <v>74</v>
      </c>
      <c r="D16481">
        <v>14100000</v>
      </c>
      <c r="E16481" s="1" t="s">
        <v>51986</v>
      </c>
      <c r="F16481" s="1" t="s">
        <v>24</v>
      </c>
      <c r="G16481" s="1"/>
      <c r="P16481" s="2">
        <v>42199</v>
      </c>
      <c r="Q16481" s="1" t="s">
        <v>51995</v>
      </c>
      <c r="R16481" s="1" t="s">
        <v>1507</v>
      </c>
      <c r="S16481" s="1"/>
      <c r="T16481" s="1"/>
      <c r="U16481" s="1"/>
    </row>
    <row r="16482" spans="1:21" x14ac:dyDescent="0.35">
      <c r="A16482">
        <v>35021</v>
      </c>
      <c r="B16482" s="1" t="s">
        <v>51996</v>
      </c>
      <c r="C16482" s="1" t="s">
        <v>74</v>
      </c>
      <c r="D16482">
        <v>14100000</v>
      </c>
      <c r="E16482" s="1" t="s">
        <v>51986</v>
      </c>
      <c r="F16482" s="1" t="s">
        <v>24</v>
      </c>
      <c r="G16482" s="1"/>
      <c r="P16482" s="2">
        <v>42199</v>
      </c>
      <c r="Q16482" s="1" t="s">
        <v>51997</v>
      </c>
      <c r="R16482" s="1" t="s">
        <v>1507</v>
      </c>
      <c r="S16482" s="1"/>
      <c r="T16482" s="1"/>
      <c r="U16482" s="1"/>
    </row>
    <row r="16483" spans="1:21" x14ac:dyDescent="0.35">
      <c r="A16483">
        <v>35022</v>
      </c>
      <c r="B16483" s="1" t="s">
        <v>51998</v>
      </c>
      <c r="C16483" s="1" t="s">
        <v>74</v>
      </c>
      <c r="D16483">
        <v>14100000</v>
      </c>
      <c r="E16483" s="1" t="s">
        <v>51986</v>
      </c>
      <c r="F16483" s="1" t="s">
        <v>24</v>
      </c>
      <c r="G16483" s="1"/>
      <c r="P16483" s="2">
        <v>42199</v>
      </c>
      <c r="Q16483" s="1" t="s">
        <v>51999</v>
      </c>
      <c r="R16483" s="1" t="s">
        <v>1507</v>
      </c>
      <c r="S16483" s="1"/>
      <c r="T16483" s="1"/>
      <c r="U16483" s="1"/>
    </row>
    <row r="16484" spans="1:21" x14ac:dyDescent="0.35">
      <c r="A16484">
        <v>35023</v>
      </c>
      <c r="B16484" s="1" t="s">
        <v>52000</v>
      </c>
      <c r="C16484" s="1" t="s">
        <v>74</v>
      </c>
      <c r="D16484">
        <v>14100000</v>
      </c>
      <c r="E16484" s="1" t="s">
        <v>51986</v>
      </c>
      <c r="F16484" s="1" t="s">
        <v>24</v>
      </c>
      <c r="G16484" s="1"/>
      <c r="P16484" s="2">
        <v>42199</v>
      </c>
      <c r="Q16484" s="1" t="s">
        <v>52001</v>
      </c>
      <c r="R16484" s="1" t="s">
        <v>1507</v>
      </c>
      <c r="S16484" s="1"/>
      <c r="T16484" s="1"/>
      <c r="U16484" s="1"/>
    </row>
    <row r="16485" spans="1:21" x14ac:dyDescent="0.35">
      <c r="A16485">
        <v>35024</v>
      </c>
      <c r="B16485" s="1" t="s">
        <v>52002</v>
      </c>
      <c r="C16485" s="1" t="s">
        <v>74</v>
      </c>
      <c r="D16485">
        <v>14100000</v>
      </c>
      <c r="E16485" s="1" t="s">
        <v>51986</v>
      </c>
      <c r="F16485" s="1" t="s">
        <v>24</v>
      </c>
      <c r="G16485" s="1"/>
      <c r="P16485" s="2">
        <v>42199</v>
      </c>
      <c r="Q16485" s="1" t="s">
        <v>52003</v>
      </c>
      <c r="R16485" s="1" t="s">
        <v>1507</v>
      </c>
      <c r="S16485" s="1"/>
      <c r="T16485" s="1"/>
      <c r="U16485" s="1"/>
    </row>
    <row r="16486" spans="1:21" x14ac:dyDescent="0.35">
      <c r="A16486">
        <v>35025</v>
      </c>
      <c r="B16486" s="1" t="s">
        <v>52004</v>
      </c>
      <c r="C16486" s="1" t="s">
        <v>74</v>
      </c>
      <c r="D16486">
        <v>14100000</v>
      </c>
      <c r="E16486" s="1" t="s">
        <v>51986</v>
      </c>
      <c r="F16486" s="1" t="s">
        <v>24</v>
      </c>
      <c r="G16486" s="1"/>
      <c r="P16486" s="2">
        <v>42199</v>
      </c>
      <c r="Q16486" s="1" t="s">
        <v>52005</v>
      </c>
      <c r="R16486" s="1" t="s">
        <v>1507</v>
      </c>
      <c r="S16486" s="1"/>
      <c r="T16486" s="1"/>
      <c r="U16486" s="1"/>
    </row>
    <row r="16487" spans="1:21" x14ac:dyDescent="0.35">
      <c r="A16487">
        <v>35026</v>
      </c>
      <c r="B16487" s="1" t="s">
        <v>52006</v>
      </c>
      <c r="C16487" s="1" t="s">
        <v>74</v>
      </c>
      <c r="D16487">
        <v>14100000</v>
      </c>
      <c r="E16487" s="1" t="s">
        <v>51986</v>
      </c>
      <c r="F16487" s="1" t="s">
        <v>24</v>
      </c>
      <c r="G16487" s="1"/>
      <c r="P16487" s="2">
        <v>42199</v>
      </c>
      <c r="Q16487" s="1" t="s">
        <v>51918</v>
      </c>
      <c r="R16487" s="1" t="s">
        <v>1507</v>
      </c>
      <c r="S16487" s="1"/>
      <c r="T16487" s="1"/>
      <c r="U16487" s="1"/>
    </row>
    <row r="16488" spans="1:21" x14ac:dyDescent="0.35">
      <c r="A16488">
        <v>35027</v>
      </c>
      <c r="B16488" s="1" t="s">
        <v>52007</v>
      </c>
      <c r="C16488" s="1" t="s">
        <v>74</v>
      </c>
      <c r="D16488">
        <v>14100000</v>
      </c>
      <c r="E16488" s="1" t="s">
        <v>51986</v>
      </c>
      <c r="F16488" s="1" t="s">
        <v>24</v>
      </c>
      <c r="G16488" s="1"/>
      <c r="P16488" s="2">
        <v>42199</v>
      </c>
      <c r="Q16488" s="1" t="s">
        <v>52008</v>
      </c>
      <c r="R16488" s="1" t="s">
        <v>1507</v>
      </c>
      <c r="S16488" s="1"/>
      <c r="T16488" s="1"/>
      <c r="U16488" s="1"/>
    </row>
    <row r="16489" spans="1:21" x14ac:dyDescent="0.35">
      <c r="A16489">
        <v>35028</v>
      </c>
      <c r="B16489" s="1" t="s">
        <v>52009</v>
      </c>
      <c r="C16489" s="1" t="s">
        <v>74</v>
      </c>
      <c r="D16489">
        <v>14100000</v>
      </c>
      <c r="E16489" s="1" t="s">
        <v>51986</v>
      </c>
      <c r="F16489" s="1" t="s">
        <v>24</v>
      </c>
      <c r="G16489" s="1"/>
      <c r="P16489" s="2">
        <v>42199</v>
      </c>
      <c r="Q16489" s="1" t="s">
        <v>52010</v>
      </c>
      <c r="R16489" s="1" t="s">
        <v>1507</v>
      </c>
      <c r="S16489" s="1"/>
      <c r="T16489" s="1"/>
      <c r="U16489" s="1"/>
    </row>
    <row r="16490" spans="1:21" x14ac:dyDescent="0.35">
      <c r="A16490">
        <v>35029</v>
      </c>
      <c r="B16490" s="1" t="s">
        <v>52011</v>
      </c>
      <c r="C16490" s="1" t="s">
        <v>74</v>
      </c>
      <c r="D16490">
        <v>14100000</v>
      </c>
      <c r="E16490" s="1" t="s">
        <v>51986</v>
      </c>
      <c r="F16490" s="1" t="s">
        <v>24</v>
      </c>
      <c r="G16490" s="1"/>
      <c r="P16490" s="2">
        <v>42199</v>
      </c>
      <c r="Q16490" s="1" t="s">
        <v>52012</v>
      </c>
      <c r="R16490" s="1" t="s">
        <v>1507</v>
      </c>
      <c r="S16490" s="1"/>
      <c r="T16490" s="1"/>
      <c r="U16490" s="1"/>
    </row>
    <row r="16491" spans="1:21" x14ac:dyDescent="0.35">
      <c r="A16491">
        <v>35030</v>
      </c>
      <c r="B16491" s="1" t="s">
        <v>52013</v>
      </c>
      <c r="C16491" s="1" t="s">
        <v>74</v>
      </c>
      <c r="D16491">
        <v>14100000</v>
      </c>
      <c r="E16491" s="1" t="s">
        <v>51986</v>
      </c>
      <c r="F16491" s="1" t="s">
        <v>24</v>
      </c>
      <c r="G16491" s="1"/>
      <c r="P16491" s="2">
        <v>42199</v>
      </c>
      <c r="Q16491" s="1" t="s">
        <v>52014</v>
      </c>
      <c r="R16491" s="1" t="s">
        <v>1507</v>
      </c>
      <c r="S16491" s="1"/>
      <c r="T16491" s="1"/>
      <c r="U16491" s="1"/>
    </row>
    <row r="16492" spans="1:21" x14ac:dyDescent="0.35">
      <c r="A16492">
        <v>35031</v>
      </c>
      <c r="B16492" s="1" t="s">
        <v>52015</v>
      </c>
      <c r="C16492" s="1" t="s">
        <v>74</v>
      </c>
      <c r="D16492">
        <v>14100000</v>
      </c>
      <c r="E16492" s="1" t="s">
        <v>51986</v>
      </c>
      <c r="F16492" s="1" t="s">
        <v>24</v>
      </c>
      <c r="G16492" s="1"/>
      <c r="P16492" s="2">
        <v>42199</v>
      </c>
      <c r="Q16492" s="1" t="s">
        <v>52016</v>
      </c>
      <c r="R16492" s="1" t="s">
        <v>1507</v>
      </c>
      <c r="S16492" s="1"/>
      <c r="T16492" s="1"/>
      <c r="U16492" s="1"/>
    </row>
    <row r="16493" spans="1:21" x14ac:dyDescent="0.35">
      <c r="A16493">
        <v>35032</v>
      </c>
      <c r="B16493" s="1" t="s">
        <v>52017</v>
      </c>
      <c r="C16493" s="1" t="s">
        <v>74</v>
      </c>
      <c r="D16493">
        <v>14100000</v>
      </c>
      <c r="E16493" s="1" t="s">
        <v>51986</v>
      </c>
      <c r="F16493" s="1" t="s">
        <v>24</v>
      </c>
      <c r="G16493" s="1"/>
      <c r="P16493" s="2">
        <v>42199</v>
      </c>
      <c r="Q16493" s="1" t="s">
        <v>52018</v>
      </c>
      <c r="R16493" s="1" t="s">
        <v>1507</v>
      </c>
      <c r="S16493" s="1"/>
      <c r="T16493" s="1"/>
      <c r="U16493" s="1"/>
    </row>
    <row r="16494" spans="1:21" x14ac:dyDescent="0.35">
      <c r="A16494">
        <v>35033</v>
      </c>
      <c r="B16494" s="1" t="s">
        <v>52019</v>
      </c>
      <c r="C16494" s="1" t="s">
        <v>74</v>
      </c>
      <c r="D16494">
        <v>14100000</v>
      </c>
      <c r="E16494" s="1" t="s">
        <v>51986</v>
      </c>
      <c r="F16494" s="1" t="s">
        <v>24</v>
      </c>
      <c r="G16494" s="1"/>
      <c r="P16494" s="2">
        <v>42199</v>
      </c>
      <c r="Q16494" s="1" t="s">
        <v>52020</v>
      </c>
      <c r="R16494" s="1" t="s">
        <v>1507</v>
      </c>
      <c r="S16494" s="1"/>
      <c r="T16494" s="1"/>
      <c r="U16494" s="1"/>
    </row>
    <row r="16495" spans="1:21" x14ac:dyDescent="0.35">
      <c r="A16495">
        <v>35034</v>
      </c>
      <c r="B16495" s="1" t="s">
        <v>52021</v>
      </c>
      <c r="C16495" s="1" t="s">
        <v>74</v>
      </c>
      <c r="D16495">
        <v>14100000</v>
      </c>
      <c r="E16495" s="1" t="s">
        <v>51986</v>
      </c>
      <c r="F16495" s="1" t="s">
        <v>24</v>
      </c>
      <c r="G16495" s="1"/>
      <c r="P16495" s="2">
        <v>42199</v>
      </c>
      <c r="Q16495" s="1" t="s">
        <v>52022</v>
      </c>
      <c r="R16495" s="1" t="s">
        <v>1507</v>
      </c>
      <c r="S16495" s="1"/>
      <c r="T16495" s="1"/>
      <c r="U16495" s="1"/>
    </row>
    <row r="16496" spans="1:21" x14ac:dyDescent="0.35">
      <c r="A16496">
        <v>35035</v>
      </c>
      <c r="B16496" s="1" t="s">
        <v>52023</v>
      </c>
      <c r="C16496" s="1" t="s">
        <v>74</v>
      </c>
      <c r="D16496">
        <v>14100000</v>
      </c>
      <c r="E16496" s="1" t="s">
        <v>51986</v>
      </c>
      <c r="F16496" s="1" t="s">
        <v>24</v>
      </c>
      <c r="G16496" s="1"/>
      <c r="P16496" s="2">
        <v>42199</v>
      </c>
      <c r="Q16496" s="1" t="s">
        <v>52024</v>
      </c>
      <c r="R16496" s="1" t="s">
        <v>1507</v>
      </c>
      <c r="S16496" s="1"/>
      <c r="T16496" s="1"/>
      <c r="U16496" s="1"/>
    </row>
    <row r="16497" spans="1:21" x14ac:dyDescent="0.35">
      <c r="A16497">
        <v>35036</v>
      </c>
      <c r="B16497" s="1" t="s">
        <v>52025</v>
      </c>
      <c r="C16497" s="1" t="s">
        <v>74</v>
      </c>
      <c r="D16497">
        <v>14100000</v>
      </c>
      <c r="E16497" s="1" t="s">
        <v>51986</v>
      </c>
      <c r="F16497" s="1" t="s">
        <v>24</v>
      </c>
      <c r="G16497" s="1"/>
      <c r="P16497" s="2">
        <v>42199</v>
      </c>
      <c r="Q16497" s="1" t="s">
        <v>52026</v>
      </c>
      <c r="R16497" s="1" t="s">
        <v>1507</v>
      </c>
      <c r="S16497" s="1"/>
      <c r="T16497" s="1"/>
      <c r="U16497" s="1"/>
    </row>
    <row r="16498" spans="1:21" x14ac:dyDescent="0.35">
      <c r="A16498">
        <v>35037</v>
      </c>
      <c r="B16498" s="1" t="s">
        <v>52027</v>
      </c>
      <c r="C16498" s="1" t="s">
        <v>74</v>
      </c>
      <c r="D16498">
        <v>14100000</v>
      </c>
      <c r="E16498" s="1" t="s">
        <v>51986</v>
      </c>
      <c r="F16498" s="1" t="s">
        <v>24</v>
      </c>
      <c r="G16498" s="1"/>
      <c r="P16498" s="2">
        <v>42199</v>
      </c>
      <c r="Q16498" s="1" t="s">
        <v>52028</v>
      </c>
      <c r="R16498" s="1" t="s">
        <v>1507</v>
      </c>
      <c r="S16498" s="1"/>
      <c r="T16498" s="1"/>
      <c r="U16498" s="1"/>
    </row>
    <row r="16499" spans="1:21" x14ac:dyDescent="0.35">
      <c r="A16499">
        <v>35038</v>
      </c>
      <c r="B16499" s="1" t="s">
        <v>52029</v>
      </c>
      <c r="C16499" s="1" t="s">
        <v>74</v>
      </c>
      <c r="D16499">
        <v>14100000</v>
      </c>
      <c r="E16499" s="1" t="s">
        <v>51986</v>
      </c>
      <c r="F16499" s="1" t="s">
        <v>24</v>
      </c>
      <c r="G16499" s="1"/>
      <c r="P16499" s="2">
        <v>42199</v>
      </c>
      <c r="Q16499" s="1" t="s">
        <v>52030</v>
      </c>
      <c r="R16499" s="1" t="s">
        <v>1507</v>
      </c>
      <c r="S16499" s="1"/>
      <c r="T16499" s="1"/>
      <c r="U16499" s="1"/>
    </row>
    <row r="16500" spans="1:21" x14ac:dyDescent="0.35">
      <c r="A16500">
        <v>28327</v>
      </c>
      <c r="B16500" s="1" t="s">
        <v>52031</v>
      </c>
      <c r="C16500" s="1" t="s">
        <v>74</v>
      </c>
      <c r="D16500">
        <v>299900</v>
      </c>
      <c r="E16500" s="1" t="s">
        <v>52032</v>
      </c>
      <c r="F16500" s="1" t="s">
        <v>24</v>
      </c>
      <c r="G16500" s="1"/>
      <c r="P16500" s="2">
        <v>42089</v>
      </c>
      <c r="Q16500" s="1" t="s">
        <v>51797</v>
      </c>
      <c r="R16500" s="1" t="s">
        <v>1507</v>
      </c>
      <c r="S16500" s="1"/>
      <c r="T16500" s="1"/>
      <c r="U16500" s="1"/>
    </row>
    <row r="16501" spans="1:21" x14ac:dyDescent="0.35">
      <c r="A16501">
        <v>28328</v>
      </c>
      <c r="B16501" s="1" t="s">
        <v>52033</v>
      </c>
      <c r="C16501" s="1" t="s">
        <v>74</v>
      </c>
      <c r="D16501">
        <v>287900</v>
      </c>
      <c r="E16501" s="1" t="s">
        <v>52034</v>
      </c>
      <c r="F16501" s="1" t="s">
        <v>24</v>
      </c>
      <c r="G16501" s="1"/>
      <c r="P16501" s="2">
        <v>42086</v>
      </c>
      <c r="Q16501" s="1" t="s">
        <v>52035</v>
      </c>
      <c r="R16501" s="1" t="s">
        <v>1507</v>
      </c>
      <c r="S16501" s="1"/>
      <c r="T16501" s="1"/>
      <c r="U16501" s="1"/>
    </row>
    <row r="16502" spans="1:21" x14ac:dyDescent="0.35">
      <c r="A16502">
        <v>28329</v>
      </c>
      <c r="B16502" s="1" t="s">
        <v>52036</v>
      </c>
      <c r="C16502" s="1" t="s">
        <v>74</v>
      </c>
      <c r="D16502">
        <v>284900</v>
      </c>
      <c r="E16502" s="1" t="s">
        <v>52037</v>
      </c>
      <c r="F16502" s="1" t="s">
        <v>24</v>
      </c>
      <c r="G16502" s="1"/>
      <c r="P16502" s="2">
        <v>42076</v>
      </c>
      <c r="Q16502" s="1" t="s">
        <v>52038</v>
      </c>
      <c r="R16502" s="1" t="s">
        <v>1507</v>
      </c>
      <c r="S16502" s="1"/>
      <c r="T16502" s="1"/>
      <c r="U16502" s="1"/>
    </row>
    <row r="16503" spans="1:21" x14ac:dyDescent="0.35">
      <c r="A16503">
        <v>21491</v>
      </c>
      <c r="B16503" s="1" t="s">
        <v>52039</v>
      </c>
      <c r="C16503" s="1" t="s">
        <v>74</v>
      </c>
      <c r="D16503">
        <v>105000</v>
      </c>
      <c r="E16503" s="1" t="s">
        <v>52040</v>
      </c>
      <c r="F16503" s="1" t="s">
        <v>503</v>
      </c>
      <c r="G16503" s="1"/>
      <c r="P16503" s="2">
        <v>41898</v>
      </c>
      <c r="Q16503" s="1" t="s">
        <v>52041</v>
      </c>
      <c r="R16503" s="1" t="s">
        <v>1507</v>
      </c>
      <c r="S16503" s="1"/>
      <c r="T16503" s="1"/>
      <c r="U16503" s="1"/>
    </row>
    <row r="16504" spans="1:21" x14ac:dyDescent="0.35">
      <c r="A16504">
        <v>33279</v>
      </c>
      <c r="B16504" s="1" t="s">
        <v>52039</v>
      </c>
      <c r="C16504" s="1" t="s">
        <v>74</v>
      </c>
      <c r="D16504">
        <v>389900</v>
      </c>
      <c r="E16504" s="1" t="s">
        <v>52042</v>
      </c>
      <c r="F16504" s="1" t="s">
        <v>24</v>
      </c>
      <c r="G16504" s="1"/>
      <c r="P16504" s="2">
        <v>42158</v>
      </c>
      <c r="Q16504" s="1" t="s">
        <v>52041</v>
      </c>
      <c r="R16504" s="1" t="s">
        <v>1507</v>
      </c>
      <c r="S16504" s="1"/>
      <c r="T16504" s="1"/>
      <c r="U16504" s="1"/>
    </row>
    <row r="16505" spans="1:21" x14ac:dyDescent="0.35">
      <c r="A16505">
        <v>21492</v>
      </c>
      <c r="B16505" s="1" t="s">
        <v>52043</v>
      </c>
      <c r="C16505" s="1" t="s">
        <v>74</v>
      </c>
      <c r="D16505">
        <v>105000</v>
      </c>
      <c r="E16505" s="1" t="s">
        <v>52040</v>
      </c>
      <c r="F16505" s="1" t="s">
        <v>503</v>
      </c>
      <c r="G16505" s="1"/>
      <c r="P16505" s="2">
        <v>41898</v>
      </c>
      <c r="Q16505" s="1" t="s">
        <v>52044</v>
      </c>
      <c r="R16505" s="1" t="s">
        <v>1507</v>
      </c>
      <c r="S16505" s="1"/>
      <c r="T16505" s="1"/>
      <c r="U16505" s="1"/>
    </row>
    <row r="16506" spans="1:21" x14ac:dyDescent="0.35">
      <c r="A16506">
        <v>33280</v>
      </c>
      <c r="B16506" s="1" t="s">
        <v>52043</v>
      </c>
      <c r="C16506" s="1" t="s">
        <v>74</v>
      </c>
      <c r="D16506">
        <v>389900</v>
      </c>
      <c r="E16506" s="1" t="s">
        <v>52045</v>
      </c>
      <c r="F16506" s="1" t="s">
        <v>24</v>
      </c>
      <c r="G16506" s="1"/>
      <c r="P16506" s="2">
        <v>42174</v>
      </c>
      <c r="Q16506" s="1" t="s">
        <v>52044</v>
      </c>
      <c r="R16506" s="1" t="s">
        <v>1507</v>
      </c>
      <c r="S16506" s="1"/>
      <c r="T16506" s="1"/>
      <c r="U16506" s="1"/>
    </row>
    <row r="16507" spans="1:21" x14ac:dyDescent="0.35">
      <c r="A16507">
        <v>50846</v>
      </c>
      <c r="B16507" s="1" t="s">
        <v>52046</v>
      </c>
      <c r="C16507" s="1" t="s">
        <v>74</v>
      </c>
      <c r="D16507">
        <v>515000</v>
      </c>
      <c r="E16507" s="1" t="s">
        <v>52047</v>
      </c>
      <c r="F16507" s="1" t="s">
        <v>24</v>
      </c>
      <c r="G16507" s="1"/>
      <c r="P16507" s="2">
        <v>42544</v>
      </c>
      <c r="Q16507" s="1" t="s">
        <v>52048</v>
      </c>
      <c r="R16507" s="1" t="s">
        <v>1507</v>
      </c>
      <c r="S16507" s="1"/>
      <c r="T16507" s="1"/>
      <c r="U16507" s="1"/>
    </row>
    <row r="16508" spans="1:21" x14ac:dyDescent="0.35">
      <c r="A16508">
        <v>45539</v>
      </c>
      <c r="B16508" s="1" t="s">
        <v>52049</v>
      </c>
      <c r="C16508" s="1" t="s">
        <v>74</v>
      </c>
      <c r="D16508">
        <v>412425</v>
      </c>
      <c r="E16508" s="1" t="s">
        <v>52050</v>
      </c>
      <c r="F16508" s="1" t="s">
        <v>24</v>
      </c>
      <c r="G16508" s="1"/>
      <c r="P16508" s="2">
        <v>42446</v>
      </c>
      <c r="Q16508" s="1" t="s">
        <v>52051</v>
      </c>
      <c r="R16508" s="1" t="s">
        <v>1507</v>
      </c>
      <c r="S16508" s="1"/>
      <c r="T16508" s="1"/>
      <c r="U16508" s="1"/>
    </row>
    <row r="16509" spans="1:21" x14ac:dyDescent="0.35">
      <c r="A16509">
        <v>53337</v>
      </c>
      <c r="B16509" s="1" t="s">
        <v>52052</v>
      </c>
      <c r="C16509" s="1" t="s">
        <v>74</v>
      </c>
      <c r="D16509">
        <v>424922</v>
      </c>
      <c r="E16509" s="1" t="s">
        <v>52053</v>
      </c>
      <c r="F16509" s="1" t="s">
        <v>24</v>
      </c>
      <c r="G16509" s="1"/>
      <c r="P16509" s="2">
        <v>42606</v>
      </c>
      <c r="Q16509" s="1" t="s">
        <v>52054</v>
      </c>
      <c r="R16509" s="1" t="s">
        <v>1507</v>
      </c>
      <c r="S16509" s="1"/>
      <c r="T16509" s="1"/>
      <c r="U16509" s="1"/>
    </row>
    <row r="16510" spans="1:21" x14ac:dyDescent="0.35">
      <c r="A16510">
        <v>45540</v>
      </c>
      <c r="B16510" s="1" t="s">
        <v>52055</v>
      </c>
      <c r="C16510" s="1" t="s">
        <v>74</v>
      </c>
      <c r="D16510">
        <v>431500</v>
      </c>
      <c r="E16510" s="1" t="s">
        <v>52056</v>
      </c>
      <c r="F16510" s="1" t="s">
        <v>24</v>
      </c>
      <c r="G16510" s="1"/>
      <c r="P16510" s="2">
        <v>42447</v>
      </c>
      <c r="Q16510" s="1" t="s">
        <v>52057</v>
      </c>
      <c r="R16510" s="1" t="s">
        <v>1507</v>
      </c>
      <c r="S16510" s="1"/>
      <c r="T16510" s="1"/>
      <c r="U16510" s="1"/>
    </row>
    <row r="16511" spans="1:21" x14ac:dyDescent="0.35">
      <c r="A16511">
        <v>45541</v>
      </c>
      <c r="B16511" s="1" t="s">
        <v>52058</v>
      </c>
      <c r="C16511" s="1" t="s">
        <v>74</v>
      </c>
      <c r="D16511">
        <v>367977</v>
      </c>
      <c r="E16511" s="1" t="s">
        <v>52059</v>
      </c>
      <c r="F16511" s="1" t="s">
        <v>24</v>
      </c>
      <c r="G16511" s="1"/>
      <c r="P16511" s="2">
        <v>42457</v>
      </c>
      <c r="Q16511" s="1" t="s">
        <v>52060</v>
      </c>
      <c r="R16511" s="1" t="s">
        <v>1507</v>
      </c>
      <c r="S16511" s="1"/>
      <c r="T16511" s="1"/>
      <c r="U16511" s="1"/>
    </row>
    <row r="16512" spans="1:21" x14ac:dyDescent="0.35">
      <c r="A16512">
        <v>55302</v>
      </c>
      <c r="B16512" s="1" t="s">
        <v>52061</v>
      </c>
      <c r="C16512" s="1" t="s">
        <v>22</v>
      </c>
      <c r="D16512">
        <v>459000</v>
      </c>
      <c r="E16512" s="1" t="s">
        <v>52062</v>
      </c>
      <c r="F16512" s="1" t="s">
        <v>24</v>
      </c>
      <c r="G16512" s="1" t="s">
        <v>52063</v>
      </c>
      <c r="H16512">
        <v>0.06</v>
      </c>
      <c r="I16512">
        <v>20000</v>
      </c>
      <c r="J16512">
        <v>240700</v>
      </c>
      <c r="K16512">
        <v>260700</v>
      </c>
      <c r="L16512">
        <v>2008</v>
      </c>
      <c r="M16512">
        <v>3</v>
      </c>
      <c r="N16512">
        <v>2</v>
      </c>
      <c r="O16512">
        <v>1</v>
      </c>
      <c r="P16512" s="2">
        <v>42643</v>
      </c>
      <c r="Q16512" s="1" t="s">
        <v>52064</v>
      </c>
      <c r="R16512" s="1" t="s">
        <v>1507</v>
      </c>
      <c r="S16512" s="1" t="s">
        <v>52065</v>
      </c>
      <c r="T16512" s="1" t="s">
        <v>1507</v>
      </c>
      <c r="U16512" s="1" t="s">
        <v>28</v>
      </c>
    </row>
    <row r="16513" spans="1:21" x14ac:dyDescent="0.35">
      <c r="A16513">
        <v>21941</v>
      </c>
      <c r="B16513" s="1" t="s">
        <v>52066</v>
      </c>
      <c r="C16513" s="1" t="s">
        <v>22</v>
      </c>
      <c r="D16513">
        <v>289900</v>
      </c>
      <c r="E16513" s="1" t="s">
        <v>52067</v>
      </c>
      <c r="F16513" s="1" t="s">
        <v>24</v>
      </c>
      <c r="G16513" s="1" t="s">
        <v>52068</v>
      </c>
      <c r="H16513">
        <v>0.04</v>
      </c>
      <c r="I16513">
        <v>20000</v>
      </c>
      <c r="J16513">
        <v>194500</v>
      </c>
      <c r="K16513">
        <v>214500</v>
      </c>
      <c r="L16513">
        <v>1910</v>
      </c>
      <c r="M16513">
        <v>3</v>
      </c>
      <c r="N16513">
        <v>2</v>
      </c>
      <c r="O16513">
        <v>0</v>
      </c>
      <c r="P16513" s="2">
        <v>41894</v>
      </c>
      <c r="Q16513" s="1" t="s">
        <v>52069</v>
      </c>
      <c r="R16513" s="1" t="s">
        <v>1507</v>
      </c>
      <c r="S16513" s="1" t="s">
        <v>52069</v>
      </c>
      <c r="T16513" s="1" t="s">
        <v>1507</v>
      </c>
      <c r="U16513" s="1" t="s">
        <v>28</v>
      </c>
    </row>
    <row r="16514" spans="1:21" x14ac:dyDescent="0.35">
      <c r="A16514">
        <v>52425</v>
      </c>
      <c r="B16514" s="1" t="s">
        <v>52070</v>
      </c>
      <c r="C16514" s="1" t="s">
        <v>22</v>
      </c>
      <c r="D16514">
        <v>385000</v>
      </c>
      <c r="E16514" s="1" t="s">
        <v>52071</v>
      </c>
      <c r="F16514" s="1" t="s">
        <v>24</v>
      </c>
      <c r="G16514" s="1" t="s">
        <v>52072</v>
      </c>
      <c r="H16514">
        <v>0.14000000000000001</v>
      </c>
      <c r="I16514">
        <v>40000</v>
      </c>
      <c r="J16514">
        <v>188000</v>
      </c>
      <c r="K16514">
        <v>228000</v>
      </c>
      <c r="L16514">
        <v>2005</v>
      </c>
      <c r="M16514">
        <v>3</v>
      </c>
      <c r="N16514">
        <v>2</v>
      </c>
      <c r="O16514">
        <v>1</v>
      </c>
      <c r="P16514" s="2">
        <v>42576</v>
      </c>
      <c r="Q16514" s="1" t="s">
        <v>52073</v>
      </c>
      <c r="R16514" s="1" t="s">
        <v>1507</v>
      </c>
      <c r="S16514" s="1" t="s">
        <v>52074</v>
      </c>
      <c r="T16514" s="1" t="s">
        <v>1507</v>
      </c>
      <c r="U16514" s="1" t="s">
        <v>28</v>
      </c>
    </row>
    <row r="16515" spans="1:21" x14ac:dyDescent="0.35">
      <c r="A16515">
        <v>1456</v>
      </c>
      <c r="B16515" s="1" t="s">
        <v>52075</v>
      </c>
      <c r="C16515" s="1" t="s">
        <v>279</v>
      </c>
      <c r="D16515">
        <v>106000</v>
      </c>
      <c r="E16515" s="1" t="s">
        <v>52076</v>
      </c>
      <c r="F16515" s="1" t="s">
        <v>24</v>
      </c>
      <c r="G16515" s="1" t="s">
        <v>52077</v>
      </c>
      <c r="H16515">
        <v>0.13</v>
      </c>
      <c r="I16515">
        <v>40000</v>
      </c>
      <c r="J16515">
        <v>102100</v>
      </c>
      <c r="K16515">
        <v>142100</v>
      </c>
      <c r="L16515">
        <v>1967</v>
      </c>
      <c r="M16515">
        <v>4</v>
      </c>
      <c r="N16515">
        <v>2</v>
      </c>
      <c r="O16515">
        <v>0</v>
      </c>
      <c r="P16515" s="2">
        <v>41341</v>
      </c>
      <c r="Q16515" s="1" t="s">
        <v>52078</v>
      </c>
      <c r="R16515" s="1" t="s">
        <v>1507</v>
      </c>
      <c r="S16515" s="1" t="s">
        <v>52078</v>
      </c>
      <c r="T16515" s="1" t="s">
        <v>1507</v>
      </c>
      <c r="U16515" s="1" t="s">
        <v>28</v>
      </c>
    </row>
    <row r="16516" spans="1:21" x14ac:dyDescent="0.35">
      <c r="A16516">
        <v>6294</v>
      </c>
      <c r="B16516" s="1" t="s">
        <v>52079</v>
      </c>
      <c r="C16516" s="1" t="s">
        <v>22</v>
      </c>
      <c r="D16516">
        <v>241000</v>
      </c>
      <c r="E16516" s="1" t="s">
        <v>52080</v>
      </c>
      <c r="F16516" s="1" t="s">
        <v>24</v>
      </c>
      <c r="G16516" s="1" t="s">
        <v>52081</v>
      </c>
      <c r="H16516">
        <v>0.08</v>
      </c>
      <c r="I16516">
        <v>40000</v>
      </c>
      <c r="J16516">
        <v>147000</v>
      </c>
      <c r="K16516">
        <v>187000</v>
      </c>
      <c r="L16516">
        <v>1999</v>
      </c>
      <c r="M16516">
        <v>3</v>
      </c>
      <c r="N16516">
        <v>3</v>
      </c>
      <c r="O16516">
        <v>0</v>
      </c>
      <c r="P16516" s="2">
        <v>41481</v>
      </c>
      <c r="Q16516" s="1" t="s">
        <v>52082</v>
      </c>
      <c r="R16516" s="1" t="s">
        <v>1507</v>
      </c>
      <c r="S16516" s="1" t="s">
        <v>52082</v>
      </c>
      <c r="T16516" s="1" t="s">
        <v>1507</v>
      </c>
      <c r="U16516" s="1" t="s">
        <v>28</v>
      </c>
    </row>
    <row r="16517" spans="1:21" x14ac:dyDescent="0.35">
      <c r="A16517">
        <v>3719</v>
      </c>
      <c r="B16517" s="1" t="s">
        <v>52083</v>
      </c>
      <c r="C16517" s="1" t="s">
        <v>257</v>
      </c>
      <c r="D16517">
        <v>30000</v>
      </c>
      <c r="E16517" s="1" t="s">
        <v>52084</v>
      </c>
      <c r="F16517" s="1" t="s">
        <v>503</v>
      </c>
      <c r="G16517" s="1" t="s">
        <v>52085</v>
      </c>
      <c r="H16517">
        <v>0.08</v>
      </c>
      <c r="I16517">
        <v>40000</v>
      </c>
      <c r="J16517">
        <v>271500</v>
      </c>
      <c r="K16517">
        <v>311500</v>
      </c>
      <c r="L16517">
        <v>2014</v>
      </c>
      <c r="M16517">
        <v>3</v>
      </c>
      <c r="N16517">
        <v>3</v>
      </c>
      <c r="O16517">
        <v>0</v>
      </c>
      <c r="P16517" s="2">
        <v>41409</v>
      </c>
      <c r="Q16517" s="1" t="s">
        <v>52086</v>
      </c>
      <c r="R16517" s="1" t="s">
        <v>1507</v>
      </c>
      <c r="S16517" s="1" t="s">
        <v>52086</v>
      </c>
      <c r="T16517" s="1" t="s">
        <v>1507</v>
      </c>
      <c r="U16517" s="1" t="s">
        <v>28</v>
      </c>
    </row>
    <row r="16518" spans="1:21" x14ac:dyDescent="0.35">
      <c r="A16518">
        <v>25589</v>
      </c>
      <c r="B16518" s="1" t="s">
        <v>52083</v>
      </c>
      <c r="C16518" s="1" t="s">
        <v>22</v>
      </c>
      <c r="D16518">
        <v>436504</v>
      </c>
      <c r="E16518" s="1" t="s">
        <v>52087</v>
      </c>
      <c r="F16518" s="1" t="s">
        <v>24</v>
      </c>
      <c r="G16518" s="1" t="s">
        <v>52085</v>
      </c>
      <c r="H16518">
        <v>0.08</v>
      </c>
      <c r="I16518">
        <v>40000</v>
      </c>
      <c r="J16518">
        <v>271500</v>
      </c>
      <c r="K16518">
        <v>311500</v>
      </c>
      <c r="L16518">
        <v>2014</v>
      </c>
      <c r="M16518">
        <v>3</v>
      </c>
      <c r="N16518">
        <v>3</v>
      </c>
      <c r="O16518">
        <v>0</v>
      </c>
      <c r="P16518" s="2">
        <v>41992</v>
      </c>
      <c r="Q16518" s="1" t="s">
        <v>52086</v>
      </c>
      <c r="R16518" s="1" t="s">
        <v>1507</v>
      </c>
      <c r="S16518" s="1" t="s">
        <v>52086</v>
      </c>
      <c r="T16518" s="1" t="s">
        <v>1507</v>
      </c>
      <c r="U16518" s="1" t="s">
        <v>28</v>
      </c>
    </row>
    <row r="16519" spans="1:21" x14ac:dyDescent="0.35">
      <c r="A16519">
        <v>7471</v>
      </c>
      <c r="B16519" s="1" t="s">
        <v>52088</v>
      </c>
      <c r="C16519" s="1" t="s">
        <v>279</v>
      </c>
      <c r="D16519">
        <v>130000</v>
      </c>
      <c r="E16519" s="1" t="s">
        <v>52089</v>
      </c>
      <c r="F16519" s="1" t="s">
        <v>24</v>
      </c>
      <c r="G16519" s="1" t="s">
        <v>52090</v>
      </c>
      <c r="H16519">
        <v>0.15</v>
      </c>
      <c r="I16519">
        <v>40000</v>
      </c>
      <c r="J16519">
        <v>177100</v>
      </c>
      <c r="K16519">
        <v>217100</v>
      </c>
      <c r="L16519">
        <v>1920</v>
      </c>
      <c r="M16519">
        <v>2</v>
      </c>
      <c r="N16519">
        <v>2</v>
      </c>
      <c r="O16519">
        <v>0</v>
      </c>
      <c r="P16519" s="2">
        <v>41501</v>
      </c>
      <c r="Q16519" s="1" t="s">
        <v>52091</v>
      </c>
      <c r="R16519" s="1" t="s">
        <v>1507</v>
      </c>
      <c r="S16519" s="1" t="s">
        <v>52091</v>
      </c>
      <c r="T16519" s="1" t="s">
        <v>1507</v>
      </c>
      <c r="U16519" s="1" t="s">
        <v>28</v>
      </c>
    </row>
    <row r="16520" spans="1:21" x14ac:dyDescent="0.35">
      <c r="A16520">
        <v>9316</v>
      </c>
      <c r="B16520" s="1" t="s">
        <v>52088</v>
      </c>
      <c r="C16520" s="1" t="s">
        <v>279</v>
      </c>
      <c r="D16520">
        <v>235000</v>
      </c>
      <c r="E16520" s="1" t="s">
        <v>52092</v>
      </c>
      <c r="F16520" s="1" t="s">
        <v>24</v>
      </c>
      <c r="G16520" s="1" t="s">
        <v>52090</v>
      </c>
      <c r="H16520">
        <v>0.15</v>
      </c>
      <c r="I16520">
        <v>40000</v>
      </c>
      <c r="J16520">
        <v>177100</v>
      </c>
      <c r="K16520">
        <v>217100</v>
      </c>
      <c r="L16520">
        <v>1920</v>
      </c>
      <c r="M16520">
        <v>2</v>
      </c>
      <c r="N16520">
        <v>2</v>
      </c>
      <c r="O16520">
        <v>0</v>
      </c>
      <c r="P16520" s="2">
        <v>41565</v>
      </c>
      <c r="Q16520" s="1" t="s">
        <v>52091</v>
      </c>
      <c r="R16520" s="1" t="s">
        <v>1507</v>
      </c>
      <c r="S16520" s="1" t="s">
        <v>52091</v>
      </c>
      <c r="T16520" s="1" t="s">
        <v>1507</v>
      </c>
      <c r="U16520" s="1" t="s">
        <v>28</v>
      </c>
    </row>
    <row r="16521" spans="1:21" x14ac:dyDescent="0.35">
      <c r="A16521">
        <v>33796</v>
      </c>
      <c r="B16521" s="1" t="s">
        <v>52088</v>
      </c>
      <c r="C16521" s="1" t="s">
        <v>22</v>
      </c>
      <c r="D16521">
        <v>306000</v>
      </c>
      <c r="E16521" s="1" t="s">
        <v>52093</v>
      </c>
      <c r="F16521" s="1" t="s">
        <v>24</v>
      </c>
      <c r="G16521" s="1" t="s">
        <v>52090</v>
      </c>
      <c r="H16521">
        <v>0.15</v>
      </c>
      <c r="I16521">
        <v>40000</v>
      </c>
      <c r="J16521">
        <v>177100</v>
      </c>
      <c r="K16521">
        <v>217100</v>
      </c>
      <c r="L16521">
        <v>1920</v>
      </c>
      <c r="M16521">
        <v>2</v>
      </c>
      <c r="N16521">
        <v>2</v>
      </c>
      <c r="O16521">
        <v>0</v>
      </c>
      <c r="P16521" s="2">
        <v>42164</v>
      </c>
      <c r="Q16521" s="1" t="s">
        <v>52091</v>
      </c>
      <c r="R16521" s="1" t="s">
        <v>1507</v>
      </c>
      <c r="S16521" s="1" t="s">
        <v>52091</v>
      </c>
      <c r="T16521" s="1" t="s">
        <v>1507</v>
      </c>
      <c r="U16521" s="1" t="s">
        <v>28</v>
      </c>
    </row>
    <row r="16522" spans="1:21" x14ac:dyDescent="0.35">
      <c r="A16522">
        <v>6295</v>
      </c>
      <c r="B16522" s="1" t="s">
        <v>52094</v>
      </c>
      <c r="C16522" s="1" t="s">
        <v>22</v>
      </c>
      <c r="D16522">
        <v>183000</v>
      </c>
      <c r="E16522" s="1" t="s">
        <v>52095</v>
      </c>
      <c r="F16522" s="1" t="s">
        <v>24</v>
      </c>
      <c r="G16522" s="1" t="s">
        <v>52096</v>
      </c>
      <c r="H16522">
        <v>0.08</v>
      </c>
      <c r="I16522">
        <v>40000</v>
      </c>
      <c r="J16522">
        <v>120100</v>
      </c>
      <c r="K16522">
        <v>160100</v>
      </c>
      <c r="L16522">
        <v>2003</v>
      </c>
      <c r="M16522">
        <v>3</v>
      </c>
      <c r="N16522">
        <v>2</v>
      </c>
      <c r="O16522">
        <v>0</v>
      </c>
      <c r="P16522" s="2">
        <v>41486</v>
      </c>
      <c r="Q16522" s="1" t="s">
        <v>52097</v>
      </c>
      <c r="R16522" s="1" t="s">
        <v>1507</v>
      </c>
      <c r="S16522" s="1" t="s">
        <v>52097</v>
      </c>
      <c r="T16522" s="1" t="s">
        <v>1507</v>
      </c>
      <c r="U16522" s="1" t="s">
        <v>28</v>
      </c>
    </row>
    <row r="16523" spans="1:21" x14ac:dyDescent="0.35">
      <c r="A16523">
        <v>12717</v>
      </c>
      <c r="B16523" s="1" t="s">
        <v>52098</v>
      </c>
      <c r="C16523" s="1" t="s">
        <v>22</v>
      </c>
      <c r="D16523">
        <v>341000</v>
      </c>
      <c r="E16523" s="1" t="s">
        <v>52099</v>
      </c>
      <c r="F16523" s="1" t="s">
        <v>24</v>
      </c>
      <c r="G16523" s="1" t="s">
        <v>52100</v>
      </c>
      <c r="H16523">
        <v>0.1</v>
      </c>
      <c r="I16523">
        <v>40000</v>
      </c>
      <c r="J16523">
        <v>184700</v>
      </c>
      <c r="K16523">
        <v>224700</v>
      </c>
      <c r="L16523">
        <v>2005</v>
      </c>
      <c r="M16523">
        <v>3</v>
      </c>
      <c r="N16523">
        <v>2</v>
      </c>
      <c r="O16523">
        <v>0</v>
      </c>
      <c r="P16523" s="2">
        <v>41684</v>
      </c>
      <c r="Q16523" s="1" t="s">
        <v>52101</v>
      </c>
      <c r="R16523" s="1" t="s">
        <v>1507</v>
      </c>
      <c r="S16523" s="1" t="s">
        <v>52101</v>
      </c>
      <c r="T16523" s="1" t="s">
        <v>1507</v>
      </c>
      <c r="U16523" s="1" t="s">
        <v>28</v>
      </c>
    </row>
    <row r="16524" spans="1:21" x14ac:dyDescent="0.35">
      <c r="A16524">
        <v>7472</v>
      </c>
      <c r="B16524" s="1" t="s">
        <v>52102</v>
      </c>
      <c r="C16524" s="1" t="s">
        <v>22</v>
      </c>
      <c r="D16524">
        <v>210500</v>
      </c>
      <c r="E16524" s="1" t="s">
        <v>52103</v>
      </c>
      <c r="F16524" s="1" t="s">
        <v>24</v>
      </c>
      <c r="G16524" s="1" t="s">
        <v>52104</v>
      </c>
      <c r="H16524">
        <v>0.08</v>
      </c>
      <c r="I16524">
        <v>40000</v>
      </c>
      <c r="J16524">
        <v>112100</v>
      </c>
      <c r="K16524">
        <v>152100</v>
      </c>
      <c r="L16524">
        <v>2004</v>
      </c>
      <c r="M16524">
        <v>2</v>
      </c>
      <c r="N16524">
        <v>2</v>
      </c>
      <c r="O16524">
        <v>1</v>
      </c>
      <c r="P16524" s="2">
        <v>41502</v>
      </c>
      <c r="Q16524" s="1" t="s">
        <v>52105</v>
      </c>
      <c r="R16524" s="1" t="s">
        <v>1507</v>
      </c>
      <c r="S16524" s="1" t="s">
        <v>52105</v>
      </c>
      <c r="T16524" s="1" t="s">
        <v>1507</v>
      </c>
      <c r="U16524" s="1" t="s">
        <v>28</v>
      </c>
    </row>
    <row r="16525" spans="1:21" x14ac:dyDescent="0.35">
      <c r="A16525">
        <v>55303</v>
      </c>
      <c r="B16525" s="1" t="s">
        <v>52102</v>
      </c>
      <c r="C16525" s="1" t="s">
        <v>22</v>
      </c>
      <c r="D16525">
        <v>384000</v>
      </c>
      <c r="E16525" s="1" t="s">
        <v>52106</v>
      </c>
      <c r="F16525" s="1" t="s">
        <v>24</v>
      </c>
      <c r="G16525" s="1" t="s">
        <v>52104</v>
      </c>
      <c r="H16525">
        <v>0.08</v>
      </c>
      <c r="I16525">
        <v>40000</v>
      </c>
      <c r="J16525">
        <v>112100</v>
      </c>
      <c r="K16525">
        <v>152100</v>
      </c>
      <c r="L16525">
        <v>2004</v>
      </c>
      <c r="M16525">
        <v>2</v>
      </c>
      <c r="N16525">
        <v>2</v>
      </c>
      <c r="O16525">
        <v>1</v>
      </c>
      <c r="P16525" s="2">
        <v>42636</v>
      </c>
      <c r="Q16525" s="1" t="s">
        <v>52107</v>
      </c>
      <c r="R16525" s="1" t="s">
        <v>1507</v>
      </c>
      <c r="S16525" s="1" t="s">
        <v>52105</v>
      </c>
      <c r="T16525" s="1" t="s">
        <v>1507</v>
      </c>
      <c r="U16525" s="1" t="s">
        <v>28</v>
      </c>
    </row>
    <row r="16526" spans="1:21" x14ac:dyDescent="0.35">
      <c r="A16526">
        <v>11324</v>
      </c>
      <c r="B16526" s="1" t="s">
        <v>52108</v>
      </c>
      <c r="C16526" s="1" t="s">
        <v>22</v>
      </c>
      <c r="D16526">
        <v>262000</v>
      </c>
      <c r="E16526" s="1" t="s">
        <v>52109</v>
      </c>
      <c r="F16526" s="1" t="s">
        <v>24</v>
      </c>
      <c r="G16526" s="1" t="s">
        <v>52110</v>
      </c>
      <c r="H16526">
        <v>0.11</v>
      </c>
      <c r="I16526">
        <v>40000</v>
      </c>
      <c r="J16526">
        <v>123900</v>
      </c>
      <c r="K16526">
        <v>163900</v>
      </c>
      <c r="L16526">
        <v>2001</v>
      </c>
      <c r="M16526">
        <v>4</v>
      </c>
      <c r="N16526">
        <v>2</v>
      </c>
      <c r="O16526">
        <v>1</v>
      </c>
      <c r="P16526" s="2">
        <v>41638</v>
      </c>
      <c r="Q16526" s="1" t="s">
        <v>52111</v>
      </c>
      <c r="R16526" s="1" t="s">
        <v>1507</v>
      </c>
      <c r="S16526" s="1" t="s">
        <v>52111</v>
      </c>
      <c r="T16526" s="1" t="s">
        <v>1507</v>
      </c>
      <c r="U16526" s="1" t="s">
        <v>28</v>
      </c>
    </row>
    <row r="16527" spans="1:21" x14ac:dyDescent="0.35">
      <c r="A16527">
        <v>44489</v>
      </c>
      <c r="B16527" s="1" t="s">
        <v>52112</v>
      </c>
      <c r="C16527" s="1" t="s">
        <v>22</v>
      </c>
      <c r="D16527">
        <v>322500</v>
      </c>
      <c r="E16527" s="1" t="s">
        <v>52113</v>
      </c>
      <c r="F16527" s="1" t="s">
        <v>24</v>
      </c>
      <c r="G16527" s="1" t="s">
        <v>52114</v>
      </c>
      <c r="H16527">
        <v>0.11</v>
      </c>
      <c r="I16527">
        <v>40000</v>
      </c>
      <c r="J16527">
        <v>140200</v>
      </c>
      <c r="K16527">
        <v>180200</v>
      </c>
      <c r="L16527">
        <v>1997</v>
      </c>
      <c r="M16527">
        <v>3</v>
      </c>
      <c r="N16527">
        <v>2</v>
      </c>
      <c r="O16527">
        <v>0</v>
      </c>
      <c r="P16527" s="2">
        <v>42418</v>
      </c>
      <c r="Q16527" s="1" t="s">
        <v>52115</v>
      </c>
      <c r="R16527" s="1" t="s">
        <v>1507</v>
      </c>
      <c r="S16527" s="1" t="s">
        <v>52115</v>
      </c>
      <c r="T16527" s="1" t="s">
        <v>1507</v>
      </c>
      <c r="U16527" s="1" t="s">
        <v>28</v>
      </c>
    </row>
    <row r="16528" spans="1:21" x14ac:dyDescent="0.35">
      <c r="A16528">
        <v>7473</v>
      </c>
      <c r="B16528" s="1" t="s">
        <v>52116</v>
      </c>
      <c r="C16528" s="1" t="s">
        <v>22</v>
      </c>
      <c r="D16528">
        <v>222000</v>
      </c>
      <c r="E16528" s="1" t="s">
        <v>52117</v>
      </c>
      <c r="F16528" s="1" t="s">
        <v>24</v>
      </c>
      <c r="G16528" s="1" t="s">
        <v>52118</v>
      </c>
      <c r="H16528">
        <v>0.11</v>
      </c>
      <c r="I16528">
        <v>40000</v>
      </c>
      <c r="J16528">
        <v>112800</v>
      </c>
      <c r="K16528">
        <v>152800</v>
      </c>
      <c r="L16528">
        <v>2000</v>
      </c>
      <c r="M16528">
        <v>3</v>
      </c>
      <c r="N16528">
        <v>2</v>
      </c>
      <c r="O16528">
        <v>0</v>
      </c>
      <c r="P16528" s="2">
        <v>41516</v>
      </c>
      <c r="Q16528" s="1" t="s">
        <v>52119</v>
      </c>
      <c r="R16528" s="1" t="s">
        <v>1507</v>
      </c>
      <c r="S16528" s="1" t="s">
        <v>52119</v>
      </c>
      <c r="T16528" s="1" t="s">
        <v>1507</v>
      </c>
      <c r="U16528" s="1" t="s">
        <v>28</v>
      </c>
    </row>
    <row r="16529" spans="1:21" x14ac:dyDescent="0.35">
      <c r="A16529">
        <v>38792</v>
      </c>
      <c r="B16529" s="1" t="s">
        <v>52120</v>
      </c>
      <c r="C16529" s="1" t="s">
        <v>326</v>
      </c>
      <c r="D16529">
        <v>126000</v>
      </c>
      <c r="E16529" s="1" t="s">
        <v>52121</v>
      </c>
      <c r="F16529" s="1" t="s">
        <v>503</v>
      </c>
      <c r="G16529" s="1" t="s">
        <v>52122</v>
      </c>
      <c r="H16529">
        <v>0.17</v>
      </c>
      <c r="I16529">
        <v>40000</v>
      </c>
      <c r="J16529">
        <v>0</v>
      </c>
      <c r="K16529">
        <v>40000</v>
      </c>
      <c r="P16529" s="2">
        <v>42269</v>
      </c>
      <c r="Q16529" s="1" t="s">
        <v>52123</v>
      </c>
      <c r="R16529" s="1" t="s">
        <v>1507</v>
      </c>
      <c r="S16529" s="1" t="s">
        <v>52123</v>
      </c>
      <c r="T16529" s="1" t="s">
        <v>1507</v>
      </c>
      <c r="U16529" s="1" t="s">
        <v>28</v>
      </c>
    </row>
    <row r="16530" spans="1:21" x14ac:dyDescent="0.35">
      <c r="A16530">
        <v>53729</v>
      </c>
      <c r="B16530" s="1" t="s">
        <v>52124</v>
      </c>
      <c r="C16530" s="1" t="s">
        <v>22</v>
      </c>
      <c r="D16530">
        <v>870000</v>
      </c>
      <c r="E16530" s="1" t="s">
        <v>52125</v>
      </c>
      <c r="F16530" s="1" t="s">
        <v>24</v>
      </c>
      <c r="G16530" s="1" t="s">
        <v>52126</v>
      </c>
      <c r="H16530">
        <v>0.2</v>
      </c>
      <c r="I16530">
        <v>40000</v>
      </c>
      <c r="J16530">
        <v>171100</v>
      </c>
      <c r="K16530">
        <v>211100</v>
      </c>
      <c r="L16530">
        <v>1900</v>
      </c>
      <c r="M16530">
        <v>3</v>
      </c>
      <c r="N16530">
        <v>2</v>
      </c>
      <c r="O16530">
        <v>0</v>
      </c>
      <c r="P16530" s="2">
        <v>42583</v>
      </c>
      <c r="Q16530" s="1" t="s">
        <v>52127</v>
      </c>
      <c r="R16530" s="1" t="s">
        <v>1507</v>
      </c>
      <c r="S16530" s="1" t="s">
        <v>52128</v>
      </c>
      <c r="T16530" s="1" t="s">
        <v>1507</v>
      </c>
      <c r="U16530" s="1" t="s">
        <v>28</v>
      </c>
    </row>
    <row r="16531" spans="1:21" x14ac:dyDescent="0.35">
      <c r="A16531">
        <v>33797</v>
      </c>
      <c r="B16531" s="1" t="s">
        <v>52129</v>
      </c>
      <c r="C16531" s="1" t="s">
        <v>22</v>
      </c>
      <c r="D16531">
        <v>332000</v>
      </c>
      <c r="E16531" s="1" t="s">
        <v>52130</v>
      </c>
      <c r="F16531" s="1" t="s">
        <v>24</v>
      </c>
      <c r="G16531" s="1" t="s">
        <v>52131</v>
      </c>
      <c r="H16531">
        <v>0.08</v>
      </c>
      <c r="I16531">
        <v>40000</v>
      </c>
      <c r="J16531">
        <v>168100</v>
      </c>
      <c r="K16531">
        <v>208100</v>
      </c>
      <c r="L16531">
        <v>2005</v>
      </c>
      <c r="M16531">
        <v>3</v>
      </c>
      <c r="N16531">
        <v>2</v>
      </c>
      <c r="O16531">
        <v>1</v>
      </c>
      <c r="P16531" s="2">
        <v>42163</v>
      </c>
      <c r="Q16531" s="1" t="s">
        <v>52132</v>
      </c>
      <c r="R16531" s="1" t="s">
        <v>1507</v>
      </c>
      <c r="S16531" s="1" t="s">
        <v>52133</v>
      </c>
      <c r="T16531" s="1" t="s">
        <v>1507</v>
      </c>
      <c r="U16531" s="1" t="s">
        <v>28</v>
      </c>
    </row>
    <row r="16532" spans="1:21" x14ac:dyDescent="0.35">
      <c r="A16532">
        <v>49468</v>
      </c>
      <c r="B16532" s="1" t="s">
        <v>52134</v>
      </c>
      <c r="C16532" s="1" t="s">
        <v>22</v>
      </c>
      <c r="D16532">
        <v>400000</v>
      </c>
      <c r="E16532" s="1" t="s">
        <v>52135</v>
      </c>
      <c r="F16532" s="1" t="s">
        <v>24</v>
      </c>
      <c r="G16532" s="1" t="s">
        <v>52136</v>
      </c>
      <c r="H16532">
        <v>0.1</v>
      </c>
      <c r="I16532">
        <v>40000</v>
      </c>
      <c r="J16532">
        <v>203500</v>
      </c>
      <c r="K16532">
        <v>243500</v>
      </c>
      <c r="L16532">
        <v>2006</v>
      </c>
      <c r="M16532">
        <v>3</v>
      </c>
      <c r="N16532">
        <v>2</v>
      </c>
      <c r="O16532">
        <v>1</v>
      </c>
      <c r="P16532" s="2">
        <v>42521</v>
      </c>
      <c r="Q16532" s="1" t="s">
        <v>52137</v>
      </c>
      <c r="R16532" s="1" t="s">
        <v>1507</v>
      </c>
      <c r="S16532" s="1" t="s">
        <v>52138</v>
      </c>
      <c r="T16532" s="1" t="s">
        <v>1507</v>
      </c>
      <c r="U16532" s="1" t="s">
        <v>28</v>
      </c>
    </row>
    <row r="16533" spans="1:21" x14ac:dyDescent="0.35">
      <c r="A16533">
        <v>51355</v>
      </c>
      <c r="B16533" s="1" t="s">
        <v>52139</v>
      </c>
      <c r="C16533" s="1" t="s">
        <v>22</v>
      </c>
      <c r="D16533">
        <v>416000</v>
      </c>
      <c r="E16533" s="1" t="s">
        <v>52140</v>
      </c>
      <c r="F16533" s="1" t="s">
        <v>24</v>
      </c>
      <c r="G16533" s="1" t="s">
        <v>52141</v>
      </c>
      <c r="H16533">
        <v>0.11</v>
      </c>
      <c r="I16533">
        <v>40000</v>
      </c>
      <c r="J16533">
        <v>209700</v>
      </c>
      <c r="K16533">
        <v>249700</v>
      </c>
      <c r="L16533">
        <v>2006</v>
      </c>
      <c r="M16533">
        <v>3</v>
      </c>
      <c r="N16533">
        <v>2</v>
      </c>
      <c r="O16533">
        <v>1</v>
      </c>
      <c r="P16533" s="2">
        <v>42549</v>
      </c>
      <c r="Q16533" s="1" t="s">
        <v>52142</v>
      </c>
      <c r="R16533" s="1" t="s">
        <v>1507</v>
      </c>
      <c r="S16533" s="1" t="s">
        <v>52143</v>
      </c>
      <c r="T16533" s="1" t="s">
        <v>1507</v>
      </c>
      <c r="U16533" s="1" t="s">
        <v>28</v>
      </c>
    </row>
    <row r="16534" spans="1:21" x14ac:dyDescent="0.35">
      <c r="A16534">
        <v>55304</v>
      </c>
      <c r="B16534" s="1" t="s">
        <v>52144</v>
      </c>
      <c r="C16534" s="1" t="s">
        <v>326</v>
      </c>
      <c r="D16534">
        <v>280000</v>
      </c>
      <c r="E16534" s="1" t="s">
        <v>52145</v>
      </c>
      <c r="F16534" s="1" t="s">
        <v>24</v>
      </c>
      <c r="G16534" s="1" t="s">
        <v>52146</v>
      </c>
      <c r="H16534">
        <v>0.08</v>
      </c>
      <c r="I16534">
        <v>40000</v>
      </c>
      <c r="J16534">
        <v>0</v>
      </c>
      <c r="K16534">
        <v>40000</v>
      </c>
      <c r="N16534">
        <v>0</v>
      </c>
      <c r="O16534">
        <v>0</v>
      </c>
      <c r="P16534" s="2">
        <v>42627</v>
      </c>
      <c r="Q16534" s="1" t="s">
        <v>52147</v>
      </c>
      <c r="R16534" s="1" t="s">
        <v>1507</v>
      </c>
      <c r="S16534" s="1" t="s">
        <v>52148</v>
      </c>
      <c r="T16534" s="1" t="s">
        <v>1507</v>
      </c>
      <c r="U16534" s="1" t="s">
        <v>28</v>
      </c>
    </row>
    <row r="16535" spans="1:21" x14ac:dyDescent="0.35">
      <c r="A16535">
        <v>55305</v>
      </c>
      <c r="B16535" s="1" t="s">
        <v>52149</v>
      </c>
      <c r="C16535" s="1" t="s">
        <v>326</v>
      </c>
      <c r="D16535">
        <v>280000</v>
      </c>
      <c r="E16535" s="1" t="s">
        <v>52145</v>
      </c>
      <c r="F16535" s="1" t="s">
        <v>24</v>
      </c>
      <c r="G16535" s="1" t="s">
        <v>52146</v>
      </c>
      <c r="H16535">
        <v>0.08</v>
      </c>
      <c r="I16535">
        <v>40000</v>
      </c>
      <c r="J16535">
        <v>0</v>
      </c>
      <c r="K16535">
        <v>40000</v>
      </c>
      <c r="N16535">
        <v>0</v>
      </c>
      <c r="O16535">
        <v>0</v>
      </c>
      <c r="P16535" s="2">
        <v>42627</v>
      </c>
      <c r="Q16535" s="1" t="s">
        <v>52150</v>
      </c>
      <c r="R16535" s="1" t="s">
        <v>1507</v>
      </c>
      <c r="S16535" s="1" t="s">
        <v>52151</v>
      </c>
      <c r="T16535" s="1" t="s">
        <v>1507</v>
      </c>
      <c r="U16535" s="1" t="s">
        <v>28</v>
      </c>
    </row>
    <row r="16536" spans="1:21" x14ac:dyDescent="0.35">
      <c r="A16536">
        <v>18969</v>
      </c>
      <c r="B16536" s="1" t="s">
        <v>52152</v>
      </c>
      <c r="C16536" s="1" t="s">
        <v>74</v>
      </c>
      <c r="D16536">
        <v>270000</v>
      </c>
      <c r="E16536" s="1" t="s">
        <v>52153</v>
      </c>
      <c r="F16536" s="1" t="s">
        <v>24</v>
      </c>
      <c r="G16536" s="1"/>
      <c r="P16536" s="2">
        <v>41838</v>
      </c>
      <c r="Q16536" s="1" t="s">
        <v>52154</v>
      </c>
      <c r="R16536" s="1" t="s">
        <v>1507</v>
      </c>
      <c r="S16536" s="1"/>
      <c r="T16536" s="1"/>
      <c r="U16536" s="1"/>
    </row>
    <row r="16537" spans="1:21" x14ac:dyDescent="0.35">
      <c r="A16537">
        <v>35560</v>
      </c>
      <c r="B16537" s="1" t="s">
        <v>52155</v>
      </c>
      <c r="C16537" s="1" t="s">
        <v>74</v>
      </c>
      <c r="D16537">
        <v>283330</v>
      </c>
      <c r="E16537" s="1" t="s">
        <v>52156</v>
      </c>
      <c r="F16537" s="1" t="s">
        <v>24</v>
      </c>
      <c r="G16537" s="1"/>
      <c r="P16537" s="2">
        <v>42216</v>
      </c>
      <c r="Q16537" s="1" t="s">
        <v>52157</v>
      </c>
      <c r="R16537" s="1" t="s">
        <v>1507</v>
      </c>
      <c r="S16537" s="1"/>
      <c r="T16537" s="1"/>
      <c r="U16537" s="1"/>
    </row>
    <row r="16538" spans="1:21" x14ac:dyDescent="0.35">
      <c r="A16538">
        <v>43558</v>
      </c>
      <c r="B16538" s="1" t="s">
        <v>52158</v>
      </c>
      <c r="C16538" s="1" t="s">
        <v>74</v>
      </c>
      <c r="D16538">
        <v>300000</v>
      </c>
      <c r="E16538" s="1" t="s">
        <v>52159</v>
      </c>
      <c r="F16538" s="1" t="s">
        <v>24</v>
      </c>
      <c r="G16538" s="1"/>
      <c r="P16538" s="2">
        <v>42398</v>
      </c>
      <c r="Q16538" s="1" t="s">
        <v>52160</v>
      </c>
      <c r="R16538" s="1" t="s">
        <v>1507</v>
      </c>
      <c r="S16538" s="1"/>
      <c r="T16538" s="1"/>
      <c r="U16538" s="1"/>
    </row>
    <row r="16539" spans="1:21" x14ac:dyDescent="0.35">
      <c r="A16539">
        <v>7474</v>
      </c>
      <c r="B16539" s="1" t="s">
        <v>52161</v>
      </c>
      <c r="C16539" s="1" t="s">
        <v>74</v>
      </c>
      <c r="D16539">
        <v>205000</v>
      </c>
      <c r="E16539" s="1" t="s">
        <v>52162</v>
      </c>
      <c r="F16539" s="1" t="s">
        <v>24</v>
      </c>
      <c r="G16539" s="1"/>
      <c r="P16539" s="2">
        <v>41487</v>
      </c>
      <c r="Q16539" s="1" t="s">
        <v>52163</v>
      </c>
      <c r="R16539" s="1" t="s">
        <v>1507</v>
      </c>
      <c r="S16539" s="1"/>
      <c r="T16539" s="1"/>
      <c r="U16539" s="1"/>
    </row>
    <row r="16540" spans="1:21" x14ac:dyDescent="0.35">
      <c r="A16540">
        <v>21942</v>
      </c>
      <c r="B16540" s="1" t="s">
        <v>52164</v>
      </c>
      <c r="C16540" s="1" t="s">
        <v>74</v>
      </c>
      <c r="D16540">
        <v>250000</v>
      </c>
      <c r="E16540" s="1" t="s">
        <v>52165</v>
      </c>
      <c r="F16540" s="1" t="s">
        <v>24</v>
      </c>
      <c r="G16540" s="1"/>
      <c r="P16540" s="2">
        <v>41885</v>
      </c>
      <c r="Q16540" s="1" t="s">
        <v>52166</v>
      </c>
      <c r="R16540" s="1" t="s">
        <v>1507</v>
      </c>
      <c r="S16540" s="1"/>
      <c r="T16540" s="1"/>
      <c r="U16540" s="1"/>
    </row>
    <row r="16541" spans="1:21" x14ac:dyDescent="0.35">
      <c r="A16541">
        <v>33798</v>
      </c>
      <c r="B16541" s="1" t="s">
        <v>52167</v>
      </c>
      <c r="C16541" s="1" t="s">
        <v>74</v>
      </c>
      <c r="D16541">
        <v>284000</v>
      </c>
      <c r="E16541" s="1" t="s">
        <v>52168</v>
      </c>
      <c r="F16541" s="1" t="s">
        <v>24</v>
      </c>
      <c r="G16541" s="1"/>
      <c r="P16541" s="2">
        <v>42171</v>
      </c>
      <c r="Q16541" s="1" t="s">
        <v>52169</v>
      </c>
      <c r="R16541" s="1" t="s">
        <v>1507</v>
      </c>
      <c r="S16541" s="1"/>
      <c r="T16541" s="1"/>
      <c r="U16541" s="1"/>
    </row>
    <row r="16542" spans="1:21" x14ac:dyDescent="0.35">
      <c r="A16542">
        <v>30064</v>
      </c>
      <c r="B16542" s="1" t="s">
        <v>52170</v>
      </c>
      <c r="C16542" s="1" t="s">
        <v>74</v>
      </c>
      <c r="D16542">
        <v>291500</v>
      </c>
      <c r="E16542" s="1" t="s">
        <v>52171</v>
      </c>
      <c r="F16542" s="1" t="s">
        <v>24</v>
      </c>
      <c r="G16542" s="1"/>
      <c r="P16542" s="2">
        <v>42118</v>
      </c>
      <c r="Q16542" s="1" t="s">
        <v>52172</v>
      </c>
      <c r="R16542" s="1" t="s">
        <v>1507</v>
      </c>
      <c r="S16542" s="1"/>
      <c r="T16542" s="1"/>
      <c r="U16542" s="1"/>
    </row>
    <row r="16543" spans="1:21" x14ac:dyDescent="0.35">
      <c r="A16543">
        <v>33799</v>
      </c>
      <c r="B16543" s="1" t="s">
        <v>52173</v>
      </c>
      <c r="C16543" s="1" t="s">
        <v>74</v>
      </c>
      <c r="D16543">
        <v>269000</v>
      </c>
      <c r="E16543" s="1" t="s">
        <v>52174</v>
      </c>
      <c r="F16543" s="1" t="s">
        <v>24</v>
      </c>
      <c r="G16543" s="1"/>
      <c r="P16543" s="2">
        <v>42159</v>
      </c>
      <c r="Q16543" s="1" t="s">
        <v>52175</v>
      </c>
      <c r="R16543" s="1" t="s">
        <v>1507</v>
      </c>
      <c r="S16543" s="1"/>
      <c r="T16543" s="1"/>
      <c r="U16543" s="1"/>
    </row>
    <row r="16544" spans="1:21" x14ac:dyDescent="0.35">
      <c r="A16544">
        <v>7475</v>
      </c>
      <c r="B16544" s="1" t="s">
        <v>52176</v>
      </c>
      <c r="C16544" s="1" t="s">
        <v>74</v>
      </c>
      <c r="D16544">
        <v>193000</v>
      </c>
      <c r="E16544" s="1" t="s">
        <v>52177</v>
      </c>
      <c r="F16544" s="1" t="s">
        <v>24</v>
      </c>
      <c r="G16544" s="1"/>
      <c r="P16544" s="2">
        <v>41516</v>
      </c>
      <c r="Q16544" s="1" t="s">
        <v>52178</v>
      </c>
      <c r="R16544" s="1" t="s">
        <v>1507</v>
      </c>
      <c r="S16544" s="1"/>
      <c r="T16544" s="1"/>
      <c r="U16544" s="1"/>
    </row>
    <row r="16545" spans="1:21" x14ac:dyDescent="0.35">
      <c r="A16545">
        <v>10196</v>
      </c>
      <c r="B16545" s="1" t="s">
        <v>52179</v>
      </c>
      <c r="C16545" s="1" t="s">
        <v>74</v>
      </c>
      <c r="D16545">
        <v>259000</v>
      </c>
      <c r="E16545" s="1" t="s">
        <v>52180</v>
      </c>
      <c r="F16545" s="1" t="s">
        <v>24</v>
      </c>
      <c r="G16545" s="1"/>
      <c r="P16545" s="2">
        <v>41593</v>
      </c>
      <c r="Q16545" s="1" t="s">
        <v>52181</v>
      </c>
      <c r="R16545" s="1" t="s">
        <v>1507</v>
      </c>
      <c r="S16545" s="1"/>
      <c r="T16545" s="1"/>
      <c r="U16545" s="1"/>
    </row>
    <row r="16546" spans="1:21" x14ac:dyDescent="0.35">
      <c r="A16546">
        <v>12718</v>
      </c>
      <c r="B16546" s="1" t="s">
        <v>52182</v>
      </c>
      <c r="C16546" s="1" t="s">
        <v>74</v>
      </c>
      <c r="D16546">
        <v>215000</v>
      </c>
      <c r="E16546" s="1" t="s">
        <v>52183</v>
      </c>
      <c r="F16546" s="1" t="s">
        <v>24</v>
      </c>
      <c r="G16546" s="1"/>
      <c r="P16546" s="2">
        <v>41696</v>
      </c>
      <c r="Q16546" s="1" t="s">
        <v>52184</v>
      </c>
      <c r="R16546" s="1" t="s">
        <v>1507</v>
      </c>
      <c r="S16546" s="1"/>
      <c r="T16546" s="1"/>
      <c r="U16546" s="1"/>
    </row>
    <row r="16547" spans="1:21" x14ac:dyDescent="0.35">
      <c r="A16547">
        <v>49469</v>
      </c>
      <c r="B16547" s="1" t="s">
        <v>52182</v>
      </c>
      <c r="C16547" s="1" t="s">
        <v>74</v>
      </c>
      <c r="D16547">
        <v>330000</v>
      </c>
      <c r="E16547" s="1" t="s">
        <v>52185</v>
      </c>
      <c r="F16547" s="1" t="s">
        <v>24</v>
      </c>
      <c r="G16547" s="1"/>
      <c r="P16547" s="2">
        <v>42508</v>
      </c>
      <c r="Q16547" s="1" t="s">
        <v>52186</v>
      </c>
      <c r="R16547" s="1" t="s">
        <v>1507</v>
      </c>
      <c r="S16547" s="1"/>
      <c r="T16547" s="1"/>
      <c r="U16547" s="1"/>
    </row>
    <row r="16548" spans="1:21" x14ac:dyDescent="0.35">
      <c r="A16548">
        <v>47672</v>
      </c>
      <c r="B16548" s="1" t="s">
        <v>52187</v>
      </c>
      <c r="C16548" s="1" t="s">
        <v>74</v>
      </c>
      <c r="D16548">
        <v>340000</v>
      </c>
      <c r="E16548" s="1" t="s">
        <v>52188</v>
      </c>
      <c r="F16548" s="1" t="s">
        <v>24</v>
      </c>
      <c r="G16548" s="1"/>
      <c r="P16548" s="2">
        <v>42468</v>
      </c>
      <c r="Q16548" s="1" t="s">
        <v>52189</v>
      </c>
      <c r="R16548" s="1" t="s">
        <v>1507</v>
      </c>
      <c r="S16548" s="1"/>
      <c r="T16548" s="1"/>
      <c r="U16548" s="1"/>
    </row>
    <row r="16549" spans="1:21" x14ac:dyDescent="0.35">
      <c r="A16549">
        <v>6296</v>
      </c>
      <c r="B16549" s="1" t="s">
        <v>52190</v>
      </c>
      <c r="C16549" s="1" t="s">
        <v>74</v>
      </c>
      <c r="D16549">
        <v>190000</v>
      </c>
      <c r="E16549" s="1" t="s">
        <v>52191</v>
      </c>
      <c r="F16549" s="1" t="s">
        <v>24</v>
      </c>
      <c r="G16549" s="1"/>
      <c r="P16549" s="2">
        <v>41460</v>
      </c>
      <c r="Q16549" s="1" t="s">
        <v>52192</v>
      </c>
      <c r="R16549" s="1" t="s">
        <v>1507</v>
      </c>
      <c r="S16549" s="1"/>
      <c r="T16549" s="1"/>
      <c r="U16549" s="1"/>
    </row>
    <row r="16550" spans="1:21" x14ac:dyDescent="0.35">
      <c r="A16550">
        <v>9317</v>
      </c>
      <c r="B16550" s="1" t="s">
        <v>52193</v>
      </c>
      <c r="C16550" s="1" t="s">
        <v>74</v>
      </c>
      <c r="D16550">
        <v>220000</v>
      </c>
      <c r="E16550" s="1" t="s">
        <v>52194</v>
      </c>
      <c r="F16550" s="1" t="s">
        <v>24</v>
      </c>
      <c r="G16550" s="1"/>
      <c r="P16550" s="2">
        <v>41570</v>
      </c>
      <c r="Q16550" s="1" t="s">
        <v>52195</v>
      </c>
      <c r="R16550" s="1" t="s">
        <v>1507</v>
      </c>
      <c r="S16550" s="1"/>
      <c r="T16550" s="1"/>
      <c r="U16550" s="1"/>
    </row>
    <row r="16551" spans="1:21" x14ac:dyDescent="0.35">
      <c r="A16551">
        <v>10197</v>
      </c>
      <c r="B16551" s="1" t="s">
        <v>52196</v>
      </c>
      <c r="C16551" s="1" t="s">
        <v>74</v>
      </c>
      <c r="D16551">
        <v>248000</v>
      </c>
      <c r="E16551" s="1" t="s">
        <v>52197</v>
      </c>
      <c r="F16551" s="1" t="s">
        <v>24</v>
      </c>
      <c r="G16551" s="1"/>
      <c r="P16551" s="2">
        <v>41593</v>
      </c>
      <c r="Q16551" s="1" t="s">
        <v>52198</v>
      </c>
      <c r="R16551" s="1" t="s">
        <v>1507</v>
      </c>
      <c r="S16551" s="1"/>
      <c r="T16551" s="1"/>
      <c r="U16551" s="1"/>
    </row>
    <row r="16552" spans="1:21" x14ac:dyDescent="0.35">
      <c r="A16552">
        <v>18970</v>
      </c>
      <c r="B16552" s="1" t="s">
        <v>52199</v>
      </c>
      <c r="C16552" s="1" t="s">
        <v>74</v>
      </c>
      <c r="D16552">
        <v>245000</v>
      </c>
      <c r="E16552" s="1" t="s">
        <v>52200</v>
      </c>
      <c r="F16552" s="1" t="s">
        <v>24</v>
      </c>
      <c r="G16552" s="1"/>
      <c r="P16552" s="2">
        <v>41821</v>
      </c>
      <c r="Q16552" s="1" t="s">
        <v>52201</v>
      </c>
      <c r="R16552" s="1" t="s">
        <v>1507</v>
      </c>
      <c r="S16552" s="1"/>
      <c r="T16552" s="1"/>
      <c r="U16552" s="1"/>
    </row>
    <row r="16553" spans="1:21" x14ac:dyDescent="0.35">
      <c r="A16553">
        <v>49470</v>
      </c>
      <c r="B16553" s="1" t="s">
        <v>52199</v>
      </c>
      <c r="C16553" s="1" t="s">
        <v>74</v>
      </c>
      <c r="D16553">
        <v>319500</v>
      </c>
      <c r="E16553" s="1" t="s">
        <v>52202</v>
      </c>
      <c r="F16553" s="1" t="s">
        <v>24</v>
      </c>
      <c r="G16553" s="1"/>
      <c r="P16553" s="2">
        <v>42495</v>
      </c>
      <c r="Q16553" s="1" t="s">
        <v>52203</v>
      </c>
      <c r="R16553" s="1" t="s">
        <v>1507</v>
      </c>
      <c r="S16553" s="1"/>
      <c r="T16553" s="1"/>
      <c r="U16553" s="1"/>
    </row>
    <row r="16554" spans="1:21" x14ac:dyDescent="0.35">
      <c r="A16554">
        <v>7476</v>
      </c>
      <c r="B16554" s="1" t="s">
        <v>52204</v>
      </c>
      <c r="C16554" s="1" t="s">
        <v>74</v>
      </c>
      <c r="D16554">
        <v>230000</v>
      </c>
      <c r="E16554" s="1" t="s">
        <v>52205</v>
      </c>
      <c r="F16554" s="1" t="s">
        <v>24</v>
      </c>
      <c r="G16554" s="1"/>
      <c r="P16554" s="2">
        <v>41516</v>
      </c>
      <c r="Q16554" s="1" t="s">
        <v>52206</v>
      </c>
      <c r="R16554" s="1" t="s">
        <v>1507</v>
      </c>
      <c r="S16554" s="1"/>
      <c r="T16554" s="1"/>
      <c r="U16554" s="1"/>
    </row>
    <row r="16555" spans="1:21" x14ac:dyDescent="0.35">
      <c r="A16555">
        <v>853</v>
      </c>
      <c r="B16555" s="1" t="s">
        <v>52207</v>
      </c>
      <c r="C16555" s="1" t="s">
        <v>74</v>
      </c>
      <c r="D16555">
        <v>202000</v>
      </c>
      <c r="E16555" s="1" t="s">
        <v>52208</v>
      </c>
      <c r="F16555" s="1" t="s">
        <v>24</v>
      </c>
      <c r="G16555" s="1"/>
      <c r="P16555" s="2">
        <v>41320</v>
      </c>
      <c r="Q16555" s="1" t="s">
        <v>52209</v>
      </c>
      <c r="R16555" s="1" t="s">
        <v>1507</v>
      </c>
      <c r="S16555" s="1"/>
      <c r="T16555" s="1"/>
      <c r="U16555" s="1"/>
    </row>
    <row r="16556" spans="1:21" x14ac:dyDescent="0.35">
      <c r="A16556">
        <v>8304</v>
      </c>
      <c r="B16556" s="1" t="s">
        <v>52210</v>
      </c>
      <c r="C16556" s="1" t="s">
        <v>74</v>
      </c>
      <c r="D16556">
        <v>247000</v>
      </c>
      <c r="E16556" s="1" t="s">
        <v>52211</v>
      </c>
      <c r="F16556" s="1" t="s">
        <v>24</v>
      </c>
      <c r="G16556" s="1"/>
      <c r="P16556" s="2">
        <v>41526</v>
      </c>
      <c r="Q16556" s="1" t="s">
        <v>52212</v>
      </c>
      <c r="R16556" s="1" t="s">
        <v>1507</v>
      </c>
      <c r="S16556" s="1"/>
      <c r="T16556" s="1"/>
      <c r="U16556" s="1"/>
    </row>
    <row r="16557" spans="1:21" x14ac:dyDescent="0.35">
      <c r="A16557">
        <v>9318</v>
      </c>
      <c r="B16557" s="1" t="s">
        <v>52213</v>
      </c>
      <c r="C16557" s="1" t="s">
        <v>74</v>
      </c>
      <c r="D16557">
        <v>250000</v>
      </c>
      <c r="E16557" s="1" t="s">
        <v>52214</v>
      </c>
      <c r="F16557" s="1" t="s">
        <v>24</v>
      </c>
      <c r="G16557" s="1"/>
      <c r="P16557" s="2">
        <v>41575</v>
      </c>
      <c r="Q16557" s="1" t="s">
        <v>52215</v>
      </c>
      <c r="R16557" s="1" t="s">
        <v>1507</v>
      </c>
      <c r="S16557" s="1"/>
      <c r="T16557" s="1"/>
      <c r="U16557" s="1"/>
    </row>
    <row r="16558" spans="1:21" x14ac:dyDescent="0.35">
      <c r="A16558">
        <v>21943</v>
      </c>
      <c r="B16558" s="1" t="s">
        <v>52216</v>
      </c>
      <c r="C16558" s="1" t="s">
        <v>74</v>
      </c>
      <c r="D16558">
        <v>339900</v>
      </c>
      <c r="E16558" s="1" t="s">
        <v>52217</v>
      </c>
      <c r="F16558" s="1" t="s">
        <v>24</v>
      </c>
      <c r="G16558" s="1"/>
      <c r="P16558" s="2">
        <v>41899</v>
      </c>
      <c r="Q16558" s="1" t="s">
        <v>52218</v>
      </c>
      <c r="R16558" s="1" t="s">
        <v>1507</v>
      </c>
      <c r="S16558" s="1"/>
      <c r="T16558" s="1"/>
      <c r="U16558" s="1"/>
    </row>
    <row r="16559" spans="1:21" x14ac:dyDescent="0.35">
      <c r="A16559">
        <v>5079</v>
      </c>
      <c r="B16559" s="1" t="s">
        <v>52219</v>
      </c>
      <c r="C16559" s="1" t="s">
        <v>74</v>
      </c>
      <c r="D16559">
        <v>300000</v>
      </c>
      <c r="E16559" s="1" t="s">
        <v>52220</v>
      </c>
      <c r="F16559" s="1" t="s">
        <v>24</v>
      </c>
      <c r="G16559" s="1"/>
      <c r="P16559" s="2">
        <v>41429</v>
      </c>
      <c r="Q16559" s="1" t="s">
        <v>52221</v>
      </c>
      <c r="R16559" s="1" t="s">
        <v>1507</v>
      </c>
      <c r="S16559" s="1"/>
      <c r="T16559" s="1"/>
      <c r="U16559" s="1"/>
    </row>
    <row r="16560" spans="1:21" x14ac:dyDescent="0.35">
      <c r="A16560">
        <v>28708</v>
      </c>
      <c r="B16560" s="1" t="s">
        <v>52222</v>
      </c>
      <c r="C16560" s="1" t="s">
        <v>74</v>
      </c>
      <c r="D16560">
        <v>385000</v>
      </c>
      <c r="E16560" s="1" t="s">
        <v>52223</v>
      </c>
      <c r="F16560" s="1" t="s">
        <v>24</v>
      </c>
      <c r="G16560" s="1"/>
      <c r="P16560" s="2">
        <v>42094</v>
      </c>
      <c r="Q16560" s="1" t="s">
        <v>52224</v>
      </c>
      <c r="R16560" s="1" t="s">
        <v>1507</v>
      </c>
      <c r="S16560" s="1"/>
      <c r="T16560" s="1"/>
      <c r="U16560" s="1"/>
    </row>
    <row r="16561" spans="1:21" x14ac:dyDescent="0.35">
      <c r="A16561">
        <v>5080</v>
      </c>
      <c r="B16561" s="1" t="s">
        <v>52225</v>
      </c>
      <c r="C16561" s="1" t="s">
        <v>74</v>
      </c>
      <c r="D16561">
        <v>298000</v>
      </c>
      <c r="E16561" s="1" t="s">
        <v>52226</v>
      </c>
      <c r="F16561" s="1" t="s">
        <v>24</v>
      </c>
      <c r="G16561" s="1"/>
      <c r="P16561" s="2">
        <v>41443</v>
      </c>
      <c r="Q16561" s="1" t="s">
        <v>52227</v>
      </c>
      <c r="R16561" s="1" t="s">
        <v>1507</v>
      </c>
      <c r="S16561" s="1"/>
      <c r="T16561" s="1"/>
      <c r="U16561" s="1"/>
    </row>
    <row r="16562" spans="1:21" x14ac:dyDescent="0.35">
      <c r="A16562">
        <v>11325</v>
      </c>
      <c r="B16562" s="1" t="s">
        <v>52228</v>
      </c>
      <c r="C16562" s="1" t="s">
        <v>74</v>
      </c>
      <c r="D16562">
        <v>310000</v>
      </c>
      <c r="E16562" s="1" t="s">
        <v>52229</v>
      </c>
      <c r="F16562" s="1" t="s">
        <v>24</v>
      </c>
      <c r="G16562" s="1"/>
      <c r="P16562" s="2">
        <v>41614</v>
      </c>
      <c r="Q16562" s="1" t="s">
        <v>52230</v>
      </c>
      <c r="R16562" s="1" t="s">
        <v>1507</v>
      </c>
      <c r="S16562" s="1"/>
      <c r="T16562" s="1"/>
      <c r="U16562" s="1"/>
    </row>
    <row r="16563" spans="1:21" x14ac:dyDescent="0.35">
      <c r="A16563">
        <v>13773</v>
      </c>
      <c r="B16563" s="1" t="s">
        <v>52231</v>
      </c>
      <c r="C16563" s="1" t="s">
        <v>74</v>
      </c>
      <c r="D16563">
        <v>315000</v>
      </c>
      <c r="E16563" s="1" t="s">
        <v>52232</v>
      </c>
      <c r="F16563" s="1" t="s">
        <v>24</v>
      </c>
      <c r="G16563" s="1"/>
      <c r="P16563" s="2">
        <v>41727</v>
      </c>
      <c r="Q16563" s="1" t="s">
        <v>52233</v>
      </c>
      <c r="R16563" s="1" t="s">
        <v>1507</v>
      </c>
      <c r="S16563" s="1"/>
      <c r="T16563" s="1"/>
      <c r="U16563" s="1"/>
    </row>
    <row r="16564" spans="1:21" x14ac:dyDescent="0.35">
      <c r="A16564">
        <v>11326</v>
      </c>
      <c r="B16564" s="1" t="s">
        <v>52234</v>
      </c>
      <c r="C16564" s="1" t="s">
        <v>74</v>
      </c>
      <c r="D16564">
        <v>176000</v>
      </c>
      <c r="E16564" s="1" t="s">
        <v>52235</v>
      </c>
      <c r="F16564" s="1" t="s">
        <v>24</v>
      </c>
      <c r="G16564" s="1"/>
      <c r="P16564" s="2">
        <v>41626</v>
      </c>
      <c r="Q16564" s="1" t="s">
        <v>52236</v>
      </c>
      <c r="R16564" s="1" t="s">
        <v>1507</v>
      </c>
      <c r="S16564" s="1"/>
      <c r="T16564" s="1"/>
      <c r="U16564" s="1"/>
    </row>
    <row r="16565" spans="1:21" x14ac:dyDescent="0.35">
      <c r="A16565">
        <v>49471</v>
      </c>
      <c r="B16565" s="1" t="s">
        <v>52234</v>
      </c>
      <c r="C16565" s="1" t="s">
        <v>74</v>
      </c>
      <c r="D16565">
        <v>230000</v>
      </c>
      <c r="E16565" s="1" t="s">
        <v>52237</v>
      </c>
      <c r="F16565" s="1" t="s">
        <v>24</v>
      </c>
      <c r="G16565" s="1"/>
      <c r="P16565" s="2">
        <v>42495</v>
      </c>
      <c r="Q16565" s="1" t="s">
        <v>52238</v>
      </c>
      <c r="R16565" s="1" t="s">
        <v>1507</v>
      </c>
      <c r="S16565" s="1"/>
      <c r="T16565" s="1"/>
      <c r="U16565" s="1"/>
    </row>
    <row r="16566" spans="1:21" x14ac:dyDescent="0.35">
      <c r="A16566">
        <v>18971</v>
      </c>
      <c r="B16566" s="1" t="s">
        <v>52239</v>
      </c>
      <c r="C16566" s="1" t="s">
        <v>74</v>
      </c>
      <c r="D16566">
        <v>195000</v>
      </c>
      <c r="E16566" s="1" t="s">
        <v>52240</v>
      </c>
      <c r="F16566" s="1" t="s">
        <v>24</v>
      </c>
      <c r="G16566" s="1"/>
      <c r="P16566" s="2">
        <v>41838</v>
      </c>
      <c r="Q16566" s="1" t="s">
        <v>52241</v>
      </c>
      <c r="R16566" s="1" t="s">
        <v>1507</v>
      </c>
      <c r="S16566" s="1"/>
      <c r="T16566" s="1"/>
      <c r="U16566" s="1"/>
    </row>
    <row r="16567" spans="1:21" x14ac:dyDescent="0.35">
      <c r="A16567">
        <v>18972</v>
      </c>
      <c r="B16567" s="1" t="s">
        <v>52242</v>
      </c>
      <c r="C16567" s="1" t="s">
        <v>74</v>
      </c>
      <c r="D16567">
        <v>215000</v>
      </c>
      <c r="E16567" s="1" t="s">
        <v>52243</v>
      </c>
      <c r="F16567" s="1" t="s">
        <v>24</v>
      </c>
      <c r="G16567" s="1"/>
      <c r="P16567" s="2">
        <v>41849</v>
      </c>
      <c r="Q16567" s="1" t="s">
        <v>52244</v>
      </c>
      <c r="R16567" s="1" t="s">
        <v>1507</v>
      </c>
      <c r="S16567" s="1"/>
      <c r="T16567" s="1"/>
      <c r="U16567" s="1"/>
    </row>
    <row r="16568" spans="1:21" x14ac:dyDescent="0.35">
      <c r="A16568">
        <v>5081</v>
      </c>
      <c r="B16568" s="1" t="s">
        <v>52245</v>
      </c>
      <c r="C16568" s="1" t="s">
        <v>74</v>
      </c>
      <c r="D16568">
        <v>167500</v>
      </c>
      <c r="E16568" s="1" t="s">
        <v>52246</v>
      </c>
      <c r="F16568" s="1" t="s">
        <v>24</v>
      </c>
      <c r="G16568" s="1"/>
      <c r="P16568" s="2">
        <v>41428</v>
      </c>
      <c r="Q16568" s="1" t="s">
        <v>52247</v>
      </c>
      <c r="R16568" s="1" t="s">
        <v>1507</v>
      </c>
      <c r="S16568" s="1"/>
      <c r="T16568" s="1"/>
      <c r="U16568" s="1"/>
    </row>
    <row r="16569" spans="1:21" x14ac:dyDescent="0.35">
      <c r="A16569">
        <v>41227</v>
      </c>
      <c r="B16569" s="1" t="s">
        <v>52245</v>
      </c>
      <c r="C16569" s="1" t="s">
        <v>74</v>
      </c>
      <c r="D16569">
        <v>224000</v>
      </c>
      <c r="E16569" s="1" t="s">
        <v>52248</v>
      </c>
      <c r="F16569" s="1" t="s">
        <v>24</v>
      </c>
      <c r="G16569" s="1"/>
      <c r="P16569" s="2">
        <v>42338</v>
      </c>
      <c r="Q16569" s="1" t="s">
        <v>52247</v>
      </c>
      <c r="R16569" s="1" t="s">
        <v>1507</v>
      </c>
      <c r="S16569" s="1"/>
      <c r="T16569" s="1"/>
      <c r="U16569" s="1"/>
    </row>
    <row r="16570" spans="1:21" x14ac:dyDescent="0.35">
      <c r="A16570">
        <v>23258</v>
      </c>
      <c r="B16570" s="1" t="s">
        <v>52249</v>
      </c>
      <c r="C16570" s="1" t="s">
        <v>74</v>
      </c>
      <c r="D16570">
        <v>212500</v>
      </c>
      <c r="E16570" s="1" t="s">
        <v>52250</v>
      </c>
      <c r="F16570" s="1" t="s">
        <v>24</v>
      </c>
      <c r="G16570" s="1"/>
      <c r="P16570" s="2">
        <v>41943</v>
      </c>
      <c r="Q16570" s="1" t="s">
        <v>52251</v>
      </c>
      <c r="R16570" s="1" t="s">
        <v>1507</v>
      </c>
      <c r="S16570" s="1"/>
      <c r="T16570" s="1"/>
      <c r="U16570" s="1"/>
    </row>
    <row r="16571" spans="1:21" x14ac:dyDescent="0.35">
      <c r="A16571">
        <v>52426</v>
      </c>
      <c r="B16571" s="1" t="s">
        <v>52252</v>
      </c>
      <c r="C16571" s="1" t="s">
        <v>74</v>
      </c>
      <c r="D16571">
        <v>239000</v>
      </c>
      <c r="E16571" s="1" t="s">
        <v>52253</v>
      </c>
      <c r="F16571" s="1" t="s">
        <v>24</v>
      </c>
      <c r="G16571" s="1"/>
      <c r="P16571" s="2">
        <v>42566</v>
      </c>
      <c r="Q16571" s="1" t="s">
        <v>52254</v>
      </c>
      <c r="R16571" s="1" t="s">
        <v>1507</v>
      </c>
      <c r="S16571" s="1"/>
      <c r="T16571" s="1"/>
      <c r="U16571" s="1"/>
    </row>
    <row r="16572" spans="1:21" x14ac:dyDescent="0.35">
      <c r="A16572">
        <v>20455</v>
      </c>
      <c r="B16572" s="1" t="s">
        <v>52255</v>
      </c>
      <c r="C16572" s="1" t="s">
        <v>74</v>
      </c>
      <c r="D16572">
        <v>210000</v>
      </c>
      <c r="E16572" s="1" t="s">
        <v>52256</v>
      </c>
      <c r="F16572" s="1" t="s">
        <v>24</v>
      </c>
      <c r="G16572" s="1"/>
      <c r="P16572" s="2">
        <v>41859</v>
      </c>
      <c r="Q16572" s="1" t="s">
        <v>52257</v>
      </c>
      <c r="R16572" s="1" t="s">
        <v>1507</v>
      </c>
      <c r="S16572" s="1"/>
      <c r="T16572" s="1"/>
      <c r="U16572" s="1"/>
    </row>
    <row r="16573" spans="1:21" x14ac:dyDescent="0.35">
      <c r="A16573">
        <v>23259</v>
      </c>
      <c r="B16573" s="1" t="s">
        <v>52258</v>
      </c>
      <c r="C16573" s="1" t="s">
        <v>74</v>
      </c>
      <c r="D16573">
        <v>212500</v>
      </c>
      <c r="E16573" s="1" t="s">
        <v>52259</v>
      </c>
      <c r="F16573" s="1" t="s">
        <v>24</v>
      </c>
      <c r="G16573" s="1"/>
      <c r="P16573" s="2">
        <v>41942</v>
      </c>
      <c r="Q16573" s="1" t="s">
        <v>52260</v>
      </c>
      <c r="R16573" s="1" t="s">
        <v>1507</v>
      </c>
      <c r="S16573" s="1"/>
      <c r="T16573" s="1"/>
      <c r="U16573" s="1"/>
    </row>
    <row r="16574" spans="1:21" x14ac:dyDescent="0.35">
      <c r="A16574">
        <v>7477</v>
      </c>
      <c r="B16574" s="1" t="s">
        <v>52261</v>
      </c>
      <c r="C16574" s="1" t="s">
        <v>74</v>
      </c>
      <c r="D16574">
        <v>250000</v>
      </c>
      <c r="E16574" s="1" t="s">
        <v>52262</v>
      </c>
      <c r="F16574" s="1" t="s">
        <v>24</v>
      </c>
      <c r="G16574" s="1"/>
      <c r="P16574" s="2">
        <v>41515</v>
      </c>
      <c r="Q16574" s="1" t="s">
        <v>52263</v>
      </c>
      <c r="R16574" s="1" t="s">
        <v>1507</v>
      </c>
      <c r="S16574" s="1"/>
      <c r="T16574" s="1"/>
      <c r="U16574" s="1"/>
    </row>
    <row r="16575" spans="1:21" x14ac:dyDescent="0.35">
      <c r="A16575">
        <v>49472</v>
      </c>
      <c r="B16575" s="1" t="s">
        <v>52261</v>
      </c>
      <c r="C16575" s="1" t="s">
        <v>74</v>
      </c>
      <c r="D16575">
        <v>345000</v>
      </c>
      <c r="E16575" s="1" t="s">
        <v>52264</v>
      </c>
      <c r="F16575" s="1" t="s">
        <v>24</v>
      </c>
      <c r="G16575" s="1"/>
      <c r="P16575" s="2">
        <v>42503</v>
      </c>
      <c r="Q16575" s="1" t="s">
        <v>52265</v>
      </c>
      <c r="R16575" s="1" t="s">
        <v>1507</v>
      </c>
      <c r="S16575" s="1"/>
      <c r="T16575" s="1"/>
      <c r="U16575" s="1"/>
    </row>
    <row r="16576" spans="1:21" x14ac:dyDescent="0.35">
      <c r="A16576">
        <v>51356</v>
      </c>
      <c r="B16576" s="1" t="s">
        <v>52266</v>
      </c>
      <c r="C16576" s="1" t="s">
        <v>74</v>
      </c>
      <c r="D16576">
        <v>350000</v>
      </c>
      <c r="E16576" s="1" t="s">
        <v>52267</v>
      </c>
      <c r="F16576" s="1" t="s">
        <v>24</v>
      </c>
      <c r="G16576" s="1"/>
      <c r="P16576" s="2">
        <v>42543</v>
      </c>
      <c r="Q16576" s="1" t="s">
        <v>52265</v>
      </c>
      <c r="R16576" s="1" t="s">
        <v>1507</v>
      </c>
      <c r="S16576" s="1"/>
      <c r="T16576" s="1"/>
      <c r="U16576" s="1"/>
    </row>
    <row r="16577" spans="1:21" x14ac:dyDescent="0.35">
      <c r="A16577">
        <v>41228</v>
      </c>
      <c r="B16577" s="1" t="s">
        <v>52268</v>
      </c>
      <c r="C16577" s="1" t="s">
        <v>74</v>
      </c>
      <c r="D16577">
        <v>345000</v>
      </c>
      <c r="E16577" s="1" t="s">
        <v>52269</v>
      </c>
      <c r="F16577" s="1" t="s">
        <v>24</v>
      </c>
      <c r="G16577" s="1"/>
      <c r="P16577" s="2">
        <v>42328</v>
      </c>
      <c r="Q16577" s="1" t="s">
        <v>52263</v>
      </c>
      <c r="R16577" s="1" t="s">
        <v>1507</v>
      </c>
      <c r="S16577" s="1"/>
      <c r="T16577" s="1"/>
      <c r="U16577" s="1"/>
    </row>
    <row r="16578" spans="1:21" x14ac:dyDescent="0.35">
      <c r="A16578">
        <v>26807</v>
      </c>
      <c r="B16578" s="1" t="s">
        <v>52270</v>
      </c>
      <c r="C16578" s="1" t="s">
        <v>74</v>
      </c>
      <c r="D16578">
        <v>340000</v>
      </c>
      <c r="E16578" s="1" t="s">
        <v>52271</v>
      </c>
      <c r="F16578" s="1" t="s">
        <v>24</v>
      </c>
      <c r="G16578" s="1"/>
      <c r="P16578" s="2">
        <v>42027</v>
      </c>
      <c r="Q16578" s="1" t="s">
        <v>52263</v>
      </c>
      <c r="R16578" s="1" t="s">
        <v>1507</v>
      </c>
      <c r="S16578" s="1"/>
      <c r="T16578" s="1"/>
      <c r="U16578" s="1"/>
    </row>
    <row r="16579" spans="1:21" x14ac:dyDescent="0.35">
      <c r="A16579">
        <v>2488</v>
      </c>
      <c r="B16579" s="1" t="s">
        <v>52272</v>
      </c>
      <c r="C16579" s="1" t="s">
        <v>74</v>
      </c>
      <c r="D16579">
        <v>320000</v>
      </c>
      <c r="E16579" s="1" t="s">
        <v>52273</v>
      </c>
      <c r="F16579" s="1" t="s">
        <v>24</v>
      </c>
      <c r="G16579" s="1"/>
      <c r="P16579" s="2">
        <v>41375</v>
      </c>
      <c r="Q16579" s="1" t="s">
        <v>52274</v>
      </c>
      <c r="R16579" s="1" t="s">
        <v>1507</v>
      </c>
      <c r="S16579" s="1"/>
      <c r="T16579" s="1"/>
      <c r="U16579" s="1"/>
    </row>
    <row r="16580" spans="1:21" x14ac:dyDescent="0.35">
      <c r="A16580">
        <v>20456</v>
      </c>
      <c r="B16580" s="1" t="s">
        <v>52272</v>
      </c>
      <c r="C16580" s="1" t="s">
        <v>74</v>
      </c>
      <c r="D16580">
        <v>380000</v>
      </c>
      <c r="E16580" s="1" t="s">
        <v>52275</v>
      </c>
      <c r="F16580" s="1" t="s">
        <v>24</v>
      </c>
      <c r="G16580" s="1"/>
      <c r="P16580" s="2">
        <v>41866</v>
      </c>
      <c r="Q16580" s="1" t="s">
        <v>52274</v>
      </c>
      <c r="R16580" s="1" t="s">
        <v>1507</v>
      </c>
      <c r="S16580" s="1"/>
      <c r="T16580" s="1"/>
      <c r="U16580" s="1"/>
    </row>
    <row r="16581" spans="1:21" x14ac:dyDescent="0.35">
      <c r="A16581">
        <v>6297</v>
      </c>
      <c r="B16581" s="1" t="s">
        <v>52276</v>
      </c>
      <c r="C16581" s="1" t="s">
        <v>74</v>
      </c>
      <c r="D16581">
        <v>325500</v>
      </c>
      <c r="E16581" s="1" t="s">
        <v>52277</v>
      </c>
      <c r="F16581" s="1" t="s">
        <v>24</v>
      </c>
      <c r="G16581" s="1"/>
      <c r="P16581" s="2">
        <v>41481</v>
      </c>
      <c r="Q16581" s="1" t="s">
        <v>52278</v>
      </c>
      <c r="R16581" s="1" t="s">
        <v>1507</v>
      </c>
      <c r="S16581" s="1"/>
      <c r="T16581" s="1"/>
      <c r="U16581" s="1"/>
    </row>
    <row r="16582" spans="1:21" x14ac:dyDescent="0.35">
      <c r="A16582">
        <v>31950</v>
      </c>
      <c r="B16582" s="1" t="s">
        <v>52279</v>
      </c>
      <c r="C16582" s="1" t="s">
        <v>326</v>
      </c>
      <c r="D16582">
        <v>310000</v>
      </c>
      <c r="E16582" s="1" t="s">
        <v>52280</v>
      </c>
      <c r="F16582" s="1" t="s">
        <v>24</v>
      </c>
      <c r="G16582" s="1"/>
      <c r="P16582" s="2">
        <v>42138</v>
      </c>
      <c r="Q16582" s="1" t="s">
        <v>52281</v>
      </c>
      <c r="R16582" s="1" t="s">
        <v>1507</v>
      </c>
      <c r="S16582" s="1"/>
      <c r="T16582" s="1"/>
      <c r="U16582" s="1"/>
    </row>
    <row r="16583" spans="1:21" x14ac:dyDescent="0.35">
      <c r="A16583">
        <v>38793</v>
      </c>
      <c r="B16583" s="1" t="s">
        <v>52282</v>
      </c>
      <c r="C16583" s="1" t="s">
        <v>74</v>
      </c>
      <c r="D16583">
        <v>388000</v>
      </c>
      <c r="E16583" s="1" t="s">
        <v>52283</v>
      </c>
      <c r="F16583" s="1" t="s">
        <v>24</v>
      </c>
      <c r="G16583" s="1"/>
      <c r="P16583" s="2">
        <v>42265</v>
      </c>
      <c r="Q16583" s="1" t="s">
        <v>52284</v>
      </c>
      <c r="R16583" s="1" t="s">
        <v>1507</v>
      </c>
      <c r="S16583" s="1"/>
      <c r="T16583" s="1"/>
      <c r="U16583" s="1"/>
    </row>
    <row r="16584" spans="1:21" x14ac:dyDescent="0.35">
      <c r="A16584">
        <v>27418</v>
      </c>
      <c r="B16584" s="1" t="s">
        <v>52285</v>
      </c>
      <c r="C16584" s="1" t="s">
        <v>74</v>
      </c>
      <c r="D16584">
        <v>388000</v>
      </c>
      <c r="E16584" s="1" t="s">
        <v>52286</v>
      </c>
      <c r="F16584" s="1" t="s">
        <v>24</v>
      </c>
      <c r="G16584" s="1"/>
      <c r="P16584" s="2">
        <v>42048</v>
      </c>
      <c r="Q16584" s="1" t="s">
        <v>52287</v>
      </c>
      <c r="R16584" s="1" t="s">
        <v>1507</v>
      </c>
      <c r="S16584" s="1"/>
      <c r="T16584" s="1"/>
      <c r="U16584" s="1"/>
    </row>
    <row r="16585" spans="1:21" x14ac:dyDescent="0.35">
      <c r="A16585">
        <v>56622</v>
      </c>
      <c r="B16585" s="1" t="s">
        <v>52288</v>
      </c>
      <c r="C16585" s="1" t="s">
        <v>74</v>
      </c>
      <c r="D16585">
        <v>455000</v>
      </c>
      <c r="E16585" s="1" t="s">
        <v>52289</v>
      </c>
      <c r="F16585" s="1" t="s">
        <v>24</v>
      </c>
      <c r="G16585" s="1"/>
      <c r="P16585" s="2">
        <v>42657</v>
      </c>
      <c r="Q16585" s="1" t="s">
        <v>52290</v>
      </c>
      <c r="R16585" s="1" t="s">
        <v>1507</v>
      </c>
      <c r="S16585" s="1"/>
      <c r="T16585" s="1"/>
      <c r="U16585" s="1"/>
    </row>
    <row r="16586" spans="1:21" x14ac:dyDescent="0.35">
      <c r="A16586">
        <v>21944</v>
      </c>
      <c r="B16586" s="1" t="s">
        <v>52291</v>
      </c>
      <c r="C16586" s="1" t="s">
        <v>74</v>
      </c>
      <c r="D16586">
        <v>208000</v>
      </c>
      <c r="E16586" s="1" t="s">
        <v>52292</v>
      </c>
      <c r="F16586" s="1" t="s">
        <v>24</v>
      </c>
      <c r="G16586" s="1"/>
      <c r="P16586" s="2">
        <v>41911</v>
      </c>
      <c r="Q16586" s="1" t="s">
        <v>52293</v>
      </c>
      <c r="R16586" s="1" t="s">
        <v>1507</v>
      </c>
      <c r="S16586" s="1"/>
      <c r="T16586" s="1"/>
      <c r="U16586" s="1"/>
    </row>
    <row r="16587" spans="1:21" x14ac:dyDescent="0.35">
      <c r="A16587">
        <v>15999</v>
      </c>
      <c r="B16587" s="1" t="s">
        <v>52294</v>
      </c>
      <c r="C16587" s="1" t="s">
        <v>74</v>
      </c>
      <c r="D16587">
        <v>195000</v>
      </c>
      <c r="E16587" s="1" t="s">
        <v>52295</v>
      </c>
      <c r="F16587" s="1" t="s">
        <v>24</v>
      </c>
      <c r="G16587" s="1"/>
      <c r="P16587" s="2">
        <v>41765</v>
      </c>
      <c r="Q16587" s="1" t="s">
        <v>52293</v>
      </c>
      <c r="R16587" s="1" t="s">
        <v>1507</v>
      </c>
      <c r="S16587" s="1"/>
      <c r="T16587" s="1"/>
      <c r="U16587" s="1"/>
    </row>
    <row r="16588" spans="1:21" x14ac:dyDescent="0.35">
      <c r="A16588">
        <v>12719</v>
      </c>
      <c r="B16588" s="1" t="s">
        <v>52296</v>
      </c>
      <c r="C16588" s="1" t="s">
        <v>74</v>
      </c>
      <c r="D16588">
        <v>203500</v>
      </c>
      <c r="E16588" s="1" t="s">
        <v>52297</v>
      </c>
      <c r="F16588" s="1" t="s">
        <v>24</v>
      </c>
      <c r="G16588" s="1"/>
      <c r="P16588" s="2">
        <v>41683</v>
      </c>
      <c r="Q16588" s="1" t="s">
        <v>52293</v>
      </c>
      <c r="R16588" s="1" t="s">
        <v>1507</v>
      </c>
      <c r="S16588" s="1"/>
      <c r="T16588" s="1"/>
      <c r="U16588" s="1"/>
    </row>
    <row r="16589" spans="1:21" x14ac:dyDescent="0.35">
      <c r="A16589">
        <v>17511</v>
      </c>
      <c r="B16589" s="1" t="s">
        <v>52298</v>
      </c>
      <c r="C16589" s="1" t="s">
        <v>74</v>
      </c>
      <c r="D16589">
        <v>218000</v>
      </c>
      <c r="E16589" s="1" t="s">
        <v>52299</v>
      </c>
      <c r="F16589" s="1" t="s">
        <v>24</v>
      </c>
      <c r="G16589" s="1"/>
      <c r="P16589" s="2">
        <v>41820</v>
      </c>
      <c r="Q16589" s="1" t="s">
        <v>52293</v>
      </c>
      <c r="R16589" s="1" t="s">
        <v>1507</v>
      </c>
      <c r="S16589" s="1"/>
      <c r="T16589" s="1"/>
      <c r="U16589" s="1"/>
    </row>
    <row r="16590" spans="1:21" x14ac:dyDescent="0.35">
      <c r="A16590">
        <v>52427</v>
      </c>
      <c r="B16590" s="1" t="s">
        <v>52298</v>
      </c>
      <c r="C16590" s="1" t="s">
        <v>74</v>
      </c>
      <c r="D16590">
        <v>260000</v>
      </c>
      <c r="E16590" s="1" t="s">
        <v>52300</v>
      </c>
      <c r="F16590" s="1" t="s">
        <v>24</v>
      </c>
      <c r="G16590" s="1"/>
      <c r="P16590" s="2">
        <v>42552</v>
      </c>
      <c r="Q16590" s="1" t="s">
        <v>52301</v>
      </c>
      <c r="R16590" s="1" t="s">
        <v>1507</v>
      </c>
      <c r="S16590" s="1"/>
      <c r="T16590" s="1"/>
      <c r="U16590" s="1"/>
    </row>
    <row r="16591" spans="1:21" x14ac:dyDescent="0.35">
      <c r="A16591">
        <v>23260</v>
      </c>
      <c r="B16591" s="1" t="s">
        <v>52302</v>
      </c>
      <c r="C16591" s="1" t="s">
        <v>74</v>
      </c>
      <c r="D16591">
        <v>222000</v>
      </c>
      <c r="E16591" s="1" t="s">
        <v>52303</v>
      </c>
      <c r="F16591" s="1" t="s">
        <v>24</v>
      </c>
      <c r="G16591" s="1"/>
      <c r="P16591" s="2">
        <v>41929</v>
      </c>
      <c r="Q16591" s="1" t="s">
        <v>52293</v>
      </c>
      <c r="R16591" s="1" t="s">
        <v>1507</v>
      </c>
      <c r="S16591" s="1"/>
      <c r="T16591" s="1"/>
      <c r="U16591" s="1"/>
    </row>
    <row r="16592" spans="1:21" x14ac:dyDescent="0.35">
      <c r="A16592">
        <v>14925</v>
      </c>
      <c r="B16592" s="1" t="s">
        <v>52304</v>
      </c>
      <c r="C16592" s="1" t="s">
        <v>74</v>
      </c>
      <c r="D16592">
        <v>220000</v>
      </c>
      <c r="E16592" s="1" t="s">
        <v>52305</v>
      </c>
      <c r="F16592" s="1" t="s">
        <v>24</v>
      </c>
      <c r="G16592" s="1"/>
      <c r="P16592" s="2">
        <v>41744</v>
      </c>
      <c r="Q16592" s="1" t="s">
        <v>52293</v>
      </c>
      <c r="R16592" s="1" t="s">
        <v>1507</v>
      </c>
      <c r="S16592" s="1"/>
      <c r="T16592" s="1"/>
      <c r="U16592" s="1"/>
    </row>
    <row r="16593" spans="1:21" x14ac:dyDescent="0.35">
      <c r="A16593">
        <v>8305</v>
      </c>
      <c r="B16593" s="1" t="s">
        <v>52306</v>
      </c>
      <c r="C16593" s="1" t="s">
        <v>74</v>
      </c>
      <c r="D16593">
        <v>226000</v>
      </c>
      <c r="E16593" s="1" t="s">
        <v>52307</v>
      </c>
      <c r="F16593" s="1" t="s">
        <v>24</v>
      </c>
      <c r="G16593" s="1"/>
      <c r="P16593" s="2">
        <v>41533</v>
      </c>
      <c r="Q16593" s="1" t="s">
        <v>52293</v>
      </c>
      <c r="R16593" s="1" t="s">
        <v>1507</v>
      </c>
      <c r="S16593" s="1"/>
      <c r="T16593" s="1"/>
      <c r="U16593" s="1"/>
    </row>
    <row r="16594" spans="1:21" x14ac:dyDescent="0.35">
      <c r="A16594">
        <v>2489</v>
      </c>
      <c r="B16594" s="1" t="s">
        <v>52308</v>
      </c>
      <c r="C16594" s="1" t="s">
        <v>2950</v>
      </c>
      <c r="D16594">
        <v>155000</v>
      </c>
      <c r="E16594" s="1" t="s">
        <v>52309</v>
      </c>
      <c r="F16594" s="1" t="s">
        <v>24</v>
      </c>
      <c r="G16594" s="1"/>
      <c r="P16594" s="2">
        <v>41374</v>
      </c>
      <c r="Q16594" s="1" t="s">
        <v>52310</v>
      </c>
      <c r="R16594" s="1" t="s">
        <v>1507</v>
      </c>
      <c r="S16594" s="1"/>
      <c r="T16594" s="1"/>
      <c r="U16594" s="1"/>
    </row>
    <row r="16595" spans="1:21" x14ac:dyDescent="0.35">
      <c r="A16595">
        <v>30065</v>
      </c>
      <c r="B16595" s="1" t="s">
        <v>52308</v>
      </c>
      <c r="C16595" s="1" t="s">
        <v>74</v>
      </c>
      <c r="D16595">
        <v>193800</v>
      </c>
      <c r="E16595" s="1" t="s">
        <v>52311</v>
      </c>
      <c r="F16595" s="1" t="s">
        <v>24</v>
      </c>
      <c r="G16595" s="1"/>
      <c r="P16595" s="2">
        <v>42102</v>
      </c>
      <c r="Q16595" s="1" t="s">
        <v>52310</v>
      </c>
      <c r="R16595" s="1" t="s">
        <v>1507</v>
      </c>
      <c r="S16595" s="1"/>
      <c r="T16595" s="1"/>
      <c r="U16595" s="1"/>
    </row>
    <row r="16596" spans="1:21" x14ac:dyDescent="0.35">
      <c r="A16596">
        <v>17512</v>
      </c>
      <c r="B16596" s="1" t="s">
        <v>52312</v>
      </c>
      <c r="C16596" s="1" t="s">
        <v>74</v>
      </c>
      <c r="D16596">
        <v>210000</v>
      </c>
      <c r="E16596" s="1" t="s">
        <v>52313</v>
      </c>
      <c r="F16596" s="1" t="s">
        <v>24</v>
      </c>
      <c r="G16596" s="1"/>
      <c r="P16596" s="2">
        <v>41814</v>
      </c>
      <c r="Q16596" s="1" t="s">
        <v>52293</v>
      </c>
      <c r="R16596" s="1" t="s">
        <v>1507</v>
      </c>
      <c r="S16596" s="1"/>
      <c r="T16596" s="1"/>
      <c r="U16596" s="1"/>
    </row>
    <row r="16597" spans="1:21" x14ac:dyDescent="0.35">
      <c r="A16597">
        <v>52428</v>
      </c>
      <c r="B16597" s="1" t="s">
        <v>52312</v>
      </c>
      <c r="C16597" s="1" t="s">
        <v>74</v>
      </c>
      <c r="D16597">
        <v>265000</v>
      </c>
      <c r="E16597" s="1" t="s">
        <v>52314</v>
      </c>
      <c r="F16597" s="1" t="s">
        <v>24</v>
      </c>
      <c r="G16597" s="1"/>
      <c r="P16597" s="2">
        <v>42552</v>
      </c>
      <c r="Q16597" s="1" t="s">
        <v>52301</v>
      </c>
      <c r="R16597" s="1" t="s">
        <v>1507</v>
      </c>
      <c r="S16597" s="1"/>
      <c r="T16597" s="1"/>
      <c r="U16597" s="1"/>
    </row>
    <row r="16598" spans="1:21" x14ac:dyDescent="0.35">
      <c r="A16598">
        <v>12720</v>
      </c>
      <c r="B16598" s="1" t="s">
        <v>52315</v>
      </c>
      <c r="C16598" s="1" t="s">
        <v>74</v>
      </c>
      <c r="D16598">
        <v>200000</v>
      </c>
      <c r="E16598" s="1" t="s">
        <v>52316</v>
      </c>
      <c r="F16598" s="1" t="s">
        <v>24</v>
      </c>
      <c r="G16598" s="1"/>
      <c r="P16598" s="2">
        <v>41691</v>
      </c>
      <c r="Q16598" s="1" t="s">
        <v>52293</v>
      </c>
      <c r="R16598" s="1" t="s">
        <v>1507</v>
      </c>
      <c r="S16598" s="1"/>
      <c r="T16598" s="1"/>
      <c r="U16598" s="1"/>
    </row>
    <row r="16599" spans="1:21" x14ac:dyDescent="0.35">
      <c r="A16599">
        <v>47673</v>
      </c>
      <c r="B16599" s="1" t="s">
        <v>52317</v>
      </c>
      <c r="C16599" s="1" t="s">
        <v>74</v>
      </c>
      <c r="D16599">
        <v>250000</v>
      </c>
      <c r="E16599" s="1" t="s">
        <v>52318</v>
      </c>
      <c r="F16599" s="1" t="s">
        <v>24</v>
      </c>
      <c r="G16599" s="1"/>
      <c r="P16599" s="2">
        <v>42487</v>
      </c>
      <c r="Q16599" s="1" t="s">
        <v>52293</v>
      </c>
      <c r="R16599" s="1" t="s">
        <v>1507</v>
      </c>
      <c r="S16599" s="1"/>
      <c r="T16599" s="1"/>
      <c r="U16599" s="1"/>
    </row>
    <row r="16600" spans="1:21" x14ac:dyDescent="0.35">
      <c r="A16600">
        <v>42534</v>
      </c>
      <c r="B16600" s="1" t="s">
        <v>52319</v>
      </c>
      <c r="C16600" s="1" t="s">
        <v>74</v>
      </c>
      <c r="D16600">
        <v>220000</v>
      </c>
      <c r="E16600" s="1" t="s">
        <v>52320</v>
      </c>
      <c r="F16600" s="1" t="s">
        <v>24</v>
      </c>
      <c r="G16600" s="1"/>
      <c r="P16600" s="2">
        <v>42352</v>
      </c>
      <c r="Q16600" s="1" t="s">
        <v>52293</v>
      </c>
      <c r="R16600" s="1" t="s">
        <v>1507</v>
      </c>
      <c r="S16600" s="1"/>
      <c r="T16600" s="1"/>
      <c r="U16600" s="1"/>
    </row>
    <row r="16601" spans="1:21" x14ac:dyDescent="0.35">
      <c r="A16601">
        <v>23261</v>
      </c>
      <c r="B16601" s="1" t="s">
        <v>52321</v>
      </c>
      <c r="C16601" s="1" t="s">
        <v>74</v>
      </c>
      <c r="D16601">
        <v>225000</v>
      </c>
      <c r="E16601" s="1" t="s">
        <v>52322</v>
      </c>
      <c r="F16601" s="1" t="s">
        <v>24</v>
      </c>
      <c r="G16601" s="1"/>
      <c r="P16601" s="2">
        <v>41932</v>
      </c>
      <c r="Q16601" s="1" t="s">
        <v>52293</v>
      </c>
      <c r="R16601" s="1" t="s">
        <v>1507</v>
      </c>
      <c r="S16601" s="1"/>
      <c r="T16601" s="1"/>
      <c r="U16601" s="1"/>
    </row>
    <row r="16602" spans="1:21" x14ac:dyDescent="0.35">
      <c r="A16602">
        <v>26808</v>
      </c>
      <c r="B16602" s="1" t="s">
        <v>52323</v>
      </c>
      <c r="C16602" s="1" t="s">
        <v>74</v>
      </c>
      <c r="D16602">
        <v>267500</v>
      </c>
      <c r="E16602" s="1" t="s">
        <v>52324</v>
      </c>
      <c r="F16602" s="1" t="s">
        <v>24</v>
      </c>
      <c r="G16602" s="1"/>
      <c r="P16602" s="2">
        <v>42019</v>
      </c>
      <c r="Q16602" s="1" t="s">
        <v>52293</v>
      </c>
      <c r="R16602" s="1" t="s">
        <v>1507</v>
      </c>
      <c r="S16602" s="1"/>
      <c r="T16602" s="1"/>
      <c r="U16602" s="1"/>
    </row>
    <row r="16603" spans="1:21" x14ac:dyDescent="0.35">
      <c r="A16603">
        <v>33800</v>
      </c>
      <c r="B16603" s="1" t="s">
        <v>52325</v>
      </c>
      <c r="C16603" s="1" t="s">
        <v>74</v>
      </c>
      <c r="D16603">
        <v>270000</v>
      </c>
      <c r="E16603" s="1" t="s">
        <v>52326</v>
      </c>
      <c r="F16603" s="1" t="s">
        <v>24</v>
      </c>
      <c r="G16603" s="1"/>
      <c r="P16603" s="2">
        <v>42156</v>
      </c>
      <c r="Q16603" s="1" t="s">
        <v>52293</v>
      </c>
      <c r="R16603" s="1" t="s">
        <v>1507</v>
      </c>
      <c r="S16603" s="1"/>
      <c r="T16603" s="1"/>
      <c r="U16603" s="1"/>
    </row>
    <row r="16604" spans="1:21" x14ac:dyDescent="0.35">
      <c r="A16604">
        <v>28709</v>
      </c>
      <c r="B16604" s="1" t="s">
        <v>52327</v>
      </c>
      <c r="C16604" s="1" t="s">
        <v>74</v>
      </c>
      <c r="D16604">
        <v>230350</v>
      </c>
      <c r="E16604" s="1" t="s">
        <v>52328</v>
      </c>
      <c r="F16604" s="1" t="s">
        <v>24</v>
      </c>
      <c r="G16604" s="1"/>
      <c r="P16604" s="2">
        <v>42083</v>
      </c>
      <c r="Q16604" s="1" t="s">
        <v>52293</v>
      </c>
      <c r="R16604" s="1" t="s">
        <v>1507</v>
      </c>
      <c r="S16604" s="1"/>
      <c r="T16604" s="1"/>
      <c r="U16604" s="1"/>
    </row>
    <row r="16605" spans="1:21" x14ac:dyDescent="0.35">
      <c r="A16605">
        <v>10198</v>
      </c>
      <c r="B16605" s="1" t="s">
        <v>52329</v>
      </c>
      <c r="C16605" s="1" t="s">
        <v>2950</v>
      </c>
      <c r="D16605">
        <v>154900</v>
      </c>
      <c r="E16605" s="1" t="s">
        <v>52330</v>
      </c>
      <c r="F16605" s="1" t="s">
        <v>24</v>
      </c>
      <c r="G16605" s="1"/>
      <c r="P16605" s="2">
        <v>41589</v>
      </c>
      <c r="Q16605" s="1" t="s">
        <v>52310</v>
      </c>
      <c r="R16605" s="1" t="s">
        <v>1507</v>
      </c>
      <c r="S16605" s="1"/>
      <c r="T16605" s="1"/>
      <c r="U16605" s="1"/>
    </row>
    <row r="16606" spans="1:21" x14ac:dyDescent="0.35">
      <c r="A16606">
        <v>14926</v>
      </c>
      <c r="B16606" s="1" t="s">
        <v>52331</v>
      </c>
      <c r="C16606" s="1" t="s">
        <v>74</v>
      </c>
      <c r="D16606">
        <v>189900</v>
      </c>
      <c r="E16606" s="1" t="s">
        <v>52332</v>
      </c>
      <c r="F16606" s="1" t="s">
        <v>24</v>
      </c>
      <c r="G16606" s="1"/>
      <c r="P16606" s="2">
        <v>41751</v>
      </c>
      <c r="Q16606" s="1" t="s">
        <v>52293</v>
      </c>
      <c r="R16606" s="1" t="s">
        <v>1507</v>
      </c>
      <c r="S16606" s="1"/>
      <c r="T16606" s="1"/>
      <c r="U16606" s="1"/>
    </row>
    <row r="16607" spans="1:21" x14ac:dyDescent="0.35">
      <c r="A16607">
        <v>25590</v>
      </c>
      <c r="B16607" s="1" t="s">
        <v>52333</v>
      </c>
      <c r="C16607" s="1" t="s">
        <v>74</v>
      </c>
      <c r="D16607">
        <v>224000</v>
      </c>
      <c r="E16607" s="1" t="s">
        <v>52334</v>
      </c>
      <c r="F16607" s="1" t="s">
        <v>24</v>
      </c>
      <c r="G16607" s="1"/>
      <c r="P16607" s="2">
        <v>41981</v>
      </c>
      <c r="Q16607" s="1" t="s">
        <v>52293</v>
      </c>
      <c r="R16607" s="1" t="s">
        <v>1507</v>
      </c>
      <c r="S16607" s="1"/>
      <c r="T16607" s="1"/>
      <c r="U16607" s="1"/>
    </row>
    <row r="16608" spans="1:21" x14ac:dyDescent="0.35">
      <c r="A16608">
        <v>17513</v>
      </c>
      <c r="B16608" s="1" t="s">
        <v>52335</v>
      </c>
      <c r="C16608" s="1" t="s">
        <v>74</v>
      </c>
      <c r="D16608">
        <v>215000</v>
      </c>
      <c r="E16608" s="1" t="s">
        <v>52336</v>
      </c>
      <c r="F16608" s="1" t="s">
        <v>24</v>
      </c>
      <c r="G16608" s="1"/>
      <c r="P16608" s="2">
        <v>41820</v>
      </c>
      <c r="Q16608" s="1" t="s">
        <v>52293</v>
      </c>
      <c r="R16608" s="1" t="s">
        <v>1507</v>
      </c>
      <c r="S16608" s="1"/>
      <c r="T16608" s="1"/>
      <c r="U16608" s="1"/>
    </row>
    <row r="16609" spans="1:21" x14ac:dyDescent="0.35">
      <c r="A16609">
        <v>35561</v>
      </c>
      <c r="B16609" s="1" t="s">
        <v>52337</v>
      </c>
      <c r="C16609" s="1" t="s">
        <v>74</v>
      </c>
      <c r="D16609">
        <v>204900</v>
      </c>
      <c r="E16609" s="1" t="s">
        <v>52338</v>
      </c>
      <c r="F16609" s="1" t="s">
        <v>24</v>
      </c>
      <c r="G16609" s="1"/>
      <c r="P16609" s="2">
        <v>42216</v>
      </c>
      <c r="Q16609" s="1" t="s">
        <v>52293</v>
      </c>
      <c r="R16609" s="1" t="s">
        <v>1507</v>
      </c>
      <c r="S16609" s="1"/>
      <c r="T16609" s="1"/>
      <c r="U16609" s="1"/>
    </row>
    <row r="16610" spans="1:21" x14ac:dyDescent="0.35">
      <c r="A16610">
        <v>20457</v>
      </c>
      <c r="B16610" s="1" t="s">
        <v>52339</v>
      </c>
      <c r="C16610" s="1" t="s">
        <v>74</v>
      </c>
      <c r="D16610">
        <v>245500</v>
      </c>
      <c r="E16610" s="1" t="s">
        <v>52340</v>
      </c>
      <c r="F16610" s="1" t="s">
        <v>24</v>
      </c>
      <c r="G16610" s="1"/>
      <c r="P16610" s="2">
        <v>41856</v>
      </c>
      <c r="Q16610" s="1" t="s">
        <v>52293</v>
      </c>
      <c r="R16610" s="1" t="s">
        <v>1507</v>
      </c>
      <c r="S16610" s="1"/>
      <c r="T16610" s="1"/>
      <c r="U16610" s="1"/>
    </row>
    <row r="16611" spans="1:21" x14ac:dyDescent="0.35">
      <c r="A16611">
        <v>18973</v>
      </c>
      <c r="B16611" s="1" t="s">
        <v>52341</v>
      </c>
      <c r="C16611" s="1" t="s">
        <v>74</v>
      </c>
      <c r="D16611">
        <v>229900</v>
      </c>
      <c r="E16611" s="1" t="s">
        <v>52342</v>
      </c>
      <c r="F16611" s="1" t="s">
        <v>24</v>
      </c>
      <c r="G16611" s="1"/>
      <c r="P16611" s="2">
        <v>41842</v>
      </c>
      <c r="Q16611" s="1" t="s">
        <v>52293</v>
      </c>
      <c r="R16611" s="1" t="s">
        <v>1507</v>
      </c>
      <c r="S16611" s="1"/>
      <c r="T16611" s="1"/>
      <c r="U16611" s="1"/>
    </row>
    <row r="16612" spans="1:21" x14ac:dyDescent="0.35">
      <c r="A16612">
        <v>33801</v>
      </c>
      <c r="B16612" s="1" t="s">
        <v>52343</v>
      </c>
      <c r="C16612" s="1" t="s">
        <v>74</v>
      </c>
      <c r="D16612">
        <v>248000</v>
      </c>
      <c r="E16612" s="1" t="s">
        <v>52344</v>
      </c>
      <c r="F16612" s="1" t="s">
        <v>24</v>
      </c>
      <c r="G16612" s="1"/>
      <c r="P16612" s="2">
        <v>42159</v>
      </c>
      <c r="Q16612" s="1" t="s">
        <v>52293</v>
      </c>
      <c r="R16612" s="1" t="s">
        <v>1507</v>
      </c>
      <c r="S16612" s="1"/>
      <c r="T16612" s="1"/>
      <c r="U16612" s="1"/>
    </row>
    <row r="16613" spans="1:21" x14ac:dyDescent="0.35">
      <c r="A16613">
        <v>14927</v>
      </c>
      <c r="B16613" s="1" t="s">
        <v>52345</v>
      </c>
      <c r="C16613" s="1" t="s">
        <v>74</v>
      </c>
      <c r="D16613">
        <v>208500</v>
      </c>
      <c r="E16613" s="1" t="s">
        <v>52346</v>
      </c>
      <c r="F16613" s="1" t="s">
        <v>24</v>
      </c>
      <c r="G16613" s="1"/>
      <c r="P16613" s="2">
        <v>41737</v>
      </c>
      <c r="Q16613" s="1" t="s">
        <v>52293</v>
      </c>
      <c r="R16613" s="1" t="s">
        <v>1507</v>
      </c>
      <c r="S16613" s="1"/>
      <c r="T16613" s="1"/>
      <c r="U16613" s="1"/>
    </row>
    <row r="16614" spans="1:21" x14ac:dyDescent="0.35">
      <c r="A16614">
        <v>51357</v>
      </c>
      <c r="B16614" s="1" t="s">
        <v>52347</v>
      </c>
      <c r="C16614" s="1" t="s">
        <v>74</v>
      </c>
      <c r="D16614">
        <v>324500</v>
      </c>
      <c r="E16614" s="1" t="s">
        <v>52348</v>
      </c>
      <c r="F16614" s="1" t="s">
        <v>24</v>
      </c>
      <c r="G16614" s="1"/>
      <c r="P16614" s="2">
        <v>42527</v>
      </c>
      <c r="Q16614" s="1" t="s">
        <v>52301</v>
      </c>
      <c r="R16614" s="1" t="s">
        <v>1507</v>
      </c>
      <c r="S16614" s="1"/>
      <c r="T16614" s="1"/>
      <c r="U16614" s="1"/>
    </row>
    <row r="16615" spans="1:21" x14ac:dyDescent="0.35">
      <c r="A16615">
        <v>51358</v>
      </c>
      <c r="B16615" s="1" t="s">
        <v>52349</v>
      </c>
      <c r="C16615" s="1" t="s">
        <v>74</v>
      </c>
      <c r="D16615">
        <v>330000</v>
      </c>
      <c r="E16615" s="1" t="s">
        <v>52350</v>
      </c>
      <c r="F16615" s="1" t="s">
        <v>24</v>
      </c>
      <c r="G16615" s="1"/>
      <c r="P16615" s="2">
        <v>42525</v>
      </c>
      <c r="Q16615" s="1" t="s">
        <v>52301</v>
      </c>
      <c r="R16615" s="1" t="s">
        <v>1507</v>
      </c>
      <c r="S16615" s="1"/>
      <c r="T16615" s="1"/>
      <c r="U16615" s="1"/>
    </row>
    <row r="16616" spans="1:21" x14ac:dyDescent="0.35">
      <c r="A16616">
        <v>51359</v>
      </c>
      <c r="B16616" s="1" t="s">
        <v>52349</v>
      </c>
      <c r="C16616" s="1" t="s">
        <v>74</v>
      </c>
      <c r="D16616">
        <v>330000</v>
      </c>
      <c r="E16616" s="1" t="s">
        <v>52351</v>
      </c>
      <c r="F16616" s="1" t="s">
        <v>24</v>
      </c>
      <c r="G16616" s="1"/>
      <c r="P16616" s="2">
        <v>42525</v>
      </c>
      <c r="Q16616" s="1" t="s">
        <v>52301</v>
      </c>
      <c r="R16616" s="1" t="s">
        <v>1507</v>
      </c>
      <c r="S16616" s="1"/>
      <c r="T16616" s="1"/>
      <c r="U16616" s="1"/>
    </row>
    <row r="16617" spans="1:21" x14ac:dyDescent="0.35">
      <c r="A16617">
        <v>35562</v>
      </c>
      <c r="B16617" s="1" t="s">
        <v>52352</v>
      </c>
      <c r="C16617" s="1" t="s">
        <v>51421</v>
      </c>
      <c r="D16617">
        <v>340000</v>
      </c>
      <c r="E16617" s="1" t="s">
        <v>52353</v>
      </c>
      <c r="F16617" s="1" t="s">
        <v>24</v>
      </c>
      <c r="G16617" s="1"/>
      <c r="P16617" s="2">
        <v>42186</v>
      </c>
      <c r="Q16617" s="1" t="s">
        <v>52354</v>
      </c>
      <c r="R16617" s="1" t="s">
        <v>1507</v>
      </c>
      <c r="S16617" s="1"/>
      <c r="T16617" s="1"/>
      <c r="U16617" s="1"/>
    </row>
    <row r="16618" spans="1:21" x14ac:dyDescent="0.35">
      <c r="A16618">
        <v>14928</v>
      </c>
      <c r="B16618" s="1" t="s">
        <v>52355</v>
      </c>
      <c r="C16618" s="1" t="s">
        <v>74</v>
      </c>
      <c r="D16618">
        <v>168900</v>
      </c>
      <c r="E16618" s="1" t="s">
        <v>52356</v>
      </c>
      <c r="F16618" s="1" t="s">
        <v>24</v>
      </c>
      <c r="G16618" s="1"/>
      <c r="P16618" s="2">
        <v>41754</v>
      </c>
      <c r="Q16618" s="1" t="s">
        <v>52357</v>
      </c>
      <c r="R16618" s="1" t="s">
        <v>1507</v>
      </c>
      <c r="S16618" s="1"/>
      <c r="T16618" s="1"/>
      <c r="U16618" s="1"/>
    </row>
    <row r="16619" spans="1:21" x14ac:dyDescent="0.35">
      <c r="A16619">
        <v>16000</v>
      </c>
      <c r="B16619" s="1" t="s">
        <v>52358</v>
      </c>
      <c r="C16619" s="1" t="s">
        <v>74</v>
      </c>
      <c r="D16619">
        <v>221500</v>
      </c>
      <c r="E16619" s="1" t="s">
        <v>52359</v>
      </c>
      <c r="F16619" s="1" t="s">
        <v>24</v>
      </c>
      <c r="G16619" s="1"/>
      <c r="P16619" s="2">
        <v>41768</v>
      </c>
      <c r="Q16619" s="1" t="s">
        <v>52357</v>
      </c>
      <c r="R16619" s="1" t="s">
        <v>1507</v>
      </c>
      <c r="S16619" s="1"/>
      <c r="T16619" s="1"/>
      <c r="U16619" s="1"/>
    </row>
    <row r="16620" spans="1:21" x14ac:dyDescent="0.35">
      <c r="A16620">
        <v>51360</v>
      </c>
      <c r="B16620" s="1" t="s">
        <v>52358</v>
      </c>
      <c r="C16620" s="1" t="s">
        <v>74</v>
      </c>
      <c r="D16620">
        <v>255000</v>
      </c>
      <c r="E16620" s="1" t="s">
        <v>52360</v>
      </c>
      <c r="F16620" s="1" t="s">
        <v>24</v>
      </c>
      <c r="G16620" s="1"/>
      <c r="P16620" s="2">
        <v>42528</v>
      </c>
      <c r="Q16620" s="1" t="s">
        <v>52361</v>
      </c>
      <c r="R16620" s="1" t="s">
        <v>1507</v>
      </c>
      <c r="S16620" s="1"/>
      <c r="T16620" s="1"/>
      <c r="U16620" s="1"/>
    </row>
    <row r="16621" spans="1:21" x14ac:dyDescent="0.35">
      <c r="A16621">
        <v>21945</v>
      </c>
      <c r="B16621" s="1" t="s">
        <v>52362</v>
      </c>
      <c r="C16621" s="1" t="s">
        <v>74</v>
      </c>
      <c r="D16621">
        <v>265000</v>
      </c>
      <c r="E16621" s="1" t="s">
        <v>52363</v>
      </c>
      <c r="F16621" s="1" t="s">
        <v>24</v>
      </c>
      <c r="G16621" s="1"/>
      <c r="P16621" s="2">
        <v>41899</v>
      </c>
      <c r="Q16621" s="1" t="s">
        <v>52357</v>
      </c>
      <c r="R16621" s="1" t="s">
        <v>1507</v>
      </c>
      <c r="S16621" s="1"/>
      <c r="T16621" s="1"/>
      <c r="U16621" s="1"/>
    </row>
    <row r="16622" spans="1:21" x14ac:dyDescent="0.35">
      <c r="A16622">
        <v>55306</v>
      </c>
      <c r="B16622" s="1" t="s">
        <v>52364</v>
      </c>
      <c r="C16622" s="1" t="s">
        <v>74</v>
      </c>
      <c r="D16622">
        <v>325000</v>
      </c>
      <c r="E16622" s="1" t="s">
        <v>52365</v>
      </c>
      <c r="F16622" s="1" t="s">
        <v>24</v>
      </c>
      <c r="G16622" s="1"/>
      <c r="P16622" s="2">
        <v>42643</v>
      </c>
      <c r="Q16622" s="1" t="s">
        <v>52361</v>
      </c>
      <c r="R16622" s="1" t="s">
        <v>1507</v>
      </c>
      <c r="S16622" s="1"/>
      <c r="T16622" s="1"/>
      <c r="U16622" s="1"/>
    </row>
    <row r="16623" spans="1:21" x14ac:dyDescent="0.35">
      <c r="A16623">
        <v>26809</v>
      </c>
      <c r="B16623" s="1" t="s">
        <v>52366</v>
      </c>
      <c r="C16623" s="1" t="s">
        <v>74</v>
      </c>
      <c r="D16623">
        <v>220000</v>
      </c>
      <c r="E16623" s="1" t="s">
        <v>52367</v>
      </c>
      <c r="F16623" s="1" t="s">
        <v>24</v>
      </c>
      <c r="G16623" s="1"/>
      <c r="P16623" s="2">
        <v>42034</v>
      </c>
      <c r="Q16623" s="1" t="s">
        <v>52357</v>
      </c>
      <c r="R16623" s="1" t="s">
        <v>1507</v>
      </c>
      <c r="S16623" s="1"/>
      <c r="T16623" s="1"/>
      <c r="U16623" s="1"/>
    </row>
    <row r="16624" spans="1:21" x14ac:dyDescent="0.35">
      <c r="A16624">
        <v>21946</v>
      </c>
      <c r="B16624" s="1" t="s">
        <v>52368</v>
      </c>
      <c r="C16624" s="1" t="s">
        <v>74</v>
      </c>
      <c r="D16624">
        <v>186500</v>
      </c>
      <c r="E16624" s="1" t="s">
        <v>52369</v>
      </c>
      <c r="F16624" s="1" t="s">
        <v>24</v>
      </c>
      <c r="G16624" s="1"/>
      <c r="P16624" s="2">
        <v>41894</v>
      </c>
      <c r="Q16624" s="1" t="s">
        <v>52357</v>
      </c>
      <c r="R16624" s="1" t="s">
        <v>1507</v>
      </c>
      <c r="S16624" s="1"/>
      <c r="T16624" s="1"/>
      <c r="U16624" s="1"/>
    </row>
    <row r="16625" spans="1:21" x14ac:dyDescent="0.35">
      <c r="A16625">
        <v>23262</v>
      </c>
      <c r="B16625" s="1" t="s">
        <v>52370</v>
      </c>
      <c r="C16625" s="1" t="s">
        <v>74</v>
      </c>
      <c r="D16625">
        <v>276500</v>
      </c>
      <c r="E16625" s="1" t="s">
        <v>52371</v>
      </c>
      <c r="F16625" s="1" t="s">
        <v>24</v>
      </c>
      <c r="G16625" s="1"/>
      <c r="P16625" s="2">
        <v>41915</v>
      </c>
      <c r="Q16625" s="1" t="s">
        <v>52372</v>
      </c>
      <c r="R16625" s="1" t="s">
        <v>1507</v>
      </c>
      <c r="S16625" s="1"/>
      <c r="T16625" s="1"/>
      <c r="U16625" s="1"/>
    </row>
    <row r="16626" spans="1:21" x14ac:dyDescent="0.35">
      <c r="A16626">
        <v>30066</v>
      </c>
      <c r="B16626" s="1" t="s">
        <v>52373</v>
      </c>
      <c r="C16626" s="1" t="s">
        <v>74</v>
      </c>
      <c r="D16626">
        <v>209500</v>
      </c>
      <c r="E16626" s="1" t="s">
        <v>52374</v>
      </c>
      <c r="F16626" s="1" t="s">
        <v>24</v>
      </c>
      <c r="G16626" s="1"/>
      <c r="P16626" s="2">
        <v>42100</v>
      </c>
      <c r="Q16626" s="1" t="s">
        <v>52357</v>
      </c>
      <c r="R16626" s="1" t="s">
        <v>1507</v>
      </c>
      <c r="S16626" s="1"/>
      <c r="T16626" s="1"/>
      <c r="U16626" s="1"/>
    </row>
    <row r="16627" spans="1:21" x14ac:dyDescent="0.35">
      <c r="A16627">
        <v>6298</v>
      </c>
      <c r="B16627" s="1" t="s">
        <v>52375</v>
      </c>
      <c r="C16627" s="1" t="s">
        <v>2950</v>
      </c>
      <c r="D16627">
        <v>188000</v>
      </c>
      <c r="E16627" s="1" t="s">
        <v>52376</v>
      </c>
      <c r="F16627" s="1" t="s">
        <v>24</v>
      </c>
      <c r="G16627" s="1"/>
      <c r="P16627" s="2">
        <v>41473</v>
      </c>
      <c r="Q16627" s="1" t="s">
        <v>52357</v>
      </c>
      <c r="R16627" s="1" t="s">
        <v>1507</v>
      </c>
      <c r="S16627" s="1"/>
      <c r="T16627" s="1"/>
      <c r="U16627" s="1"/>
    </row>
    <row r="16628" spans="1:21" x14ac:dyDescent="0.35">
      <c r="A16628">
        <v>56623</v>
      </c>
      <c r="B16628" s="1" t="s">
        <v>52375</v>
      </c>
      <c r="C16628" s="1" t="s">
        <v>74</v>
      </c>
      <c r="D16628">
        <v>266000</v>
      </c>
      <c r="E16628" s="1" t="s">
        <v>52377</v>
      </c>
      <c r="F16628" s="1" t="s">
        <v>24</v>
      </c>
      <c r="G16628" s="1"/>
      <c r="P16628" s="2">
        <v>42664</v>
      </c>
      <c r="Q16628" s="1" t="s">
        <v>52361</v>
      </c>
      <c r="R16628" s="1" t="s">
        <v>1507</v>
      </c>
      <c r="S16628" s="1"/>
      <c r="T16628" s="1"/>
      <c r="U16628" s="1"/>
    </row>
    <row r="16629" spans="1:21" x14ac:dyDescent="0.35">
      <c r="A16629">
        <v>5082</v>
      </c>
      <c r="B16629" s="1" t="s">
        <v>52378</v>
      </c>
      <c r="C16629" s="1" t="s">
        <v>74</v>
      </c>
      <c r="D16629">
        <v>220000</v>
      </c>
      <c r="E16629" s="1" t="s">
        <v>52379</v>
      </c>
      <c r="F16629" s="1" t="s">
        <v>24</v>
      </c>
      <c r="G16629" s="1"/>
      <c r="P16629" s="2">
        <v>41452</v>
      </c>
      <c r="Q16629" s="1" t="s">
        <v>52357</v>
      </c>
      <c r="R16629" s="1" t="s">
        <v>1507</v>
      </c>
      <c r="S16629" s="1"/>
      <c r="T16629" s="1"/>
      <c r="U16629" s="1"/>
    </row>
    <row r="16630" spans="1:21" x14ac:dyDescent="0.35">
      <c r="A16630">
        <v>31951</v>
      </c>
      <c r="B16630" s="1" t="s">
        <v>52380</v>
      </c>
      <c r="C16630" s="1" t="s">
        <v>74</v>
      </c>
      <c r="D16630">
        <v>274900</v>
      </c>
      <c r="E16630" s="1" t="s">
        <v>52381</v>
      </c>
      <c r="F16630" s="1" t="s">
        <v>24</v>
      </c>
      <c r="G16630" s="1"/>
      <c r="P16630" s="2">
        <v>42142</v>
      </c>
      <c r="Q16630" s="1" t="s">
        <v>52357</v>
      </c>
      <c r="R16630" s="1" t="s">
        <v>1507</v>
      </c>
      <c r="S16630" s="1"/>
      <c r="T16630" s="1"/>
      <c r="U16630" s="1"/>
    </row>
    <row r="16631" spans="1:21" x14ac:dyDescent="0.35">
      <c r="A16631">
        <v>31952</v>
      </c>
      <c r="B16631" s="1" t="s">
        <v>52382</v>
      </c>
      <c r="C16631" s="1" t="s">
        <v>74</v>
      </c>
      <c r="D16631">
        <v>277000</v>
      </c>
      <c r="E16631" s="1" t="s">
        <v>52383</v>
      </c>
      <c r="F16631" s="1" t="s">
        <v>24</v>
      </c>
      <c r="G16631" s="1"/>
      <c r="P16631" s="2">
        <v>42152</v>
      </c>
      <c r="Q16631" s="1" t="s">
        <v>52357</v>
      </c>
      <c r="R16631" s="1" t="s">
        <v>1507</v>
      </c>
      <c r="S16631" s="1"/>
      <c r="T16631" s="1"/>
      <c r="U16631" s="1"/>
    </row>
    <row r="16632" spans="1:21" x14ac:dyDescent="0.35">
      <c r="A16632">
        <v>23263</v>
      </c>
      <c r="B16632" s="1" t="s">
        <v>52384</v>
      </c>
      <c r="C16632" s="1" t="s">
        <v>74</v>
      </c>
      <c r="D16632">
        <v>215000</v>
      </c>
      <c r="E16632" s="1" t="s">
        <v>52385</v>
      </c>
      <c r="F16632" s="1" t="s">
        <v>24</v>
      </c>
      <c r="G16632" s="1"/>
      <c r="P16632" s="2">
        <v>41929</v>
      </c>
      <c r="Q16632" s="1" t="s">
        <v>52357</v>
      </c>
      <c r="R16632" s="1" t="s">
        <v>1507</v>
      </c>
      <c r="S16632" s="1"/>
      <c r="T16632" s="1"/>
      <c r="U16632" s="1"/>
    </row>
    <row r="16633" spans="1:21" x14ac:dyDescent="0.35">
      <c r="A16633">
        <v>3720</v>
      </c>
      <c r="B16633" s="1" t="s">
        <v>52386</v>
      </c>
      <c r="C16633" s="1" t="s">
        <v>2950</v>
      </c>
      <c r="D16633">
        <v>159900</v>
      </c>
      <c r="E16633" s="1" t="s">
        <v>52387</v>
      </c>
      <c r="F16633" s="1" t="s">
        <v>24</v>
      </c>
      <c r="G16633" s="1"/>
      <c r="P16633" s="2">
        <v>41424</v>
      </c>
      <c r="Q16633" s="1" t="s">
        <v>52357</v>
      </c>
      <c r="R16633" s="1" t="s">
        <v>1507</v>
      </c>
      <c r="S16633" s="1"/>
      <c r="T16633" s="1"/>
      <c r="U16633" s="1"/>
    </row>
    <row r="16634" spans="1:21" x14ac:dyDescent="0.35">
      <c r="A16634">
        <v>24297</v>
      </c>
      <c r="B16634" s="1" t="s">
        <v>52388</v>
      </c>
      <c r="C16634" s="1" t="s">
        <v>74</v>
      </c>
      <c r="D16634">
        <v>280000</v>
      </c>
      <c r="E16634" s="1" t="s">
        <v>52389</v>
      </c>
      <c r="F16634" s="1" t="s">
        <v>24</v>
      </c>
      <c r="G16634" s="1"/>
      <c r="P16634" s="2">
        <v>41946</v>
      </c>
      <c r="Q16634" s="1" t="s">
        <v>52372</v>
      </c>
      <c r="R16634" s="1" t="s">
        <v>1507</v>
      </c>
      <c r="S16634" s="1"/>
      <c r="T16634" s="1"/>
      <c r="U16634" s="1"/>
    </row>
    <row r="16635" spans="1:21" x14ac:dyDescent="0.35">
      <c r="A16635">
        <v>45996</v>
      </c>
      <c r="B16635" s="1" t="s">
        <v>52388</v>
      </c>
      <c r="C16635" s="1" t="s">
        <v>74</v>
      </c>
      <c r="D16635">
        <v>335000</v>
      </c>
      <c r="E16635" s="1" t="s">
        <v>52390</v>
      </c>
      <c r="F16635" s="1" t="s">
        <v>24</v>
      </c>
      <c r="G16635" s="1"/>
      <c r="P16635" s="2">
        <v>42460</v>
      </c>
      <c r="Q16635" s="1" t="s">
        <v>52372</v>
      </c>
      <c r="R16635" s="1" t="s">
        <v>1507</v>
      </c>
      <c r="S16635" s="1"/>
      <c r="T16635" s="1"/>
      <c r="U16635" s="1"/>
    </row>
    <row r="16636" spans="1:21" x14ac:dyDescent="0.35">
      <c r="A16636">
        <v>24298</v>
      </c>
      <c r="B16636" s="1" t="s">
        <v>52391</v>
      </c>
      <c r="C16636" s="1" t="s">
        <v>74</v>
      </c>
      <c r="D16636">
        <v>225000</v>
      </c>
      <c r="E16636" s="1" t="s">
        <v>52392</v>
      </c>
      <c r="F16636" s="1" t="s">
        <v>24</v>
      </c>
      <c r="G16636" s="1"/>
      <c r="P16636" s="2">
        <v>41956</v>
      </c>
      <c r="Q16636" s="1" t="s">
        <v>52372</v>
      </c>
      <c r="R16636" s="1" t="s">
        <v>1507</v>
      </c>
      <c r="S16636" s="1"/>
      <c r="T16636" s="1"/>
      <c r="U16636" s="1"/>
    </row>
    <row r="16637" spans="1:21" x14ac:dyDescent="0.35">
      <c r="A16637">
        <v>18974</v>
      </c>
      <c r="B16637" s="1" t="s">
        <v>52393</v>
      </c>
      <c r="C16637" s="1" t="s">
        <v>74</v>
      </c>
      <c r="D16637">
        <v>260000</v>
      </c>
      <c r="E16637" s="1" t="s">
        <v>52394</v>
      </c>
      <c r="F16637" s="1" t="s">
        <v>24</v>
      </c>
      <c r="G16637" s="1"/>
      <c r="P16637" s="2">
        <v>41823</v>
      </c>
      <c r="Q16637" s="1" t="s">
        <v>52372</v>
      </c>
      <c r="R16637" s="1" t="s">
        <v>1507</v>
      </c>
      <c r="S16637" s="1"/>
      <c r="T16637" s="1"/>
      <c r="U16637" s="1"/>
    </row>
    <row r="16638" spans="1:21" x14ac:dyDescent="0.35">
      <c r="A16638">
        <v>35563</v>
      </c>
      <c r="B16638" s="1" t="s">
        <v>52395</v>
      </c>
      <c r="C16638" s="1" t="s">
        <v>74</v>
      </c>
      <c r="D16638">
        <v>215000</v>
      </c>
      <c r="E16638" s="1" t="s">
        <v>52396</v>
      </c>
      <c r="F16638" s="1" t="s">
        <v>24</v>
      </c>
      <c r="G16638" s="1"/>
      <c r="P16638" s="2">
        <v>42200</v>
      </c>
      <c r="Q16638" s="1" t="s">
        <v>52357</v>
      </c>
      <c r="R16638" s="1" t="s">
        <v>1507</v>
      </c>
      <c r="S16638" s="1"/>
      <c r="T16638" s="1"/>
      <c r="U16638" s="1"/>
    </row>
    <row r="16639" spans="1:21" x14ac:dyDescent="0.35">
      <c r="A16639">
        <v>28710</v>
      </c>
      <c r="B16639" s="1" t="s">
        <v>52397</v>
      </c>
      <c r="C16639" s="1" t="s">
        <v>74</v>
      </c>
      <c r="D16639">
        <v>265000</v>
      </c>
      <c r="E16639" s="1" t="s">
        <v>52398</v>
      </c>
      <c r="F16639" s="1" t="s">
        <v>24</v>
      </c>
      <c r="G16639" s="1"/>
      <c r="P16639" s="2">
        <v>42088</v>
      </c>
      <c r="Q16639" s="1" t="s">
        <v>52357</v>
      </c>
      <c r="R16639" s="1" t="s">
        <v>1507</v>
      </c>
      <c r="S16639" s="1"/>
      <c r="T16639" s="1"/>
      <c r="U16639" s="1"/>
    </row>
    <row r="16640" spans="1:21" x14ac:dyDescent="0.35">
      <c r="A16640">
        <v>23264</v>
      </c>
      <c r="B16640" s="1" t="s">
        <v>52399</v>
      </c>
      <c r="C16640" s="1" t="s">
        <v>74</v>
      </c>
      <c r="D16640">
        <v>265000</v>
      </c>
      <c r="E16640" s="1" t="s">
        <v>52400</v>
      </c>
      <c r="F16640" s="1" t="s">
        <v>24</v>
      </c>
      <c r="G16640" s="1"/>
      <c r="P16640" s="2">
        <v>41935</v>
      </c>
      <c r="Q16640" s="1" t="s">
        <v>52357</v>
      </c>
      <c r="R16640" s="1" t="s">
        <v>1507</v>
      </c>
      <c r="S16640" s="1"/>
      <c r="T16640" s="1"/>
      <c r="U16640" s="1"/>
    </row>
    <row r="16641" spans="1:21" x14ac:dyDescent="0.35">
      <c r="A16641">
        <v>13774</v>
      </c>
      <c r="B16641" s="1" t="s">
        <v>52401</v>
      </c>
      <c r="C16641" s="1" t="s">
        <v>74</v>
      </c>
      <c r="D16641">
        <v>215000</v>
      </c>
      <c r="E16641" s="1" t="s">
        <v>52402</v>
      </c>
      <c r="F16641" s="1" t="s">
        <v>24</v>
      </c>
      <c r="G16641" s="1"/>
      <c r="P16641" s="2">
        <v>41729</v>
      </c>
      <c r="Q16641" s="1" t="s">
        <v>52357</v>
      </c>
      <c r="R16641" s="1" t="s">
        <v>1507</v>
      </c>
      <c r="S16641" s="1"/>
      <c r="T16641" s="1"/>
      <c r="U16641" s="1"/>
    </row>
    <row r="16642" spans="1:21" x14ac:dyDescent="0.35">
      <c r="A16642">
        <v>17514</v>
      </c>
      <c r="B16642" s="1" t="s">
        <v>52403</v>
      </c>
      <c r="C16642" s="1" t="s">
        <v>74</v>
      </c>
      <c r="D16642">
        <v>253000</v>
      </c>
      <c r="E16642" s="1" t="s">
        <v>52404</v>
      </c>
      <c r="F16642" s="1" t="s">
        <v>24</v>
      </c>
      <c r="G16642" s="1"/>
      <c r="P16642" s="2">
        <v>41814</v>
      </c>
      <c r="Q16642" s="1" t="s">
        <v>52357</v>
      </c>
      <c r="R16642" s="1" t="s">
        <v>1507</v>
      </c>
      <c r="S16642" s="1"/>
      <c r="T16642" s="1"/>
      <c r="U16642" s="1"/>
    </row>
    <row r="16643" spans="1:21" x14ac:dyDescent="0.35">
      <c r="A16643">
        <v>7478</v>
      </c>
      <c r="B16643" s="1" t="s">
        <v>52405</v>
      </c>
      <c r="C16643" s="1" t="s">
        <v>74</v>
      </c>
      <c r="D16643">
        <v>194000</v>
      </c>
      <c r="E16643" s="1" t="s">
        <v>52406</v>
      </c>
      <c r="F16643" s="1" t="s">
        <v>24</v>
      </c>
      <c r="G16643" s="1"/>
      <c r="P16643" s="2">
        <v>41487</v>
      </c>
      <c r="Q16643" s="1" t="s">
        <v>52357</v>
      </c>
      <c r="R16643" s="1" t="s">
        <v>1507</v>
      </c>
      <c r="S16643" s="1"/>
      <c r="T16643" s="1"/>
      <c r="U16643" s="1"/>
    </row>
    <row r="16644" spans="1:21" x14ac:dyDescent="0.35">
      <c r="A16644">
        <v>7479</v>
      </c>
      <c r="B16644" s="1" t="s">
        <v>52407</v>
      </c>
      <c r="C16644" s="1" t="s">
        <v>2950</v>
      </c>
      <c r="D16644">
        <v>162400</v>
      </c>
      <c r="E16644" s="1" t="s">
        <v>52408</v>
      </c>
      <c r="F16644" s="1" t="s">
        <v>24</v>
      </c>
      <c r="G16644" s="1"/>
      <c r="P16644" s="2">
        <v>41514</v>
      </c>
      <c r="Q16644" s="1" t="s">
        <v>52357</v>
      </c>
      <c r="R16644" s="1" t="s">
        <v>1507</v>
      </c>
      <c r="S16644" s="1"/>
      <c r="T16644" s="1"/>
      <c r="U16644" s="1"/>
    </row>
    <row r="16645" spans="1:21" x14ac:dyDescent="0.35">
      <c r="A16645">
        <v>42535</v>
      </c>
      <c r="B16645" s="1" t="s">
        <v>52407</v>
      </c>
      <c r="C16645" s="1" t="s">
        <v>74</v>
      </c>
      <c r="D16645">
        <v>225000</v>
      </c>
      <c r="E16645" s="1" t="s">
        <v>52409</v>
      </c>
      <c r="F16645" s="1" t="s">
        <v>24</v>
      </c>
      <c r="G16645" s="1"/>
      <c r="P16645" s="2">
        <v>42356</v>
      </c>
      <c r="Q16645" s="1" t="s">
        <v>52357</v>
      </c>
      <c r="R16645" s="1" t="s">
        <v>1507</v>
      </c>
      <c r="S16645" s="1"/>
      <c r="T16645" s="1"/>
      <c r="U16645" s="1"/>
    </row>
    <row r="16646" spans="1:21" x14ac:dyDescent="0.35">
      <c r="A16646">
        <v>27419</v>
      </c>
      <c r="B16646" s="1" t="s">
        <v>52410</v>
      </c>
      <c r="C16646" s="1" t="s">
        <v>74</v>
      </c>
      <c r="D16646">
        <v>260000</v>
      </c>
      <c r="E16646" s="1" t="s">
        <v>52411</v>
      </c>
      <c r="F16646" s="1" t="s">
        <v>24</v>
      </c>
      <c r="G16646" s="1"/>
      <c r="P16646" s="2">
        <v>42037</v>
      </c>
      <c r="Q16646" s="1" t="s">
        <v>52372</v>
      </c>
      <c r="R16646" s="1" t="s">
        <v>1507</v>
      </c>
      <c r="S16646" s="1"/>
      <c r="T16646" s="1"/>
      <c r="U16646" s="1"/>
    </row>
    <row r="16647" spans="1:21" x14ac:dyDescent="0.35">
      <c r="A16647">
        <v>24299</v>
      </c>
      <c r="B16647" s="1" t="s">
        <v>52412</v>
      </c>
      <c r="C16647" s="1" t="s">
        <v>74</v>
      </c>
      <c r="D16647">
        <v>220400</v>
      </c>
      <c r="E16647" s="1" t="s">
        <v>52413</v>
      </c>
      <c r="F16647" s="1" t="s">
        <v>24</v>
      </c>
      <c r="G16647" s="1"/>
      <c r="P16647" s="2">
        <v>41964</v>
      </c>
      <c r="Q16647" s="1" t="s">
        <v>52357</v>
      </c>
      <c r="R16647" s="1" t="s">
        <v>1507</v>
      </c>
      <c r="S16647" s="1"/>
      <c r="T16647" s="1"/>
      <c r="U16647" s="1"/>
    </row>
    <row r="16648" spans="1:21" x14ac:dyDescent="0.35">
      <c r="A16648">
        <v>55307</v>
      </c>
      <c r="B16648" s="1" t="s">
        <v>52414</v>
      </c>
      <c r="C16648" s="1" t="s">
        <v>74</v>
      </c>
      <c r="D16648">
        <v>304000</v>
      </c>
      <c r="E16648" s="1" t="s">
        <v>52415</v>
      </c>
      <c r="F16648" s="1" t="s">
        <v>24</v>
      </c>
      <c r="G16648" s="1"/>
      <c r="P16648" s="2">
        <v>42639</v>
      </c>
      <c r="Q16648" s="1" t="s">
        <v>52361</v>
      </c>
      <c r="R16648" s="1" t="s">
        <v>1507</v>
      </c>
      <c r="S16648" s="1"/>
      <c r="T16648" s="1"/>
      <c r="U16648" s="1"/>
    </row>
    <row r="16649" spans="1:21" x14ac:dyDescent="0.35">
      <c r="A16649">
        <v>35564</v>
      </c>
      <c r="B16649" s="1" t="s">
        <v>52416</v>
      </c>
      <c r="C16649" s="1" t="s">
        <v>74</v>
      </c>
      <c r="D16649">
        <v>277900</v>
      </c>
      <c r="E16649" s="1" t="s">
        <v>52417</v>
      </c>
      <c r="F16649" s="1" t="s">
        <v>24</v>
      </c>
      <c r="G16649" s="1"/>
      <c r="P16649" s="2">
        <v>42199</v>
      </c>
      <c r="Q16649" s="1" t="s">
        <v>52357</v>
      </c>
      <c r="R16649" s="1" t="s">
        <v>1507</v>
      </c>
      <c r="S16649" s="1"/>
      <c r="T16649" s="1"/>
      <c r="U16649" s="1"/>
    </row>
    <row r="16650" spans="1:21" x14ac:dyDescent="0.35">
      <c r="A16650">
        <v>7480</v>
      </c>
      <c r="B16650" s="1" t="s">
        <v>52418</v>
      </c>
      <c r="C16650" s="1" t="s">
        <v>74</v>
      </c>
      <c r="D16650">
        <v>242000</v>
      </c>
      <c r="E16650" s="1" t="s">
        <v>52419</v>
      </c>
      <c r="F16650" s="1" t="s">
        <v>24</v>
      </c>
      <c r="G16650" s="1"/>
      <c r="P16650" s="2">
        <v>41488</v>
      </c>
      <c r="Q16650" s="1" t="s">
        <v>52357</v>
      </c>
      <c r="R16650" s="1" t="s">
        <v>1507</v>
      </c>
      <c r="S16650" s="1"/>
      <c r="T16650" s="1"/>
      <c r="U16650" s="1"/>
    </row>
    <row r="16651" spans="1:21" x14ac:dyDescent="0.35">
      <c r="A16651">
        <v>3721</v>
      </c>
      <c r="B16651" s="1" t="s">
        <v>52420</v>
      </c>
      <c r="C16651" s="1" t="s">
        <v>2950</v>
      </c>
      <c r="D16651">
        <v>235000</v>
      </c>
      <c r="E16651" s="1" t="s">
        <v>52421</v>
      </c>
      <c r="F16651" s="1" t="s">
        <v>24</v>
      </c>
      <c r="G16651" s="1"/>
      <c r="P16651" s="2">
        <v>41425</v>
      </c>
      <c r="Q16651" s="1" t="s">
        <v>52357</v>
      </c>
      <c r="R16651" s="1" t="s">
        <v>1507</v>
      </c>
      <c r="S16651" s="1"/>
      <c r="T16651" s="1"/>
      <c r="U16651" s="1"/>
    </row>
    <row r="16652" spans="1:21" x14ac:dyDescent="0.35">
      <c r="A16652">
        <v>23265</v>
      </c>
      <c r="B16652" s="1" t="s">
        <v>52422</v>
      </c>
      <c r="C16652" s="1" t="s">
        <v>74</v>
      </c>
      <c r="D16652">
        <v>210500</v>
      </c>
      <c r="E16652" s="1" t="s">
        <v>52423</v>
      </c>
      <c r="F16652" s="1" t="s">
        <v>24</v>
      </c>
      <c r="G16652" s="1"/>
      <c r="P16652" s="2">
        <v>41940</v>
      </c>
      <c r="Q16652" s="1" t="s">
        <v>52357</v>
      </c>
      <c r="R16652" s="1" t="s">
        <v>1507</v>
      </c>
      <c r="S16652" s="1"/>
      <c r="T16652" s="1"/>
      <c r="U16652" s="1"/>
    </row>
    <row r="16653" spans="1:21" x14ac:dyDescent="0.35">
      <c r="A16653">
        <v>17515</v>
      </c>
      <c r="B16653" s="1" t="s">
        <v>52424</v>
      </c>
      <c r="C16653" s="1" t="s">
        <v>74</v>
      </c>
      <c r="D16653">
        <v>307500</v>
      </c>
      <c r="E16653" s="1" t="s">
        <v>52425</v>
      </c>
      <c r="F16653" s="1" t="s">
        <v>24</v>
      </c>
      <c r="G16653" s="1"/>
      <c r="P16653" s="2">
        <v>41802</v>
      </c>
      <c r="Q16653" s="1" t="s">
        <v>52426</v>
      </c>
      <c r="R16653" s="1" t="s">
        <v>1507</v>
      </c>
      <c r="S16653" s="1"/>
      <c r="T16653" s="1"/>
      <c r="U16653" s="1"/>
    </row>
    <row r="16654" spans="1:21" x14ac:dyDescent="0.35">
      <c r="A16654">
        <v>17516</v>
      </c>
      <c r="B16654" s="1" t="s">
        <v>52427</v>
      </c>
      <c r="C16654" s="1" t="s">
        <v>74</v>
      </c>
      <c r="D16654">
        <v>307500</v>
      </c>
      <c r="E16654" s="1" t="s">
        <v>52428</v>
      </c>
      <c r="F16654" s="1" t="s">
        <v>24</v>
      </c>
      <c r="G16654" s="1"/>
      <c r="P16654" s="2">
        <v>41803</v>
      </c>
      <c r="Q16654" s="1" t="s">
        <v>52426</v>
      </c>
      <c r="R16654" s="1" t="s">
        <v>1507</v>
      </c>
      <c r="S16654" s="1"/>
      <c r="T16654" s="1"/>
      <c r="U16654" s="1"/>
    </row>
    <row r="16655" spans="1:21" x14ac:dyDescent="0.35">
      <c r="A16655">
        <v>6299</v>
      </c>
      <c r="B16655" s="1" t="s">
        <v>52429</v>
      </c>
      <c r="C16655" s="1" t="s">
        <v>74</v>
      </c>
      <c r="D16655">
        <v>103450</v>
      </c>
      <c r="E16655" s="1" t="s">
        <v>52430</v>
      </c>
      <c r="F16655" s="1" t="s">
        <v>24</v>
      </c>
      <c r="G16655" s="1"/>
      <c r="P16655" s="2">
        <v>41456</v>
      </c>
      <c r="Q16655" s="1" t="s">
        <v>52431</v>
      </c>
      <c r="R16655" s="1" t="s">
        <v>1507</v>
      </c>
      <c r="S16655" s="1"/>
      <c r="T16655" s="1"/>
      <c r="U16655" s="1"/>
    </row>
    <row r="16656" spans="1:21" x14ac:dyDescent="0.35">
      <c r="A16656">
        <v>9319</v>
      </c>
      <c r="B16656" s="1" t="s">
        <v>52432</v>
      </c>
      <c r="C16656" s="1" t="s">
        <v>74</v>
      </c>
      <c r="D16656">
        <v>112900</v>
      </c>
      <c r="E16656" s="1" t="s">
        <v>52433</v>
      </c>
      <c r="F16656" s="1" t="s">
        <v>24</v>
      </c>
      <c r="G16656" s="1"/>
      <c r="P16656" s="2">
        <v>41561</v>
      </c>
      <c r="Q16656" s="1" t="s">
        <v>52434</v>
      </c>
      <c r="R16656" s="1" t="s">
        <v>1507</v>
      </c>
      <c r="S16656" s="1"/>
      <c r="T16656" s="1"/>
      <c r="U16656" s="1"/>
    </row>
    <row r="16657" spans="1:21" x14ac:dyDescent="0.35">
      <c r="A16657">
        <v>17517</v>
      </c>
      <c r="B16657" s="1" t="s">
        <v>52432</v>
      </c>
      <c r="C16657" s="1" t="s">
        <v>74</v>
      </c>
      <c r="D16657">
        <v>129000</v>
      </c>
      <c r="E16657" s="1" t="s">
        <v>52435</v>
      </c>
      <c r="F16657" s="1" t="s">
        <v>24</v>
      </c>
      <c r="G16657" s="1"/>
      <c r="P16657" s="2">
        <v>41792</v>
      </c>
      <c r="Q16657" s="1" t="s">
        <v>52434</v>
      </c>
      <c r="R16657" s="1" t="s">
        <v>1507</v>
      </c>
      <c r="S16657" s="1"/>
      <c r="T16657" s="1"/>
      <c r="U16657" s="1"/>
    </row>
    <row r="16658" spans="1:21" x14ac:dyDescent="0.35">
      <c r="A16658">
        <v>51361</v>
      </c>
      <c r="B16658" s="1" t="s">
        <v>52436</v>
      </c>
      <c r="C16658" s="1" t="s">
        <v>74</v>
      </c>
      <c r="D16658">
        <v>91685</v>
      </c>
      <c r="E16658" s="1" t="s">
        <v>52437</v>
      </c>
      <c r="F16658" s="1" t="s">
        <v>24</v>
      </c>
      <c r="G16658" s="1"/>
      <c r="P16658" s="2">
        <v>42545</v>
      </c>
      <c r="Q16658" s="1" t="s">
        <v>52438</v>
      </c>
      <c r="R16658" s="1" t="s">
        <v>1507</v>
      </c>
      <c r="S16658" s="1"/>
      <c r="T16658" s="1"/>
      <c r="U16658" s="1"/>
    </row>
    <row r="16659" spans="1:21" x14ac:dyDescent="0.35">
      <c r="A16659">
        <v>31953</v>
      </c>
      <c r="B16659" s="1" t="s">
        <v>52439</v>
      </c>
      <c r="C16659" s="1" t="s">
        <v>74</v>
      </c>
      <c r="D16659">
        <v>152000</v>
      </c>
      <c r="E16659" s="1" t="s">
        <v>52440</v>
      </c>
      <c r="F16659" s="1" t="s">
        <v>24</v>
      </c>
      <c r="G16659" s="1"/>
      <c r="P16659" s="2">
        <v>42152</v>
      </c>
      <c r="Q16659" s="1" t="s">
        <v>52441</v>
      </c>
      <c r="R16659" s="1" t="s">
        <v>1507</v>
      </c>
      <c r="S16659" s="1"/>
      <c r="T16659" s="1"/>
      <c r="U16659" s="1"/>
    </row>
    <row r="16660" spans="1:21" x14ac:dyDescent="0.35">
      <c r="A16660">
        <v>47674</v>
      </c>
      <c r="B16660" s="1" t="s">
        <v>52442</v>
      </c>
      <c r="C16660" s="1" t="s">
        <v>74</v>
      </c>
      <c r="D16660">
        <v>160000</v>
      </c>
      <c r="E16660" s="1" t="s">
        <v>52443</v>
      </c>
      <c r="F16660" s="1" t="s">
        <v>24</v>
      </c>
      <c r="G16660" s="1"/>
      <c r="P16660" s="2">
        <v>42478</v>
      </c>
      <c r="Q16660" s="1" t="s">
        <v>52444</v>
      </c>
      <c r="R16660" s="1" t="s">
        <v>1507</v>
      </c>
      <c r="S16660" s="1"/>
      <c r="T16660" s="1"/>
      <c r="U16660" s="1"/>
    </row>
    <row r="16661" spans="1:21" x14ac:dyDescent="0.35">
      <c r="A16661">
        <v>28711</v>
      </c>
      <c r="B16661" s="1" t="s">
        <v>52445</v>
      </c>
      <c r="C16661" s="1" t="s">
        <v>74</v>
      </c>
      <c r="D16661">
        <v>151900</v>
      </c>
      <c r="E16661" s="1" t="s">
        <v>52446</v>
      </c>
      <c r="F16661" s="1" t="s">
        <v>24</v>
      </c>
      <c r="G16661" s="1"/>
      <c r="P16661" s="2">
        <v>42072</v>
      </c>
      <c r="Q16661" s="1" t="s">
        <v>52447</v>
      </c>
      <c r="R16661" s="1" t="s">
        <v>1507</v>
      </c>
      <c r="S16661" s="1"/>
      <c r="T16661" s="1"/>
      <c r="U16661" s="1"/>
    </row>
    <row r="16662" spans="1:21" x14ac:dyDescent="0.35">
      <c r="A16662">
        <v>33802</v>
      </c>
      <c r="B16662" s="1" t="s">
        <v>52448</v>
      </c>
      <c r="C16662" s="1" t="s">
        <v>74</v>
      </c>
      <c r="D16662">
        <v>153900</v>
      </c>
      <c r="E16662" s="1" t="s">
        <v>52449</v>
      </c>
      <c r="F16662" s="1" t="s">
        <v>24</v>
      </c>
      <c r="G16662" s="1"/>
      <c r="P16662" s="2">
        <v>42181</v>
      </c>
      <c r="Q16662" s="1" t="s">
        <v>52450</v>
      </c>
      <c r="R16662" s="1" t="s">
        <v>1507</v>
      </c>
      <c r="S16662" s="1"/>
      <c r="T16662" s="1"/>
      <c r="U16662" s="1"/>
    </row>
    <row r="16663" spans="1:21" x14ac:dyDescent="0.35">
      <c r="A16663">
        <v>23266</v>
      </c>
      <c r="B16663" s="1" t="s">
        <v>52451</v>
      </c>
      <c r="C16663" s="1" t="s">
        <v>74</v>
      </c>
      <c r="D16663">
        <v>104000</v>
      </c>
      <c r="E16663" s="1" t="s">
        <v>52452</v>
      </c>
      <c r="F16663" s="1" t="s">
        <v>24</v>
      </c>
      <c r="G16663" s="1"/>
      <c r="P16663" s="2">
        <v>41927</v>
      </c>
      <c r="Q16663" s="1" t="s">
        <v>52453</v>
      </c>
      <c r="R16663" s="1" t="s">
        <v>1507</v>
      </c>
      <c r="S16663" s="1"/>
      <c r="T16663" s="1"/>
      <c r="U16663" s="1"/>
    </row>
    <row r="16664" spans="1:21" x14ac:dyDescent="0.35">
      <c r="A16664">
        <v>30067</v>
      </c>
      <c r="B16664" s="1" t="s">
        <v>52454</v>
      </c>
      <c r="C16664" s="1" t="s">
        <v>74</v>
      </c>
      <c r="D16664">
        <v>152900</v>
      </c>
      <c r="E16664" s="1" t="s">
        <v>52455</v>
      </c>
      <c r="F16664" s="1" t="s">
        <v>24</v>
      </c>
      <c r="G16664" s="1"/>
      <c r="P16664" s="2">
        <v>42107</v>
      </c>
      <c r="Q16664" s="1" t="s">
        <v>52456</v>
      </c>
      <c r="R16664" s="1" t="s">
        <v>1507</v>
      </c>
      <c r="S16664" s="1"/>
      <c r="T16664" s="1"/>
      <c r="U16664" s="1"/>
    </row>
    <row r="16665" spans="1:21" x14ac:dyDescent="0.35">
      <c r="A16665">
        <v>17518</v>
      </c>
      <c r="B16665" s="1" t="s">
        <v>52457</v>
      </c>
      <c r="C16665" s="1" t="s">
        <v>74</v>
      </c>
      <c r="D16665">
        <v>134900</v>
      </c>
      <c r="E16665" s="1" t="s">
        <v>52458</v>
      </c>
      <c r="F16665" s="1" t="s">
        <v>24</v>
      </c>
      <c r="G16665" s="1"/>
      <c r="P16665" s="2">
        <v>41817</v>
      </c>
      <c r="Q16665" s="1" t="s">
        <v>52459</v>
      </c>
      <c r="R16665" s="1" t="s">
        <v>1507</v>
      </c>
      <c r="S16665" s="1"/>
      <c r="T16665" s="1"/>
      <c r="U16665" s="1"/>
    </row>
    <row r="16666" spans="1:21" x14ac:dyDescent="0.35">
      <c r="A16666">
        <v>42536</v>
      </c>
      <c r="B16666" s="1" t="s">
        <v>52460</v>
      </c>
      <c r="C16666" s="1" t="s">
        <v>74</v>
      </c>
      <c r="D16666">
        <v>174000</v>
      </c>
      <c r="E16666" s="1" t="s">
        <v>52461</v>
      </c>
      <c r="F16666" s="1" t="s">
        <v>24</v>
      </c>
      <c r="G16666" s="1"/>
      <c r="P16666" s="2">
        <v>42355</v>
      </c>
      <c r="Q16666" s="1" t="s">
        <v>52462</v>
      </c>
      <c r="R16666" s="1" t="s">
        <v>1507</v>
      </c>
      <c r="S16666" s="1"/>
      <c r="T16666" s="1"/>
      <c r="U16666" s="1"/>
    </row>
    <row r="16667" spans="1:21" x14ac:dyDescent="0.35">
      <c r="A16667">
        <v>13775</v>
      </c>
      <c r="B16667" s="1" t="s">
        <v>52463</v>
      </c>
      <c r="C16667" s="1" t="s">
        <v>74</v>
      </c>
      <c r="D16667">
        <v>125000</v>
      </c>
      <c r="E16667" s="1" t="s">
        <v>52464</v>
      </c>
      <c r="F16667" s="1" t="s">
        <v>24</v>
      </c>
      <c r="G16667" s="1"/>
      <c r="P16667" s="2">
        <v>41726</v>
      </c>
      <c r="Q16667" s="1" t="s">
        <v>52465</v>
      </c>
      <c r="R16667" s="1" t="s">
        <v>1507</v>
      </c>
      <c r="S16667" s="1"/>
      <c r="T16667" s="1"/>
      <c r="U16667" s="1"/>
    </row>
    <row r="16668" spans="1:21" x14ac:dyDescent="0.35">
      <c r="A16668">
        <v>35565</v>
      </c>
      <c r="B16668" s="1" t="s">
        <v>52463</v>
      </c>
      <c r="C16668" s="1" t="s">
        <v>74</v>
      </c>
      <c r="D16668">
        <v>168500</v>
      </c>
      <c r="E16668" s="1" t="s">
        <v>52466</v>
      </c>
      <c r="F16668" s="1" t="s">
        <v>24</v>
      </c>
      <c r="G16668" s="1"/>
      <c r="P16668" s="2">
        <v>42205</v>
      </c>
      <c r="Q16668" s="1" t="s">
        <v>52465</v>
      </c>
      <c r="R16668" s="1" t="s">
        <v>1507</v>
      </c>
      <c r="S16668" s="1"/>
      <c r="T16668" s="1"/>
      <c r="U16668" s="1"/>
    </row>
    <row r="16669" spans="1:21" x14ac:dyDescent="0.35">
      <c r="A16669">
        <v>44490</v>
      </c>
      <c r="B16669" s="1" t="s">
        <v>52467</v>
      </c>
      <c r="C16669" s="1" t="s">
        <v>74</v>
      </c>
      <c r="D16669">
        <v>171000</v>
      </c>
      <c r="E16669" s="1" t="s">
        <v>52468</v>
      </c>
      <c r="F16669" s="1" t="s">
        <v>24</v>
      </c>
      <c r="G16669" s="1"/>
      <c r="P16669" s="2">
        <v>42401</v>
      </c>
      <c r="Q16669" s="1" t="s">
        <v>52469</v>
      </c>
      <c r="R16669" s="1" t="s">
        <v>1507</v>
      </c>
      <c r="S16669" s="1"/>
      <c r="T16669" s="1"/>
      <c r="U16669" s="1"/>
    </row>
    <row r="16670" spans="1:21" x14ac:dyDescent="0.35">
      <c r="A16670">
        <v>20458</v>
      </c>
      <c r="B16670" s="1" t="s">
        <v>52470</v>
      </c>
      <c r="C16670" s="1" t="s">
        <v>74</v>
      </c>
      <c r="D16670">
        <v>140000</v>
      </c>
      <c r="E16670" s="1" t="s">
        <v>52471</v>
      </c>
      <c r="F16670" s="1" t="s">
        <v>24</v>
      </c>
      <c r="G16670" s="1"/>
      <c r="P16670" s="2">
        <v>41877</v>
      </c>
      <c r="Q16670" s="1" t="s">
        <v>52472</v>
      </c>
      <c r="R16670" s="1" t="s">
        <v>1507</v>
      </c>
      <c r="S16670" s="1"/>
      <c r="T16670" s="1"/>
      <c r="U16670" s="1"/>
    </row>
    <row r="16671" spans="1:21" x14ac:dyDescent="0.35">
      <c r="A16671">
        <v>7481</v>
      </c>
      <c r="B16671" s="1" t="s">
        <v>52473</v>
      </c>
      <c r="C16671" s="1" t="s">
        <v>74</v>
      </c>
      <c r="D16671">
        <v>104000</v>
      </c>
      <c r="E16671" s="1" t="s">
        <v>52474</v>
      </c>
      <c r="F16671" s="1" t="s">
        <v>24</v>
      </c>
      <c r="G16671" s="1"/>
      <c r="P16671" s="2">
        <v>41505</v>
      </c>
      <c r="Q16671" s="1" t="s">
        <v>52475</v>
      </c>
      <c r="R16671" s="1" t="s">
        <v>1507</v>
      </c>
      <c r="S16671" s="1"/>
      <c r="T16671" s="1"/>
      <c r="U16671" s="1"/>
    </row>
    <row r="16672" spans="1:21" x14ac:dyDescent="0.35">
      <c r="A16672">
        <v>28712</v>
      </c>
      <c r="B16672" s="1" t="s">
        <v>52476</v>
      </c>
      <c r="C16672" s="1" t="s">
        <v>74</v>
      </c>
      <c r="D16672">
        <v>130000</v>
      </c>
      <c r="E16672" s="1" t="s">
        <v>52477</v>
      </c>
      <c r="F16672" s="1" t="s">
        <v>24</v>
      </c>
      <c r="G16672" s="1"/>
      <c r="P16672" s="2">
        <v>42068</v>
      </c>
      <c r="Q16672" s="1" t="s">
        <v>52478</v>
      </c>
      <c r="R16672" s="1" t="s">
        <v>1507</v>
      </c>
      <c r="S16672" s="1"/>
      <c r="T16672" s="1"/>
      <c r="U16672" s="1"/>
    </row>
    <row r="16673" spans="1:21" x14ac:dyDescent="0.35">
      <c r="A16673">
        <v>39966</v>
      </c>
      <c r="B16673" s="1" t="s">
        <v>52479</v>
      </c>
      <c r="C16673" s="1" t="s">
        <v>74</v>
      </c>
      <c r="D16673">
        <v>253500</v>
      </c>
      <c r="E16673" s="1" t="s">
        <v>52480</v>
      </c>
      <c r="F16673" s="1" t="s">
        <v>24</v>
      </c>
      <c r="G16673" s="1"/>
      <c r="P16673" s="2">
        <v>42292</v>
      </c>
      <c r="Q16673" s="1" t="s">
        <v>52481</v>
      </c>
      <c r="R16673" s="1" t="s">
        <v>1507</v>
      </c>
      <c r="S16673" s="1"/>
      <c r="T16673" s="1"/>
      <c r="U16673" s="1"/>
    </row>
    <row r="16674" spans="1:21" x14ac:dyDescent="0.35">
      <c r="A16674">
        <v>30068</v>
      </c>
      <c r="B16674" s="1" t="s">
        <v>52482</v>
      </c>
      <c r="C16674" s="1" t="s">
        <v>74</v>
      </c>
      <c r="D16674">
        <v>226000</v>
      </c>
      <c r="E16674" s="1" t="s">
        <v>52483</v>
      </c>
      <c r="F16674" s="1" t="s">
        <v>24</v>
      </c>
      <c r="G16674" s="1"/>
      <c r="P16674" s="2">
        <v>42117</v>
      </c>
      <c r="Q16674" s="1" t="s">
        <v>52484</v>
      </c>
      <c r="R16674" s="1" t="s">
        <v>1507</v>
      </c>
      <c r="S16674" s="1"/>
      <c r="T16674" s="1"/>
      <c r="U16674" s="1"/>
    </row>
    <row r="16675" spans="1:21" x14ac:dyDescent="0.35">
      <c r="A16675">
        <v>1457</v>
      </c>
      <c r="B16675" s="1" t="s">
        <v>52485</v>
      </c>
      <c r="C16675" s="1" t="s">
        <v>74</v>
      </c>
      <c r="D16675">
        <v>101000</v>
      </c>
      <c r="E16675" s="1" t="s">
        <v>52486</v>
      </c>
      <c r="F16675" s="1" t="s">
        <v>24</v>
      </c>
      <c r="G16675" s="1"/>
      <c r="P16675" s="2">
        <v>41348</v>
      </c>
      <c r="Q16675" s="1" t="s">
        <v>52487</v>
      </c>
      <c r="R16675" s="1" t="s">
        <v>1507</v>
      </c>
      <c r="S16675" s="1"/>
      <c r="T16675" s="1"/>
      <c r="U16675" s="1"/>
    </row>
    <row r="16676" spans="1:21" x14ac:dyDescent="0.35">
      <c r="A16676">
        <v>47675</v>
      </c>
      <c r="B16676" s="1" t="s">
        <v>52488</v>
      </c>
      <c r="C16676" s="1" t="s">
        <v>74</v>
      </c>
      <c r="D16676">
        <v>275000</v>
      </c>
      <c r="E16676" s="1" t="s">
        <v>52489</v>
      </c>
      <c r="F16676" s="1" t="s">
        <v>24</v>
      </c>
      <c r="G16676" s="1"/>
      <c r="P16676" s="2">
        <v>42472</v>
      </c>
      <c r="Q16676" s="1" t="s">
        <v>52490</v>
      </c>
      <c r="R16676" s="1" t="s">
        <v>1507</v>
      </c>
      <c r="S16676" s="1"/>
      <c r="T16676" s="1"/>
      <c r="U16676" s="1"/>
    </row>
    <row r="16677" spans="1:21" x14ac:dyDescent="0.35">
      <c r="A16677">
        <v>51362</v>
      </c>
      <c r="B16677" s="1" t="s">
        <v>52491</v>
      </c>
      <c r="C16677" s="1" t="s">
        <v>74</v>
      </c>
      <c r="D16677">
        <v>265000</v>
      </c>
      <c r="E16677" s="1" t="s">
        <v>52492</v>
      </c>
      <c r="F16677" s="1" t="s">
        <v>24</v>
      </c>
      <c r="G16677" s="1"/>
      <c r="P16677" s="2">
        <v>42528</v>
      </c>
      <c r="Q16677" s="1" t="s">
        <v>52493</v>
      </c>
      <c r="R16677" s="1" t="s">
        <v>1507</v>
      </c>
      <c r="S16677" s="1"/>
      <c r="T16677" s="1"/>
      <c r="U16677" s="1"/>
    </row>
    <row r="16678" spans="1:21" x14ac:dyDescent="0.35">
      <c r="A16678">
        <v>39967</v>
      </c>
      <c r="B16678" s="1" t="s">
        <v>52494</v>
      </c>
      <c r="C16678" s="1" t="s">
        <v>74</v>
      </c>
      <c r="D16678">
        <v>243000</v>
      </c>
      <c r="E16678" s="1" t="s">
        <v>52495</v>
      </c>
      <c r="F16678" s="1" t="s">
        <v>24</v>
      </c>
      <c r="G16678" s="1"/>
      <c r="P16678" s="2">
        <v>42285</v>
      </c>
      <c r="Q16678" s="1" t="s">
        <v>52496</v>
      </c>
      <c r="R16678" s="1" t="s">
        <v>1507</v>
      </c>
      <c r="S16678" s="1"/>
      <c r="T16678" s="1"/>
      <c r="U16678" s="1"/>
    </row>
    <row r="16679" spans="1:21" x14ac:dyDescent="0.35">
      <c r="A16679">
        <v>39968</v>
      </c>
      <c r="B16679" s="1" t="s">
        <v>52497</v>
      </c>
      <c r="C16679" s="1" t="s">
        <v>74</v>
      </c>
      <c r="D16679">
        <v>155000</v>
      </c>
      <c r="E16679" s="1" t="s">
        <v>52498</v>
      </c>
      <c r="F16679" s="1" t="s">
        <v>24</v>
      </c>
      <c r="G16679" s="1"/>
      <c r="P16679" s="2">
        <v>42278</v>
      </c>
      <c r="Q16679" s="1" t="s">
        <v>52499</v>
      </c>
      <c r="R16679" s="1" t="s">
        <v>1507</v>
      </c>
      <c r="S16679" s="1"/>
      <c r="T16679" s="1"/>
      <c r="U16679" s="1"/>
    </row>
    <row r="16680" spans="1:21" x14ac:dyDescent="0.35">
      <c r="A16680">
        <v>27420</v>
      </c>
      <c r="B16680" s="1" t="s">
        <v>52500</v>
      </c>
      <c r="C16680" s="1" t="s">
        <v>74</v>
      </c>
      <c r="D16680">
        <v>147000</v>
      </c>
      <c r="E16680" s="1" t="s">
        <v>52501</v>
      </c>
      <c r="F16680" s="1" t="s">
        <v>24</v>
      </c>
      <c r="G16680" s="1"/>
      <c r="P16680" s="2">
        <v>42060</v>
      </c>
      <c r="Q16680" s="1" t="s">
        <v>52502</v>
      </c>
      <c r="R16680" s="1" t="s">
        <v>1507</v>
      </c>
      <c r="S16680" s="1"/>
      <c r="T16680" s="1"/>
      <c r="U16680" s="1"/>
    </row>
    <row r="16681" spans="1:21" x14ac:dyDescent="0.35">
      <c r="A16681">
        <v>28713</v>
      </c>
      <c r="B16681" s="1" t="s">
        <v>52503</v>
      </c>
      <c r="C16681" s="1" t="s">
        <v>74</v>
      </c>
      <c r="D16681">
        <v>189000</v>
      </c>
      <c r="E16681" s="1" t="s">
        <v>52504</v>
      </c>
      <c r="F16681" s="1" t="s">
        <v>24</v>
      </c>
      <c r="G16681" s="1"/>
      <c r="P16681" s="2">
        <v>42083</v>
      </c>
      <c r="Q16681" s="1" t="s">
        <v>52505</v>
      </c>
      <c r="R16681" s="1" t="s">
        <v>1507</v>
      </c>
      <c r="S16681" s="1"/>
      <c r="T16681" s="1"/>
      <c r="U16681" s="1"/>
    </row>
    <row r="16682" spans="1:21" x14ac:dyDescent="0.35">
      <c r="A16682">
        <v>37196</v>
      </c>
      <c r="B16682" s="1" t="s">
        <v>52506</v>
      </c>
      <c r="C16682" s="1" t="s">
        <v>74</v>
      </c>
      <c r="D16682">
        <v>246000</v>
      </c>
      <c r="E16682" s="1" t="s">
        <v>52507</v>
      </c>
      <c r="F16682" s="1" t="s">
        <v>24</v>
      </c>
      <c r="G16682" s="1"/>
      <c r="P16682" s="2">
        <v>42228</v>
      </c>
      <c r="Q16682" s="1" t="s">
        <v>52508</v>
      </c>
      <c r="R16682" s="1" t="s">
        <v>1507</v>
      </c>
      <c r="S16682" s="1"/>
      <c r="T16682" s="1"/>
      <c r="U16682" s="1"/>
    </row>
    <row r="16683" spans="1:21" x14ac:dyDescent="0.35">
      <c r="A16683">
        <v>31954</v>
      </c>
      <c r="B16683" s="1" t="s">
        <v>52509</v>
      </c>
      <c r="C16683" s="1" t="s">
        <v>74</v>
      </c>
      <c r="D16683">
        <v>149900</v>
      </c>
      <c r="E16683" s="1" t="s">
        <v>52510</v>
      </c>
      <c r="F16683" s="1" t="s">
        <v>24</v>
      </c>
      <c r="G16683" s="1"/>
      <c r="P16683" s="2">
        <v>42145</v>
      </c>
      <c r="Q16683" s="1" t="s">
        <v>52511</v>
      </c>
      <c r="R16683" s="1" t="s">
        <v>1507</v>
      </c>
      <c r="S16683" s="1"/>
      <c r="T16683" s="1"/>
      <c r="U16683" s="1"/>
    </row>
    <row r="16684" spans="1:21" x14ac:dyDescent="0.35">
      <c r="A16684">
        <v>51363</v>
      </c>
      <c r="B16684" s="1" t="s">
        <v>52512</v>
      </c>
      <c r="C16684" s="1" t="s">
        <v>74</v>
      </c>
      <c r="D16684">
        <v>265000</v>
      </c>
      <c r="E16684" s="1" t="s">
        <v>52513</v>
      </c>
      <c r="F16684" s="1" t="s">
        <v>24</v>
      </c>
      <c r="G16684" s="1"/>
      <c r="P16684" s="2">
        <v>42535</v>
      </c>
      <c r="Q16684" s="1" t="s">
        <v>52514</v>
      </c>
      <c r="R16684" s="1" t="s">
        <v>1507</v>
      </c>
      <c r="S16684" s="1"/>
      <c r="T16684" s="1"/>
      <c r="U16684" s="1"/>
    </row>
    <row r="16685" spans="1:21" x14ac:dyDescent="0.35">
      <c r="A16685">
        <v>52429</v>
      </c>
      <c r="B16685" s="1" t="s">
        <v>52515</v>
      </c>
      <c r="C16685" s="1" t="s">
        <v>74</v>
      </c>
      <c r="D16685">
        <v>112500</v>
      </c>
      <c r="E16685" s="1" t="s">
        <v>52516</v>
      </c>
      <c r="F16685" s="1" t="s">
        <v>24</v>
      </c>
      <c r="G16685" s="1"/>
      <c r="P16685" s="2">
        <v>42573</v>
      </c>
      <c r="Q16685" s="1" t="s">
        <v>52517</v>
      </c>
      <c r="R16685" s="1" t="s">
        <v>1507</v>
      </c>
      <c r="S16685" s="1"/>
      <c r="T16685" s="1"/>
      <c r="U16685" s="1"/>
    </row>
    <row r="16686" spans="1:21" x14ac:dyDescent="0.35">
      <c r="A16686">
        <v>45997</v>
      </c>
      <c r="B16686" s="1" t="s">
        <v>52518</v>
      </c>
      <c r="C16686" s="1" t="s">
        <v>74</v>
      </c>
      <c r="D16686">
        <v>177500</v>
      </c>
      <c r="E16686" s="1" t="s">
        <v>52519</v>
      </c>
      <c r="F16686" s="1" t="s">
        <v>24</v>
      </c>
      <c r="G16686" s="1"/>
      <c r="P16686" s="2">
        <v>42460</v>
      </c>
      <c r="Q16686" s="1" t="s">
        <v>52520</v>
      </c>
      <c r="R16686" s="1" t="s">
        <v>1507</v>
      </c>
      <c r="S16686" s="1"/>
      <c r="T16686" s="1"/>
      <c r="U16686" s="1"/>
    </row>
    <row r="16687" spans="1:21" x14ac:dyDescent="0.35">
      <c r="A16687">
        <v>31955</v>
      </c>
      <c r="B16687" s="1" t="s">
        <v>52521</v>
      </c>
      <c r="C16687" s="1" t="s">
        <v>74</v>
      </c>
      <c r="D16687">
        <v>159200</v>
      </c>
      <c r="E16687" s="1" t="s">
        <v>52522</v>
      </c>
      <c r="F16687" s="1" t="s">
        <v>24</v>
      </c>
      <c r="G16687" s="1"/>
      <c r="P16687" s="2">
        <v>42132</v>
      </c>
      <c r="Q16687" s="1" t="s">
        <v>52523</v>
      </c>
      <c r="R16687" s="1" t="s">
        <v>1507</v>
      </c>
      <c r="S16687" s="1"/>
      <c r="T16687" s="1"/>
      <c r="U16687" s="1"/>
    </row>
    <row r="16688" spans="1:21" x14ac:dyDescent="0.35">
      <c r="A16688">
        <v>53730</v>
      </c>
      <c r="B16688" s="1" t="s">
        <v>52521</v>
      </c>
      <c r="C16688" s="1" t="s">
        <v>74</v>
      </c>
      <c r="D16688">
        <v>219000</v>
      </c>
      <c r="E16688" s="1" t="s">
        <v>52524</v>
      </c>
      <c r="F16688" s="1" t="s">
        <v>24</v>
      </c>
      <c r="G16688" s="1"/>
      <c r="P16688" s="2">
        <v>42605</v>
      </c>
      <c r="Q16688" s="1" t="s">
        <v>52525</v>
      </c>
      <c r="R16688" s="1" t="s">
        <v>1507</v>
      </c>
      <c r="S16688" s="1"/>
      <c r="T16688" s="1"/>
      <c r="U16688" s="1"/>
    </row>
    <row r="16689" spans="1:21" x14ac:dyDescent="0.35">
      <c r="A16689">
        <v>55308</v>
      </c>
      <c r="B16689" s="1" t="s">
        <v>52526</v>
      </c>
      <c r="C16689" s="1" t="s">
        <v>74</v>
      </c>
      <c r="D16689">
        <v>210000</v>
      </c>
      <c r="E16689" s="1" t="s">
        <v>52527</v>
      </c>
      <c r="F16689" s="1" t="s">
        <v>24</v>
      </c>
      <c r="G16689" s="1"/>
      <c r="P16689" s="2">
        <v>42619</v>
      </c>
      <c r="Q16689" s="1" t="s">
        <v>52528</v>
      </c>
      <c r="R16689" s="1" t="s">
        <v>1507</v>
      </c>
      <c r="S16689" s="1"/>
      <c r="T16689" s="1"/>
      <c r="U16689" s="1"/>
    </row>
    <row r="16690" spans="1:21" x14ac:dyDescent="0.35">
      <c r="A16690">
        <v>37197</v>
      </c>
      <c r="B16690" s="1" t="s">
        <v>52529</v>
      </c>
      <c r="C16690" s="1" t="s">
        <v>74</v>
      </c>
      <c r="D16690">
        <v>237500</v>
      </c>
      <c r="E16690" s="1" t="s">
        <v>52530</v>
      </c>
      <c r="F16690" s="1" t="s">
        <v>24</v>
      </c>
      <c r="G16690" s="1"/>
      <c r="P16690" s="2">
        <v>42222</v>
      </c>
      <c r="Q16690" s="1" t="s">
        <v>52531</v>
      </c>
      <c r="R16690" s="1" t="s">
        <v>1507</v>
      </c>
      <c r="S16690" s="1"/>
      <c r="T16690" s="1"/>
      <c r="U16690" s="1"/>
    </row>
    <row r="16691" spans="1:21" x14ac:dyDescent="0.35">
      <c r="A16691">
        <v>5083</v>
      </c>
      <c r="B16691" s="1" t="s">
        <v>52532</v>
      </c>
      <c r="C16691" s="1" t="s">
        <v>74</v>
      </c>
      <c r="D16691">
        <v>127500</v>
      </c>
      <c r="E16691" s="1" t="s">
        <v>52533</v>
      </c>
      <c r="F16691" s="1" t="s">
        <v>24</v>
      </c>
      <c r="G16691" s="1"/>
      <c r="P16691" s="2">
        <v>41429</v>
      </c>
      <c r="Q16691" s="1" t="s">
        <v>52534</v>
      </c>
      <c r="R16691" s="1" t="s">
        <v>1507</v>
      </c>
      <c r="S16691" s="1"/>
      <c r="T16691" s="1"/>
      <c r="U16691" s="1"/>
    </row>
    <row r="16692" spans="1:21" x14ac:dyDescent="0.35">
      <c r="A16692">
        <v>23267</v>
      </c>
      <c r="B16692" s="1" t="s">
        <v>52535</v>
      </c>
      <c r="C16692" s="1" t="s">
        <v>74</v>
      </c>
      <c r="D16692">
        <v>145000</v>
      </c>
      <c r="E16692" s="1" t="s">
        <v>52536</v>
      </c>
      <c r="F16692" s="1" t="s">
        <v>24</v>
      </c>
      <c r="G16692" s="1"/>
      <c r="P16692" s="2">
        <v>41936</v>
      </c>
      <c r="Q16692" s="1" t="s">
        <v>52537</v>
      </c>
      <c r="R16692" s="1" t="s">
        <v>1507</v>
      </c>
      <c r="S16692" s="1"/>
      <c r="T16692" s="1"/>
      <c r="U16692" s="1"/>
    </row>
    <row r="16693" spans="1:21" x14ac:dyDescent="0.35">
      <c r="A16693">
        <v>21947</v>
      </c>
      <c r="B16693" s="1" t="s">
        <v>52538</v>
      </c>
      <c r="C16693" s="1" t="s">
        <v>74</v>
      </c>
      <c r="D16693">
        <v>135000</v>
      </c>
      <c r="E16693" s="1" t="s">
        <v>52539</v>
      </c>
      <c r="F16693" s="1" t="s">
        <v>24</v>
      </c>
      <c r="G16693" s="1"/>
      <c r="P16693" s="2">
        <v>41894</v>
      </c>
      <c r="Q16693" s="1" t="s">
        <v>52540</v>
      </c>
      <c r="R16693" s="1" t="s">
        <v>1507</v>
      </c>
      <c r="S16693" s="1"/>
      <c r="T16693" s="1"/>
      <c r="U16693" s="1"/>
    </row>
    <row r="16694" spans="1:21" x14ac:dyDescent="0.35">
      <c r="A16694">
        <v>39969</v>
      </c>
      <c r="B16694" s="1" t="s">
        <v>52541</v>
      </c>
      <c r="C16694" s="1" t="s">
        <v>74</v>
      </c>
      <c r="D16694">
        <v>220500</v>
      </c>
      <c r="E16694" s="1" t="s">
        <v>52542</v>
      </c>
      <c r="F16694" s="1" t="s">
        <v>24</v>
      </c>
      <c r="G16694" s="1"/>
      <c r="P16694" s="2">
        <v>42286</v>
      </c>
      <c r="Q16694" s="1" t="s">
        <v>52543</v>
      </c>
      <c r="R16694" s="1" t="s">
        <v>1507</v>
      </c>
      <c r="S16694" s="1"/>
      <c r="T16694" s="1"/>
      <c r="U16694" s="1"/>
    </row>
    <row r="16695" spans="1:21" x14ac:dyDescent="0.35">
      <c r="A16695">
        <v>47676</v>
      </c>
      <c r="B16695" s="1" t="s">
        <v>52544</v>
      </c>
      <c r="C16695" s="1" t="s">
        <v>74</v>
      </c>
      <c r="D16695">
        <v>247000</v>
      </c>
      <c r="E16695" s="1" t="s">
        <v>52545</v>
      </c>
      <c r="F16695" s="1" t="s">
        <v>24</v>
      </c>
      <c r="G16695" s="1"/>
      <c r="P16695" s="2">
        <v>42480</v>
      </c>
      <c r="Q16695" s="1" t="s">
        <v>52546</v>
      </c>
      <c r="R16695" s="1" t="s">
        <v>1507</v>
      </c>
      <c r="S16695" s="1"/>
      <c r="T16695" s="1"/>
      <c r="U16695" s="1"/>
    </row>
    <row r="16696" spans="1:21" x14ac:dyDescent="0.35">
      <c r="A16696">
        <v>33803</v>
      </c>
      <c r="B16696" s="1" t="s">
        <v>52547</v>
      </c>
      <c r="C16696" s="1" t="s">
        <v>74</v>
      </c>
      <c r="D16696">
        <v>145000</v>
      </c>
      <c r="E16696" s="1" t="s">
        <v>52548</v>
      </c>
      <c r="F16696" s="1" t="s">
        <v>24</v>
      </c>
      <c r="G16696" s="1"/>
      <c r="P16696" s="2">
        <v>42171</v>
      </c>
      <c r="Q16696" s="1" t="s">
        <v>52549</v>
      </c>
      <c r="R16696" s="1" t="s">
        <v>1507</v>
      </c>
      <c r="S16696" s="1"/>
      <c r="T16696" s="1"/>
      <c r="U16696" s="1"/>
    </row>
    <row r="16697" spans="1:21" x14ac:dyDescent="0.35">
      <c r="A16697">
        <v>25591</v>
      </c>
      <c r="B16697" s="1" t="s">
        <v>52550</v>
      </c>
      <c r="C16697" s="1" t="s">
        <v>74</v>
      </c>
      <c r="D16697">
        <v>190000</v>
      </c>
      <c r="E16697" s="1" t="s">
        <v>52551</v>
      </c>
      <c r="F16697" s="1" t="s">
        <v>24</v>
      </c>
      <c r="G16697" s="1"/>
      <c r="P16697" s="2">
        <v>42003</v>
      </c>
      <c r="Q16697" s="1" t="s">
        <v>52552</v>
      </c>
      <c r="R16697" s="1" t="s">
        <v>1507</v>
      </c>
      <c r="S16697" s="1"/>
      <c r="T16697" s="1"/>
      <c r="U16697" s="1"/>
    </row>
    <row r="16698" spans="1:21" x14ac:dyDescent="0.35">
      <c r="A16698">
        <v>26810</v>
      </c>
      <c r="B16698" s="1" t="s">
        <v>52553</v>
      </c>
      <c r="C16698" s="1" t="s">
        <v>74</v>
      </c>
      <c r="D16698">
        <v>140000</v>
      </c>
      <c r="E16698" s="1" t="s">
        <v>52554</v>
      </c>
      <c r="F16698" s="1" t="s">
        <v>24</v>
      </c>
      <c r="G16698" s="1"/>
      <c r="P16698" s="2">
        <v>42023</v>
      </c>
      <c r="Q16698" s="1" t="s">
        <v>52555</v>
      </c>
      <c r="R16698" s="1" t="s">
        <v>1507</v>
      </c>
      <c r="S16698" s="1"/>
      <c r="T16698" s="1"/>
      <c r="U16698" s="1"/>
    </row>
    <row r="16699" spans="1:21" x14ac:dyDescent="0.35">
      <c r="A16699">
        <v>30069</v>
      </c>
      <c r="B16699" s="1" t="s">
        <v>52556</v>
      </c>
      <c r="C16699" s="1" t="s">
        <v>74</v>
      </c>
      <c r="D16699">
        <v>174100</v>
      </c>
      <c r="E16699" s="1" t="s">
        <v>52557</v>
      </c>
      <c r="F16699" s="1" t="s">
        <v>24</v>
      </c>
      <c r="G16699" s="1"/>
      <c r="P16699" s="2">
        <v>42123</v>
      </c>
      <c r="Q16699" s="1" t="s">
        <v>52558</v>
      </c>
      <c r="R16699" s="1" t="s">
        <v>1507</v>
      </c>
      <c r="S16699" s="1"/>
      <c r="T16699" s="1"/>
      <c r="U16699" s="1"/>
    </row>
    <row r="16700" spans="1:21" x14ac:dyDescent="0.35">
      <c r="A16700">
        <v>6300</v>
      </c>
      <c r="B16700" s="1" t="s">
        <v>52559</v>
      </c>
      <c r="C16700" s="1" t="s">
        <v>74</v>
      </c>
      <c r="D16700">
        <v>107000</v>
      </c>
      <c r="E16700" s="1" t="s">
        <v>52560</v>
      </c>
      <c r="F16700" s="1" t="s">
        <v>24</v>
      </c>
      <c r="G16700" s="1"/>
      <c r="P16700" s="2">
        <v>41467</v>
      </c>
      <c r="Q16700" s="1" t="s">
        <v>52561</v>
      </c>
      <c r="R16700" s="1" t="s">
        <v>1507</v>
      </c>
      <c r="S16700" s="1"/>
      <c r="T16700" s="1"/>
      <c r="U16700" s="1"/>
    </row>
    <row r="16701" spans="1:21" x14ac:dyDescent="0.35">
      <c r="A16701">
        <v>35566</v>
      </c>
      <c r="B16701" s="1" t="s">
        <v>52559</v>
      </c>
      <c r="C16701" s="1" t="s">
        <v>74</v>
      </c>
      <c r="D16701">
        <v>165000</v>
      </c>
      <c r="E16701" s="1" t="s">
        <v>52562</v>
      </c>
      <c r="F16701" s="1" t="s">
        <v>24</v>
      </c>
      <c r="G16701" s="1"/>
      <c r="P16701" s="2">
        <v>42198</v>
      </c>
      <c r="Q16701" s="1" t="s">
        <v>52561</v>
      </c>
      <c r="R16701" s="1" t="s">
        <v>1507</v>
      </c>
      <c r="S16701" s="1"/>
      <c r="T16701" s="1"/>
      <c r="U16701" s="1"/>
    </row>
    <row r="16702" spans="1:21" x14ac:dyDescent="0.35">
      <c r="A16702">
        <v>27421</v>
      </c>
      <c r="B16702" s="1" t="s">
        <v>52563</v>
      </c>
      <c r="C16702" s="1" t="s">
        <v>74</v>
      </c>
      <c r="D16702">
        <v>204300</v>
      </c>
      <c r="E16702" s="1" t="s">
        <v>52564</v>
      </c>
      <c r="F16702" s="1" t="s">
        <v>24</v>
      </c>
      <c r="G16702" s="1"/>
      <c r="P16702" s="2">
        <v>42055</v>
      </c>
      <c r="Q16702" s="1" t="s">
        <v>52565</v>
      </c>
      <c r="R16702" s="1" t="s">
        <v>1507</v>
      </c>
      <c r="S16702" s="1"/>
      <c r="T16702" s="1"/>
      <c r="U16702" s="1"/>
    </row>
    <row r="16703" spans="1:21" x14ac:dyDescent="0.35">
      <c r="A16703">
        <v>23268</v>
      </c>
      <c r="B16703" s="1" t="s">
        <v>52566</v>
      </c>
      <c r="C16703" s="1" t="s">
        <v>74</v>
      </c>
      <c r="D16703">
        <v>138000</v>
      </c>
      <c r="E16703" s="1" t="s">
        <v>52567</v>
      </c>
      <c r="F16703" s="1" t="s">
        <v>24</v>
      </c>
      <c r="G16703" s="1"/>
      <c r="P16703" s="2">
        <v>41939</v>
      </c>
      <c r="Q16703" s="1" t="s">
        <v>52568</v>
      </c>
      <c r="R16703" s="1" t="s">
        <v>1507</v>
      </c>
      <c r="S16703" s="1"/>
      <c r="T16703" s="1"/>
      <c r="U16703" s="1"/>
    </row>
    <row r="16704" spans="1:21" x14ac:dyDescent="0.35">
      <c r="A16704">
        <v>53731</v>
      </c>
      <c r="B16704" s="1" t="s">
        <v>52566</v>
      </c>
      <c r="C16704" s="1" t="s">
        <v>74</v>
      </c>
      <c r="D16704">
        <v>215000</v>
      </c>
      <c r="E16704" s="1" t="s">
        <v>52569</v>
      </c>
      <c r="F16704" s="1" t="s">
        <v>24</v>
      </c>
      <c r="G16704" s="1"/>
      <c r="P16704" s="2">
        <v>42608</v>
      </c>
      <c r="Q16704" s="1" t="s">
        <v>52570</v>
      </c>
      <c r="R16704" s="1" t="s">
        <v>1507</v>
      </c>
      <c r="S16704" s="1"/>
      <c r="T16704" s="1"/>
      <c r="U16704" s="1"/>
    </row>
    <row r="16705" spans="1:21" x14ac:dyDescent="0.35">
      <c r="A16705">
        <v>51364</v>
      </c>
      <c r="B16705" s="1" t="s">
        <v>52571</v>
      </c>
      <c r="C16705" s="1" t="s">
        <v>74</v>
      </c>
      <c r="D16705">
        <v>199000</v>
      </c>
      <c r="E16705" s="1" t="s">
        <v>52572</v>
      </c>
      <c r="F16705" s="1" t="s">
        <v>24</v>
      </c>
      <c r="G16705" s="1"/>
      <c r="P16705" s="2">
        <v>42544</v>
      </c>
      <c r="Q16705" s="1" t="s">
        <v>52573</v>
      </c>
      <c r="R16705" s="1" t="s">
        <v>1507</v>
      </c>
      <c r="S16705" s="1"/>
      <c r="T16705" s="1"/>
      <c r="U16705" s="1"/>
    </row>
    <row r="16706" spans="1:21" x14ac:dyDescent="0.35">
      <c r="A16706">
        <v>42537</v>
      </c>
      <c r="B16706" s="1" t="s">
        <v>52574</v>
      </c>
      <c r="C16706" s="1" t="s">
        <v>74</v>
      </c>
      <c r="D16706">
        <v>242500</v>
      </c>
      <c r="E16706" s="1" t="s">
        <v>52575</v>
      </c>
      <c r="F16706" s="1" t="s">
        <v>24</v>
      </c>
      <c r="G16706" s="1"/>
      <c r="P16706" s="2">
        <v>42353</v>
      </c>
      <c r="Q16706" s="1" t="s">
        <v>52576</v>
      </c>
      <c r="R16706" s="1" t="s">
        <v>1507</v>
      </c>
      <c r="S16706" s="1"/>
      <c r="T16706" s="1"/>
      <c r="U16706" s="1"/>
    </row>
    <row r="16707" spans="1:21" x14ac:dyDescent="0.35">
      <c r="A16707">
        <v>6301</v>
      </c>
      <c r="B16707" s="1" t="s">
        <v>52577</v>
      </c>
      <c r="C16707" s="1" t="s">
        <v>74</v>
      </c>
      <c r="D16707">
        <v>129000</v>
      </c>
      <c r="E16707" s="1" t="s">
        <v>52578</v>
      </c>
      <c r="F16707" s="1" t="s">
        <v>24</v>
      </c>
      <c r="G16707" s="1"/>
      <c r="P16707" s="2">
        <v>41485</v>
      </c>
      <c r="Q16707" s="1" t="s">
        <v>52579</v>
      </c>
      <c r="R16707" s="1" t="s">
        <v>1507</v>
      </c>
      <c r="S16707" s="1"/>
      <c r="T16707" s="1"/>
      <c r="U16707" s="1"/>
    </row>
    <row r="16708" spans="1:21" x14ac:dyDescent="0.35">
      <c r="A16708">
        <v>42538</v>
      </c>
      <c r="B16708" s="1" t="s">
        <v>52580</v>
      </c>
      <c r="C16708" s="1" t="s">
        <v>74</v>
      </c>
      <c r="D16708">
        <v>245000</v>
      </c>
      <c r="E16708" s="1" t="s">
        <v>52581</v>
      </c>
      <c r="F16708" s="1" t="s">
        <v>24</v>
      </c>
      <c r="G16708" s="1"/>
      <c r="P16708" s="2">
        <v>42345</v>
      </c>
      <c r="Q16708" s="1" t="s">
        <v>52582</v>
      </c>
      <c r="R16708" s="1" t="s">
        <v>1507</v>
      </c>
      <c r="S16708" s="1"/>
      <c r="T16708" s="1"/>
      <c r="U16708" s="1"/>
    </row>
    <row r="16709" spans="1:21" x14ac:dyDescent="0.35">
      <c r="A16709">
        <v>13776</v>
      </c>
      <c r="B16709" s="1" t="s">
        <v>52583</v>
      </c>
      <c r="C16709" s="1" t="s">
        <v>74</v>
      </c>
      <c r="D16709">
        <v>147000</v>
      </c>
      <c r="E16709" s="1" t="s">
        <v>52584</v>
      </c>
      <c r="F16709" s="1" t="s">
        <v>24</v>
      </c>
      <c r="G16709" s="1"/>
      <c r="P16709" s="2">
        <v>41708</v>
      </c>
      <c r="Q16709" s="1" t="s">
        <v>52585</v>
      </c>
      <c r="R16709" s="1" t="s">
        <v>1507</v>
      </c>
      <c r="S16709" s="1"/>
      <c r="T16709" s="1"/>
      <c r="U16709" s="1"/>
    </row>
    <row r="16710" spans="1:21" x14ac:dyDescent="0.35">
      <c r="A16710">
        <v>6302</v>
      </c>
      <c r="B16710" s="1" t="s">
        <v>52586</v>
      </c>
      <c r="C16710" s="1" t="s">
        <v>74</v>
      </c>
      <c r="D16710">
        <v>83000</v>
      </c>
      <c r="E16710" s="1" t="s">
        <v>52587</v>
      </c>
      <c r="F16710" s="1" t="s">
        <v>24</v>
      </c>
      <c r="G16710" s="1"/>
      <c r="P16710" s="2">
        <v>41481</v>
      </c>
      <c r="Q16710" s="1" t="s">
        <v>52588</v>
      </c>
      <c r="R16710" s="1" t="s">
        <v>1507</v>
      </c>
      <c r="S16710" s="1"/>
      <c r="T16710" s="1"/>
      <c r="U16710" s="1"/>
    </row>
    <row r="16711" spans="1:21" x14ac:dyDescent="0.35">
      <c r="A16711">
        <v>44491</v>
      </c>
      <c r="B16711" s="1" t="s">
        <v>52586</v>
      </c>
      <c r="C16711" s="1" t="s">
        <v>74</v>
      </c>
      <c r="D16711">
        <v>215000</v>
      </c>
      <c r="E16711" s="1" t="s">
        <v>52589</v>
      </c>
      <c r="F16711" s="1" t="s">
        <v>24</v>
      </c>
      <c r="G16711" s="1"/>
      <c r="P16711" s="2">
        <v>42417</v>
      </c>
      <c r="Q16711" s="1" t="s">
        <v>52588</v>
      </c>
      <c r="R16711" s="1" t="s">
        <v>1507</v>
      </c>
      <c r="S16711" s="1"/>
      <c r="T16711" s="1"/>
      <c r="U16711" s="1"/>
    </row>
    <row r="16712" spans="1:21" x14ac:dyDescent="0.35">
      <c r="A16712">
        <v>33804</v>
      </c>
      <c r="B16712" s="1" t="s">
        <v>52590</v>
      </c>
      <c r="C16712" s="1" t="s">
        <v>74</v>
      </c>
      <c r="D16712">
        <v>211000</v>
      </c>
      <c r="E16712" s="1" t="s">
        <v>52591</v>
      </c>
      <c r="F16712" s="1" t="s">
        <v>24</v>
      </c>
      <c r="G16712" s="1"/>
      <c r="P16712" s="2">
        <v>42165</v>
      </c>
      <c r="Q16712" s="1" t="s">
        <v>52592</v>
      </c>
      <c r="R16712" s="1" t="s">
        <v>1507</v>
      </c>
      <c r="S16712" s="1"/>
      <c r="T16712" s="1"/>
      <c r="U16712" s="1"/>
    </row>
    <row r="16713" spans="1:21" x14ac:dyDescent="0.35">
      <c r="A16713">
        <v>25592</v>
      </c>
      <c r="B16713" s="1" t="s">
        <v>52593</v>
      </c>
      <c r="C16713" s="1" t="s">
        <v>74</v>
      </c>
      <c r="D16713">
        <v>143000</v>
      </c>
      <c r="E16713" s="1" t="s">
        <v>52594</v>
      </c>
      <c r="F16713" s="1" t="s">
        <v>24</v>
      </c>
      <c r="G16713" s="1"/>
      <c r="P16713" s="2">
        <v>41978</v>
      </c>
      <c r="Q16713" s="1" t="s">
        <v>52595</v>
      </c>
      <c r="R16713" s="1" t="s">
        <v>1507</v>
      </c>
      <c r="S16713" s="1"/>
      <c r="T16713" s="1"/>
      <c r="U16713" s="1"/>
    </row>
    <row r="16714" spans="1:21" x14ac:dyDescent="0.35">
      <c r="A16714">
        <v>13777</v>
      </c>
      <c r="B16714" s="1" t="s">
        <v>52596</v>
      </c>
      <c r="C16714" s="1" t="s">
        <v>74</v>
      </c>
      <c r="D16714">
        <v>119500</v>
      </c>
      <c r="E16714" s="1" t="s">
        <v>52597</v>
      </c>
      <c r="F16714" s="1" t="s">
        <v>24</v>
      </c>
      <c r="G16714" s="1"/>
      <c r="P16714" s="2">
        <v>41722</v>
      </c>
      <c r="Q16714" s="1" t="s">
        <v>52598</v>
      </c>
      <c r="R16714" s="1" t="s">
        <v>1507</v>
      </c>
      <c r="S16714" s="1"/>
      <c r="T16714" s="1"/>
      <c r="U16714" s="1"/>
    </row>
    <row r="16715" spans="1:21" x14ac:dyDescent="0.35">
      <c r="A16715">
        <v>3722</v>
      </c>
      <c r="B16715" s="1" t="s">
        <v>52599</v>
      </c>
      <c r="C16715" s="1" t="s">
        <v>74</v>
      </c>
      <c r="D16715">
        <v>99500</v>
      </c>
      <c r="E16715" s="1" t="s">
        <v>52600</v>
      </c>
      <c r="F16715" s="1" t="s">
        <v>24</v>
      </c>
      <c r="G16715" s="1"/>
      <c r="P16715" s="2">
        <v>41416</v>
      </c>
      <c r="Q16715" s="1" t="s">
        <v>52601</v>
      </c>
      <c r="R16715" s="1" t="s">
        <v>1507</v>
      </c>
      <c r="S16715" s="1"/>
      <c r="T16715" s="1"/>
      <c r="U16715" s="1"/>
    </row>
    <row r="16716" spans="1:21" x14ac:dyDescent="0.35">
      <c r="A16716">
        <v>25593</v>
      </c>
      <c r="B16716" s="1" t="s">
        <v>52602</v>
      </c>
      <c r="C16716" s="1" t="s">
        <v>74</v>
      </c>
      <c r="D16716">
        <v>133300</v>
      </c>
      <c r="E16716" s="1" t="s">
        <v>52603</v>
      </c>
      <c r="F16716" s="1" t="s">
        <v>24</v>
      </c>
      <c r="G16716" s="1"/>
      <c r="P16716" s="2">
        <v>41992</v>
      </c>
      <c r="Q16716" s="1" t="s">
        <v>52604</v>
      </c>
      <c r="R16716" s="1" t="s">
        <v>1507</v>
      </c>
      <c r="S16716" s="1"/>
      <c r="T16716" s="1"/>
      <c r="U16716" s="1"/>
    </row>
    <row r="16717" spans="1:21" x14ac:dyDescent="0.35">
      <c r="A16717">
        <v>21948</v>
      </c>
      <c r="B16717" s="1" t="s">
        <v>52605</v>
      </c>
      <c r="C16717" s="1" t="s">
        <v>74</v>
      </c>
      <c r="D16717">
        <v>125000</v>
      </c>
      <c r="E16717" s="1" t="s">
        <v>52606</v>
      </c>
      <c r="F16717" s="1" t="s">
        <v>24</v>
      </c>
      <c r="G16717" s="1"/>
      <c r="P16717" s="2">
        <v>41894</v>
      </c>
      <c r="Q16717" s="1" t="s">
        <v>52607</v>
      </c>
      <c r="R16717" s="1" t="s">
        <v>1507</v>
      </c>
      <c r="S16717" s="1"/>
      <c r="T16717" s="1"/>
      <c r="U16717" s="1"/>
    </row>
    <row r="16718" spans="1:21" x14ac:dyDescent="0.35">
      <c r="A16718">
        <v>25594</v>
      </c>
      <c r="B16718" s="1" t="s">
        <v>52608</v>
      </c>
      <c r="C16718" s="1" t="s">
        <v>74</v>
      </c>
      <c r="D16718">
        <v>195000</v>
      </c>
      <c r="E16718" s="1" t="s">
        <v>52609</v>
      </c>
      <c r="F16718" s="1" t="s">
        <v>24</v>
      </c>
      <c r="G16718" s="1"/>
      <c r="P16718" s="2">
        <v>42002</v>
      </c>
      <c r="Q16718" s="1" t="s">
        <v>52610</v>
      </c>
      <c r="R16718" s="1" t="s">
        <v>1507</v>
      </c>
      <c r="S16718" s="1"/>
      <c r="T16718" s="1"/>
      <c r="U16718" s="1"/>
    </row>
    <row r="16719" spans="1:21" x14ac:dyDescent="0.35">
      <c r="A16719">
        <v>42539</v>
      </c>
      <c r="B16719" s="1" t="s">
        <v>52611</v>
      </c>
      <c r="C16719" s="1" t="s">
        <v>74</v>
      </c>
      <c r="D16719">
        <v>216000</v>
      </c>
      <c r="E16719" s="1" t="s">
        <v>52612</v>
      </c>
      <c r="F16719" s="1" t="s">
        <v>24</v>
      </c>
      <c r="G16719" s="1"/>
      <c r="P16719" s="2">
        <v>42349</v>
      </c>
      <c r="Q16719" s="1" t="s">
        <v>52613</v>
      </c>
      <c r="R16719" s="1" t="s">
        <v>1507</v>
      </c>
      <c r="S16719" s="1"/>
      <c r="T16719" s="1"/>
      <c r="U16719" s="1"/>
    </row>
    <row r="16720" spans="1:21" x14ac:dyDescent="0.35">
      <c r="A16720">
        <v>23269</v>
      </c>
      <c r="B16720" s="1" t="s">
        <v>52614</v>
      </c>
      <c r="C16720" s="1" t="s">
        <v>74</v>
      </c>
      <c r="D16720">
        <v>140000</v>
      </c>
      <c r="E16720" s="1" t="s">
        <v>52615</v>
      </c>
      <c r="F16720" s="1" t="s">
        <v>24</v>
      </c>
      <c r="G16720" s="1"/>
      <c r="P16720" s="2">
        <v>41941</v>
      </c>
      <c r="Q16720" s="1" t="s">
        <v>52616</v>
      </c>
      <c r="R16720" s="1" t="s">
        <v>1507</v>
      </c>
      <c r="S16720" s="1"/>
      <c r="T16720" s="1"/>
      <c r="U16720" s="1"/>
    </row>
    <row r="16721" spans="1:21" x14ac:dyDescent="0.35">
      <c r="A16721">
        <v>38794</v>
      </c>
      <c r="B16721" s="1" t="s">
        <v>52617</v>
      </c>
      <c r="C16721" s="1" t="s">
        <v>74</v>
      </c>
      <c r="D16721">
        <v>148000</v>
      </c>
      <c r="E16721" s="1" t="s">
        <v>52618</v>
      </c>
      <c r="F16721" s="1" t="s">
        <v>24</v>
      </c>
      <c r="G16721" s="1"/>
      <c r="P16721" s="2">
        <v>42258</v>
      </c>
      <c r="Q16721" s="1" t="s">
        <v>52619</v>
      </c>
      <c r="R16721" s="1" t="s">
        <v>1507</v>
      </c>
      <c r="S16721" s="1"/>
      <c r="T16721" s="1"/>
      <c r="U16721" s="1"/>
    </row>
    <row r="16722" spans="1:21" x14ac:dyDescent="0.35">
      <c r="A16722">
        <v>6303</v>
      </c>
      <c r="B16722" s="1" t="s">
        <v>52620</v>
      </c>
      <c r="C16722" s="1" t="s">
        <v>74</v>
      </c>
      <c r="D16722">
        <v>101000</v>
      </c>
      <c r="E16722" s="1" t="s">
        <v>52621</v>
      </c>
      <c r="F16722" s="1" t="s">
        <v>24</v>
      </c>
      <c r="G16722" s="1"/>
      <c r="P16722" s="2">
        <v>41470</v>
      </c>
      <c r="Q16722" s="1" t="s">
        <v>52622</v>
      </c>
      <c r="R16722" s="1" t="s">
        <v>1507</v>
      </c>
      <c r="S16722" s="1"/>
      <c r="T16722" s="1"/>
      <c r="U16722" s="1"/>
    </row>
    <row r="16723" spans="1:21" x14ac:dyDescent="0.35">
      <c r="A16723">
        <v>47677</v>
      </c>
      <c r="B16723" s="1" t="s">
        <v>52623</v>
      </c>
      <c r="C16723" s="1" t="s">
        <v>74</v>
      </c>
      <c r="D16723">
        <v>195000</v>
      </c>
      <c r="E16723" s="1" t="s">
        <v>52624</v>
      </c>
      <c r="F16723" s="1" t="s">
        <v>24</v>
      </c>
      <c r="G16723" s="1"/>
      <c r="P16723" s="2">
        <v>42482</v>
      </c>
      <c r="Q16723" s="1" t="s">
        <v>52625</v>
      </c>
      <c r="R16723" s="1" t="s">
        <v>1507</v>
      </c>
      <c r="S16723" s="1"/>
      <c r="T16723" s="1"/>
      <c r="U16723" s="1"/>
    </row>
    <row r="16724" spans="1:21" x14ac:dyDescent="0.35">
      <c r="A16724">
        <v>45998</v>
      </c>
      <c r="B16724" s="1" t="s">
        <v>52626</v>
      </c>
      <c r="C16724" s="1" t="s">
        <v>74</v>
      </c>
      <c r="D16724">
        <v>164000</v>
      </c>
      <c r="E16724" s="1" t="s">
        <v>52627</v>
      </c>
      <c r="F16724" s="1" t="s">
        <v>24</v>
      </c>
      <c r="G16724" s="1"/>
      <c r="P16724" s="2">
        <v>42436</v>
      </c>
      <c r="Q16724" s="1" t="s">
        <v>52628</v>
      </c>
      <c r="R16724" s="1" t="s">
        <v>1507</v>
      </c>
      <c r="S16724" s="1"/>
      <c r="T16724" s="1"/>
      <c r="U16724" s="1"/>
    </row>
    <row r="16725" spans="1:21" x14ac:dyDescent="0.35">
      <c r="A16725">
        <v>53732</v>
      </c>
      <c r="B16725" s="1" t="s">
        <v>52629</v>
      </c>
      <c r="C16725" s="1" t="s">
        <v>74</v>
      </c>
      <c r="D16725">
        <v>220000</v>
      </c>
      <c r="E16725" s="1" t="s">
        <v>52630</v>
      </c>
      <c r="F16725" s="1" t="s">
        <v>24</v>
      </c>
      <c r="G16725" s="1"/>
      <c r="P16725" s="2">
        <v>42586</v>
      </c>
      <c r="Q16725" s="1" t="s">
        <v>52631</v>
      </c>
      <c r="R16725" s="1" t="s">
        <v>1507</v>
      </c>
      <c r="S16725" s="1"/>
      <c r="T16725" s="1"/>
      <c r="U16725" s="1"/>
    </row>
    <row r="16726" spans="1:21" x14ac:dyDescent="0.35">
      <c r="A16726">
        <v>30070</v>
      </c>
      <c r="B16726" s="1" t="s">
        <v>52632</v>
      </c>
      <c r="C16726" s="1" t="s">
        <v>74</v>
      </c>
      <c r="D16726">
        <v>148000</v>
      </c>
      <c r="E16726" s="1" t="s">
        <v>52633</v>
      </c>
      <c r="F16726" s="1" t="s">
        <v>24</v>
      </c>
      <c r="G16726" s="1"/>
      <c r="P16726" s="2">
        <v>42104</v>
      </c>
      <c r="Q16726" s="1" t="s">
        <v>52634</v>
      </c>
      <c r="R16726" s="1" t="s">
        <v>1507</v>
      </c>
      <c r="S16726" s="1"/>
      <c r="T16726" s="1"/>
      <c r="U16726" s="1"/>
    </row>
    <row r="16727" spans="1:21" x14ac:dyDescent="0.35">
      <c r="A16727">
        <v>30071</v>
      </c>
      <c r="B16727" s="1" t="s">
        <v>52635</v>
      </c>
      <c r="C16727" s="1" t="s">
        <v>74</v>
      </c>
      <c r="D16727">
        <v>152000</v>
      </c>
      <c r="E16727" s="1" t="s">
        <v>52636</v>
      </c>
      <c r="F16727" s="1" t="s">
        <v>24</v>
      </c>
      <c r="G16727" s="1"/>
      <c r="P16727" s="2">
        <v>42118</v>
      </c>
      <c r="Q16727" s="1" t="s">
        <v>52637</v>
      </c>
      <c r="R16727" s="1" t="s">
        <v>1507</v>
      </c>
      <c r="S16727" s="1"/>
      <c r="T16727" s="1"/>
      <c r="U16727" s="1"/>
    </row>
    <row r="16728" spans="1:21" x14ac:dyDescent="0.35">
      <c r="A16728">
        <v>16001</v>
      </c>
      <c r="B16728" s="1" t="s">
        <v>52638</v>
      </c>
      <c r="C16728" s="1" t="s">
        <v>74</v>
      </c>
      <c r="D16728">
        <v>133000</v>
      </c>
      <c r="E16728" s="1" t="s">
        <v>52639</v>
      </c>
      <c r="F16728" s="1" t="s">
        <v>24</v>
      </c>
      <c r="G16728" s="1"/>
      <c r="P16728" s="2">
        <v>41771</v>
      </c>
      <c r="Q16728" s="1" t="s">
        <v>52640</v>
      </c>
      <c r="R16728" s="1" t="s">
        <v>1507</v>
      </c>
      <c r="S16728" s="1"/>
      <c r="T16728" s="1"/>
      <c r="U16728" s="1"/>
    </row>
    <row r="16729" spans="1:21" x14ac:dyDescent="0.35">
      <c r="A16729">
        <v>28714</v>
      </c>
      <c r="B16729" s="1" t="s">
        <v>52638</v>
      </c>
      <c r="C16729" s="1" t="s">
        <v>74</v>
      </c>
      <c r="D16729">
        <v>150000</v>
      </c>
      <c r="E16729" s="1" t="s">
        <v>52641</v>
      </c>
      <c r="F16729" s="1" t="s">
        <v>24</v>
      </c>
      <c r="G16729" s="1"/>
      <c r="P16729" s="2">
        <v>42069</v>
      </c>
      <c r="Q16729" s="1" t="s">
        <v>52640</v>
      </c>
      <c r="R16729" s="1" t="s">
        <v>1507</v>
      </c>
      <c r="S16729" s="1"/>
      <c r="T16729" s="1"/>
      <c r="U16729" s="1"/>
    </row>
    <row r="16730" spans="1:21" x14ac:dyDescent="0.35">
      <c r="A16730">
        <v>43559</v>
      </c>
      <c r="B16730" s="1" t="s">
        <v>52642</v>
      </c>
      <c r="C16730" s="1" t="s">
        <v>74</v>
      </c>
      <c r="D16730">
        <v>150000</v>
      </c>
      <c r="E16730" s="1" t="s">
        <v>52643</v>
      </c>
      <c r="F16730" s="1" t="s">
        <v>24</v>
      </c>
      <c r="G16730" s="1"/>
      <c r="P16730" s="2">
        <v>42396</v>
      </c>
      <c r="Q16730" s="1" t="s">
        <v>52644</v>
      </c>
      <c r="R16730" s="1" t="s">
        <v>1507</v>
      </c>
      <c r="S16730" s="1"/>
      <c r="T16730" s="1"/>
      <c r="U16730" s="1"/>
    </row>
    <row r="16731" spans="1:21" x14ac:dyDescent="0.35">
      <c r="A16731">
        <v>23270</v>
      </c>
      <c r="B16731" s="1" t="s">
        <v>52645</v>
      </c>
      <c r="C16731" s="1" t="s">
        <v>74</v>
      </c>
      <c r="D16731">
        <v>135000</v>
      </c>
      <c r="E16731" s="1" t="s">
        <v>52646</v>
      </c>
      <c r="F16731" s="1" t="s">
        <v>24</v>
      </c>
      <c r="G16731" s="1"/>
      <c r="P16731" s="2">
        <v>41943</v>
      </c>
      <c r="Q16731" s="1" t="s">
        <v>52647</v>
      </c>
      <c r="R16731" s="1" t="s">
        <v>1507</v>
      </c>
      <c r="S16731" s="1"/>
      <c r="T16731" s="1"/>
      <c r="U16731" s="1"/>
    </row>
    <row r="16732" spans="1:21" x14ac:dyDescent="0.35">
      <c r="A16732">
        <v>53733</v>
      </c>
      <c r="B16732" s="1" t="s">
        <v>52645</v>
      </c>
      <c r="C16732" s="1" t="s">
        <v>74</v>
      </c>
      <c r="D16732">
        <v>214000</v>
      </c>
      <c r="E16732" s="1" t="s">
        <v>52648</v>
      </c>
      <c r="F16732" s="1" t="s">
        <v>24</v>
      </c>
      <c r="G16732" s="1"/>
      <c r="P16732" s="2">
        <v>42601</v>
      </c>
      <c r="Q16732" s="1" t="s">
        <v>52649</v>
      </c>
      <c r="R16732" s="1" t="s">
        <v>1507</v>
      </c>
      <c r="S16732" s="1"/>
      <c r="T16732" s="1"/>
      <c r="U16732" s="1"/>
    </row>
    <row r="16733" spans="1:21" x14ac:dyDescent="0.35">
      <c r="A16733">
        <v>23271</v>
      </c>
      <c r="B16733" s="1" t="s">
        <v>52650</v>
      </c>
      <c r="C16733" s="1" t="s">
        <v>74</v>
      </c>
      <c r="D16733">
        <v>144900</v>
      </c>
      <c r="E16733" s="1" t="s">
        <v>52651</v>
      </c>
      <c r="F16733" s="1" t="s">
        <v>24</v>
      </c>
      <c r="G16733" s="1"/>
      <c r="P16733" s="2">
        <v>41943</v>
      </c>
      <c r="Q16733" s="1" t="s">
        <v>52652</v>
      </c>
      <c r="R16733" s="1" t="s">
        <v>1507</v>
      </c>
      <c r="S16733" s="1"/>
      <c r="T16733" s="1"/>
      <c r="U16733" s="1"/>
    </row>
    <row r="16734" spans="1:21" x14ac:dyDescent="0.35">
      <c r="A16734">
        <v>51365</v>
      </c>
      <c r="B16734" s="1" t="s">
        <v>52650</v>
      </c>
      <c r="C16734" s="1" t="s">
        <v>74</v>
      </c>
      <c r="D16734">
        <v>227500</v>
      </c>
      <c r="E16734" s="1" t="s">
        <v>52653</v>
      </c>
      <c r="F16734" s="1" t="s">
        <v>24</v>
      </c>
      <c r="G16734" s="1"/>
      <c r="P16734" s="2">
        <v>42551</v>
      </c>
      <c r="Q16734" s="1" t="s">
        <v>52654</v>
      </c>
      <c r="R16734" s="1" t="s">
        <v>1507</v>
      </c>
      <c r="S16734" s="1"/>
      <c r="T16734" s="1"/>
      <c r="U16734" s="1"/>
    </row>
    <row r="16735" spans="1:21" x14ac:dyDescent="0.35">
      <c r="A16735">
        <v>53734</v>
      </c>
      <c r="B16735" s="1" t="s">
        <v>52655</v>
      </c>
      <c r="C16735" s="1" t="s">
        <v>74</v>
      </c>
      <c r="D16735">
        <v>199000</v>
      </c>
      <c r="E16735" s="1" t="s">
        <v>52656</v>
      </c>
      <c r="F16735" s="1" t="s">
        <v>24</v>
      </c>
      <c r="G16735" s="1"/>
      <c r="P16735" s="2">
        <v>42613</v>
      </c>
      <c r="Q16735" s="1" t="s">
        <v>52657</v>
      </c>
      <c r="R16735" s="1" t="s">
        <v>1507</v>
      </c>
      <c r="S16735" s="1"/>
      <c r="T16735" s="1"/>
      <c r="U16735" s="1"/>
    </row>
    <row r="16736" spans="1:21" x14ac:dyDescent="0.35">
      <c r="A16736">
        <v>35567</v>
      </c>
      <c r="B16736" s="1" t="s">
        <v>52658</v>
      </c>
      <c r="C16736" s="1" t="s">
        <v>74</v>
      </c>
      <c r="D16736">
        <v>168500</v>
      </c>
      <c r="E16736" s="1" t="s">
        <v>52659</v>
      </c>
      <c r="F16736" s="1" t="s">
        <v>24</v>
      </c>
      <c r="G16736" s="1"/>
      <c r="P16736" s="2">
        <v>42216</v>
      </c>
      <c r="Q16736" s="1" t="s">
        <v>52660</v>
      </c>
      <c r="R16736" s="1" t="s">
        <v>1507</v>
      </c>
      <c r="S16736" s="1"/>
      <c r="T16736" s="1"/>
      <c r="U16736" s="1"/>
    </row>
    <row r="16737" spans="1:21" x14ac:dyDescent="0.35">
      <c r="A16737">
        <v>11971</v>
      </c>
      <c r="B16737" s="1" t="s">
        <v>52661</v>
      </c>
      <c r="C16737" s="1" t="s">
        <v>74</v>
      </c>
      <c r="D16737">
        <v>112000</v>
      </c>
      <c r="E16737" s="1" t="s">
        <v>52662</v>
      </c>
      <c r="F16737" s="1" t="s">
        <v>24</v>
      </c>
      <c r="G16737" s="1"/>
      <c r="P16737" s="2">
        <v>41647</v>
      </c>
      <c r="Q16737" s="1" t="s">
        <v>52663</v>
      </c>
      <c r="R16737" s="1" t="s">
        <v>1507</v>
      </c>
      <c r="S16737" s="1"/>
      <c r="T16737" s="1"/>
      <c r="U16737" s="1"/>
    </row>
    <row r="16738" spans="1:21" x14ac:dyDescent="0.35">
      <c r="A16738">
        <v>39970</v>
      </c>
      <c r="B16738" s="1" t="s">
        <v>52664</v>
      </c>
      <c r="C16738" s="1" t="s">
        <v>74</v>
      </c>
      <c r="D16738">
        <v>150000</v>
      </c>
      <c r="E16738" s="1" t="s">
        <v>52665</v>
      </c>
      <c r="F16738" s="1" t="s">
        <v>24</v>
      </c>
      <c r="G16738" s="1"/>
      <c r="P16738" s="2">
        <v>42284</v>
      </c>
      <c r="Q16738" s="1" t="s">
        <v>52666</v>
      </c>
      <c r="R16738" s="1" t="s">
        <v>1507</v>
      </c>
      <c r="S16738" s="1"/>
      <c r="T16738" s="1"/>
      <c r="U16738" s="1"/>
    </row>
    <row r="16739" spans="1:21" x14ac:dyDescent="0.35">
      <c r="A16739">
        <v>56624</v>
      </c>
      <c r="B16739" s="1" t="s">
        <v>52667</v>
      </c>
      <c r="C16739" s="1" t="s">
        <v>74</v>
      </c>
      <c r="D16739">
        <v>227900</v>
      </c>
      <c r="E16739" s="1" t="s">
        <v>52668</v>
      </c>
      <c r="F16739" s="1" t="s">
        <v>24</v>
      </c>
      <c r="G16739" s="1"/>
      <c r="P16739" s="2">
        <v>42647</v>
      </c>
      <c r="Q16739" s="1" t="s">
        <v>52669</v>
      </c>
      <c r="R16739" s="1" t="s">
        <v>1507</v>
      </c>
      <c r="S16739" s="1"/>
      <c r="T16739" s="1"/>
      <c r="U16739" s="1"/>
    </row>
    <row r="16740" spans="1:21" x14ac:dyDescent="0.35">
      <c r="A16740">
        <v>26362</v>
      </c>
      <c r="B16740" s="1" t="s">
        <v>52670</v>
      </c>
      <c r="C16740" s="1" t="s">
        <v>22</v>
      </c>
      <c r="D16740">
        <v>800000</v>
      </c>
      <c r="E16740" s="1" t="s">
        <v>52671</v>
      </c>
      <c r="F16740" s="1" t="s">
        <v>24</v>
      </c>
      <c r="G16740" s="1" t="s">
        <v>52672</v>
      </c>
      <c r="H16740">
        <v>0.2</v>
      </c>
      <c r="I16740">
        <v>125000</v>
      </c>
      <c r="J16740">
        <v>627400</v>
      </c>
      <c r="K16740">
        <v>781800</v>
      </c>
      <c r="L16740">
        <v>1899</v>
      </c>
      <c r="M16740">
        <v>4</v>
      </c>
      <c r="N16740">
        <v>3</v>
      </c>
      <c r="O16740">
        <v>1</v>
      </c>
      <c r="P16740" s="2">
        <v>42032</v>
      </c>
      <c r="Q16740" s="1" t="s">
        <v>52673</v>
      </c>
      <c r="R16740" s="1" t="s">
        <v>1507</v>
      </c>
      <c r="S16740" s="1" t="s">
        <v>52673</v>
      </c>
      <c r="T16740" s="1" t="s">
        <v>1507</v>
      </c>
      <c r="U16740" s="1" t="s">
        <v>28</v>
      </c>
    </row>
    <row r="16741" spans="1:21" x14ac:dyDescent="0.35">
      <c r="A16741">
        <v>31424</v>
      </c>
      <c r="B16741" s="1" t="s">
        <v>52674</v>
      </c>
      <c r="C16741" s="1" t="s">
        <v>22</v>
      </c>
      <c r="D16741">
        <v>350000</v>
      </c>
      <c r="E16741" s="1" t="s">
        <v>52675</v>
      </c>
      <c r="F16741" s="1" t="s">
        <v>24</v>
      </c>
      <c r="G16741" s="1" t="s">
        <v>52676</v>
      </c>
      <c r="H16741">
        <v>0.16</v>
      </c>
      <c r="I16741">
        <v>125000</v>
      </c>
      <c r="J16741">
        <v>136400</v>
      </c>
      <c r="K16741">
        <v>261400</v>
      </c>
      <c r="L16741">
        <v>1930</v>
      </c>
      <c r="M16741">
        <v>3</v>
      </c>
      <c r="N16741">
        <v>2</v>
      </c>
      <c r="O16741">
        <v>0</v>
      </c>
      <c r="P16741" s="2">
        <v>42132</v>
      </c>
      <c r="Q16741" s="1" t="s">
        <v>52677</v>
      </c>
      <c r="R16741" s="1" t="s">
        <v>1507</v>
      </c>
      <c r="S16741" s="1" t="s">
        <v>52677</v>
      </c>
      <c r="T16741" s="1" t="s">
        <v>1507</v>
      </c>
      <c r="U16741" s="1" t="s">
        <v>28</v>
      </c>
    </row>
    <row r="16742" spans="1:21" x14ac:dyDescent="0.35">
      <c r="A16742">
        <v>39586</v>
      </c>
      <c r="B16742" s="1" t="s">
        <v>52674</v>
      </c>
      <c r="C16742" s="1" t="s">
        <v>22</v>
      </c>
      <c r="D16742">
        <v>372900</v>
      </c>
      <c r="E16742" s="1" t="s">
        <v>52678</v>
      </c>
      <c r="F16742" s="1" t="s">
        <v>24</v>
      </c>
      <c r="G16742" s="1" t="s">
        <v>52676</v>
      </c>
      <c r="H16742">
        <v>0.16</v>
      </c>
      <c r="I16742">
        <v>125000</v>
      </c>
      <c r="J16742">
        <v>136400</v>
      </c>
      <c r="K16742">
        <v>261400</v>
      </c>
      <c r="L16742">
        <v>1930</v>
      </c>
      <c r="M16742">
        <v>3</v>
      </c>
      <c r="N16742">
        <v>2</v>
      </c>
      <c r="O16742">
        <v>0</v>
      </c>
      <c r="P16742" s="2">
        <v>42299</v>
      </c>
      <c r="Q16742" s="1" t="s">
        <v>52677</v>
      </c>
      <c r="R16742" s="1" t="s">
        <v>1507</v>
      </c>
      <c r="S16742" s="1" t="s">
        <v>52677</v>
      </c>
      <c r="T16742" s="1" t="s">
        <v>1507</v>
      </c>
      <c r="U16742" s="1" t="s">
        <v>28</v>
      </c>
    </row>
    <row r="16743" spans="1:21" x14ac:dyDescent="0.35">
      <c r="A16743">
        <v>12507</v>
      </c>
      <c r="B16743" s="1" t="s">
        <v>52679</v>
      </c>
      <c r="C16743" s="1" t="s">
        <v>22</v>
      </c>
      <c r="D16743">
        <v>435000</v>
      </c>
      <c r="E16743" s="1" t="s">
        <v>52680</v>
      </c>
      <c r="F16743" s="1" t="s">
        <v>24</v>
      </c>
      <c r="G16743" s="1" t="s">
        <v>52681</v>
      </c>
      <c r="H16743">
        <v>0.19</v>
      </c>
      <c r="I16743">
        <v>125000</v>
      </c>
      <c r="J16743">
        <v>305000</v>
      </c>
      <c r="K16743">
        <v>430000</v>
      </c>
      <c r="L16743">
        <v>2013</v>
      </c>
      <c r="M16743">
        <v>3</v>
      </c>
      <c r="N16743">
        <v>3</v>
      </c>
      <c r="O16743">
        <v>0</v>
      </c>
      <c r="P16743" s="2">
        <v>41688</v>
      </c>
      <c r="Q16743" s="1" t="s">
        <v>52682</v>
      </c>
      <c r="R16743" s="1" t="s">
        <v>1507</v>
      </c>
      <c r="S16743" s="1" t="s">
        <v>52682</v>
      </c>
      <c r="T16743" s="1" t="s">
        <v>1507</v>
      </c>
      <c r="U16743" s="1" t="s">
        <v>28</v>
      </c>
    </row>
    <row r="16744" spans="1:21" x14ac:dyDescent="0.35">
      <c r="A16744">
        <v>35039</v>
      </c>
      <c r="B16744" s="1" t="s">
        <v>52679</v>
      </c>
      <c r="C16744" s="1" t="s">
        <v>22</v>
      </c>
      <c r="D16744">
        <v>503000</v>
      </c>
      <c r="E16744" s="1" t="s">
        <v>52683</v>
      </c>
      <c r="F16744" s="1" t="s">
        <v>24</v>
      </c>
      <c r="G16744" s="1" t="s">
        <v>52681</v>
      </c>
      <c r="H16744">
        <v>0.19</v>
      </c>
      <c r="I16744">
        <v>125000</v>
      </c>
      <c r="J16744">
        <v>305000</v>
      </c>
      <c r="K16744">
        <v>430000</v>
      </c>
      <c r="L16744">
        <v>2013</v>
      </c>
      <c r="M16744">
        <v>3</v>
      </c>
      <c r="N16744">
        <v>3</v>
      </c>
      <c r="O16744">
        <v>0</v>
      </c>
      <c r="P16744" s="2">
        <v>42216</v>
      </c>
      <c r="Q16744" s="1" t="s">
        <v>52682</v>
      </c>
      <c r="R16744" s="1" t="s">
        <v>1507</v>
      </c>
      <c r="S16744" s="1" t="s">
        <v>52682</v>
      </c>
      <c r="T16744" s="1" t="s">
        <v>1507</v>
      </c>
      <c r="U16744" s="1" t="s">
        <v>28</v>
      </c>
    </row>
    <row r="16745" spans="1:21" x14ac:dyDescent="0.35">
      <c r="A16745">
        <v>42114</v>
      </c>
      <c r="B16745" s="1" t="s">
        <v>52684</v>
      </c>
      <c r="C16745" s="1" t="s">
        <v>74</v>
      </c>
      <c r="D16745">
        <v>260000</v>
      </c>
      <c r="E16745" s="1" t="s">
        <v>52685</v>
      </c>
      <c r="F16745" s="1" t="s">
        <v>24</v>
      </c>
      <c r="G16745" s="1"/>
      <c r="P16745" s="2">
        <v>42346</v>
      </c>
      <c r="Q16745" s="1" t="s">
        <v>52686</v>
      </c>
      <c r="R16745" s="1" t="s">
        <v>1507</v>
      </c>
      <c r="S16745" s="1"/>
      <c r="T16745" s="1"/>
      <c r="U16745" s="1"/>
    </row>
    <row r="16746" spans="1:21" x14ac:dyDescent="0.35">
      <c r="A16746">
        <v>54821</v>
      </c>
      <c r="B16746" s="1" t="s">
        <v>52687</v>
      </c>
      <c r="C16746" s="1" t="s">
        <v>74</v>
      </c>
      <c r="D16746">
        <v>332000</v>
      </c>
      <c r="E16746" s="1" t="s">
        <v>52688</v>
      </c>
      <c r="F16746" s="1" t="s">
        <v>24</v>
      </c>
      <c r="G16746" s="1"/>
      <c r="P16746" s="2">
        <v>42628</v>
      </c>
      <c r="Q16746" s="1" t="s">
        <v>52689</v>
      </c>
      <c r="R16746" s="1" t="s">
        <v>1507</v>
      </c>
      <c r="S16746" s="1"/>
      <c r="T16746" s="1"/>
      <c r="U16746" s="1"/>
    </row>
    <row r="16747" spans="1:21" x14ac:dyDescent="0.35">
      <c r="A16747">
        <v>50847</v>
      </c>
      <c r="B16747" s="1" t="s">
        <v>52690</v>
      </c>
      <c r="C16747" s="1" t="s">
        <v>74</v>
      </c>
      <c r="D16747">
        <v>225000</v>
      </c>
      <c r="E16747" s="1" t="s">
        <v>52691</v>
      </c>
      <c r="F16747" s="1" t="s">
        <v>24</v>
      </c>
      <c r="G16747" s="1"/>
      <c r="P16747" s="2">
        <v>42528</v>
      </c>
      <c r="Q16747" s="1" t="s">
        <v>52689</v>
      </c>
      <c r="R16747" s="1" t="s">
        <v>1507</v>
      </c>
      <c r="S16747" s="1"/>
      <c r="T16747" s="1"/>
      <c r="U16747" s="1"/>
    </row>
    <row r="16748" spans="1:21" x14ac:dyDescent="0.35">
      <c r="A16748">
        <v>25230</v>
      </c>
      <c r="B16748" s="1" t="s">
        <v>52692</v>
      </c>
      <c r="C16748" s="1" t="s">
        <v>74</v>
      </c>
      <c r="D16748">
        <v>185000</v>
      </c>
      <c r="E16748" s="1" t="s">
        <v>52693</v>
      </c>
      <c r="F16748" s="1" t="s">
        <v>24</v>
      </c>
      <c r="G16748" s="1"/>
      <c r="P16748" s="2">
        <v>41975</v>
      </c>
      <c r="Q16748" s="1" t="s">
        <v>52686</v>
      </c>
      <c r="R16748" s="1" t="s">
        <v>1507</v>
      </c>
      <c r="S16748" s="1"/>
      <c r="T16748" s="1"/>
      <c r="U16748" s="1"/>
    </row>
    <row r="16749" spans="1:21" x14ac:dyDescent="0.35">
      <c r="A16749">
        <v>3395</v>
      </c>
      <c r="B16749" s="1" t="s">
        <v>52694</v>
      </c>
      <c r="C16749" s="1" t="s">
        <v>74</v>
      </c>
      <c r="D16749">
        <v>142000</v>
      </c>
      <c r="E16749" s="1" t="s">
        <v>52695</v>
      </c>
      <c r="F16749" s="1" t="s">
        <v>24</v>
      </c>
      <c r="G16749" s="1"/>
      <c r="P16749" s="2">
        <v>41403</v>
      </c>
      <c r="Q16749" s="1" t="s">
        <v>52686</v>
      </c>
      <c r="R16749" s="1" t="s">
        <v>1507</v>
      </c>
      <c r="S16749" s="1"/>
      <c r="T16749" s="1"/>
      <c r="U16749" s="1"/>
    </row>
    <row r="16750" spans="1:21" x14ac:dyDescent="0.35">
      <c r="A16750">
        <v>12508</v>
      </c>
      <c r="B16750" s="1" t="s">
        <v>52696</v>
      </c>
      <c r="C16750" s="1" t="s">
        <v>74</v>
      </c>
      <c r="D16750">
        <v>159900</v>
      </c>
      <c r="E16750" s="1" t="s">
        <v>52697</v>
      </c>
      <c r="F16750" s="1" t="s">
        <v>24</v>
      </c>
      <c r="G16750" s="1"/>
      <c r="P16750" s="2">
        <v>41697</v>
      </c>
      <c r="Q16750" s="1" t="s">
        <v>52686</v>
      </c>
      <c r="R16750" s="1" t="s">
        <v>1507</v>
      </c>
      <c r="S16750" s="1"/>
      <c r="T16750" s="1"/>
      <c r="U16750" s="1"/>
    </row>
    <row r="16751" spans="1:21" x14ac:dyDescent="0.35">
      <c r="A16751">
        <v>43248</v>
      </c>
      <c r="B16751" s="1" t="s">
        <v>52698</v>
      </c>
      <c r="C16751" s="1" t="s">
        <v>74</v>
      </c>
      <c r="D16751">
        <v>222000</v>
      </c>
      <c r="E16751" s="1" t="s">
        <v>52699</v>
      </c>
      <c r="F16751" s="1" t="s">
        <v>24</v>
      </c>
      <c r="G16751" s="1"/>
      <c r="P16751" s="2">
        <v>42384</v>
      </c>
      <c r="Q16751" s="1" t="s">
        <v>52686</v>
      </c>
      <c r="R16751" s="1" t="s">
        <v>1507</v>
      </c>
      <c r="S16751" s="1"/>
      <c r="T16751" s="1"/>
      <c r="U16751" s="1"/>
    </row>
    <row r="16752" spans="1:21" x14ac:dyDescent="0.35">
      <c r="A16752">
        <v>36711</v>
      </c>
      <c r="B16752" s="1" t="s">
        <v>52700</v>
      </c>
      <c r="C16752" s="1" t="s">
        <v>74</v>
      </c>
      <c r="D16752">
        <v>320000</v>
      </c>
      <c r="E16752" s="1" t="s">
        <v>52701</v>
      </c>
      <c r="F16752" s="1" t="s">
        <v>24</v>
      </c>
      <c r="G16752" s="1"/>
      <c r="P16752" s="2">
        <v>42237</v>
      </c>
      <c r="Q16752" s="1" t="s">
        <v>52686</v>
      </c>
      <c r="R16752" s="1" t="s">
        <v>1507</v>
      </c>
      <c r="S16752" s="1"/>
      <c r="T16752" s="1"/>
      <c r="U16752" s="1"/>
    </row>
    <row r="16753" spans="1:21" x14ac:dyDescent="0.35">
      <c r="A16753">
        <v>21493</v>
      </c>
      <c r="B16753" s="1" t="s">
        <v>52702</v>
      </c>
      <c r="C16753" s="1" t="s">
        <v>74</v>
      </c>
      <c r="D16753">
        <v>225000</v>
      </c>
      <c r="E16753" s="1" t="s">
        <v>52703</v>
      </c>
      <c r="F16753" s="1" t="s">
        <v>24</v>
      </c>
      <c r="G16753" s="1"/>
      <c r="P16753" s="2">
        <v>41899</v>
      </c>
      <c r="Q16753" s="1" t="s">
        <v>52686</v>
      </c>
      <c r="R16753" s="1" t="s">
        <v>1507</v>
      </c>
      <c r="S16753" s="1"/>
      <c r="T16753" s="1"/>
      <c r="U16753" s="1"/>
    </row>
    <row r="16754" spans="1:21" x14ac:dyDescent="0.35">
      <c r="A16754">
        <v>47221</v>
      </c>
      <c r="B16754" s="1" t="s">
        <v>52702</v>
      </c>
      <c r="C16754" s="1" t="s">
        <v>74</v>
      </c>
      <c r="D16754">
        <v>249999</v>
      </c>
      <c r="E16754" s="1" t="s">
        <v>52704</v>
      </c>
      <c r="F16754" s="1" t="s">
        <v>24</v>
      </c>
      <c r="G16754" s="1"/>
      <c r="P16754" s="2">
        <v>42465</v>
      </c>
      <c r="Q16754" s="1" t="s">
        <v>52686</v>
      </c>
      <c r="R16754" s="1" t="s">
        <v>1507</v>
      </c>
      <c r="S16754" s="1"/>
      <c r="T16754" s="1"/>
      <c r="U16754" s="1"/>
    </row>
    <row r="16755" spans="1:21" x14ac:dyDescent="0.35">
      <c r="A16755">
        <v>17078</v>
      </c>
      <c r="B16755" s="1" t="s">
        <v>52705</v>
      </c>
      <c r="C16755" s="1" t="s">
        <v>74</v>
      </c>
      <c r="D16755">
        <v>238232</v>
      </c>
      <c r="E16755" s="1" t="s">
        <v>52706</v>
      </c>
      <c r="F16755" s="1" t="s">
        <v>24</v>
      </c>
      <c r="G16755" s="1"/>
      <c r="P16755" s="2">
        <v>41801</v>
      </c>
      <c r="Q16755" s="1" t="s">
        <v>52686</v>
      </c>
      <c r="R16755" s="1" t="s">
        <v>1507</v>
      </c>
      <c r="S16755" s="1"/>
      <c r="T16755" s="1"/>
      <c r="U16755" s="1"/>
    </row>
    <row r="16756" spans="1:21" x14ac:dyDescent="0.35">
      <c r="A16756">
        <v>13500</v>
      </c>
      <c r="B16756" s="1" t="s">
        <v>52707</v>
      </c>
      <c r="C16756" s="1" t="s">
        <v>74</v>
      </c>
      <c r="D16756">
        <v>171000</v>
      </c>
      <c r="E16756" s="1" t="s">
        <v>52708</v>
      </c>
      <c r="F16756" s="1" t="s">
        <v>24</v>
      </c>
      <c r="G16756" s="1"/>
      <c r="P16756" s="2">
        <v>41719</v>
      </c>
      <c r="Q16756" s="1" t="s">
        <v>52686</v>
      </c>
      <c r="R16756" s="1" t="s">
        <v>1507</v>
      </c>
      <c r="S16756" s="1"/>
      <c r="T16756" s="1"/>
      <c r="U16756" s="1"/>
    </row>
    <row r="16757" spans="1:21" x14ac:dyDescent="0.35">
      <c r="A16757">
        <v>53338</v>
      </c>
      <c r="B16757" s="1" t="s">
        <v>52709</v>
      </c>
      <c r="C16757" s="1" t="s">
        <v>74</v>
      </c>
      <c r="D16757">
        <v>221000</v>
      </c>
      <c r="E16757" s="1" t="s">
        <v>52710</v>
      </c>
      <c r="F16757" s="1" t="s">
        <v>24</v>
      </c>
      <c r="G16757" s="1"/>
      <c r="P16757" s="2">
        <v>42598</v>
      </c>
      <c r="Q16757" s="1" t="s">
        <v>52689</v>
      </c>
      <c r="R16757" s="1" t="s">
        <v>1507</v>
      </c>
      <c r="S16757" s="1"/>
      <c r="T16757" s="1"/>
      <c r="U16757" s="1"/>
    </row>
    <row r="16758" spans="1:21" x14ac:dyDescent="0.35">
      <c r="A16758">
        <v>48971</v>
      </c>
      <c r="B16758" s="1" t="s">
        <v>52711</v>
      </c>
      <c r="C16758" s="1" t="s">
        <v>74</v>
      </c>
      <c r="D16758">
        <v>230000</v>
      </c>
      <c r="E16758" s="1" t="s">
        <v>52712</v>
      </c>
      <c r="F16758" s="1" t="s">
        <v>24</v>
      </c>
      <c r="G16758" s="1"/>
      <c r="P16758" s="2">
        <v>42508</v>
      </c>
      <c r="Q16758" s="1" t="s">
        <v>52689</v>
      </c>
      <c r="R16758" s="1" t="s">
        <v>1507</v>
      </c>
      <c r="S16758" s="1"/>
      <c r="T16758" s="1"/>
      <c r="U16758" s="1"/>
    </row>
    <row r="16759" spans="1:21" x14ac:dyDescent="0.35">
      <c r="A16759">
        <v>11786</v>
      </c>
      <c r="B16759" s="1" t="s">
        <v>52713</v>
      </c>
      <c r="C16759" s="1" t="s">
        <v>74</v>
      </c>
      <c r="D16759">
        <v>170000</v>
      </c>
      <c r="E16759" s="1" t="s">
        <v>52714</v>
      </c>
      <c r="F16759" s="1" t="s">
        <v>24</v>
      </c>
      <c r="G16759" s="1"/>
      <c r="P16759" s="2">
        <v>41670</v>
      </c>
      <c r="Q16759" s="1" t="s">
        <v>52686</v>
      </c>
      <c r="R16759" s="1" t="s">
        <v>1507</v>
      </c>
      <c r="S16759" s="1"/>
      <c r="T16759" s="1"/>
      <c r="U16759" s="1"/>
    </row>
    <row r="16760" spans="1:21" x14ac:dyDescent="0.35">
      <c r="A16760">
        <v>35040</v>
      </c>
      <c r="B16760" s="1" t="s">
        <v>52715</v>
      </c>
      <c r="C16760" s="1" t="s">
        <v>74</v>
      </c>
      <c r="D16760">
        <v>215000</v>
      </c>
      <c r="E16760" s="1" t="s">
        <v>52716</v>
      </c>
      <c r="F16760" s="1" t="s">
        <v>24</v>
      </c>
      <c r="G16760" s="1"/>
      <c r="P16760" s="2">
        <v>42207</v>
      </c>
      <c r="Q16760" s="1" t="s">
        <v>52686</v>
      </c>
      <c r="R16760" s="1" t="s">
        <v>1507</v>
      </c>
      <c r="S16760" s="1"/>
      <c r="T16760" s="1"/>
      <c r="U16760" s="1"/>
    </row>
    <row r="16761" spans="1:21" x14ac:dyDescent="0.35">
      <c r="A16761">
        <v>45542</v>
      </c>
      <c r="B16761" s="1" t="s">
        <v>52717</v>
      </c>
      <c r="C16761" s="1" t="s">
        <v>74</v>
      </c>
      <c r="D16761">
        <v>532000</v>
      </c>
      <c r="E16761" s="1" t="s">
        <v>52718</v>
      </c>
      <c r="F16761" s="1" t="s">
        <v>24</v>
      </c>
      <c r="G16761" s="1"/>
      <c r="P16761" s="2">
        <v>42436</v>
      </c>
      <c r="Q16761" s="1" t="s">
        <v>52686</v>
      </c>
      <c r="R16761" s="1" t="s">
        <v>1507</v>
      </c>
      <c r="S16761" s="1"/>
      <c r="T16761" s="1"/>
      <c r="U16761" s="1"/>
    </row>
    <row r="16762" spans="1:21" x14ac:dyDescent="0.35">
      <c r="A16762">
        <v>24032</v>
      </c>
      <c r="B16762" s="1" t="s">
        <v>52719</v>
      </c>
      <c r="C16762" s="1" t="s">
        <v>74</v>
      </c>
      <c r="D16762">
        <v>265000</v>
      </c>
      <c r="E16762" s="1" t="s">
        <v>52720</v>
      </c>
      <c r="F16762" s="1" t="s">
        <v>24</v>
      </c>
      <c r="G16762" s="1"/>
      <c r="P16762" s="2">
        <v>41953</v>
      </c>
      <c r="Q16762" s="1" t="s">
        <v>52686</v>
      </c>
      <c r="R16762" s="1" t="s">
        <v>1507</v>
      </c>
      <c r="S16762" s="1"/>
      <c r="T16762" s="1"/>
      <c r="U16762" s="1"/>
    </row>
    <row r="16763" spans="1:21" x14ac:dyDescent="0.35">
      <c r="A16763">
        <v>17079</v>
      </c>
      <c r="B16763" s="1" t="s">
        <v>52721</v>
      </c>
      <c r="C16763" s="1" t="s">
        <v>74</v>
      </c>
      <c r="D16763">
        <v>396000</v>
      </c>
      <c r="E16763" s="1" t="s">
        <v>52722</v>
      </c>
      <c r="F16763" s="1" t="s">
        <v>24</v>
      </c>
      <c r="G16763" s="1"/>
      <c r="P16763" s="2">
        <v>41793</v>
      </c>
      <c r="Q16763" s="1" t="s">
        <v>52686</v>
      </c>
      <c r="R16763" s="1" t="s">
        <v>1507</v>
      </c>
      <c r="S16763" s="1"/>
      <c r="T16763" s="1"/>
      <c r="U16763" s="1"/>
    </row>
    <row r="16764" spans="1:21" x14ac:dyDescent="0.35">
      <c r="A16764">
        <v>25231</v>
      </c>
      <c r="B16764" s="1" t="s">
        <v>52723</v>
      </c>
      <c r="C16764" s="1" t="s">
        <v>74</v>
      </c>
      <c r="D16764">
        <v>203500</v>
      </c>
      <c r="E16764" s="1" t="s">
        <v>52724</v>
      </c>
      <c r="F16764" s="1" t="s">
        <v>24</v>
      </c>
      <c r="G16764" s="1"/>
      <c r="P16764" s="2">
        <v>41989</v>
      </c>
      <c r="Q16764" s="1" t="s">
        <v>52686</v>
      </c>
      <c r="R16764" s="1" t="s">
        <v>1507</v>
      </c>
      <c r="S16764" s="1"/>
      <c r="T16764" s="1"/>
      <c r="U16764" s="1"/>
    </row>
    <row r="16765" spans="1:21" x14ac:dyDescent="0.35">
      <c r="A16765">
        <v>22904</v>
      </c>
      <c r="B16765" s="1" t="s">
        <v>52725</v>
      </c>
      <c r="C16765" s="1" t="s">
        <v>74</v>
      </c>
      <c r="D16765">
        <v>198000</v>
      </c>
      <c r="E16765" s="1" t="s">
        <v>52726</v>
      </c>
      <c r="F16765" s="1" t="s">
        <v>24</v>
      </c>
      <c r="G16765" s="1"/>
      <c r="P16765" s="2">
        <v>41929</v>
      </c>
      <c r="Q16765" s="1" t="s">
        <v>52686</v>
      </c>
      <c r="R16765" s="1" t="s">
        <v>1507</v>
      </c>
      <c r="S16765" s="1"/>
      <c r="T16765" s="1"/>
      <c r="U16765" s="1"/>
    </row>
    <row r="16766" spans="1:21" x14ac:dyDescent="0.35">
      <c r="A16766">
        <v>14589</v>
      </c>
      <c r="B16766" s="1" t="s">
        <v>52727</v>
      </c>
      <c r="C16766" s="1" t="s">
        <v>74</v>
      </c>
      <c r="D16766">
        <v>170000</v>
      </c>
      <c r="E16766" s="1" t="s">
        <v>52728</v>
      </c>
      <c r="F16766" s="1" t="s">
        <v>24</v>
      </c>
      <c r="G16766" s="1"/>
      <c r="P16766" s="2">
        <v>41746</v>
      </c>
      <c r="Q16766" s="1" t="s">
        <v>52686</v>
      </c>
      <c r="R16766" s="1" t="s">
        <v>1507</v>
      </c>
      <c r="S16766" s="1"/>
      <c r="T16766" s="1"/>
      <c r="U16766" s="1"/>
    </row>
    <row r="16767" spans="1:21" x14ac:dyDescent="0.35">
      <c r="A16767">
        <v>45543</v>
      </c>
      <c r="B16767" s="1" t="s">
        <v>52727</v>
      </c>
      <c r="C16767" s="1" t="s">
        <v>74</v>
      </c>
      <c r="D16767">
        <v>225000</v>
      </c>
      <c r="E16767" s="1" t="s">
        <v>52729</v>
      </c>
      <c r="F16767" s="1" t="s">
        <v>24</v>
      </c>
      <c r="G16767" s="1"/>
      <c r="P16767" s="2">
        <v>42454</v>
      </c>
      <c r="Q16767" s="1" t="s">
        <v>52686</v>
      </c>
      <c r="R16767" s="1" t="s">
        <v>1507</v>
      </c>
      <c r="S16767" s="1"/>
      <c r="T16767" s="1"/>
      <c r="U16767" s="1"/>
    </row>
    <row r="16768" spans="1:21" x14ac:dyDescent="0.35">
      <c r="A16768">
        <v>33281</v>
      </c>
      <c r="B16768" s="1" t="s">
        <v>52730</v>
      </c>
      <c r="C16768" s="1" t="s">
        <v>74</v>
      </c>
      <c r="D16768">
        <v>222000</v>
      </c>
      <c r="E16768" s="1" t="s">
        <v>52731</v>
      </c>
      <c r="F16768" s="1" t="s">
        <v>24</v>
      </c>
      <c r="G16768" s="1"/>
      <c r="P16768" s="2">
        <v>42177</v>
      </c>
      <c r="Q16768" s="1" t="s">
        <v>52686</v>
      </c>
      <c r="R16768" s="1" t="s">
        <v>1507</v>
      </c>
      <c r="S16768" s="1"/>
      <c r="T16768" s="1"/>
      <c r="U16768" s="1"/>
    </row>
    <row r="16769" spans="1:21" x14ac:dyDescent="0.35">
      <c r="A16769">
        <v>18564</v>
      </c>
      <c r="B16769" s="1" t="s">
        <v>52732</v>
      </c>
      <c r="C16769" s="1" t="s">
        <v>74</v>
      </c>
      <c r="D16769">
        <v>171000</v>
      </c>
      <c r="E16769" s="1" t="s">
        <v>52733</v>
      </c>
      <c r="F16769" s="1" t="s">
        <v>24</v>
      </c>
      <c r="G16769" s="1"/>
      <c r="P16769" s="2">
        <v>41831</v>
      </c>
      <c r="Q16769" s="1" t="s">
        <v>52686</v>
      </c>
      <c r="R16769" s="1" t="s">
        <v>1507</v>
      </c>
      <c r="S16769" s="1"/>
      <c r="T16769" s="1"/>
      <c r="U16769" s="1"/>
    </row>
    <row r="16770" spans="1:21" x14ac:dyDescent="0.35">
      <c r="A16770">
        <v>2206</v>
      </c>
      <c r="B16770" s="1" t="s">
        <v>52734</v>
      </c>
      <c r="C16770" s="1" t="s">
        <v>74</v>
      </c>
      <c r="D16770">
        <v>159000</v>
      </c>
      <c r="E16770" s="1" t="s">
        <v>52735</v>
      </c>
      <c r="F16770" s="1" t="s">
        <v>24</v>
      </c>
      <c r="G16770" s="1"/>
      <c r="P16770" s="2">
        <v>41394</v>
      </c>
      <c r="Q16770" s="1" t="s">
        <v>52686</v>
      </c>
      <c r="R16770" s="1" t="s">
        <v>1507</v>
      </c>
      <c r="S16770" s="1"/>
      <c r="T16770" s="1"/>
      <c r="U16770" s="1"/>
    </row>
    <row r="16771" spans="1:21" x14ac:dyDescent="0.35">
      <c r="A16771">
        <v>40841</v>
      </c>
      <c r="B16771" s="1" t="s">
        <v>52736</v>
      </c>
      <c r="C16771" s="1" t="s">
        <v>74</v>
      </c>
      <c r="D16771">
        <v>232000</v>
      </c>
      <c r="E16771" s="1" t="s">
        <v>52737</v>
      </c>
      <c r="F16771" s="1" t="s">
        <v>24</v>
      </c>
      <c r="G16771" s="1"/>
      <c r="P16771" s="2">
        <v>42325</v>
      </c>
      <c r="Q16771" s="1" t="s">
        <v>52686</v>
      </c>
      <c r="R16771" s="1" t="s">
        <v>1507</v>
      </c>
      <c r="S16771" s="1"/>
      <c r="T16771" s="1"/>
      <c r="U16771" s="1"/>
    </row>
    <row r="16772" spans="1:21" x14ac:dyDescent="0.35">
      <c r="A16772">
        <v>26363</v>
      </c>
      <c r="B16772" s="1" t="s">
        <v>52738</v>
      </c>
      <c r="C16772" s="1" t="s">
        <v>74</v>
      </c>
      <c r="D16772">
        <v>205310</v>
      </c>
      <c r="E16772" s="1" t="s">
        <v>52739</v>
      </c>
      <c r="F16772" s="1" t="s">
        <v>24</v>
      </c>
      <c r="G16772" s="1"/>
      <c r="P16772" s="2">
        <v>42013</v>
      </c>
      <c r="Q16772" s="1" t="s">
        <v>52686</v>
      </c>
      <c r="R16772" s="1" t="s">
        <v>1507</v>
      </c>
      <c r="S16772" s="1"/>
      <c r="T16772" s="1"/>
      <c r="U16772" s="1"/>
    </row>
    <row r="16773" spans="1:21" x14ac:dyDescent="0.35">
      <c r="A16773">
        <v>9033</v>
      </c>
      <c r="B16773" s="1" t="s">
        <v>52740</v>
      </c>
      <c r="C16773" s="1" t="s">
        <v>74</v>
      </c>
      <c r="D16773">
        <v>200000</v>
      </c>
      <c r="E16773" s="1" t="s">
        <v>52741</v>
      </c>
      <c r="F16773" s="1" t="s">
        <v>24</v>
      </c>
      <c r="G16773" s="1"/>
      <c r="P16773" s="2">
        <v>41577</v>
      </c>
      <c r="Q16773" s="1" t="s">
        <v>52686</v>
      </c>
      <c r="R16773" s="1" t="s">
        <v>1507</v>
      </c>
      <c r="S16773" s="1"/>
      <c r="T16773" s="1"/>
      <c r="U16773" s="1"/>
    </row>
    <row r="16774" spans="1:21" x14ac:dyDescent="0.35">
      <c r="A16774">
        <v>20004</v>
      </c>
      <c r="B16774" s="1" t="s">
        <v>52740</v>
      </c>
      <c r="C16774" s="1" t="s">
        <v>74</v>
      </c>
      <c r="D16774">
        <v>250000</v>
      </c>
      <c r="E16774" s="1" t="s">
        <v>52742</v>
      </c>
      <c r="F16774" s="1" t="s">
        <v>24</v>
      </c>
      <c r="G16774" s="1"/>
      <c r="P16774" s="2">
        <v>41866</v>
      </c>
      <c r="Q16774" s="1" t="s">
        <v>52686</v>
      </c>
      <c r="R16774" s="1" t="s">
        <v>1507</v>
      </c>
      <c r="S16774" s="1"/>
      <c r="T16774" s="1"/>
      <c r="U16774" s="1"/>
    </row>
    <row r="16775" spans="1:21" x14ac:dyDescent="0.35">
      <c r="A16775">
        <v>28330</v>
      </c>
      <c r="B16775" s="1" t="s">
        <v>52743</v>
      </c>
      <c r="C16775" s="1" t="s">
        <v>74</v>
      </c>
      <c r="D16775">
        <v>264000</v>
      </c>
      <c r="E16775" s="1" t="s">
        <v>52744</v>
      </c>
      <c r="F16775" s="1" t="s">
        <v>24</v>
      </c>
      <c r="G16775" s="1"/>
      <c r="P16775" s="2">
        <v>42094</v>
      </c>
      <c r="Q16775" s="1" t="s">
        <v>52686</v>
      </c>
      <c r="R16775" s="1" t="s">
        <v>1507</v>
      </c>
      <c r="S16775" s="1"/>
      <c r="T16775" s="1"/>
      <c r="U16775" s="1"/>
    </row>
    <row r="16776" spans="1:21" x14ac:dyDescent="0.35">
      <c r="A16776">
        <v>2207</v>
      </c>
      <c r="B16776" s="1" t="s">
        <v>52745</v>
      </c>
      <c r="C16776" s="1" t="s">
        <v>74</v>
      </c>
      <c r="D16776">
        <v>200000</v>
      </c>
      <c r="E16776" s="1" t="s">
        <v>52746</v>
      </c>
      <c r="F16776" s="1" t="s">
        <v>24</v>
      </c>
      <c r="G16776" s="1"/>
      <c r="P16776" s="2">
        <v>41383</v>
      </c>
      <c r="Q16776" s="1" t="s">
        <v>52686</v>
      </c>
      <c r="R16776" s="1" t="s">
        <v>1507</v>
      </c>
      <c r="S16776" s="1"/>
      <c r="T16776" s="1"/>
      <c r="U16776" s="1"/>
    </row>
    <row r="16777" spans="1:21" x14ac:dyDescent="0.35">
      <c r="A16777">
        <v>28331</v>
      </c>
      <c r="B16777" s="1" t="s">
        <v>52747</v>
      </c>
      <c r="C16777" s="1" t="s">
        <v>74</v>
      </c>
      <c r="D16777">
        <v>292000</v>
      </c>
      <c r="E16777" s="1" t="s">
        <v>52748</v>
      </c>
      <c r="F16777" s="1" t="s">
        <v>24</v>
      </c>
      <c r="G16777" s="1"/>
      <c r="P16777" s="2">
        <v>42079</v>
      </c>
      <c r="Q16777" s="1" t="s">
        <v>52686</v>
      </c>
      <c r="R16777" s="1" t="s">
        <v>1507</v>
      </c>
      <c r="S16777" s="1"/>
      <c r="T16777" s="1"/>
      <c r="U16777" s="1"/>
    </row>
    <row r="16778" spans="1:21" x14ac:dyDescent="0.35">
      <c r="A16778">
        <v>14590</v>
      </c>
      <c r="B16778" s="1" t="s">
        <v>52749</v>
      </c>
      <c r="C16778" s="1" t="s">
        <v>74</v>
      </c>
      <c r="D16778">
        <v>247000</v>
      </c>
      <c r="E16778" s="1" t="s">
        <v>52750</v>
      </c>
      <c r="F16778" s="1" t="s">
        <v>24</v>
      </c>
      <c r="G16778" s="1"/>
      <c r="P16778" s="2">
        <v>41759</v>
      </c>
      <c r="Q16778" s="1" t="s">
        <v>52686</v>
      </c>
      <c r="R16778" s="1" t="s">
        <v>1507</v>
      </c>
      <c r="S16778" s="1"/>
      <c r="T16778" s="1"/>
      <c r="U16778" s="1"/>
    </row>
    <row r="16779" spans="1:21" x14ac:dyDescent="0.35">
      <c r="A16779">
        <v>48972</v>
      </c>
      <c r="B16779" s="1" t="s">
        <v>52751</v>
      </c>
      <c r="C16779" s="1" t="s">
        <v>74</v>
      </c>
      <c r="D16779">
        <v>252000</v>
      </c>
      <c r="E16779" s="1" t="s">
        <v>52752</v>
      </c>
      <c r="F16779" s="1" t="s">
        <v>24</v>
      </c>
      <c r="G16779" s="1"/>
      <c r="P16779" s="2">
        <v>42501</v>
      </c>
      <c r="Q16779" s="1" t="s">
        <v>52689</v>
      </c>
      <c r="R16779" s="1" t="s">
        <v>1507</v>
      </c>
      <c r="S16779" s="1"/>
      <c r="T16779" s="1"/>
      <c r="U16779" s="1"/>
    </row>
    <row r="16780" spans="1:21" x14ac:dyDescent="0.35">
      <c r="A16780">
        <v>18565</v>
      </c>
      <c r="B16780" s="1" t="s">
        <v>52753</v>
      </c>
      <c r="C16780" s="1" t="s">
        <v>74</v>
      </c>
      <c r="D16780">
        <v>227000</v>
      </c>
      <c r="E16780" s="1" t="s">
        <v>52754</v>
      </c>
      <c r="F16780" s="1" t="s">
        <v>24</v>
      </c>
      <c r="G16780" s="1"/>
      <c r="P16780" s="2">
        <v>41849</v>
      </c>
      <c r="Q16780" s="1" t="s">
        <v>52686</v>
      </c>
      <c r="R16780" s="1" t="s">
        <v>1507</v>
      </c>
      <c r="S16780" s="1"/>
      <c r="T16780" s="1"/>
      <c r="U16780" s="1"/>
    </row>
    <row r="16781" spans="1:21" x14ac:dyDescent="0.35">
      <c r="A16781">
        <v>53339</v>
      </c>
      <c r="B16781" s="1" t="s">
        <v>52755</v>
      </c>
      <c r="C16781" s="1" t="s">
        <v>74</v>
      </c>
      <c r="D16781">
        <v>250000</v>
      </c>
      <c r="E16781" s="1" t="s">
        <v>52756</v>
      </c>
      <c r="F16781" s="1" t="s">
        <v>24</v>
      </c>
      <c r="G16781" s="1"/>
      <c r="P16781" s="2">
        <v>42587</v>
      </c>
      <c r="Q16781" s="1" t="s">
        <v>52689</v>
      </c>
      <c r="R16781" s="1" t="s">
        <v>1507</v>
      </c>
      <c r="S16781" s="1"/>
      <c r="T16781" s="1"/>
      <c r="U16781" s="1"/>
    </row>
    <row r="16782" spans="1:21" x14ac:dyDescent="0.35">
      <c r="A16782">
        <v>21494</v>
      </c>
      <c r="B16782" s="1" t="s">
        <v>52757</v>
      </c>
      <c r="C16782" s="1" t="s">
        <v>51421</v>
      </c>
      <c r="D16782">
        <v>650000</v>
      </c>
      <c r="E16782" s="1" t="s">
        <v>52758</v>
      </c>
      <c r="F16782" s="1" t="s">
        <v>24</v>
      </c>
      <c r="G16782" s="1"/>
      <c r="P16782" s="2">
        <v>41894</v>
      </c>
      <c r="Q16782" s="1" t="s">
        <v>52759</v>
      </c>
      <c r="R16782" s="1" t="s">
        <v>1507</v>
      </c>
      <c r="S16782" s="1"/>
      <c r="T16782" s="1"/>
      <c r="U16782" s="1"/>
    </row>
    <row r="16783" spans="1:21" x14ac:dyDescent="0.35">
      <c r="A16783">
        <v>3396</v>
      </c>
      <c r="B16783" s="1" t="s">
        <v>52760</v>
      </c>
      <c r="C16783" s="1" t="s">
        <v>51421</v>
      </c>
      <c r="D16783">
        <v>147200</v>
      </c>
      <c r="E16783" s="1" t="s">
        <v>52761</v>
      </c>
      <c r="F16783" s="1" t="s">
        <v>24</v>
      </c>
      <c r="G16783" s="1"/>
      <c r="P16783" s="2">
        <v>41395</v>
      </c>
      <c r="Q16783" s="1" t="s">
        <v>52686</v>
      </c>
      <c r="R16783" s="1" t="s">
        <v>1507</v>
      </c>
      <c r="S16783" s="1"/>
      <c r="T16783" s="1"/>
      <c r="U16783" s="1"/>
    </row>
    <row r="16784" spans="1:21" x14ac:dyDescent="0.35">
      <c r="A16784">
        <v>3397</v>
      </c>
      <c r="B16784" s="1" t="s">
        <v>52762</v>
      </c>
      <c r="C16784" s="1" t="s">
        <v>51421</v>
      </c>
      <c r="D16784">
        <v>147200</v>
      </c>
      <c r="E16784" s="1" t="s">
        <v>52761</v>
      </c>
      <c r="F16784" s="1" t="s">
        <v>24</v>
      </c>
      <c r="G16784" s="1"/>
      <c r="P16784" s="2">
        <v>41395</v>
      </c>
      <c r="Q16784" s="1" t="s">
        <v>52763</v>
      </c>
      <c r="R16784" s="1" t="s">
        <v>1507</v>
      </c>
      <c r="S16784" s="1"/>
      <c r="T16784" s="1"/>
      <c r="U16784" s="1"/>
    </row>
    <row r="16785" spans="1:21" x14ac:dyDescent="0.35">
      <c r="A16785">
        <v>7166</v>
      </c>
      <c r="B16785" s="1" t="s">
        <v>52764</v>
      </c>
      <c r="C16785" s="1" t="s">
        <v>74</v>
      </c>
      <c r="D16785">
        <v>274900</v>
      </c>
      <c r="E16785" s="1" t="s">
        <v>52765</v>
      </c>
      <c r="F16785" s="1" t="s">
        <v>24</v>
      </c>
      <c r="G16785" s="1"/>
      <c r="P16785" s="2">
        <v>41509</v>
      </c>
      <c r="Q16785" s="1" t="s">
        <v>52766</v>
      </c>
      <c r="R16785" s="1" t="s">
        <v>1507</v>
      </c>
      <c r="S16785" s="1"/>
      <c r="T16785" s="1"/>
      <c r="U16785" s="1"/>
    </row>
    <row r="16786" spans="1:21" x14ac:dyDescent="0.35">
      <c r="A16786">
        <v>56244</v>
      </c>
      <c r="B16786" s="1" t="s">
        <v>52764</v>
      </c>
      <c r="C16786" s="1" t="s">
        <v>74</v>
      </c>
      <c r="D16786">
        <v>330000</v>
      </c>
      <c r="E16786" s="1" t="s">
        <v>52767</v>
      </c>
      <c r="F16786" s="1" t="s">
        <v>24</v>
      </c>
      <c r="G16786" s="1"/>
      <c r="P16786" s="2">
        <v>42664</v>
      </c>
      <c r="Q16786" s="1" t="s">
        <v>52768</v>
      </c>
      <c r="R16786" s="1" t="s">
        <v>1507</v>
      </c>
      <c r="S16786" s="1"/>
      <c r="T16786" s="1"/>
      <c r="U16786" s="1"/>
    </row>
    <row r="16787" spans="1:21" x14ac:dyDescent="0.35">
      <c r="A16787">
        <v>42115</v>
      </c>
      <c r="B16787" s="1" t="s">
        <v>52769</v>
      </c>
      <c r="C16787" s="1" t="s">
        <v>74</v>
      </c>
      <c r="D16787">
        <v>331000</v>
      </c>
      <c r="E16787" s="1" t="s">
        <v>52770</v>
      </c>
      <c r="F16787" s="1" t="s">
        <v>24</v>
      </c>
      <c r="G16787" s="1"/>
      <c r="P16787" s="2">
        <v>42345</v>
      </c>
      <c r="Q16787" s="1" t="s">
        <v>52771</v>
      </c>
      <c r="R16787" s="1" t="s">
        <v>1507</v>
      </c>
      <c r="S16787" s="1"/>
      <c r="T16787" s="1"/>
      <c r="U16787" s="1"/>
    </row>
    <row r="16788" spans="1:21" x14ac:dyDescent="0.35">
      <c r="A16788">
        <v>53340</v>
      </c>
      <c r="B16788" s="1" t="s">
        <v>52772</v>
      </c>
      <c r="C16788" s="1" t="s">
        <v>74</v>
      </c>
      <c r="D16788">
        <v>325000</v>
      </c>
      <c r="E16788" s="1" t="s">
        <v>52773</v>
      </c>
      <c r="F16788" s="1" t="s">
        <v>24</v>
      </c>
      <c r="G16788" s="1"/>
      <c r="P16788" s="2">
        <v>42601</v>
      </c>
      <c r="Q16788" s="1" t="s">
        <v>52774</v>
      </c>
      <c r="R16788" s="1" t="s">
        <v>1507</v>
      </c>
      <c r="S16788" s="1"/>
      <c r="T16788" s="1"/>
      <c r="U16788" s="1"/>
    </row>
    <row r="16789" spans="1:21" x14ac:dyDescent="0.35">
      <c r="A16789">
        <v>27257</v>
      </c>
      <c r="B16789" s="1" t="s">
        <v>52775</v>
      </c>
      <c r="C16789" s="1" t="s">
        <v>74</v>
      </c>
      <c r="D16789">
        <v>305000</v>
      </c>
      <c r="E16789" s="1" t="s">
        <v>52776</v>
      </c>
      <c r="F16789" s="1" t="s">
        <v>24</v>
      </c>
      <c r="G16789" s="1"/>
      <c r="P16789" s="2">
        <v>42048</v>
      </c>
      <c r="Q16789" s="1" t="s">
        <v>52777</v>
      </c>
      <c r="R16789" s="1" t="s">
        <v>1507</v>
      </c>
      <c r="S16789" s="1"/>
      <c r="T16789" s="1"/>
      <c r="U16789" s="1"/>
    </row>
    <row r="16790" spans="1:21" x14ac:dyDescent="0.35">
      <c r="A16790">
        <v>18566</v>
      </c>
      <c r="B16790" s="1" t="s">
        <v>52778</v>
      </c>
      <c r="C16790" s="1" t="s">
        <v>1004</v>
      </c>
      <c r="D16790">
        <v>269000</v>
      </c>
      <c r="E16790" s="1" t="s">
        <v>52779</v>
      </c>
      <c r="F16790" s="1" t="s">
        <v>24</v>
      </c>
      <c r="G16790" s="1" t="s">
        <v>52780</v>
      </c>
      <c r="H16790">
        <v>0.14000000000000001</v>
      </c>
      <c r="I16790">
        <v>68000</v>
      </c>
      <c r="J16790">
        <v>179400</v>
      </c>
      <c r="K16790">
        <v>247400</v>
      </c>
      <c r="L16790">
        <v>1985</v>
      </c>
      <c r="M16790">
        <v>2</v>
      </c>
      <c r="N16790">
        <v>2</v>
      </c>
      <c r="O16790">
        <v>0</v>
      </c>
      <c r="P16790" s="2">
        <v>41848</v>
      </c>
      <c r="Q16790" s="1" t="s">
        <v>52781</v>
      </c>
      <c r="R16790" s="1" t="s">
        <v>1507</v>
      </c>
      <c r="S16790" s="1" t="s">
        <v>52782</v>
      </c>
      <c r="T16790" s="1" t="s">
        <v>1507</v>
      </c>
      <c r="U16790" s="1" t="s">
        <v>28</v>
      </c>
    </row>
    <row r="16791" spans="1:21" x14ac:dyDescent="0.35">
      <c r="A16791">
        <v>18567</v>
      </c>
      <c r="B16791" s="1" t="s">
        <v>52783</v>
      </c>
      <c r="C16791" s="1" t="s">
        <v>22</v>
      </c>
      <c r="D16791">
        <v>390000</v>
      </c>
      <c r="E16791" s="1" t="s">
        <v>52784</v>
      </c>
      <c r="F16791" s="1" t="s">
        <v>24</v>
      </c>
      <c r="G16791" s="1" t="s">
        <v>52785</v>
      </c>
      <c r="H16791">
        <v>0.22</v>
      </c>
      <c r="I16791">
        <v>137500</v>
      </c>
      <c r="J16791">
        <v>242100</v>
      </c>
      <c r="K16791">
        <v>383600</v>
      </c>
      <c r="L16791">
        <v>1920</v>
      </c>
      <c r="M16791">
        <v>1</v>
      </c>
      <c r="N16791">
        <v>2</v>
      </c>
      <c r="O16791">
        <v>0</v>
      </c>
      <c r="P16791" s="2">
        <v>41841</v>
      </c>
      <c r="Q16791" s="1" t="s">
        <v>52786</v>
      </c>
      <c r="R16791" s="1" t="s">
        <v>1507</v>
      </c>
      <c r="S16791" s="1" t="s">
        <v>52786</v>
      </c>
      <c r="T16791" s="1" t="s">
        <v>1507</v>
      </c>
      <c r="U16791" s="1" t="s">
        <v>28</v>
      </c>
    </row>
    <row r="16792" spans="1:21" x14ac:dyDescent="0.35">
      <c r="A16792">
        <v>28332</v>
      </c>
      <c r="B16792" s="1" t="s">
        <v>52787</v>
      </c>
      <c r="C16792" s="1" t="s">
        <v>22</v>
      </c>
      <c r="D16792">
        <v>211000</v>
      </c>
      <c r="E16792" s="1" t="s">
        <v>52788</v>
      </c>
      <c r="F16792" s="1" t="s">
        <v>24</v>
      </c>
      <c r="G16792" s="1"/>
      <c r="P16792" s="2">
        <v>42090</v>
      </c>
      <c r="Q16792" s="1" t="s">
        <v>52789</v>
      </c>
      <c r="R16792" s="1" t="s">
        <v>1507</v>
      </c>
      <c r="S16792" s="1"/>
      <c r="T16792" s="1"/>
      <c r="U16792" s="1"/>
    </row>
    <row r="16793" spans="1:21" x14ac:dyDescent="0.35">
      <c r="A16793">
        <v>2208</v>
      </c>
      <c r="B16793" s="1" t="s">
        <v>52790</v>
      </c>
      <c r="C16793" s="1" t="s">
        <v>22</v>
      </c>
      <c r="D16793">
        <v>640000</v>
      </c>
      <c r="E16793" s="1" t="s">
        <v>52791</v>
      </c>
      <c r="F16793" s="1" t="s">
        <v>24</v>
      </c>
      <c r="G16793" s="1" t="s">
        <v>52792</v>
      </c>
      <c r="H16793">
        <v>0.21</v>
      </c>
      <c r="I16793">
        <v>125000</v>
      </c>
      <c r="J16793">
        <v>508200</v>
      </c>
      <c r="K16793">
        <v>661600</v>
      </c>
      <c r="L16793">
        <v>1899</v>
      </c>
      <c r="M16793">
        <v>6</v>
      </c>
      <c r="N16793">
        <v>3</v>
      </c>
      <c r="O16793">
        <v>0</v>
      </c>
      <c r="P16793" s="2">
        <v>41394</v>
      </c>
      <c r="Q16793" s="1" t="s">
        <v>52793</v>
      </c>
      <c r="R16793" s="1" t="s">
        <v>1507</v>
      </c>
      <c r="S16793" s="1" t="s">
        <v>52793</v>
      </c>
      <c r="T16793" s="1" t="s">
        <v>1507</v>
      </c>
      <c r="U16793" s="1" t="s">
        <v>28</v>
      </c>
    </row>
    <row r="16794" spans="1:21" x14ac:dyDescent="0.35">
      <c r="A16794">
        <v>8088</v>
      </c>
      <c r="B16794" s="1" t="s">
        <v>52794</v>
      </c>
      <c r="C16794" s="1" t="s">
        <v>22</v>
      </c>
      <c r="D16794">
        <v>529000</v>
      </c>
      <c r="E16794" s="1" t="s">
        <v>52795</v>
      </c>
      <c r="F16794" s="1" t="s">
        <v>24</v>
      </c>
      <c r="G16794" s="1" t="s">
        <v>52796</v>
      </c>
      <c r="H16794">
        <v>0.19</v>
      </c>
      <c r="I16794">
        <v>125000</v>
      </c>
      <c r="J16794">
        <v>291100</v>
      </c>
      <c r="K16794">
        <v>420000</v>
      </c>
      <c r="L16794">
        <v>1920</v>
      </c>
      <c r="M16794">
        <v>4</v>
      </c>
      <c r="N16794">
        <v>2</v>
      </c>
      <c r="O16794">
        <v>1</v>
      </c>
      <c r="P16794" s="2">
        <v>41543</v>
      </c>
      <c r="Q16794" s="1" t="s">
        <v>52797</v>
      </c>
      <c r="R16794" s="1" t="s">
        <v>1507</v>
      </c>
      <c r="S16794" s="1" t="s">
        <v>52797</v>
      </c>
      <c r="T16794" s="1" t="s">
        <v>1507</v>
      </c>
      <c r="U16794" s="1" t="s">
        <v>28</v>
      </c>
    </row>
    <row r="16795" spans="1:21" x14ac:dyDescent="0.35">
      <c r="A16795">
        <v>31425</v>
      </c>
      <c r="B16795" s="1" t="s">
        <v>52798</v>
      </c>
      <c r="C16795" s="1" t="s">
        <v>2868</v>
      </c>
      <c r="D16795">
        <v>585000</v>
      </c>
      <c r="E16795" s="1" t="s">
        <v>52799</v>
      </c>
      <c r="F16795" s="1" t="s">
        <v>24</v>
      </c>
      <c r="G16795" s="1" t="s">
        <v>52800</v>
      </c>
      <c r="H16795">
        <v>0.19</v>
      </c>
      <c r="I16795">
        <v>125000</v>
      </c>
      <c r="J16795">
        <v>205700</v>
      </c>
      <c r="K16795">
        <v>330700</v>
      </c>
      <c r="L16795">
        <v>1945</v>
      </c>
      <c r="M16795">
        <v>5</v>
      </c>
      <c r="N16795">
        <v>4</v>
      </c>
      <c r="O16795">
        <v>0</v>
      </c>
      <c r="P16795" s="2">
        <v>42146</v>
      </c>
      <c r="Q16795" s="1" t="s">
        <v>52801</v>
      </c>
      <c r="R16795" s="1" t="s">
        <v>1507</v>
      </c>
      <c r="S16795" s="1" t="s">
        <v>52801</v>
      </c>
      <c r="T16795" s="1" t="s">
        <v>1507</v>
      </c>
      <c r="U16795" s="1" t="s">
        <v>28</v>
      </c>
    </row>
    <row r="16796" spans="1:21" x14ac:dyDescent="0.35">
      <c r="A16796">
        <v>47222</v>
      </c>
      <c r="B16796" s="1" t="s">
        <v>52802</v>
      </c>
      <c r="C16796" s="1" t="s">
        <v>22</v>
      </c>
      <c r="D16796">
        <v>868000</v>
      </c>
      <c r="E16796" s="1" t="s">
        <v>52803</v>
      </c>
      <c r="F16796" s="1" t="s">
        <v>24</v>
      </c>
      <c r="G16796" s="1" t="s">
        <v>52804</v>
      </c>
      <c r="H16796">
        <v>0.25</v>
      </c>
      <c r="I16796">
        <v>137500</v>
      </c>
      <c r="J16796">
        <v>594200</v>
      </c>
      <c r="K16796">
        <v>767800</v>
      </c>
      <c r="L16796">
        <v>1899</v>
      </c>
      <c r="M16796">
        <v>4</v>
      </c>
      <c r="N16796">
        <v>3</v>
      </c>
      <c r="O16796">
        <v>0</v>
      </c>
      <c r="P16796" s="2">
        <v>42461</v>
      </c>
      <c r="Q16796" s="1" t="s">
        <v>52805</v>
      </c>
      <c r="R16796" s="1" t="s">
        <v>1507</v>
      </c>
      <c r="S16796" s="1" t="s">
        <v>52805</v>
      </c>
      <c r="T16796" s="1" t="s">
        <v>1507</v>
      </c>
      <c r="U16796" s="1" t="s">
        <v>28</v>
      </c>
    </row>
    <row r="16797" spans="1:21" x14ac:dyDescent="0.35">
      <c r="A16797">
        <v>47223</v>
      </c>
      <c r="B16797" s="1" t="s">
        <v>52806</v>
      </c>
      <c r="C16797" s="1" t="s">
        <v>326</v>
      </c>
      <c r="D16797">
        <v>500000</v>
      </c>
      <c r="E16797" s="1" t="s">
        <v>52807</v>
      </c>
      <c r="F16797" s="1" t="s">
        <v>503</v>
      </c>
      <c r="G16797" s="1" t="s">
        <v>52808</v>
      </c>
      <c r="H16797">
        <v>0.26</v>
      </c>
      <c r="I16797">
        <v>137500</v>
      </c>
      <c r="J16797">
        <v>0</v>
      </c>
      <c r="K16797">
        <v>137500</v>
      </c>
      <c r="P16797" s="2">
        <v>42464</v>
      </c>
      <c r="Q16797" s="1" t="s">
        <v>52809</v>
      </c>
      <c r="R16797" s="1" t="s">
        <v>1507</v>
      </c>
      <c r="S16797" s="1" t="s">
        <v>52809</v>
      </c>
      <c r="T16797" s="1" t="s">
        <v>1507</v>
      </c>
      <c r="U16797" s="1" t="s">
        <v>28</v>
      </c>
    </row>
    <row r="16798" spans="1:21" x14ac:dyDescent="0.35">
      <c r="A16798">
        <v>47224</v>
      </c>
      <c r="B16798" s="1" t="s">
        <v>52810</v>
      </c>
      <c r="C16798" s="1" t="s">
        <v>326</v>
      </c>
      <c r="D16798">
        <v>500000</v>
      </c>
      <c r="E16798" s="1" t="s">
        <v>52807</v>
      </c>
      <c r="F16798" s="1" t="s">
        <v>503</v>
      </c>
      <c r="G16798" s="1" t="s">
        <v>52808</v>
      </c>
      <c r="H16798">
        <v>0.28000000000000003</v>
      </c>
      <c r="I16798">
        <v>137500</v>
      </c>
      <c r="J16798">
        <v>0</v>
      </c>
      <c r="K16798">
        <v>137500</v>
      </c>
      <c r="P16798" s="2">
        <v>42464</v>
      </c>
      <c r="Q16798" s="1" t="s">
        <v>52811</v>
      </c>
      <c r="R16798" s="1" t="s">
        <v>1507</v>
      </c>
      <c r="S16798" s="1" t="s">
        <v>52811</v>
      </c>
      <c r="T16798" s="1" t="s">
        <v>1507</v>
      </c>
      <c r="U16798" s="1" t="s">
        <v>28</v>
      </c>
    </row>
    <row r="16799" spans="1:21" x14ac:dyDescent="0.35">
      <c r="A16799">
        <v>14591</v>
      </c>
      <c r="B16799" s="1" t="s">
        <v>52812</v>
      </c>
      <c r="C16799" s="1" t="s">
        <v>22</v>
      </c>
      <c r="D16799">
        <v>433000</v>
      </c>
      <c r="E16799" s="1" t="s">
        <v>52813</v>
      </c>
      <c r="F16799" s="1" t="s">
        <v>24</v>
      </c>
      <c r="G16799" s="1" t="s">
        <v>52814</v>
      </c>
      <c r="H16799">
        <v>0.15</v>
      </c>
      <c r="I16799">
        <v>125000</v>
      </c>
      <c r="J16799">
        <v>251000</v>
      </c>
      <c r="K16799">
        <v>376000</v>
      </c>
      <c r="L16799">
        <v>1900</v>
      </c>
      <c r="M16799">
        <v>7</v>
      </c>
      <c r="N16799">
        <v>3</v>
      </c>
      <c r="O16799">
        <v>0</v>
      </c>
      <c r="P16799" s="2">
        <v>41758</v>
      </c>
      <c r="Q16799" s="1" t="s">
        <v>52815</v>
      </c>
      <c r="R16799" s="1" t="s">
        <v>1507</v>
      </c>
      <c r="S16799" s="1" t="s">
        <v>52815</v>
      </c>
      <c r="T16799" s="1" t="s">
        <v>1507</v>
      </c>
      <c r="U16799" s="1" t="s">
        <v>28</v>
      </c>
    </row>
    <row r="16800" spans="1:21" x14ac:dyDescent="0.35">
      <c r="A16800">
        <v>7167</v>
      </c>
      <c r="B16800" s="1" t="s">
        <v>52816</v>
      </c>
      <c r="C16800" s="1" t="s">
        <v>22</v>
      </c>
      <c r="D16800">
        <v>349900</v>
      </c>
      <c r="E16800" s="1" t="s">
        <v>52817</v>
      </c>
      <c r="F16800" s="1" t="s">
        <v>24</v>
      </c>
      <c r="G16800" s="1" t="s">
        <v>52818</v>
      </c>
      <c r="H16800">
        <v>0.19</v>
      </c>
      <c r="I16800">
        <v>125000</v>
      </c>
      <c r="J16800">
        <v>215300</v>
      </c>
      <c r="K16800">
        <v>340300</v>
      </c>
      <c r="L16800">
        <v>1900</v>
      </c>
      <c r="M16800">
        <v>4</v>
      </c>
      <c r="N16800">
        <v>3</v>
      </c>
      <c r="O16800">
        <v>0</v>
      </c>
      <c r="P16800" s="2">
        <v>41494</v>
      </c>
      <c r="Q16800" s="1" t="s">
        <v>52819</v>
      </c>
      <c r="R16800" s="1" t="s">
        <v>1507</v>
      </c>
      <c r="S16800" s="1" t="s">
        <v>52819</v>
      </c>
      <c r="T16800" s="1" t="s">
        <v>1507</v>
      </c>
      <c r="U16800" s="1" t="s">
        <v>28</v>
      </c>
    </row>
    <row r="16801" spans="1:21" x14ac:dyDescent="0.35">
      <c r="A16801">
        <v>38292</v>
      </c>
      <c r="B16801" s="1" t="s">
        <v>52820</v>
      </c>
      <c r="C16801" s="1" t="s">
        <v>22</v>
      </c>
      <c r="D16801">
        <v>720000</v>
      </c>
      <c r="E16801" s="1" t="s">
        <v>52821</v>
      </c>
      <c r="F16801" s="1" t="s">
        <v>24</v>
      </c>
      <c r="G16801" s="1" t="s">
        <v>52822</v>
      </c>
      <c r="H16801">
        <v>0.19</v>
      </c>
      <c r="I16801">
        <v>125000</v>
      </c>
      <c r="J16801">
        <v>372500</v>
      </c>
      <c r="K16801">
        <v>497500</v>
      </c>
      <c r="L16801">
        <v>1900</v>
      </c>
      <c r="M16801">
        <v>4</v>
      </c>
      <c r="N16801">
        <v>2</v>
      </c>
      <c r="O16801">
        <v>1</v>
      </c>
      <c r="P16801" s="2">
        <v>42265</v>
      </c>
      <c r="Q16801" s="1" t="s">
        <v>52823</v>
      </c>
      <c r="R16801" s="1" t="s">
        <v>1507</v>
      </c>
      <c r="S16801" s="1" t="s">
        <v>52823</v>
      </c>
      <c r="T16801" s="1" t="s">
        <v>1507</v>
      </c>
      <c r="U16801" s="1" t="s">
        <v>28</v>
      </c>
    </row>
    <row r="16802" spans="1:21" x14ac:dyDescent="0.35">
      <c r="A16802">
        <v>43249</v>
      </c>
      <c r="B16802" s="1" t="s">
        <v>52824</v>
      </c>
      <c r="C16802" s="1" t="s">
        <v>22</v>
      </c>
      <c r="D16802">
        <v>511050</v>
      </c>
      <c r="E16802" s="1" t="s">
        <v>52825</v>
      </c>
      <c r="F16802" s="1" t="s">
        <v>24</v>
      </c>
      <c r="G16802" s="1" t="s">
        <v>52826</v>
      </c>
      <c r="H16802">
        <v>0.19</v>
      </c>
      <c r="I16802">
        <v>125000</v>
      </c>
      <c r="J16802">
        <v>238800</v>
      </c>
      <c r="K16802">
        <v>363800</v>
      </c>
      <c r="L16802">
        <v>1900</v>
      </c>
      <c r="M16802">
        <v>3</v>
      </c>
      <c r="N16802">
        <v>2</v>
      </c>
      <c r="O16802">
        <v>0</v>
      </c>
      <c r="P16802" s="2">
        <v>42383</v>
      </c>
      <c r="Q16802" s="1" t="s">
        <v>52827</v>
      </c>
      <c r="R16802" s="1" t="s">
        <v>1507</v>
      </c>
      <c r="S16802" s="1" t="s">
        <v>52827</v>
      </c>
      <c r="T16802" s="1" t="s">
        <v>1507</v>
      </c>
      <c r="U16802" s="1" t="s">
        <v>28</v>
      </c>
    </row>
    <row r="16803" spans="1:21" x14ac:dyDescent="0.35">
      <c r="A16803">
        <v>44229</v>
      </c>
      <c r="B16803" s="1" t="s">
        <v>52828</v>
      </c>
      <c r="C16803" s="1" t="s">
        <v>22</v>
      </c>
      <c r="D16803">
        <v>265000</v>
      </c>
      <c r="E16803" s="1" t="s">
        <v>52829</v>
      </c>
      <c r="F16803" s="1" t="s">
        <v>24</v>
      </c>
      <c r="G16803" s="1" t="s">
        <v>52830</v>
      </c>
      <c r="H16803">
        <v>0.36</v>
      </c>
      <c r="I16803">
        <v>150000</v>
      </c>
      <c r="J16803">
        <v>46900</v>
      </c>
      <c r="K16803">
        <v>196900</v>
      </c>
      <c r="L16803">
        <v>1972</v>
      </c>
      <c r="M16803">
        <v>3</v>
      </c>
      <c r="N16803">
        <v>1</v>
      </c>
      <c r="O16803">
        <v>0</v>
      </c>
      <c r="P16803" s="2">
        <v>42412</v>
      </c>
      <c r="Q16803" s="1" t="s">
        <v>52831</v>
      </c>
      <c r="R16803" s="1" t="s">
        <v>1507</v>
      </c>
      <c r="S16803" s="1" t="s">
        <v>52831</v>
      </c>
      <c r="T16803" s="1" t="s">
        <v>1507</v>
      </c>
      <c r="U16803" s="1" t="s">
        <v>28</v>
      </c>
    </row>
    <row r="16804" spans="1:21" x14ac:dyDescent="0.35">
      <c r="A16804">
        <v>29665</v>
      </c>
      <c r="B16804" s="1" t="s">
        <v>52832</v>
      </c>
      <c r="C16804" s="1" t="s">
        <v>1004</v>
      </c>
      <c r="D16804">
        <v>230000</v>
      </c>
      <c r="E16804" s="1" t="s">
        <v>52833</v>
      </c>
      <c r="F16804" s="1" t="s">
        <v>24</v>
      </c>
      <c r="G16804" s="1" t="s">
        <v>52834</v>
      </c>
      <c r="H16804">
        <v>0.13</v>
      </c>
      <c r="I16804">
        <v>68000</v>
      </c>
      <c r="J16804">
        <v>168200</v>
      </c>
      <c r="K16804">
        <v>236200</v>
      </c>
      <c r="L16804">
        <v>1986</v>
      </c>
      <c r="M16804">
        <v>3</v>
      </c>
      <c r="N16804">
        <v>3</v>
      </c>
      <c r="O16804">
        <v>0</v>
      </c>
      <c r="P16804" s="2">
        <v>42118</v>
      </c>
      <c r="Q16804" s="1" t="s">
        <v>52835</v>
      </c>
      <c r="R16804" s="1" t="s">
        <v>1507</v>
      </c>
      <c r="S16804" s="1" t="s">
        <v>52836</v>
      </c>
      <c r="T16804" s="1" t="s">
        <v>1507</v>
      </c>
      <c r="U16804" s="1" t="s">
        <v>28</v>
      </c>
    </row>
    <row r="16805" spans="1:21" x14ac:dyDescent="0.35">
      <c r="A16805">
        <v>7168</v>
      </c>
      <c r="B16805" s="1" t="s">
        <v>52837</v>
      </c>
      <c r="C16805" s="1" t="s">
        <v>22</v>
      </c>
      <c r="D16805">
        <v>205000</v>
      </c>
      <c r="E16805" s="1" t="s">
        <v>52838</v>
      </c>
      <c r="F16805" s="1" t="s">
        <v>24</v>
      </c>
      <c r="G16805" s="1" t="s">
        <v>52839</v>
      </c>
      <c r="H16805">
        <v>0.19</v>
      </c>
      <c r="I16805">
        <v>125000</v>
      </c>
      <c r="J16805">
        <v>207500</v>
      </c>
      <c r="K16805">
        <v>342600</v>
      </c>
      <c r="L16805">
        <v>1974</v>
      </c>
      <c r="M16805">
        <v>3</v>
      </c>
      <c r="N16805">
        <v>2</v>
      </c>
      <c r="O16805">
        <v>1</v>
      </c>
      <c r="P16805" s="2">
        <v>41505</v>
      </c>
      <c r="Q16805" s="1" t="s">
        <v>52840</v>
      </c>
      <c r="R16805" s="1" t="s">
        <v>1507</v>
      </c>
      <c r="S16805" s="1" t="s">
        <v>52840</v>
      </c>
      <c r="T16805" s="1" t="s">
        <v>1507</v>
      </c>
      <c r="U16805" s="1" t="s">
        <v>28</v>
      </c>
    </row>
    <row r="16806" spans="1:21" x14ac:dyDescent="0.35">
      <c r="A16806">
        <v>24033</v>
      </c>
      <c r="B16806" s="1" t="s">
        <v>52837</v>
      </c>
      <c r="C16806" s="1" t="s">
        <v>22</v>
      </c>
      <c r="D16806">
        <v>465000</v>
      </c>
      <c r="E16806" s="1" t="s">
        <v>52841</v>
      </c>
      <c r="F16806" s="1" t="s">
        <v>24</v>
      </c>
      <c r="G16806" s="1" t="s">
        <v>52839</v>
      </c>
      <c r="H16806">
        <v>0.19</v>
      </c>
      <c r="I16806">
        <v>125000</v>
      </c>
      <c r="J16806">
        <v>207500</v>
      </c>
      <c r="K16806">
        <v>342600</v>
      </c>
      <c r="L16806">
        <v>1974</v>
      </c>
      <c r="M16806">
        <v>3</v>
      </c>
      <c r="N16806">
        <v>2</v>
      </c>
      <c r="O16806">
        <v>1</v>
      </c>
      <c r="P16806" s="2">
        <v>41953</v>
      </c>
      <c r="Q16806" s="1" t="s">
        <v>52840</v>
      </c>
      <c r="R16806" s="1" t="s">
        <v>1507</v>
      </c>
      <c r="S16806" s="1" t="s">
        <v>52840</v>
      </c>
      <c r="T16806" s="1" t="s">
        <v>1507</v>
      </c>
      <c r="U16806" s="1" t="s">
        <v>28</v>
      </c>
    </row>
    <row r="16807" spans="1:21" x14ac:dyDescent="0.35">
      <c r="A16807">
        <v>2209</v>
      </c>
      <c r="B16807" s="1" t="s">
        <v>52842</v>
      </c>
      <c r="C16807" s="1" t="s">
        <v>22</v>
      </c>
      <c r="D16807">
        <v>398500</v>
      </c>
      <c r="E16807" s="1" t="s">
        <v>52843</v>
      </c>
      <c r="F16807" s="1" t="s">
        <v>24</v>
      </c>
      <c r="G16807" s="1" t="s">
        <v>52844</v>
      </c>
      <c r="H16807">
        <v>0.19</v>
      </c>
      <c r="I16807">
        <v>125000</v>
      </c>
      <c r="J16807">
        <v>215500</v>
      </c>
      <c r="K16807">
        <v>356000</v>
      </c>
      <c r="L16807">
        <v>1920</v>
      </c>
      <c r="M16807">
        <v>4</v>
      </c>
      <c r="N16807">
        <v>3</v>
      </c>
      <c r="O16807">
        <v>0</v>
      </c>
      <c r="P16807" s="2">
        <v>41393</v>
      </c>
      <c r="Q16807" s="1" t="s">
        <v>52845</v>
      </c>
      <c r="R16807" s="1" t="s">
        <v>1507</v>
      </c>
      <c r="S16807" s="1" t="s">
        <v>52845</v>
      </c>
      <c r="T16807" s="1" t="s">
        <v>1507</v>
      </c>
      <c r="U16807" s="1" t="s">
        <v>28</v>
      </c>
    </row>
    <row r="16808" spans="1:21" x14ac:dyDescent="0.35">
      <c r="A16808">
        <v>8089</v>
      </c>
      <c r="B16808" s="1" t="s">
        <v>52846</v>
      </c>
      <c r="C16808" s="1" t="s">
        <v>257</v>
      </c>
      <c r="D16808">
        <v>175000</v>
      </c>
      <c r="E16808" s="1" t="s">
        <v>52847</v>
      </c>
      <c r="F16808" s="1" t="s">
        <v>503</v>
      </c>
      <c r="G16808" s="1"/>
      <c r="P16808" s="2">
        <v>41521</v>
      </c>
      <c r="Q16808" s="1" t="s">
        <v>52848</v>
      </c>
      <c r="R16808" s="1" t="s">
        <v>1507</v>
      </c>
      <c r="S16808" s="1"/>
      <c r="T16808" s="1"/>
      <c r="U16808" s="1"/>
    </row>
    <row r="16809" spans="1:21" x14ac:dyDescent="0.35">
      <c r="A16809">
        <v>15700</v>
      </c>
      <c r="B16809" s="1" t="s">
        <v>52849</v>
      </c>
      <c r="C16809" s="1" t="s">
        <v>22</v>
      </c>
      <c r="D16809">
        <v>17500</v>
      </c>
      <c r="E16809" s="1" t="s">
        <v>52850</v>
      </c>
      <c r="F16809" s="1" t="s">
        <v>503</v>
      </c>
      <c r="G16809" s="1" t="s">
        <v>52851</v>
      </c>
      <c r="H16809">
        <v>0.2</v>
      </c>
      <c r="I16809">
        <v>125000</v>
      </c>
      <c r="J16809">
        <v>390600</v>
      </c>
      <c r="K16809">
        <v>525800</v>
      </c>
      <c r="L16809">
        <v>2014</v>
      </c>
      <c r="M16809">
        <v>4</v>
      </c>
      <c r="N16809">
        <v>3</v>
      </c>
      <c r="O16809">
        <v>0</v>
      </c>
      <c r="P16809" s="2">
        <v>41764</v>
      </c>
      <c r="Q16809" s="1" t="s">
        <v>52852</v>
      </c>
      <c r="R16809" s="1" t="s">
        <v>1507</v>
      </c>
      <c r="S16809" s="1" t="s">
        <v>52852</v>
      </c>
      <c r="T16809" s="1" t="s">
        <v>1507</v>
      </c>
      <c r="U16809" s="1" t="s">
        <v>28</v>
      </c>
    </row>
    <row r="16810" spans="1:21" x14ac:dyDescent="0.35">
      <c r="A16810">
        <v>10906</v>
      </c>
      <c r="B16810" s="1" t="s">
        <v>52849</v>
      </c>
      <c r="C16810" s="1" t="s">
        <v>22</v>
      </c>
      <c r="D16810">
        <v>150000</v>
      </c>
      <c r="E16810" s="1" t="s">
        <v>52853</v>
      </c>
      <c r="F16810" s="1" t="s">
        <v>24</v>
      </c>
      <c r="G16810" s="1" t="s">
        <v>52851</v>
      </c>
      <c r="H16810">
        <v>0.2</v>
      </c>
      <c r="I16810">
        <v>125000</v>
      </c>
      <c r="J16810">
        <v>390600</v>
      </c>
      <c r="K16810">
        <v>525800</v>
      </c>
      <c r="L16810">
        <v>2014</v>
      </c>
      <c r="M16810">
        <v>4</v>
      </c>
      <c r="N16810">
        <v>3</v>
      </c>
      <c r="O16810">
        <v>0</v>
      </c>
      <c r="P16810" s="2">
        <v>41612</v>
      </c>
      <c r="Q16810" s="1" t="s">
        <v>52852</v>
      </c>
      <c r="R16810" s="1" t="s">
        <v>1507</v>
      </c>
      <c r="S16810" s="1" t="s">
        <v>52852</v>
      </c>
      <c r="T16810" s="1" t="s">
        <v>1507</v>
      </c>
      <c r="U16810" s="1" t="s">
        <v>28</v>
      </c>
    </row>
    <row r="16811" spans="1:21" x14ac:dyDescent="0.35">
      <c r="A16811">
        <v>10907</v>
      </c>
      <c r="B16811" s="1" t="s">
        <v>52854</v>
      </c>
      <c r="C16811" s="1" t="s">
        <v>22</v>
      </c>
      <c r="D16811">
        <v>495000</v>
      </c>
      <c r="E16811" s="1" t="s">
        <v>52855</v>
      </c>
      <c r="F16811" s="1" t="s">
        <v>24</v>
      </c>
      <c r="G16811" s="1" t="s">
        <v>52856</v>
      </c>
      <c r="H16811">
        <v>0.19</v>
      </c>
      <c r="I16811">
        <v>125000</v>
      </c>
      <c r="J16811">
        <v>348300</v>
      </c>
      <c r="K16811">
        <v>516500</v>
      </c>
      <c r="L16811">
        <v>1899</v>
      </c>
      <c r="M16811">
        <v>4</v>
      </c>
      <c r="N16811">
        <v>3</v>
      </c>
      <c r="O16811">
        <v>0</v>
      </c>
      <c r="P16811" s="2">
        <v>41638</v>
      </c>
      <c r="Q16811" s="1" t="s">
        <v>52857</v>
      </c>
      <c r="R16811" s="1" t="s">
        <v>1507</v>
      </c>
      <c r="S16811" s="1" t="s">
        <v>52857</v>
      </c>
      <c r="T16811" s="1" t="s">
        <v>1507</v>
      </c>
      <c r="U16811" s="1" t="s">
        <v>28</v>
      </c>
    </row>
    <row r="16812" spans="1:21" x14ac:dyDescent="0.35">
      <c r="A16812">
        <v>36712</v>
      </c>
      <c r="B16812" s="1" t="s">
        <v>52858</v>
      </c>
      <c r="C16812" s="1" t="s">
        <v>22</v>
      </c>
      <c r="D16812">
        <v>380000</v>
      </c>
      <c r="E16812" s="1" t="s">
        <v>52859</v>
      </c>
      <c r="F16812" s="1" t="s">
        <v>24</v>
      </c>
      <c r="G16812" s="1" t="s">
        <v>52860</v>
      </c>
      <c r="H16812">
        <v>0.19</v>
      </c>
      <c r="I16812">
        <v>125000</v>
      </c>
      <c r="J16812">
        <v>152300</v>
      </c>
      <c r="K16812">
        <v>289000</v>
      </c>
      <c r="L16812">
        <v>1870</v>
      </c>
      <c r="M16812">
        <v>3</v>
      </c>
      <c r="N16812">
        <v>2</v>
      </c>
      <c r="O16812">
        <v>0</v>
      </c>
      <c r="P16812" s="2">
        <v>42236</v>
      </c>
      <c r="Q16812" s="1" t="s">
        <v>52861</v>
      </c>
      <c r="R16812" s="1" t="s">
        <v>1507</v>
      </c>
      <c r="S16812" s="1" t="s">
        <v>52861</v>
      </c>
      <c r="T16812" s="1" t="s">
        <v>1507</v>
      </c>
      <c r="U16812" s="1" t="s">
        <v>28</v>
      </c>
    </row>
    <row r="16813" spans="1:21" x14ac:dyDescent="0.35">
      <c r="A16813">
        <v>44230</v>
      </c>
      <c r="B16813" s="1" t="s">
        <v>52862</v>
      </c>
      <c r="C16813" s="1" t="s">
        <v>22</v>
      </c>
      <c r="D16813">
        <v>525000</v>
      </c>
      <c r="E16813" s="1" t="s">
        <v>52863</v>
      </c>
      <c r="F16813" s="1" t="s">
        <v>24</v>
      </c>
      <c r="G16813" s="1" t="s">
        <v>52864</v>
      </c>
      <c r="H16813">
        <v>0.14000000000000001</v>
      </c>
      <c r="I16813">
        <v>125000</v>
      </c>
      <c r="J16813">
        <v>164200</v>
      </c>
      <c r="K16813">
        <v>289200</v>
      </c>
      <c r="L16813">
        <v>1920</v>
      </c>
      <c r="M16813">
        <v>3</v>
      </c>
      <c r="N16813">
        <v>2</v>
      </c>
      <c r="O16813">
        <v>0</v>
      </c>
      <c r="P16813" s="2">
        <v>42426</v>
      </c>
      <c r="Q16813" s="1" t="s">
        <v>52865</v>
      </c>
      <c r="R16813" s="1" t="s">
        <v>1507</v>
      </c>
      <c r="S16813" s="1" t="s">
        <v>52865</v>
      </c>
      <c r="T16813" s="1" t="s">
        <v>1507</v>
      </c>
      <c r="U16813" s="1" t="s">
        <v>28</v>
      </c>
    </row>
    <row r="16814" spans="1:21" x14ac:dyDescent="0.35">
      <c r="A16814">
        <v>18568</v>
      </c>
      <c r="B16814" s="1" t="s">
        <v>52866</v>
      </c>
      <c r="C16814" s="1" t="s">
        <v>22</v>
      </c>
      <c r="D16814">
        <v>415000</v>
      </c>
      <c r="E16814" s="1" t="s">
        <v>52867</v>
      </c>
      <c r="F16814" s="1" t="s">
        <v>24</v>
      </c>
      <c r="G16814" s="1" t="s">
        <v>52868</v>
      </c>
      <c r="H16814">
        <v>0.19</v>
      </c>
      <c r="I16814">
        <v>125000</v>
      </c>
      <c r="J16814">
        <v>255100</v>
      </c>
      <c r="K16814">
        <v>385400</v>
      </c>
      <c r="L16814">
        <v>1920</v>
      </c>
      <c r="M16814">
        <v>5</v>
      </c>
      <c r="N16814">
        <v>3</v>
      </c>
      <c r="O16814">
        <v>0</v>
      </c>
      <c r="P16814" s="2">
        <v>41821</v>
      </c>
      <c r="Q16814" s="1" t="s">
        <v>52869</v>
      </c>
      <c r="R16814" s="1" t="s">
        <v>1507</v>
      </c>
      <c r="S16814" s="1" t="s">
        <v>52869</v>
      </c>
      <c r="T16814" s="1" t="s">
        <v>1507</v>
      </c>
      <c r="U16814" s="1" t="s">
        <v>28</v>
      </c>
    </row>
    <row r="16815" spans="1:21" x14ac:dyDescent="0.35">
      <c r="A16815">
        <v>18569</v>
      </c>
      <c r="B16815" s="1" t="s">
        <v>52870</v>
      </c>
      <c r="C16815" s="1" t="s">
        <v>32177</v>
      </c>
      <c r="D16815">
        <v>250000</v>
      </c>
      <c r="E16815" s="1" t="s">
        <v>52871</v>
      </c>
      <c r="F16815" s="1" t="s">
        <v>24</v>
      </c>
      <c r="G16815" s="1"/>
      <c r="P16815" s="2">
        <v>41850</v>
      </c>
      <c r="Q16815" s="1" t="s">
        <v>52872</v>
      </c>
      <c r="R16815" s="1" t="s">
        <v>1507</v>
      </c>
      <c r="S16815" s="1"/>
      <c r="T16815" s="1"/>
      <c r="U16815" s="1"/>
    </row>
    <row r="16816" spans="1:21" x14ac:dyDescent="0.35">
      <c r="A16816">
        <v>3398</v>
      </c>
      <c r="B16816" s="1" t="s">
        <v>52873</v>
      </c>
      <c r="C16816" s="1" t="s">
        <v>52874</v>
      </c>
      <c r="D16816">
        <v>424900</v>
      </c>
      <c r="E16816" s="1" t="s">
        <v>52875</v>
      </c>
      <c r="F16816" s="1" t="s">
        <v>24</v>
      </c>
      <c r="G16816" s="1" t="s">
        <v>52876</v>
      </c>
      <c r="H16816">
        <v>0.12</v>
      </c>
      <c r="I16816">
        <v>100000</v>
      </c>
      <c r="J16816">
        <v>287200</v>
      </c>
      <c r="K16816">
        <v>389900</v>
      </c>
      <c r="L16816">
        <v>1930</v>
      </c>
      <c r="M16816">
        <v>0</v>
      </c>
      <c r="N16816">
        <v>0</v>
      </c>
      <c r="O16816">
        <v>0</v>
      </c>
      <c r="P16816" s="2">
        <v>41397</v>
      </c>
      <c r="Q16816" s="1" t="s">
        <v>52877</v>
      </c>
      <c r="R16816" s="1" t="s">
        <v>1507</v>
      </c>
      <c r="S16816" s="1" t="s">
        <v>52878</v>
      </c>
      <c r="T16816" s="1" t="s">
        <v>1507</v>
      </c>
      <c r="U16816" s="1" t="s">
        <v>28</v>
      </c>
    </row>
    <row r="16817" spans="1:21" x14ac:dyDescent="0.35">
      <c r="A16817">
        <v>33282</v>
      </c>
      <c r="B16817" s="1" t="s">
        <v>52879</v>
      </c>
      <c r="C16817" s="1" t="s">
        <v>22</v>
      </c>
      <c r="D16817">
        <v>233500</v>
      </c>
      <c r="E16817" s="1" t="s">
        <v>52880</v>
      </c>
      <c r="F16817" s="1" t="s">
        <v>24</v>
      </c>
      <c r="G16817" s="1" t="s">
        <v>52881</v>
      </c>
      <c r="H16817">
        <v>0.24</v>
      </c>
      <c r="I16817">
        <v>125000</v>
      </c>
      <c r="J16817">
        <v>37500</v>
      </c>
      <c r="K16817">
        <v>162500</v>
      </c>
      <c r="L16817">
        <v>1966</v>
      </c>
      <c r="M16817">
        <v>3</v>
      </c>
      <c r="N16817">
        <v>1</v>
      </c>
      <c r="O16817">
        <v>0</v>
      </c>
      <c r="P16817" s="2">
        <v>42157</v>
      </c>
      <c r="Q16817" s="1" t="s">
        <v>52882</v>
      </c>
      <c r="R16817" s="1" t="s">
        <v>1507</v>
      </c>
      <c r="S16817" s="1" t="s">
        <v>52882</v>
      </c>
      <c r="T16817" s="1" t="s">
        <v>1507</v>
      </c>
      <c r="U16817" s="1" t="s">
        <v>28</v>
      </c>
    </row>
    <row r="16818" spans="1:21" x14ac:dyDescent="0.35">
      <c r="A16818">
        <v>53341</v>
      </c>
      <c r="B16818" s="1" t="s">
        <v>52883</v>
      </c>
      <c r="C16818" s="1" t="s">
        <v>22</v>
      </c>
      <c r="D16818">
        <v>325000</v>
      </c>
      <c r="E16818" s="1" t="s">
        <v>52884</v>
      </c>
      <c r="F16818" s="1" t="s">
        <v>24</v>
      </c>
      <c r="G16818" s="1" t="s">
        <v>52885</v>
      </c>
      <c r="H16818">
        <v>0.24</v>
      </c>
      <c r="I16818">
        <v>125000</v>
      </c>
      <c r="J16818">
        <v>99800</v>
      </c>
      <c r="K16818">
        <v>225900</v>
      </c>
      <c r="L16818">
        <v>1920</v>
      </c>
      <c r="M16818">
        <v>2</v>
      </c>
      <c r="N16818">
        <v>1</v>
      </c>
      <c r="O16818">
        <v>0</v>
      </c>
      <c r="P16818" s="2">
        <v>42597</v>
      </c>
      <c r="Q16818" s="1" t="s">
        <v>52886</v>
      </c>
      <c r="R16818" s="1" t="s">
        <v>1507</v>
      </c>
      <c r="S16818" s="1" t="s">
        <v>52887</v>
      </c>
      <c r="T16818" s="1" t="s">
        <v>1507</v>
      </c>
      <c r="U16818" s="1" t="s">
        <v>28</v>
      </c>
    </row>
    <row r="16819" spans="1:21" x14ac:dyDescent="0.35">
      <c r="A16819">
        <v>17080</v>
      </c>
      <c r="B16819" s="1" t="s">
        <v>52888</v>
      </c>
      <c r="C16819" s="1" t="s">
        <v>22</v>
      </c>
      <c r="D16819">
        <v>168000</v>
      </c>
      <c r="E16819" s="1" t="s">
        <v>52889</v>
      </c>
      <c r="F16819" s="1" t="s">
        <v>24</v>
      </c>
      <c r="G16819" s="1" t="s">
        <v>52890</v>
      </c>
      <c r="H16819">
        <v>0.24</v>
      </c>
      <c r="I16819">
        <v>125000</v>
      </c>
      <c r="J16819">
        <v>36900</v>
      </c>
      <c r="K16819">
        <v>164300</v>
      </c>
      <c r="L16819">
        <v>1967</v>
      </c>
      <c r="M16819">
        <v>2</v>
      </c>
      <c r="N16819">
        <v>1</v>
      </c>
      <c r="O16819">
        <v>0</v>
      </c>
      <c r="P16819" s="2">
        <v>41799</v>
      </c>
      <c r="Q16819" s="1" t="s">
        <v>52891</v>
      </c>
      <c r="R16819" s="1" t="s">
        <v>1507</v>
      </c>
      <c r="S16819" s="1" t="s">
        <v>52891</v>
      </c>
      <c r="T16819" s="1" t="s">
        <v>1507</v>
      </c>
      <c r="U16819" s="1" t="s">
        <v>28</v>
      </c>
    </row>
    <row r="16820" spans="1:21" x14ac:dyDescent="0.35">
      <c r="A16820">
        <v>31426</v>
      </c>
      <c r="B16820" s="1" t="s">
        <v>52892</v>
      </c>
      <c r="C16820" s="1" t="s">
        <v>22</v>
      </c>
      <c r="D16820">
        <v>417000</v>
      </c>
      <c r="E16820" s="1" t="s">
        <v>52893</v>
      </c>
      <c r="F16820" s="1" t="s">
        <v>24</v>
      </c>
      <c r="G16820" s="1" t="s">
        <v>52894</v>
      </c>
      <c r="H16820">
        <v>0.24</v>
      </c>
      <c r="I16820">
        <v>125000</v>
      </c>
      <c r="J16820">
        <v>206000</v>
      </c>
      <c r="K16820">
        <v>342100</v>
      </c>
      <c r="L16820">
        <v>1925</v>
      </c>
      <c r="M16820">
        <v>4</v>
      </c>
      <c r="N16820">
        <v>3</v>
      </c>
      <c r="O16820">
        <v>0</v>
      </c>
      <c r="P16820" s="2">
        <v>42139</v>
      </c>
      <c r="Q16820" s="1" t="s">
        <v>52895</v>
      </c>
      <c r="R16820" s="1" t="s">
        <v>1507</v>
      </c>
      <c r="S16820" s="1" t="s">
        <v>52895</v>
      </c>
      <c r="T16820" s="1" t="s">
        <v>1507</v>
      </c>
      <c r="U16820" s="1" t="s">
        <v>28</v>
      </c>
    </row>
    <row r="16821" spans="1:21" x14ac:dyDescent="0.35">
      <c r="A16821">
        <v>17081</v>
      </c>
      <c r="B16821" s="1" t="s">
        <v>52896</v>
      </c>
      <c r="C16821" s="1" t="s">
        <v>22</v>
      </c>
      <c r="D16821">
        <v>265000</v>
      </c>
      <c r="E16821" s="1" t="s">
        <v>52897</v>
      </c>
      <c r="F16821" s="1" t="s">
        <v>24</v>
      </c>
      <c r="G16821" s="1" t="s">
        <v>52898</v>
      </c>
      <c r="H16821">
        <v>0.22</v>
      </c>
      <c r="I16821">
        <v>125000</v>
      </c>
      <c r="J16821">
        <v>77600</v>
      </c>
      <c r="K16821">
        <v>202600</v>
      </c>
      <c r="L16821">
        <v>1963</v>
      </c>
      <c r="M16821">
        <v>3</v>
      </c>
      <c r="N16821">
        <v>1</v>
      </c>
      <c r="O16821">
        <v>0</v>
      </c>
      <c r="P16821" s="2">
        <v>41808</v>
      </c>
      <c r="Q16821" s="1" t="s">
        <v>52899</v>
      </c>
      <c r="R16821" s="1" t="s">
        <v>1507</v>
      </c>
      <c r="S16821" s="1" t="s">
        <v>52899</v>
      </c>
      <c r="T16821" s="1" t="s">
        <v>1507</v>
      </c>
      <c r="U16821" s="1" t="s">
        <v>28</v>
      </c>
    </row>
    <row r="16822" spans="1:21" x14ac:dyDescent="0.35">
      <c r="A16822">
        <v>39587</v>
      </c>
      <c r="B16822" s="1" t="s">
        <v>52900</v>
      </c>
      <c r="C16822" s="1" t="s">
        <v>22</v>
      </c>
      <c r="D16822">
        <v>573000</v>
      </c>
      <c r="E16822" s="1" t="s">
        <v>52901</v>
      </c>
      <c r="F16822" s="1" t="s">
        <v>24</v>
      </c>
      <c r="G16822" s="1" t="s">
        <v>52902</v>
      </c>
      <c r="H16822">
        <v>0.22</v>
      </c>
      <c r="I16822">
        <v>125000</v>
      </c>
      <c r="J16822">
        <v>318200</v>
      </c>
      <c r="K16822">
        <v>457800</v>
      </c>
      <c r="L16822">
        <v>1915</v>
      </c>
      <c r="M16822">
        <v>3</v>
      </c>
      <c r="N16822">
        <v>2</v>
      </c>
      <c r="O16822">
        <v>1</v>
      </c>
      <c r="P16822" s="2">
        <v>42279</v>
      </c>
      <c r="Q16822" s="1" t="s">
        <v>52903</v>
      </c>
      <c r="R16822" s="1" t="s">
        <v>1507</v>
      </c>
      <c r="S16822" s="1" t="s">
        <v>52903</v>
      </c>
      <c r="T16822" s="1" t="s">
        <v>1507</v>
      </c>
      <c r="U16822" s="1" t="s">
        <v>28</v>
      </c>
    </row>
    <row r="16823" spans="1:21" x14ac:dyDescent="0.35">
      <c r="A16823">
        <v>36713</v>
      </c>
      <c r="B16823" s="1" t="s">
        <v>52904</v>
      </c>
      <c r="C16823" s="1" t="s">
        <v>22</v>
      </c>
      <c r="D16823">
        <v>558000</v>
      </c>
      <c r="E16823" s="1" t="s">
        <v>52905</v>
      </c>
      <c r="F16823" s="1" t="s">
        <v>24</v>
      </c>
      <c r="G16823" s="1" t="s">
        <v>52906</v>
      </c>
      <c r="H16823">
        <v>0.22</v>
      </c>
      <c r="I16823">
        <v>125000</v>
      </c>
      <c r="J16823">
        <v>301500</v>
      </c>
      <c r="K16823">
        <v>426500</v>
      </c>
      <c r="L16823">
        <v>1915</v>
      </c>
      <c r="M16823">
        <v>3</v>
      </c>
      <c r="N16823">
        <v>3</v>
      </c>
      <c r="O16823">
        <v>0</v>
      </c>
      <c r="P16823" s="2">
        <v>42230</v>
      </c>
      <c r="Q16823" s="1" t="s">
        <v>52907</v>
      </c>
      <c r="R16823" s="1" t="s">
        <v>1507</v>
      </c>
      <c r="S16823" s="1" t="s">
        <v>52907</v>
      </c>
      <c r="T16823" s="1" t="s">
        <v>1507</v>
      </c>
      <c r="U16823" s="1" t="s">
        <v>28</v>
      </c>
    </row>
    <row r="16824" spans="1:21" x14ac:dyDescent="0.35">
      <c r="A16824">
        <v>17082</v>
      </c>
      <c r="B16824" s="1" t="s">
        <v>52908</v>
      </c>
      <c r="C16824" s="1" t="s">
        <v>326</v>
      </c>
      <c r="D16824">
        <v>182500</v>
      </c>
      <c r="E16824" s="1" t="s">
        <v>52909</v>
      </c>
      <c r="F16824" s="1" t="s">
        <v>503</v>
      </c>
      <c r="G16824" s="1"/>
      <c r="P16824" s="2">
        <v>41820</v>
      </c>
      <c r="Q16824" s="1" t="s">
        <v>52910</v>
      </c>
      <c r="R16824" s="1" t="s">
        <v>1507</v>
      </c>
      <c r="S16824" s="1"/>
      <c r="T16824" s="1"/>
      <c r="U16824" s="1"/>
    </row>
    <row r="16825" spans="1:21" x14ac:dyDescent="0.35">
      <c r="A16825">
        <v>33283</v>
      </c>
      <c r="B16825" s="1" t="s">
        <v>52911</v>
      </c>
      <c r="C16825" s="1" t="s">
        <v>22</v>
      </c>
      <c r="D16825">
        <v>235000</v>
      </c>
      <c r="E16825" s="1" t="s">
        <v>52912</v>
      </c>
      <c r="F16825" s="1" t="s">
        <v>24</v>
      </c>
      <c r="G16825" s="1"/>
      <c r="P16825" s="2">
        <v>42163</v>
      </c>
      <c r="Q16825" s="1" t="s">
        <v>52913</v>
      </c>
      <c r="R16825" s="1" t="s">
        <v>1507</v>
      </c>
      <c r="S16825" s="1"/>
      <c r="T16825" s="1"/>
      <c r="U16825" s="1"/>
    </row>
    <row r="16826" spans="1:21" x14ac:dyDescent="0.35">
      <c r="A16826">
        <v>24034</v>
      </c>
      <c r="B16826" s="1" t="s">
        <v>52914</v>
      </c>
      <c r="C16826" s="1" t="s">
        <v>22</v>
      </c>
      <c r="D16826">
        <v>393000</v>
      </c>
      <c r="E16826" s="1" t="s">
        <v>52915</v>
      </c>
      <c r="F16826" s="1" t="s">
        <v>24</v>
      </c>
      <c r="G16826" s="1" t="s">
        <v>52916</v>
      </c>
      <c r="H16826">
        <v>0.22</v>
      </c>
      <c r="I16826">
        <v>125000</v>
      </c>
      <c r="J16826">
        <v>228400</v>
      </c>
      <c r="K16826">
        <v>353400</v>
      </c>
      <c r="L16826">
        <v>1920</v>
      </c>
      <c r="M16826">
        <v>4</v>
      </c>
      <c r="N16826">
        <v>2</v>
      </c>
      <c r="O16826">
        <v>0</v>
      </c>
      <c r="P16826" s="2">
        <v>41967</v>
      </c>
      <c r="Q16826" s="1" t="s">
        <v>52917</v>
      </c>
      <c r="R16826" s="1" t="s">
        <v>1507</v>
      </c>
      <c r="S16826" s="1" t="s">
        <v>52917</v>
      </c>
      <c r="T16826" s="1" t="s">
        <v>1507</v>
      </c>
      <c r="U16826" s="1" t="s">
        <v>28</v>
      </c>
    </row>
    <row r="16827" spans="1:21" x14ac:dyDescent="0.35">
      <c r="A16827">
        <v>42116</v>
      </c>
      <c r="B16827" s="1" t="s">
        <v>52918</v>
      </c>
      <c r="C16827" s="1" t="s">
        <v>22</v>
      </c>
      <c r="D16827">
        <v>532000</v>
      </c>
      <c r="E16827" s="1" t="s">
        <v>52919</v>
      </c>
      <c r="F16827" s="1" t="s">
        <v>24</v>
      </c>
      <c r="G16827" s="1" t="s">
        <v>52920</v>
      </c>
      <c r="H16827">
        <v>0.22</v>
      </c>
      <c r="I16827">
        <v>125000</v>
      </c>
      <c r="J16827">
        <v>227700</v>
      </c>
      <c r="K16827">
        <v>352700</v>
      </c>
      <c r="L16827">
        <v>1920</v>
      </c>
      <c r="M16827">
        <v>4</v>
      </c>
      <c r="N16827">
        <v>2</v>
      </c>
      <c r="O16827">
        <v>0</v>
      </c>
      <c r="P16827" s="2">
        <v>42354</v>
      </c>
      <c r="Q16827" s="1" t="s">
        <v>52921</v>
      </c>
      <c r="R16827" s="1" t="s">
        <v>1507</v>
      </c>
      <c r="S16827" s="1" t="s">
        <v>52921</v>
      </c>
      <c r="T16827" s="1" t="s">
        <v>1507</v>
      </c>
      <c r="U16827" s="1" t="s">
        <v>28</v>
      </c>
    </row>
    <row r="16828" spans="1:21" x14ac:dyDescent="0.35">
      <c r="A16828">
        <v>47225</v>
      </c>
      <c r="B16828" s="1" t="s">
        <v>52922</v>
      </c>
      <c r="C16828" s="1" t="s">
        <v>22</v>
      </c>
      <c r="D16828">
        <v>594000</v>
      </c>
      <c r="E16828" s="1" t="s">
        <v>52923</v>
      </c>
      <c r="F16828" s="1" t="s">
        <v>24</v>
      </c>
      <c r="G16828" s="1" t="s">
        <v>52924</v>
      </c>
      <c r="H16828">
        <v>0.25</v>
      </c>
      <c r="I16828">
        <v>125000</v>
      </c>
      <c r="J16828">
        <v>305800</v>
      </c>
      <c r="K16828">
        <v>430800</v>
      </c>
      <c r="L16828">
        <v>1900</v>
      </c>
      <c r="M16828">
        <v>4</v>
      </c>
      <c r="N16828">
        <v>4</v>
      </c>
      <c r="O16828">
        <v>0</v>
      </c>
      <c r="P16828" s="2">
        <v>42482</v>
      </c>
      <c r="Q16828" s="1" t="s">
        <v>52925</v>
      </c>
      <c r="R16828" s="1" t="s">
        <v>1507</v>
      </c>
      <c r="S16828" s="1" t="s">
        <v>52925</v>
      </c>
      <c r="T16828" s="1" t="s">
        <v>1507</v>
      </c>
      <c r="U16828" s="1" t="s">
        <v>28</v>
      </c>
    </row>
    <row r="16829" spans="1:21" x14ac:dyDescent="0.35">
      <c r="A16829">
        <v>50848</v>
      </c>
      <c r="B16829" s="1" t="s">
        <v>52926</v>
      </c>
      <c r="C16829" s="1" t="s">
        <v>22</v>
      </c>
      <c r="D16829">
        <v>492500</v>
      </c>
      <c r="E16829" s="1" t="s">
        <v>52927</v>
      </c>
      <c r="F16829" s="1" t="s">
        <v>24</v>
      </c>
      <c r="G16829" s="1" t="s">
        <v>52928</v>
      </c>
      <c r="H16829">
        <v>0.2</v>
      </c>
      <c r="I16829">
        <v>125000</v>
      </c>
      <c r="J16829">
        <v>186900</v>
      </c>
      <c r="K16829">
        <v>313000</v>
      </c>
      <c r="L16829">
        <v>1930</v>
      </c>
      <c r="M16829">
        <v>4</v>
      </c>
      <c r="N16829">
        <v>2</v>
      </c>
      <c r="O16829">
        <v>0</v>
      </c>
      <c r="P16829" s="2">
        <v>42524</v>
      </c>
      <c r="Q16829" s="1" t="s">
        <v>52929</v>
      </c>
      <c r="R16829" s="1" t="s">
        <v>1507</v>
      </c>
      <c r="S16829" s="1" t="s">
        <v>52930</v>
      </c>
      <c r="T16829" s="1" t="s">
        <v>1507</v>
      </c>
      <c r="U16829" s="1" t="s">
        <v>28</v>
      </c>
    </row>
    <row r="16830" spans="1:21" x14ac:dyDescent="0.35">
      <c r="A16830">
        <v>42117</v>
      </c>
      <c r="B16830" s="1" t="s">
        <v>52931</v>
      </c>
      <c r="C16830" s="1" t="s">
        <v>22</v>
      </c>
      <c r="D16830">
        <v>390000</v>
      </c>
      <c r="E16830" s="1" t="s">
        <v>52932</v>
      </c>
      <c r="F16830" s="1" t="s">
        <v>24</v>
      </c>
      <c r="G16830" s="1" t="s">
        <v>52933</v>
      </c>
      <c r="H16830">
        <v>0.17</v>
      </c>
      <c r="I16830">
        <v>125000</v>
      </c>
      <c r="J16830">
        <v>222400</v>
      </c>
      <c r="K16830">
        <v>347600</v>
      </c>
      <c r="L16830">
        <v>1920</v>
      </c>
      <c r="M16830">
        <v>4</v>
      </c>
      <c r="N16830">
        <v>3</v>
      </c>
      <c r="O16830">
        <v>0</v>
      </c>
      <c r="P16830" s="2">
        <v>42348</v>
      </c>
      <c r="Q16830" s="1" t="s">
        <v>52934</v>
      </c>
      <c r="R16830" s="1" t="s">
        <v>1507</v>
      </c>
      <c r="S16830" s="1" t="s">
        <v>52934</v>
      </c>
      <c r="T16830" s="1" t="s">
        <v>1507</v>
      </c>
      <c r="U16830" s="1" t="s">
        <v>28</v>
      </c>
    </row>
    <row r="16831" spans="1:21" x14ac:dyDescent="0.35">
      <c r="A16831">
        <v>291</v>
      </c>
      <c r="B16831" s="1" t="s">
        <v>52935</v>
      </c>
      <c r="C16831" s="1" t="s">
        <v>22</v>
      </c>
      <c r="D16831">
        <v>281993</v>
      </c>
      <c r="E16831" s="1" t="s">
        <v>52936</v>
      </c>
      <c r="F16831" s="1" t="s">
        <v>24</v>
      </c>
      <c r="G16831" s="1" t="s">
        <v>52937</v>
      </c>
      <c r="H16831">
        <v>0.2</v>
      </c>
      <c r="I16831">
        <v>125000</v>
      </c>
      <c r="J16831">
        <v>201000</v>
      </c>
      <c r="K16831">
        <v>326000</v>
      </c>
      <c r="L16831">
        <v>1920</v>
      </c>
      <c r="M16831">
        <v>4</v>
      </c>
      <c r="N16831">
        <v>3</v>
      </c>
      <c r="O16831">
        <v>0</v>
      </c>
      <c r="P16831" s="2">
        <v>41298</v>
      </c>
      <c r="Q16831" s="1" t="s">
        <v>52938</v>
      </c>
      <c r="R16831" s="1" t="s">
        <v>1507</v>
      </c>
      <c r="S16831" s="1" t="s">
        <v>52938</v>
      </c>
      <c r="T16831" s="1" t="s">
        <v>1507</v>
      </c>
      <c r="U16831" s="1" t="s">
        <v>28</v>
      </c>
    </row>
    <row r="16832" spans="1:21" x14ac:dyDescent="0.35">
      <c r="A16832">
        <v>50849</v>
      </c>
      <c r="B16832" s="1" t="s">
        <v>52939</v>
      </c>
      <c r="C16832" s="1" t="s">
        <v>22</v>
      </c>
      <c r="D16832">
        <v>375000</v>
      </c>
      <c r="E16832" s="1" t="s">
        <v>52940</v>
      </c>
      <c r="F16832" s="1" t="s">
        <v>24</v>
      </c>
      <c r="G16832" s="1" t="s">
        <v>52941</v>
      </c>
      <c r="H16832">
        <v>0.2</v>
      </c>
      <c r="I16832">
        <v>125000</v>
      </c>
      <c r="J16832">
        <v>185600</v>
      </c>
      <c r="K16832">
        <v>310600</v>
      </c>
      <c r="L16832">
        <v>1920</v>
      </c>
      <c r="M16832">
        <v>3</v>
      </c>
      <c r="N16832">
        <v>2</v>
      </c>
      <c r="O16832">
        <v>0</v>
      </c>
      <c r="P16832" s="2">
        <v>42545</v>
      </c>
      <c r="Q16832" s="1" t="s">
        <v>52942</v>
      </c>
      <c r="R16832" s="1" t="s">
        <v>1507</v>
      </c>
      <c r="S16832" s="1" t="s">
        <v>52943</v>
      </c>
      <c r="T16832" s="1" t="s">
        <v>1507</v>
      </c>
      <c r="U16832" s="1" t="s">
        <v>28</v>
      </c>
    </row>
    <row r="16833" spans="1:21" x14ac:dyDescent="0.35">
      <c r="A16833">
        <v>13501</v>
      </c>
      <c r="B16833" s="1" t="s">
        <v>52944</v>
      </c>
      <c r="C16833" s="1" t="s">
        <v>2868</v>
      </c>
      <c r="D16833">
        <v>210000</v>
      </c>
      <c r="E16833" s="1" t="s">
        <v>52945</v>
      </c>
      <c r="F16833" s="1" t="s">
        <v>24</v>
      </c>
      <c r="G16833" s="1" t="s">
        <v>52946</v>
      </c>
      <c r="H16833">
        <v>0.2</v>
      </c>
      <c r="I16833">
        <v>125000</v>
      </c>
      <c r="J16833">
        <v>46800</v>
      </c>
      <c r="K16833">
        <v>171800</v>
      </c>
      <c r="L16833">
        <v>1963</v>
      </c>
      <c r="M16833">
        <v>8</v>
      </c>
      <c r="N16833">
        <v>4</v>
      </c>
      <c r="O16833">
        <v>0</v>
      </c>
      <c r="P16833" s="2">
        <v>41716</v>
      </c>
      <c r="Q16833" s="1" t="s">
        <v>52947</v>
      </c>
      <c r="R16833" s="1" t="s">
        <v>1507</v>
      </c>
      <c r="S16833" s="1" t="s">
        <v>52947</v>
      </c>
      <c r="T16833" s="1" t="s">
        <v>1507</v>
      </c>
      <c r="U16833" s="1" t="s">
        <v>28</v>
      </c>
    </row>
    <row r="16834" spans="1:21" x14ac:dyDescent="0.35">
      <c r="A16834">
        <v>9034</v>
      </c>
      <c r="B16834" s="1" t="s">
        <v>52948</v>
      </c>
      <c r="C16834" s="1" t="s">
        <v>279</v>
      </c>
      <c r="D16834">
        <v>180000</v>
      </c>
      <c r="E16834" s="1" t="s">
        <v>52949</v>
      </c>
      <c r="F16834" s="1" t="s">
        <v>24</v>
      </c>
      <c r="G16834" s="1" t="s">
        <v>52950</v>
      </c>
      <c r="H16834">
        <v>0.2</v>
      </c>
      <c r="I16834">
        <v>125000</v>
      </c>
      <c r="J16834">
        <v>88300</v>
      </c>
      <c r="K16834">
        <v>213300</v>
      </c>
      <c r="L16834">
        <v>1899</v>
      </c>
      <c r="M16834">
        <v>4</v>
      </c>
      <c r="N16834">
        <v>2</v>
      </c>
      <c r="O16834">
        <v>0</v>
      </c>
      <c r="P16834" s="2">
        <v>41551</v>
      </c>
      <c r="Q16834" s="1" t="s">
        <v>52951</v>
      </c>
      <c r="R16834" s="1" t="s">
        <v>1507</v>
      </c>
      <c r="S16834" s="1" t="s">
        <v>52951</v>
      </c>
      <c r="T16834" s="1" t="s">
        <v>1507</v>
      </c>
      <c r="U16834" s="1" t="s">
        <v>28</v>
      </c>
    </row>
    <row r="16835" spans="1:21" x14ac:dyDescent="0.35">
      <c r="A16835">
        <v>11787</v>
      </c>
      <c r="B16835" s="1" t="s">
        <v>52948</v>
      </c>
      <c r="C16835" s="1" t="s">
        <v>279</v>
      </c>
      <c r="D16835">
        <v>223000</v>
      </c>
      <c r="E16835" s="1" t="s">
        <v>52952</v>
      </c>
      <c r="F16835" s="1" t="s">
        <v>24</v>
      </c>
      <c r="G16835" s="1" t="s">
        <v>52950</v>
      </c>
      <c r="H16835">
        <v>0.2</v>
      </c>
      <c r="I16835">
        <v>125000</v>
      </c>
      <c r="J16835">
        <v>88300</v>
      </c>
      <c r="K16835">
        <v>213300</v>
      </c>
      <c r="L16835">
        <v>1899</v>
      </c>
      <c r="M16835">
        <v>4</v>
      </c>
      <c r="N16835">
        <v>2</v>
      </c>
      <c r="O16835">
        <v>0</v>
      </c>
      <c r="P16835" s="2">
        <v>41670</v>
      </c>
      <c r="Q16835" s="1" t="s">
        <v>52951</v>
      </c>
      <c r="R16835" s="1" t="s">
        <v>1507</v>
      </c>
      <c r="S16835" s="1" t="s">
        <v>52951</v>
      </c>
      <c r="T16835" s="1" t="s">
        <v>1507</v>
      </c>
      <c r="U16835" s="1" t="s">
        <v>28</v>
      </c>
    </row>
    <row r="16836" spans="1:21" x14ac:dyDescent="0.35">
      <c r="A16836">
        <v>29666</v>
      </c>
      <c r="B16836" s="1" t="s">
        <v>52953</v>
      </c>
      <c r="C16836" s="1" t="s">
        <v>22</v>
      </c>
      <c r="D16836">
        <v>454774</v>
      </c>
      <c r="E16836" s="1" t="s">
        <v>52954</v>
      </c>
      <c r="F16836" s="1" t="s">
        <v>24</v>
      </c>
      <c r="G16836" s="1" t="s">
        <v>52955</v>
      </c>
      <c r="H16836">
        <v>0.2</v>
      </c>
      <c r="I16836">
        <v>125000</v>
      </c>
      <c r="J16836">
        <v>211700</v>
      </c>
      <c r="K16836">
        <v>345700</v>
      </c>
      <c r="L16836">
        <v>1899</v>
      </c>
      <c r="M16836">
        <v>3</v>
      </c>
      <c r="N16836">
        <v>2</v>
      </c>
      <c r="O16836">
        <v>1</v>
      </c>
      <c r="P16836" s="2">
        <v>42117</v>
      </c>
      <c r="Q16836" s="1" t="s">
        <v>52956</v>
      </c>
      <c r="R16836" s="1" t="s">
        <v>1507</v>
      </c>
      <c r="S16836" s="1" t="s">
        <v>52956</v>
      </c>
      <c r="T16836" s="1" t="s">
        <v>1507</v>
      </c>
      <c r="U16836" s="1" t="s">
        <v>28</v>
      </c>
    </row>
    <row r="16837" spans="1:21" x14ac:dyDescent="0.35">
      <c r="A16837">
        <v>9035</v>
      </c>
      <c r="B16837" s="1" t="s">
        <v>52957</v>
      </c>
      <c r="C16837" s="1" t="s">
        <v>22</v>
      </c>
      <c r="D16837">
        <v>375000</v>
      </c>
      <c r="E16837" s="1" t="s">
        <v>52958</v>
      </c>
      <c r="F16837" s="1" t="s">
        <v>24</v>
      </c>
      <c r="G16837" s="1" t="s">
        <v>52959</v>
      </c>
      <c r="H16837">
        <v>0.25</v>
      </c>
      <c r="I16837">
        <v>125000</v>
      </c>
      <c r="J16837">
        <v>227500</v>
      </c>
      <c r="K16837">
        <v>360200</v>
      </c>
      <c r="L16837">
        <v>1899</v>
      </c>
      <c r="M16837">
        <v>5</v>
      </c>
      <c r="N16837">
        <v>3</v>
      </c>
      <c r="O16837">
        <v>0</v>
      </c>
      <c r="P16837" s="2">
        <v>41558</v>
      </c>
      <c r="Q16837" s="1" t="s">
        <v>52960</v>
      </c>
      <c r="R16837" s="1" t="s">
        <v>1507</v>
      </c>
      <c r="S16837" s="1" t="s">
        <v>52960</v>
      </c>
      <c r="T16837" s="1" t="s">
        <v>1507</v>
      </c>
      <c r="U16837" s="1" t="s">
        <v>28</v>
      </c>
    </row>
    <row r="16838" spans="1:21" x14ac:dyDescent="0.35">
      <c r="A16838">
        <v>7169</v>
      </c>
      <c r="B16838" s="1" t="s">
        <v>52961</v>
      </c>
      <c r="C16838" s="1" t="s">
        <v>22</v>
      </c>
      <c r="D16838">
        <v>150000</v>
      </c>
      <c r="E16838" s="1" t="s">
        <v>52962</v>
      </c>
      <c r="F16838" s="1" t="s">
        <v>24</v>
      </c>
      <c r="G16838" s="1"/>
      <c r="P16838" s="2">
        <v>41492</v>
      </c>
      <c r="Q16838" s="1" t="s">
        <v>52963</v>
      </c>
      <c r="R16838" s="1" t="s">
        <v>1507</v>
      </c>
      <c r="S16838" s="1"/>
      <c r="T16838" s="1"/>
      <c r="U16838" s="1"/>
    </row>
    <row r="16839" spans="1:21" x14ac:dyDescent="0.35">
      <c r="A16839">
        <v>22905</v>
      </c>
      <c r="B16839" s="1" t="s">
        <v>52964</v>
      </c>
      <c r="C16839" s="1" t="s">
        <v>22</v>
      </c>
      <c r="D16839">
        <v>265000</v>
      </c>
      <c r="E16839" s="1" t="s">
        <v>52965</v>
      </c>
      <c r="F16839" s="1" t="s">
        <v>24</v>
      </c>
      <c r="G16839" s="1" t="s">
        <v>52966</v>
      </c>
      <c r="H16839">
        <v>0.2</v>
      </c>
      <c r="I16839">
        <v>125000</v>
      </c>
      <c r="J16839">
        <v>74600</v>
      </c>
      <c r="K16839">
        <v>200000</v>
      </c>
      <c r="L16839">
        <v>1950</v>
      </c>
      <c r="M16839">
        <v>3</v>
      </c>
      <c r="N16839">
        <v>1</v>
      </c>
      <c r="O16839">
        <v>0</v>
      </c>
      <c r="P16839" s="2">
        <v>41928</v>
      </c>
      <c r="Q16839" s="1" t="s">
        <v>52967</v>
      </c>
      <c r="R16839" s="1" t="s">
        <v>1507</v>
      </c>
      <c r="S16839" s="1" t="s">
        <v>52967</v>
      </c>
      <c r="T16839" s="1" t="s">
        <v>1507</v>
      </c>
      <c r="U16839" s="1" t="s">
        <v>28</v>
      </c>
    </row>
    <row r="16840" spans="1:21" x14ac:dyDescent="0.35">
      <c r="A16840">
        <v>36714</v>
      </c>
      <c r="B16840" s="1" t="s">
        <v>52968</v>
      </c>
      <c r="C16840" s="1" t="s">
        <v>22</v>
      </c>
      <c r="D16840">
        <v>208500</v>
      </c>
      <c r="E16840" s="1" t="s">
        <v>52969</v>
      </c>
      <c r="F16840" s="1" t="s">
        <v>24</v>
      </c>
      <c r="G16840" s="1" t="s">
        <v>52970</v>
      </c>
      <c r="H16840">
        <v>0.2</v>
      </c>
      <c r="I16840">
        <v>125000</v>
      </c>
      <c r="J16840">
        <v>332100</v>
      </c>
      <c r="K16840">
        <v>457100</v>
      </c>
      <c r="L16840">
        <v>1899</v>
      </c>
      <c r="M16840">
        <v>3</v>
      </c>
      <c r="N16840">
        <v>2</v>
      </c>
      <c r="O16840">
        <v>1</v>
      </c>
      <c r="P16840" s="2">
        <v>42230</v>
      </c>
      <c r="Q16840" s="1" t="s">
        <v>52971</v>
      </c>
      <c r="R16840" s="1" t="s">
        <v>1507</v>
      </c>
      <c r="S16840" s="1" t="s">
        <v>52971</v>
      </c>
      <c r="T16840" s="1" t="s">
        <v>1507</v>
      </c>
      <c r="U16840" s="1" t="s">
        <v>28</v>
      </c>
    </row>
    <row r="16841" spans="1:21" x14ac:dyDescent="0.35">
      <c r="A16841">
        <v>50850</v>
      </c>
      <c r="B16841" s="1" t="s">
        <v>52968</v>
      </c>
      <c r="C16841" s="1" t="s">
        <v>22</v>
      </c>
      <c r="D16841">
        <v>625000</v>
      </c>
      <c r="E16841" s="1" t="s">
        <v>52972</v>
      </c>
      <c r="F16841" s="1" t="s">
        <v>24</v>
      </c>
      <c r="G16841" s="1" t="s">
        <v>52970</v>
      </c>
      <c r="H16841">
        <v>0.2</v>
      </c>
      <c r="I16841">
        <v>125000</v>
      </c>
      <c r="J16841">
        <v>332100</v>
      </c>
      <c r="K16841">
        <v>457100</v>
      </c>
      <c r="L16841">
        <v>1899</v>
      </c>
      <c r="M16841">
        <v>3</v>
      </c>
      <c r="N16841">
        <v>2</v>
      </c>
      <c r="O16841">
        <v>1</v>
      </c>
      <c r="P16841" s="2">
        <v>42550</v>
      </c>
      <c r="Q16841" s="1" t="s">
        <v>52973</v>
      </c>
      <c r="R16841" s="1" t="s">
        <v>1507</v>
      </c>
      <c r="S16841" s="1" t="s">
        <v>52971</v>
      </c>
      <c r="T16841" s="1" t="s">
        <v>1507</v>
      </c>
      <c r="U16841" s="1" t="s">
        <v>28</v>
      </c>
    </row>
    <row r="16842" spans="1:21" x14ac:dyDescent="0.35">
      <c r="A16842">
        <v>3399</v>
      </c>
      <c r="B16842" s="1" t="s">
        <v>52974</v>
      </c>
      <c r="C16842" s="1" t="s">
        <v>22</v>
      </c>
      <c r="D16842">
        <v>412500</v>
      </c>
      <c r="E16842" s="1" t="s">
        <v>52975</v>
      </c>
      <c r="F16842" s="1" t="s">
        <v>24</v>
      </c>
      <c r="G16842" s="1" t="s">
        <v>52976</v>
      </c>
      <c r="H16842">
        <v>0.18</v>
      </c>
      <c r="I16842">
        <v>125000</v>
      </c>
      <c r="J16842">
        <v>168100</v>
      </c>
      <c r="K16842">
        <v>303200</v>
      </c>
      <c r="L16842">
        <v>1915</v>
      </c>
      <c r="M16842">
        <v>4</v>
      </c>
      <c r="N16842">
        <v>2</v>
      </c>
      <c r="O16842">
        <v>0</v>
      </c>
      <c r="P16842" s="2">
        <v>41424</v>
      </c>
      <c r="Q16842" s="1" t="s">
        <v>52977</v>
      </c>
      <c r="R16842" s="1" t="s">
        <v>1507</v>
      </c>
      <c r="S16842" s="1" t="s">
        <v>52977</v>
      </c>
      <c r="T16842" s="1" t="s">
        <v>1507</v>
      </c>
      <c r="U16842" s="1" t="s">
        <v>28</v>
      </c>
    </row>
    <row r="16843" spans="1:21" x14ac:dyDescent="0.35">
      <c r="A16843">
        <v>17083</v>
      </c>
      <c r="B16843" s="1" t="s">
        <v>52978</v>
      </c>
      <c r="C16843" s="1" t="s">
        <v>22</v>
      </c>
      <c r="D16843">
        <v>300000</v>
      </c>
      <c r="E16843" s="1" t="s">
        <v>52979</v>
      </c>
      <c r="F16843" s="1" t="s">
        <v>24</v>
      </c>
      <c r="G16843" s="1" t="s">
        <v>52980</v>
      </c>
      <c r="H16843">
        <v>0.2</v>
      </c>
      <c r="I16843">
        <v>125000</v>
      </c>
      <c r="J16843">
        <v>113800</v>
      </c>
      <c r="K16843">
        <v>238800</v>
      </c>
      <c r="L16843">
        <v>1920</v>
      </c>
      <c r="M16843">
        <v>2</v>
      </c>
      <c r="N16843">
        <v>2</v>
      </c>
      <c r="O16843">
        <v>0</v>
      </c>
      <c r="P16843" s="2">
        <v>41813</v>
      </c>
      <c r="Q16843" s="1" t="s">
        <v>52981</v>
      </c>
      <c r="R16843" s="1" t="s">
        <v>1507</v>
      </c>
      <c r="S16843" s="1" t="s">
        <v>52981</v>
      </c>
      <c r="T16843" s="1" t="s">
        <v>1507</v>
      </c>
      <c r="U16843" s="1" t="s">
        <v>28</v>
      </c>
    </row>
    <row r="16844" spans="1:21" x14ac:dyDescent="0.35">
      <c r="A16844">
        <v>10908</v>
      </c>
      <c r="B16844" s="1" t="s">
        <v>52982</v>
      </c>
      <c r="C16844" s="1" t="s">
        <v>279</v>
      </c>
      <c r="D16844">
        <v>508500</v>
      </c>
      <c r="E16844" s="1" t="s">
        <v>52983</v>
      </c>
      <c r="F16844" s="1" t="s">
        <v>24</v>
      </c>
      <c r="G16844" s="1" t="s">
        <v>52984</v>
      </c>
      <c r="H16844">
        <v>0.2</v>
      </c>
      <c r="I16844">
        <v>60000</v>
      </c>
      <c r="J16844">
        <v>369400</v>
      </c>
      <c r="K16844">
        <v>429400</v>
      </c>
      <c r="L16844">
        <v>2007</v>
      </c>
      <c r="M16844">
        <v>6</v>
      </c>
      <c r="N16844">
        <v>4</v>
      </c>
      <c r="O16844">
        <v>2</v>
      </c>
      <c r="P16844" s="2">
        <v>41639</v>
      </c>
      <c r="Q16844" s="1" t="s">
        <v>52985</v>
      </c>
      <c r="R16844" s="1" t="s">
        <v>1507</v>
      </c>
      <c r="S16844" s="1" t="s">
        <v>52985</v>
      </c>
      <c r="T16844" s="1" t="s">
        <v>1507</v>
      </c>
      <c r="U16844" s="1" t="s">
        <v>28</v>
      </c>
    </row>
    <row r="16845" spans="1:21" x14ac:dyDescent="0.35">
      <c r="A16845">
        <v>45544</v>
      </c>
      <c r="B16845" s="1" t="s">
        <v>52986</v>
      </c>
      <c r="C16845" s="1" t="s">
        <v>279</v>
      </c>
      <c r="D16845">
        <v>277000</v>
      </c>
      <c r="E16845" s="1" t="s">
        <v>52987</v>
      </c>
      <c r="F16845" s="1" t="s">
        <v>24</v>
      </c>
      <c r="G16845" s="1" t="s">
        <v>52988</v>
      </c>
      <c r="H16845">
        <v>0.2</v>
      </c>
      <c r="I16845">
        <v>60000</v>
      </c>
      <c r="J16845">
        <v>95100</v>
      </c>
      <c r="K16845">
        <v>155100</v>
      </c>
      <c r="L16845">
        <v>1920</v>
      </c>
      <c r="M16845">
        <v>4</v>
      </c>
      <c r="N16845">
        <v>2</v>
      </c>
      <c r="O16845">
        <v>0</v>
      </c>
      <c r="P16845" s="2">
        <v>42447</v>
      </c>
      <c r="Q16845" s="1" t="s">
        <v>52989</v>
      </c>
      <c r="R16845" s="1" t="s">
        <v>1507</v>
      </c>
      <c r="S16845" s="1" t="s">
        <v>52989</v>
      </c>
      <c r="T16845" s="1" t="s">
        <v>1507</v>
      </c>
      <c r="U16845" s="1" t="s">
        <v>28</v>
      </c>
    </row>
    <row r="16846" spans="1:21" x14ac:dyDescent="0.35">
      <c r="A16846">
        <v>28333</v>
      </c>
      <c r="B16846" s="1" t="s">
        <v>52990</v>
      </c>
      <c r="C16846" s="1" t="s">
        <v>22</v>
      </c>
      <c r="D16846">
        <v>310000</v>
      </c>
      <c r="E16846" s="1" t="s">
        <v>52991</v>
      </c>
      <c r="F16846" s="1" t="s">
        <v>24</v>
      </c>
      <c r="G16846" s="1" t="s">
        <v>52992</v>
      </c>
      <c r="H16846">
        <v>0.2</v>
      </c>
      <c r="I16846">
        <v>60000</v>
      </c>
      <c r="J16846">
        <v>186100</v>
      </c>
      <c r="K16846">
        <v>251100</v>
      </c>
      <c r="L16846">
        <v>1920</v>
      </c>
      <c r="M16846">
        <v>3</v>
      </c>
      <c r="N16846">
        <v>2</v>
      </c>
      <c r="O16846">
        <v>1</v>
      </c>
      <c r="P16846" s="2">
        <v>42094</v>
      </c>
      <c r="Q16846" s="1" t="s">
        <v>52993</v>
      </c>
      <c r="R16846" s="1" t="s">
        <v>1507</v>
      </c>
      <c r="S16846" s="1" t="s">
        <v>52993</v>
      </c>
      <c r="T16846" s="1" t="s">
        <v>1507</v>
      </c>
      <c r="U16846" s="1" t="s">
        <v>28</v>
      </c>
    </row>
    <row r="16847" spans="1:21" x14ac:dyDescent="0.35">
      <c r="A16847">
        <v>730</v>
      </c>
      <c r="B16847" s="1" t="s">
        <v>52994</v>
      </c>
      <c r="C16847" s="1" t="s">
        <v>513</v>
      </c>
      <c r="D16847">
        <v>140000</v>
      </c>
      <c r="E16847" s="1" t="s">
        <v>52995</v>
      </c>
      <c r="F16847" s="1" t="s">
        <v>24</v>
      </c>
      <c r="G16847" s="1" t="s">
        <v>52996</v>
      </c>
      <c r="H16847">
        <v>0.2</v>
      </c>
      <c r="I16847">
        <v>60000</v>
      </c>
      <c r="J16847">
        <v>113600</v>
      </c>
      <c r="K16847">
        <v>173600</v>
      </c>
      <c r="L16847">
        <v>1940</v>
      </c>
      <c r="M16847">
        <v>0</v>
      </c>
      <c r="N16847">
        <v>0</v>
      </c>
      <c r="O16847">
        <v>0</v>
      </c>
      <c r="P16847" s="2">
        <v>41333</v>
      </c>
      <c r="Q16847" s="1" t="s">
        <v>52997</v>
      </c>
      <c r="R16847" s="1" t="s">
        <v>1507</v>
      </c>
      <c r="S16847" s="1" t="s">
        <v>52997</v>
      </c>
      <c r="T16847" s="1" t="s">
        <v>1507</v>
      </c>
      <c r="U16847" s="1" t="s">
        <v>28</v>
      </c>
    </row>
    <row r="16848" spans="1:21" x14ac:dyDescent="0.35">
      <c r="A16848">
        <v>731</v>
      </c>
      <c r="B16848" s="1" t="s">
        <v>52998</v>
      </c>
      <c r="C16848" s="1" t="s">
        <v>257</v>
      </c>
      <c r="D16848">
        <v>140000</v>
      </c>
      <c r="E16848" s="1" t="s">
        <v>52995</v>
      </c>
      <c r="F16848" s="1" t="s">
        <v>24</v>
      </c>
      <c r="G16848" s="1" t="s">
        <v>52996</v>
      </c>
      <c r="H16848">
        <v>0.2</v>
      </c>
      <c r="I16848">
        <v>60000</v>
      </c>
      <c r="J16848">
        <v>0</v>
      </c>
      <c r="K16848">
        <v>60000</v>
      </c>
      <c r="P16848" s="2">
        <v>41333</v>
      </c>
      <c r="Q16848" s="1" t="s">
        <v>52999</v>
      </c>
      <c r="R16848" s="1" t="s">
        <v>1507</v>
      </c>
      <c r="S16848" s="1" t="s">
        <v>52999</v>
      </c>
      <c r="T16848" s="1" t="s">
        <v>1507</v>
      </c>
      <c r="U16848" s="1" t="s">
        <v>28</v>
      </c>
    </row>
    <row r="16849" spans="1:21" x14ac:dyDescent="0.35">
      <c r="A16849">
        <v>3400</v>
      </c>
      <c r="B16849" s="1" t="s">
        <v>53000</v>
      </c>
      <c r="C16849" s="1" t="s">
        <v>22</v>
      </c>
      <c r="D16849">
        <v>110000</v>
      </c>
      <c r="E16849" s="1" t="s">
        <v>53001</v>
      </c>
      <c r="F16849" s="1" t="s">
        <v>24</v>
      </c>
      <c r="G16849" s="1" t="s">
        <v>53002</v>
      </c>
      <c r="H16849">
        <v>0.2</v>
      </c>
      <c r="I16849">
        <v>60000</v>
      </c>
      <c r="J16849">
        <v>208100</v>
      </c>
      <c r="K16849">
        <v>272100</v>
      </c>
      <c r="L16849">
        <v>1930</v>
      </c>
      <c r="M16849">
        <v>3</v>
      </c>
      <c r="N16849">
        <v>2</v>
      </c>
      <c r="O16849">
        <v>1</v>
      </c>
      <c r="P16849" s="2">
        <v>41422</v>
      </c>
      <c r="Q16849" s="1" t="s">
        <v>53003</v>
      </c>
      <c r="R16849" s="1" t="s">
        <v>1507</v>
      </c>
      <c r="S16849" s="1" t="s">
        <v>53003</v>
      </c>
      <c r="T16849" s="1" t="s">
        <v>1507</v>
      </c>
      <c r="U16849" s="1" t="s">
        <v>28</v>
      </c>
    </row>
    <row r="16850" spans="1:21" x14ac:dyDescent="0.35">
      <c r="A16850">
        <v>12509</v>
      </c>
      <c r="B16850" s="1" t="s">
        <v>53000</v>
      </c>
      <c r="C16850" s="1" t="s">
        <v>22</v>
      </c>
      <c r="D16850">
        <v>375500</v>
      </c>
      <c r="E16850" s="1" t="s">
        <v>53004</v>
      </c>
      <c r="F16850" s="1" t="s">
        <v>24</v>
      </c>
      <c r="G16850" s="1" t="s">
        <v>53002</v>
      </c>
      <c r="H16850">
        <v>0.2</v>
      </c>
      <c r="I16850">
        <v>60000</v>
      </c>
      <c r="J16850">
        <v>208100</v>
      </c>
      <c r="K16850">
        <v>272100</v>
      </c>
      <c r="L16850">
        <v>1930</v>
      </c>
      <c r="M16850">
        <v>3</v>
      </c>
      <c r="N16850">
        <v>2</v>
      </c>
      <c r="O16850">
        <v>1</v>
      </c>
      <c r="P16850" s="2">
        <v>41676</v>
      </c>
      <c r="Q16850" s="1" t="s">
        <v>53003</v>
      </c>
      <c r="R16850" s="1" t="s">
        <v>1507</v>
      </c>
      <c r="S16850" s="1" t="s">
        <v>53003</v>
      </c>
      <c r="T16850" s="1" t="s">
        <v>1507</v>
      </c>
      <c r="U16850" s="1" t="s">
        <v>28</v>
      </c>
    </row>
    <row r="16851" spans="1:21" x14ac:dyDescent="0.35">
      <c r="A16851">
        <v>29667</v>
      </c>
      <c r="B16851" s="1" t="s">
        <v>53005</v>
      </c>
      <c r="C16851" s="1" t="s">
        <v>22</v>
      </c>
      <c r="D16851">
        <v>310000</v>
      </c>
      <c r="E16851" s="1" t="s">
        <v>53006</v>
      </c>
      <c r="F16851" s="1" t="s">
        <v>24</v>
      </c>
      <c r="G16851" s="1" t="s">
        <v>53007</v>
      </c>
      <c r="H16851">
        <v>0.18</v>
      </c>
      <c r="I16851">
        <v>25000</v>
      </c>
      <c r="J16851">
        <v>186100</v>
      </c>
      <c r="K16851">
        <v>211100</v>
      </c>
      <c r="L16851">
        <v>1915</v>
      </c>
      <c r="M16851">
        <v>3</v>
      </c>
      <c r="N16851">
        <v>2</v>
      </c>
      <c r="O16851">
        <v>0</v>
      </c>
      <c r="P16851" s="2">
        <v>42102</v>
      </c>
      <c r="Q16851" s="1" t="s">
        <v>53008</v>
      </c>
      <c r="R16851" s="1" t="s">
        <v>1507</v>
      </c>
      <c r="S16851" s="1" t="s">
        <v>53008</v>
      </c>
      <c r="T16851" s="1" t="s">
        <v>1507</v>
      </c>
      <c r="U16851" s="1" t="s">
        <v>28</v>
      </c>
    </row>
    <row r="16852" spans="1:21" x14ac:dyDescent="0.35">
      <c r="A16852">
        <v>42118</v>
      </c>
      <c r="B16852" s="1" t="s">
        <v>53009</v>
      </c>
      <c r="C16852" s="1" t="s">
        <v>22</v>
      </c>
      <c r="D16852">
        <v>185000</v>
      </c>
      <c r="E16852" s="1" t="s">
        <v>53010</v>
      </c>
      <c r="F16852" s="1" t="s">
        <v>24</v>
      </c>
      <c r="G16852" s="1" t="s">
        <v>4954</v>
      </c>
      <c r="H16852">
        <v>0.24</v>
      </c>
      <c r="I16852">
        <v>25000</v>
      </c>
      <c r="J16852">
        <v>91700</v>
      </c>
      <c r="K16852">
        <v>116700</v>
      </c>
      <c r="L16852">
        <v>1965</v>
      </c>
      <c r="M16852">
        <v>3</v>
      </c>
      <c r="N16852">
        <v>1</v>
      </c>
      <c r="O16852">
        <v>0</v>
      </c>
      <c r="P16852" s="2">
        <v>42347</v>
      </c>
      <c r="Q16852" s="1" t="s">
        <v>53011</v>
      </c>
      <c r="R16852" s="1" t="s">
        <v>1507</v>
      </c>
      <c r="S16852" s="1" t="s">
        <v>53011</v>
      </c>
      <c r="T16852" s="1" t="s">
        <v>1507</v>
      </c>
      <c r="U16852" s="1" t="s">
        <v>28</v>
      </c>
    </row>
    <row r="16853" spans="1:21" x14ac:dyDescent="0.35">
      <c r="A16853">
        <v>20005</v>
      </c>
      <c r="B16853" s="1" t="s">
        <v>53012</v>
      </c>
      <c r="C16853" s="1" t="s">
        <v>22</v>
      </c>
      <c r="D16853">
        <v>369000</v>
      </c>
      <c r="E16853" s="1" t="s">
        <v>53013</v>
      </c>
      <c r="F16853" s="1" t="s">
        <v>24</v>
      </c>
      <c r="G16853" s="1" t="s">
        <v>53014</v>
      </c>
      <c r="H16853">
        <v>0.23</v>
      </c>
      <c r="I16853">
        <v>137500</v>
      </c>
      <c r="J16853">
        <v>161100</v>
      </c>
      <c r="K16853">
        <v>298600</v>
      </c>
      <c r="L16853">
        <v>1986</v>
      </c>
      <c r="M16853">
        <v>3</v>
      </c>
      <c r="N16853">
        <v>2</v>
      </c>
      <c r="O16853">
        <v>1</v>
      </c>
      <c r="P16853" s="2">
        <v>41852</v>
      </c>
      <c r="Q16853" s="1" t="s">
        <v>53015</v>
      </c>
      <c r="R16853" s="1" t="s">
        <v>1507</v>
      </c>
      <c r="S16853" s="1" t="s">
        <v>53016</v>
      </c>
      <c r="T16853" s="1" t="s">
        <v>1507</v>
      </c>
      <c r="U16853" s="1" t="s">
        <v>28</v>
      </c>
    </row>
    <row r="16854" spans="1:21" x14ac:dyDescent="0.35">
      <c r="A16854">
        <v>2210</v>
      </c>
      <c r="B16854" s="1" t="s">
        <v>53017</v>
      </c>
      <c r="C16854" s="1" t="s">
        <v>1004</v>
      </c>
      <c r="D16854">
        <v>270000</v>
      </c>
      <c r="E16854" s="1" t="s">
        <v>53018</v>
      </c>
      <c r="F16854" s="1" t="s">
        <v>24</v>
      </c>
      <c r="G16854" s="1" t="s">
        <v>53019</v>
      </c>
      <c r="H16854">
        <v>0.13</v>
      </c>
      <c r="I16854">
        <v>68000</v>
      </c>
      <c r="J16854">
        <v>207200</v>
      </c>
      <c r="K16854">
        <v>277300</v>
      </c>
      <c r="L16854">
        <v>1986</v>
      </c>
      <c r="M16854">
        <v>2</v>
      </c>
      <c r="N16854">
        <v>2</v>
      </c>
      <c r="O16854">
        <v>0</v>
      </c>
      <c r="P16854" s="2">
        <v>41376</v>
      </c>
      <c r="Q16854" s="1" t="s">
        <v>53020</v>
      </c>
      <c r="R16854" s="1" t="s">
        <v>1507</v>
      </c>
      <c r="S16854" s="1" t="s">
        <v>53021</v>
      </c>
      <c r="T16854" s="1" t="s">
        <v>1507</v>
      </c>
      <c r="U16854" s="1" t="s">
        <v>28</v>
      </c>
    </row>
    <row r="16855" spans="1:21" x14ac:dyDescent="0.35">
      <c r="A16855">
        <v>2211</v>
      </c>
      <c r="B16855" s="1" t="s">
        <v>53022</v>
      </c>
      <c r="C16855" s="1" t="s">
        <v>1004</v>
      </c>
      <c r="D16855">
        <v>175000</v>
      </c>
      <c r="E16855" s="1" t="s">
        <v>53023</v>
      </c>
      <c r="F16855" s="1" t="s">
        <v>24</v>
      </c>
      <c r="G16855" s="1" t="s">
        <v>53024</v>
      </c>
      <c r="H16855">
        <v>0.13</v>
      </c>
      <c r="I16855">
        <v>68000</v>
      </c>
      <c r="J16855">
        <v>178500</v>
      </c>
      <c r="K16855">
        <v>246500</v>
      </c>
      <c r="L16855">
        <v>1986</v>
      </c>
      <c r="M16855">
        <v>2</v>
      </c>
      <c r="N16855">
        <v>2</v>
      </c>
      <c r="O16855">
        <v>0</v>
      </c>
      <c r="P16855" s="2">
        <v>41376</v>
      </c>
      <c r="Q16855" s="1" t="s">
        <v>53025</v>
      </c>
      <c r="R16855" s="1" t="s">
        <v>1507</v>
      </c>
      <c r="S16855" s="1" t="s">
        <v>53026</v>
      </c>
      <c r="T16855" s="1" t="s">
        <v>1507</v>
      </c>
      <c r="U16855" s="1" t="s">
        <v>28</v>
      </c>
    </row>
    <row r="16856" spans="1:21" x14ac:dyDescent="0.35">
      <c r="A16856">
        <v>4696</v>
      </c>
      <c r="B16856" s="1" t="s">
        <v>53022</v>
      </c>
      <c r="C16856" s="1" t="s">
        <v>1004</v>
      </c>
      <c r="D16856">
        <v>237000</v>
      </c>
      <c r="E16856" s="1" t="s">
        <v>53027</v>
      </c>
      <c r="F16856" s="1" t="s">
        <v>24</v>
      </c>
      <c r="G16856" s="1" t="s">
        <v>53024</v>
      </c>
      <c r="H16856">
        <v>0.13</v>
      </c>
      <c r="I16856">
        <v>68000</v>
      </c>
      <c r="J16856">
        <v>178500</v>
      </c>
      <c r="K16856">
        <v>246500</v>
      </c>
      <c r="L16856">
        <v>1986</v>
      </c>
      <c r="M16856">
        <v>2</v>
      </c>
      <c r="N16856">
        <v>2</v>
      </c>
      <c r="O16856">
        <v>0</v>
      </c>
      <c r="P16856" s="2">
        <v>41431</v>
      </c>
      <c r="Q16856" s="1" t="s">
        <v>53025</v>
      </c>
      <c r="R16856" s="1" t="s">
        <v>1507</v>
      </c>
      <c r="S16856" s="1" t="s">
        <v>53026</v>
      </c>
      <c r="T16856" s="1" t="s">
        <v>1507</v>
      </c>
      <c r="U16856" s="1" t="s">
        <v>28</v>
      </c>
    </row>
    <row r="16857" spans="1:21" x14ac:dyDescent="0.35">
      <c r="A16857">
        <v>5962</v>
      </c>
      <c r="B16857" s="1" t="s">
        <v>53028</v>
      </c>
      <c r="C16857" s="1" t="s">
        <v>1004</v>
      </c>
      <c r="D16857">
        <v>250000</v>
      </c>
      <c r="E16857" s="1" t="s">
        <v>53029</v>
      </c>
      <c r="F16857" s="1" t="s">
        <v>24</v>
      </c>
      <c r="G16857" s="1" t="s">
        <v>46802</v>
      </c>
      <c r="H16857">
        <v>0.12</v>
      </c>
      <c r="I16857">
        <v>68000</v>
      </c>
      <c r="J16857">
        <v>174200</v>
      </c>
      <c r="K16857">
        <v>243900</v>
      </c>
      <c r="L16857">
        <v>1985</v>
      </c>
      <c r="M16857">
        <v>2</v>
      </c>
      <c r="N16857">
        <v>2</v>
      </c>
      <c r="O16857">
        <v>0</v>
      </c>
      <c r="P16857" s="2">
        <v>41486</v>
      </c>
      <c r="Q16857" s="1" t="s">
        <v>53030</v>
      </c>
      <c r="R16857" s="1" t="s">
        <v>1507</v>
      </c>
      <c r="S16857" s="1" t="s">
        <v>53031</v>
      </c>
      <c r="T16857" s="1" t="s">
        <v>1507</v>
      </c>
      <c r="U16857" s="1" t="s">
        <v>28</v>
      </c>
    </row>
    <row r="16858" spans="1:21" x14ac:dyDescent="0.35">
      <c r="A16858">
        <v>3401</v>
      </c>
      <c r="B16858" s="1" t="s">
        <v>53032</v>
      </c>
      <c r="C16858" s="1" t="s">
        <v>1004</v>
      </c>
      <c r="D16858">
        <v>205000</v>
      </c>
      <c r="E16858" s="1" t="s">
        <v>53033</v>
      </c>
      <c r="F16858" s="1" t="s">
        <v>24</v>
      </c>
      <c r="G16858" s="1" t="s">
        <v>53034</v>
      </c>
      <c r="H16858">
        <v>0.13</v>
      </c>
      <c r="I16858">
        <v>68000</v>
      </c>
      <c r="J16858">
        <v>149500</v>
      </c>
      <c r="K16858">
        <v>217500</v>
      </c>
      <c r="L16858">
        <v>1987</v>
      </c>
      <c r="M16858">
        <v>2</v>
      </c>
      <c r="N16858">
        <v>2</v>
      </c>
      <c r="O16858">
        <v>0</v>
      </c>
      <c r="P16858" s="2">
        <v>41414</v>
      </c>
      <c r="Q16858" s="1" t="s">
        <v>53035</v>
      </c>
      <c r="R16858" s="1" t="s">
        <v>1507</v>
      </c>
      <c r="S16858" s="1" t="s">
        <v>53035</v>
      </c>
      <c r="T16858" s="1" t="s">
        <v>1507</v>
      </c>
      <c r="U16858" s="1" t="s">
        <v>28</v>
      </c>
    </row>
    <row r="16859" spans="1:21" x14ac:dyDescent="0.35">
      <c r="A16859">
        <v>7170</v>
      </c>
      <c r="B16859" s="1" t="s">
        <v>53032</v>
      </c>
      <c r="C16859" s="1" t="s">
        <v>1004</v>
      </c>
      <c r="D16859">
        <v>238500</v>
      </c>
      <c r="E16859" s="1" t="s">
        <v>53036</v>
      </c>
      <c r="F16859" s="1" t="s">
        <v>24</v>
      </c>
      <c r="G16859" s="1" t="s">
        <v>53034</v>
      </c>
      <c r="H16859">
        <v>0.13</v>
      </c>
      <c r="I16859">
        <v>68000</v>
      </c>
      <c r="J16859">
        <v>149500</v>
      </c>
      <c r="K16859">
        <v>217500</v>
      </c>
      <c r="L16859">
        <v>1987</v>
      </c>
      <c r="M16859">
        <v>2</v>
      </c>
      <c r="N16859">
        <v>2</v>
      </c>
      <c r="O16859">
        <v>0</v>
      </c>
      <c r="P16859" s="2">
        <v>41515</v>
      </c>
      <c r="Q16859" s="1" t="s">
        <v>53035</v>
      </c>
      <c r="R16859" s="1" t="s">
        <v>1507</v>
      </c>
      <c r="S16859" s="1" t="s">
        <v>53035</v>
      </c>
      <c r="T16859" s="1" t="s">
        <v>1507</v>
      </c>
      <c r="U16859" s="1" t="s">
        <v>28</v>
      </c>
    </row>
    <row r="16860" spans="1:21" x14ac:dyDescent="0.35">
      <c r="A16860">
        <v>15701</v>
      </c>
      <c r="B16860" s="1" t="s">
        <v>53037</v>
      </c>
      <c r="C16860" s="1" t="s">
        <v>22</v>
      </c>
      <c r="D16860">
        <v>800000</v>
      </c>
      <c r="E16860" s="1" t="s">
        <v>53038</v>
      </c>
      <c r="F16860" s="1" t="s">
        <v>24</v>
      </c>
      <c r="G16860" s="1" t="s">
        <v>53039</v>
      </c>
      <c r="H16860">
        <v>0.5</v>
      </c>
      <c r="I16860">
        <v>165000</v>
      </c>
      <c r="J16860">
        <v>396900</v>
      </c>
      <c r="K16860">
        <v>574100</v>
      </c>
      <c r="L16860">
        <v>1899</v>
      </c>
      <c r="M16860">
        <v>5</v>
      </c>
      <c r="N16860">
        <v>1</v>
      </c>
      <c r="O16860">
        <v>0</v>
      </c>
      <c r="P16860" s="2">
        <v>41781</v>
      </c>
      <c r="Q16860" s="1" t="s">
        <v>53040</v>
      </c>
      <c r="R16860" s="1" t="s">
        <v>1507</v>
      </c>
      <c r="S16860" s="1" t="s">
        <v>53040</v>
      </c>
      <c r="T16860" s="1" t="s">
        <v>1507</v>
      </c>
      <c r="U16860" s="1" t="s">
        <v>28</v>
      </c>
    </row>
    <row r="16861" spans="1:21" x14ac:dyDescent="0.35">
      <c r="A16861">
        <v>40842</v>
      </c>
      <c r="B16861" s="1" t="s">
        <v>53041</v>
      </c>
      <c r="C16861" s="1" t="s">
        <v>22</v>
      </c>
      <c r="D16861">
        <v>470000</v>
      </c>
      <c r="E16861" s="1" t="s">
        <v>53042</v>
      </c>
      <c r="F16861" s="1" t="s">
        <v>24</v>
      </c>
      <c r="G16861" s="1" t="s">
        <v>53043</v>
      </c>
      <c r="H16861">
        <v>0.2</v>
      </c>
      <c r="I16861">
        <v>125000</v>
      </c>
      <c r="J16861">
        <v>260900</v>
      </c>
      <c r="K16861">
        <v>399400</v>
      </c>
      <c r="L16861">
        <v>2004</v>
      </c>
      <c r="M16861">
        <v>3</v>
      </c>
      <c r="N16861">
        <v>2</v>
      </c>
      <c r="O16861">
        <v>0</v>
      </c>
      <c r="P16861" s="2">
        <v>42321</v>
      </c>
      <c r="Q16861" s="1" t="s">
        <v>53044</v>
      </c>
      <c r="R16861" s="1" t="s">
        <v>1507</v>
      </c>
      <c r="S16861" s="1" t="s">
        <v>53044</v>
      </c>
      <c r="T16861" s="1" t="s">
        <v>1507</v>
      </c>
      <c r="U16861" s="1" t="s">
        <v>28</v>
      </c>
    </row>
    <row r="16862" spans="1:21" x14ac:dyDescent="0.35">
      <c r="A16862">
        <v>20006</v>
      </c>
      <c r="B16862" s="1" t="s">
        <v>53045</v>
      </c>
      <c r="C16862" s="1" t="s">
        <v>22</v>
      </c>
      <c r="D16862">
        <v>730000</v>
      </c>
      <c r="E16862" s="1" t="s">
        <v>53046</v>
      </c>
      <c r="F16862" s="1" t="s">
        <v>24</v>
      </c>
      <c r="G16862" s="1" t="s">
        <v>53047</v>
      </c>
      <c r="H16862">
        <v>0.19</v>
      </c>
      <c r="I16862">
        <v>125000</v>
      </c>
      <c r="J16862">
        <v>611200</v>
      </c>
      <c r="K16862">
        <v>767000</v>
      </c>
      <c r="L16862">
        <v>2014</v>
      </c>
      <c r="M16862">
        <v>4</v>
      </c>
      <c r="N16862">
        <v>3</v>
      </c>
      <c r="O16862">
        <v>0</v>
      </c>
      <c r="P16862" s="2">
        <v>41866</v>
      </c>
      <c r="Q16862" s="1" t="s">
        <v>52848</v>
      </c>
      <c r="R16862" s="1" t="s">
        <v>1507</v>
      </c>
      <c r="S16862" s="1" t="s">
        <v>52848</v>
      </c>
      <c r="T16862" s="1" t="s">
        <v>1507</v>
      </c>
      <c r="U16862" s="1" t="s">
        <v>28</v>
      </c>
    </row>
    <row r="16863" spans="1:21" x14ac:dyDescent="0.35">
      <c r="A16863">
        <v>47226</v>
      </c>
      <c r="B16863" s="1" t="s">
        <v>53045</v>
      </c>
      <c r="C16863" s="1" t="s">
        <v>22</v>
      </c>
      <c r="D16863">
        <v>784000</v>
      </c>
      <c r="E16863" s="1" t="s">
        <v>53048</v>
      </c>
      <c r="F16863" s="1" t="s">
        <v>24</v>
      </c>
      <c r="G16863" s="1" t="s">
        <v>53047</v>
      </c>
      <c r="H16863">
        <v>0.19</v>
      </c>
      <c r="I16863">
        <v>125000</v>
      </c>
      <c r="J16863">
        <v>611200</v>
      </c>
      <c r="K16863">
        <v>767000</v>
      </c>
      <c r="L16863">
        <v>2014</v>
      </c>
      <c r="M16863">
        <v>4</v>
      </c>
      <c r="N16863">
        <v>3</v>
      </c>
      <c r="O16863">
        <v>0</v>
      </c>
      <c r="P16863" s="2">
        <v>42466</v>
      </c>
      <c r="Q16863" s="1" t="s">
        <v>52848</v>
      </c>
      <c r="R16863" s="1" t="s">
        <v>1507</v>
      </c>
      <c r="S16863" s="1" t="s">
        <v>52848</v>
      </c>
      <c r="T16863" s="1" t="s">
        <v>1507</v>
      </c>
      <c r="U16863" s="1" t="s">
        <v>28</v>
      </c>
    </row>
    <row r="16864" spans="1:21" x14ac:dyDescent="0.35">
      <c r="A16864">
        <v>20007</v>
      </c>
      <c r="B16864" s="1" t="s">
        <v>53049</v>
      </c>
      <c r="C16864" s="1" t="s">
        <v>74</v>
      </c>
      <c r="D16864">
        <v>240000</v>
      </c>
      <c r="E16864" s="1" t="s">
        <v>53050</v>
      </c>
      <c r="F16864" s="1" t="s">
        <v>24</v>
      </c>
      <c r="G16864" s="1"/>
      <c r="P16864" s="2">
        <v>41866</v>
      </c>
      <c r="Q16864" s="1" t="s">
        <v>53051</v>
      </c>
      <c r="R16864" s="1" t="s">
        <v>1507</v>
      </c>
      <c r="S16864" s="1"/>
      <c r="T16864" s="1"/>
      <c r="U16864" s="1"/>
    </row>
    <row r="16865" spans="1:21" x14ac:dyDescent="0.35">
      <c r="A16865">
        <v>3402</v>
      </c>
      <c r="B16865" s="1" t="s">
        <v>53052</v>
      </c>
      <c r="C16865" s="1" t="s">
        <v>74</v>
      </c>
      <c r="D16865">
        <v>210000</v>
      </c>
      <c r="E16865" s="1" t="s">
        <v>53053</v>
      </c>
      <c r="F16865" s="1" t="s">
        <v>24</v>
      </c>
      <c r="G16865" s="1"/>
      <c r="P16865" s="2">
        <v>41425</v>
      </c>
      <c r="Q16865" s="1" t="s">
        <v>53054</v>
      </c>
      <c r="R16865" s="1" t="s">
        <v>1507</v>
      </c>
      <c r="S16865" s="1"/>
      <c r="T16865" s="1"/>
      <c r="U16865" s="1"/>
    </row>
    <row r="16866" spans="1:21" x14ac:dyDescent="0.35">
      <c r="A16866">
        <v>22906</v>
      </c>
      <c r="B16866" s="1" t="s">
        <v>53055</v>
      </c>
      <c r="C16866" s="1" t="s">
        <v>74</v>
      </c>
      <c r="D16866">
        <v>190000</v>
      </c>
      <c r="E16866" s="1" t="s">
        <v>53056</v>
      </c>
      <c r="F16866" s="1" t="s">
        <v>24</v>
      </c>
      <c r="G16866" s="1"/>
      <c r="P16866" s="2">
        <v>41936</v>
      </c>
      <c r="Q16866" s="1" t="s">
        <v>53057</v>
      </c>
      <c r="R16866" s="1" t="s">
        <v>1507</v>
      </c>
      <c r="S16866" s="1"/>
      <c r="T16866" s="1"/>
      <c r="U16866" s="1"/>
    </row>
    <row r="16867" spans="1:21" x14ac:dyDescent="0.35">
      <c r="A16867">
        <v>56245</v>
      </c>
      <c r="B16867" s="1" t="s">
        <v>53058</v>
      </c>
      <c r="C16867" s="1" t="s">
        <v>74</v>
      </c>
      <c r="D16867">
        <v>272000</v>
      </c>
      <c r="E16867" s="1" t="s">
        <v>53059</v>
      </c>
      <c r="F16867" s="1" t="s">
        <v>24</v>
      </c>
      <c r="G16867" s="1"/>
      <c r="P16867" s="2">
        <v>42664</v>
      </c>
      <c r="Q16867" s="1" t="s">
        <v>53060</v>
      </c>
      <c r="R16867" s="1" t="s">
        <v>1507</v>
      </c>
      <c r="S16867" s="1"/>
      <c r="T16867" s="1"/>
      <c r="U16867" s="1"/>
    </row>
    <row r="16868" spans="1:21" x14ac:dyDescent="0.35">
      <c r="A16868">
        <v>4697</v>
      </c>
      <c r="B16868" s="1" t="s">
        <v>53061</v>
      </c>
      <c r="C16868" s="1" t="s">
        <v>74</v>
      </c>
      <c r="D16868">
        <v>179000</v>
      </c>
      <c r="E16868" s="1" t="s">
        <v>53062</v>
      </c>
      <c r="F16868" s="1" t="s">
        <v>24</v>
      </c>
      <c r="G16868" s="1"/>
      <c r="P16868" s="2">
        <v>41429</v>
      </c>
      <c r="Q16868" s="1" t="s">
        <v>53063</v>
      </c>
      <c r="R16868" s="1" t="s">
        <v>1507</v>
      </c>
      <c r="S16868" s="1"/>
      <c r="T16868" s="1"/>
      <c r="U16868" s="1"/>
    </row>
    <row r="16869" spans="1:21" x14ac:dyDescent="0.35">
      <c r="A16869">
        <v>24035</v>
      </c>
      <c r="B16869" s="1" t="s">
        <v>53064</v>
      </c>
      <c r="C16869" s="1" t="s">
        <v>74</v>
      </c>
      <c r="D16869">
        <v>237000</v>
      </c>
      <c r="E16869" s="1" t="s">
        <v>53065</v>
      </c>
      <c r="F16869" s="1" t="s">
        <v>24</v>
      </c>
      <c r="G16869" s="1"/>
      <c r="P16869" s="2">
        <v>41961</v>
      </c>
      <c r="Q16869" s="1" t="s">
        <v>53063</v>
      </c>
      <c r="R16869" s="1" t="s">
        <v>1507</v>
      </c>
      <c r="S16869" s="1"/>
      <c r="T16869" s="1"/>
      <c r="U16869" s="1"/>
    </row>
    <row r="16870" spans="1:21" x14ac:dyDescent="0.35">
      <c r="A16870">
        <v>20008</v>
      </c>
      <c r="B16870" s="1" t="s">
        <v>53066</v>
      </c>
      <c r="C16870" s="1" t="s">
        <v>74</v>
      </c>
      <c r="D16870">
        <v>265000</v>
      </c>
      <c r="E16870" s="1" t="s">
        <v>53067</v>
      </c>
      <c r="F16870" s="1" t="s">
        <v>24</v>
      </c>
      <c r="G16870" s="1"/>
      <c r="P16870" s="2">
        <v>41872</v>
      </c>
      <c r="Q16870" s="1" t="s">
        <v>53063</v>
      </c>
      <c r="R16870" s="1" t="s">
        <v>1507</v>
      </c>
      <c r="S16870" s="1"/>
      <c r="T16870" s="1"/>
      <c r="U16870" s="1"/>
    </row>
    <row r="16871" spans="1:21" x14ac:dyDescent="0.35">
      <c r="A16871">
        <v>52142</v>
      </c>
      <c r="B16871" s="1" t="s">
        <v>53068</v>
      </c>
      <c r="C16871" s="1" t="s">
        <v>74</v>
      </c>
      <c r="D16871">
        <v>266500</v>
      </c>
      <c r="E16871" s="1" t="s">
        <v>53069</v>
      </c>
      <c r="F16871" s="1" t="s">
        <v>24</v>
      </c>
      <c r="G16871" s="1"/>
      <c r="P16871" s="2">
        <v>42569</v>
      </c>
      <c r="Q16871" s="1" t="s">
        <v>53070</v>
      </c>
      <c r="R16871" s="1" t="s">
        <v>1507</v>
      </c>
      <c r="S16871" s="1"/>
      <c r="T16871" s="1"/>
      <c r="U16871" s="1"/>
    </row>
    <row r="16872" spans="1:21" x14ac:dyDescent="0.35">
      <c r="A16872">
        <v>29668</v>
      </c>
      <c r="B16872" s="1" t="s">
        <v>53071</v>
      </c>
      <c r="C16872" s="1" t="s">
        <v>74</v>
      </c>
      <c r="D16872">
        <v>295000</v>
      </c>
      <c r="E16872" s="1" t="s">
        <v>53072</v>
      </c>
      <c r="F16872" s="1" t="s">
        <v>24</v>
      </c>
      <c r="G16872" s="1"/>
      <c r="P16872" s="2">
        <v>42116</v>
      </c>
      <c r="Q16872" s="1" t="s">
        <v>53073</v>
      </c>
      <c r="R16872" s="1" t="s">
        <v>1507</v>
      </c>
      <c r="S16872" s="1"/>
      <c r="T16872" s="1"/>
      <c r="U16872" s="1"/>
    </row>
    <row r="16873" spans="1:21" x14ac:dyDescent="0.35">
      <c r="A16873">
        <v>5963</v>
      </c>
      <c r="B16873" s="1" t="s">
        <v>53074</v>
      </c>
      <c r="C16873" s="1" t="s">
        <v>74</v>
      </c>
      <c r="D16873">
        <v>229000</v>
      </c>
      <c r="E16873" s="1" t="s">
        <v>53075</v>
      </c>
      <c r="F16873" s="1" t="s">
        <v>24</v>
      </c>
      <c r="G16873" s="1"/>
      <c r="P16873" s="2">
        <v>41479</v>
      </c>
      <c r="Q16873" s="1" t="s">
        <v>53073</v>
      </c>
      <c r="R16873" s="1" t="s">
        <v>1507</v>
      </c>
      <c r="S16873" s="1"/>
      <c r="T16873" s="1"/>
      <c r="U16873" s="1"/>
    </row>
    <row r="16874" spans="1:21" x14ac:dyDescent="0.35">
      <c r="A16874">
        <v>20009</v>
      </c>
      <c r="B16874" s="1" t="s">
        <v>53076</v>
      </c>
      <c r="C16874" s="1" t="s">
        <v>74</v>
      </c>
      <c r="D16874">
        <v>227500</v>
      </c>
      <c r="E16874" s="1" t="s">
        <v>53077</v>
      </c>
      <c r="F16874" s="1" t="s">
        <v>24</v>
      </c>
      <c r="G16874" s="1"/>
      <c r="P16874" s="2">
        <v>41879</v>
      </c>
      <c r="Q16874" s="1" t="s">
        <v>53078</v>
      </c>
      <c r="R16874" s="1" t="s">
        <v>1507</v>
      </c>
      <c r="S16874" s="1"/>
      <c r="T16874" s="1"/>
      <c r="U16874" s="1"/>
    </row>
    <row r="16875" spans="1:21" x14ac:dyDescent="0.35">
      <c r="A16875">
        <v>7171</v>
      </c>
      <c r="B16875" s="1" t="s">
        <v>53079</v>
      </c>
      <c r="C16875" s="1" t="s">
        <v>74</v>
      </c>
      <c r="D16875">
        <v>175950</v>
      </c>
      <c r="E16875" s="1" t="s">
        <v>53080</v>
      </c>
      <c r="F16875" s="1" t="s">
        <v>24</v>
      </c>
      <c r="G16875" s="1"/>
      <c r="P16875" s="2">
        <v>41495</v>
      </c>
      <c r="Q16875" s="1" t="s">
        <v>53081</v>
      </c>
      <c r="R16875" s="1" t="s">
        <v>1507</v>
      </c>
      <c r="S16875" s="1"/>
      <c r="T16875" s="1"/>
      <c r="U16875" s="1"/>
    </row>
    <row r="16876" spans="1:21" x14ac:dyDescent="0.35">
      <c r="A16876">
        <v>53342</v>
      </c>
      <c r="B16876" s="1" t="s">
        <v>53082</v>
      </c>
      <c r="C16876" s="1" t="s">
        <v>74</v>
      </c>
      <c r="D16876">
        <v>235000</v>
      </c>
      <c r="E16876" s="1" t="s">
        <v>53083</v>
      </c>
      <c r="F16876" s="1" t="s">
        <v>24</v>
      </c>
      <c r="G16876" s="1"/>
      <c r="P16876" s="2">
        <v>42591</v>
      </c>
      <c r="Q16876" s="1" t="s">
        <v>53084</v>
      </c>
      <c r="R16876" s="1" t="s">
        <v>1507</v>
      </c>
      <c r="S16876" s="1"/>
      <c r="T16876" s="1"/>
      <c r="U16876" s="1"/>
    </row>
    <row r="16877" spans="1:21" x14ac:dyDescent="0.35">
      <c r="A16877">
        <v>8090</v>
      </c>
      <c r="B16877" s="1" t="s">
        <v>53085</v>
      </c>
      <c r="C16877" s="1" t="s">
        <v>74</v>
      </c>
      <c r="D16877">
        <v>205000</v>
      </c>
      <c r="E16877" s="1" t="s">
        <v>53086</v>
      </c>
      <c r="F16877" s="1" t="s">
        <v>24</v>
      </c>
      <c r="G16877" s="1"/>
      <c r="P16877" s="2">
        <v>41533</v>
      </c>
      <c r="Q16877" s="1" t="s">
        <v>53087</v>
      </c>
      <c r="R16877" s="1" t="s">
        <v>1507</v>
      </c>
      <c r="S16877" s="1"/>
      <c r="T16877" s="1"/>
      <c r="U16877" s="1"/>
    </row>
    <row r="16878" spans="1:21" x14ac:dyDescent="0.35">
      <c r="A16878">
        <v>5964</v>
      </c>
      <c r="B16878" s="1" t="s">
        <v>53088</v>
      </c>
      <c r="C16878" s="1" t="s">
        <v>74</v>
      </c>
      <c r="D16878">
        <v>274000</v>
      </c>
      <c r="E16878" s="1" t="s">
        <v>53089</v>
      </c>
      <c r="F16878" s="1" t="s">
        <v>24</v>
      </c>
      <c r="G16878" s="1"/>
      <c r="P16878" s="2">
        <v>41474</v>
      </c>
      <c r="Q16878" s="1" t="s">
        <v>53087</v>
      </c>
      <c r="R16878" s="1" t="s">
        <v>1507</v>
      </c>
      <c r="S16878" s="1"/>
      <c r="T16878" s="1"/>
      <c r="U16878" s="1"/>
    </row>
    <row r="16879" spans="1:21" x14ac:dyDescent="0.35">
      <c r="A16879">
        <v>35041</v>
      </c>
      <c r="B16879" s="1" t="s">
        <v>53090</v>
      </c>
      <c r="C16879" s="1" t="s">
        <v>74</v>
      </c>
      <c r="D16879">
        <v>292000</v>
      </c>
      <c r="E16879" s="1" t="s">
        <v>53091</v>
      </c>
      <c r="F16879" s="1" t="s">
        <v>24</v>
      </c>
      <c r="G16879" s="1"/>
      <c r="P16879" s="2">
        <v>42186</v>
      </c>
      <c r="Q16879" s="1" t="s">
        <v>53087</v>
      </c>
      <c r="R16879" s="1" t="s">
        <v>1507</v>
      </c>
      <c r="S16879" s="1"/>
      <c r="T16879" s="1"/>
      <c r="U16879" s="1"/>
    </row>
    <row r="16880" spans="1:21" x14ac:dyDescent="0.35">
      <c r="A16880">
        <v>3403</v>
      </c>
      <c r="B16880" s="1" t="s">
        <v>53092</v>
      </c>
      <c r="C16880" s="1" t="s">
        <v>74</v>
      </c>
      <c r="D16880">
        <v>218000</v>
      </c>
      <c r="E16880" s="1" t="s">
        <v>53093</v>
      </c>
      <c r="F16880" s="1" t="s">
        <v>24</v>
      </c>
      <c r="G16880" s="1"/>
      <c r="P16880" s="2">
        <v>41418</v>
      </c>
      <c r="Q16880" s="1" t="s">
        <v>53087</v>
      </c>
      <c r="R16880" s="1" t="s">
        <v>1507</v>
      </c>
      <c r="S16880" s="1"/>
      <c r="T16880" s="1"/>
      <c r="U16880" s="1"/>
    </row>
    <row r="16881" spans="1:21" x14ac:dyDescent="0.35">
      <c r="A16881">
        <v>21495</v>
      </c>
      <c r="B16881" s="1" t="s">
        <v>53094</v>
      </c>
      <c r="C16881" s="1" t="s">
        <v>74</v>
      </c>
      <c r="D16881">
        <v>300000</v>
      </c>
      <c r="E16881" s="1" t="s">
        <v>53095</v>
      </c>
      <c r="F16881" s="1" t="s">
        <v>24</v>
      </c>
      <c r="G16881" s="1"/>
      <c r="P16881" s="2">
        <v>41912</v>
      </c>
      <c r="Q16881" s="1" t="s">
        <v>53087</v>
      </c>
      <c r="R16881" s="1" t="s">
        <v>1507</v>
      </c>
      <c r="S16881" s="1"/>
      <c r="T16881" s="1"/>
      <c r="U16881" s="1"/>
    </row>
    <row r="16882" spans="1:21" x14ac:dyDescent="0.35">
      <c r="A16882">
        <v>56246</v>
      </c>
      <c r="B16882" s="1" t="s">
        <v>53094</v>
      </c>
      <c r="C16882" s="1" t="s">
        <v>74</v>
      </c>
      <c r="D16882">
        <v>352900</v>
      </c>
      <c r="E16882" s="1" t="s">
        <v>53096</v>
      </c>
      <c r="F16882" s="1" t="s">
        <v>24</v>
      </c>
      <c r="G16882" s="1"/>
      <c r="P16882" s="2">
        <v>42648</v>
      </c>
      <c r="Q16882" s="1" t="s">
        <v>53097</v>
      </c>
      <c r="R16882" s="1" t="s">
        <v>1507</v>
      </c>
      <c r="S16882" s="1"/>
      <c r="T16882" s="1"/>
      <c r="U16882" s="1"/>
    </row>
    <row r="16883" spans="1:21" x14ac:dyDescent="0.35">
      <c r="A16883">
        <v>31427</v>
      </c>
      <c r="B16883" s="1" t="s">
        <v>53098</v>
      </c>
      <c r="C16883" s="1" t="s">
        <v>74</v>
      </c>
      <c r="D16883">
        <v>280000</v>
      </c>
      <c r="E16883" s="1" t="s">
        <v>53099</v>
      </c>
      <c r="F16883" s="1" t="s">
        <v>24</v>
      </c>
      <c r="G16883" s="1"/>
      <c r="P16883" s="2">
        <v>42152</v>
      </c>
      <c r="Q16883" s="1" t="s">
        <v>53087</v>
      </c>
      <c r="R16883" s="1" t="s">
        <v>1507</v>
      </c>
      <c r="S16883" s="1"/>
      <c r="T16883" s="1"/>
      <c r="U16883" s="1"/>
    </row>
    <row r="16884" spans="1:21" x14ac:dyDescent="0.35">
      <c r="A16884">
        <v>44231</v>
      </c>
      <c r="B16884" s="1" t="s">
        <v>53100</v>
      </c>
      <c r="C16884" s="1" t="s">
        <v>74</v>
      </c>
      <c r="D16884">
        <v>287500</v>
      </c>
      <c r="E16884" s="1" t="s">
        <v>53101</v>
      </c>
      <c r="F16884" s="1" t="s">
        <v>24</v>
      </c>
      <c r="G16884" s="1"/>
      <c r="P16884" s="2">
        <v>42425</v>
      </c>
      <c r="Q16884" s="1" t="s">
        <v>53087</v>
      </c>
      <c r="R16884" s="1" t="s">
        <v>1507</v>
      </c>
      <c r="S16884" s="1"/>
      <c r="T16884" s="1"/>
      <c r="U16884" s="1"/>
    </row>
    <row r="16885" spans="1:21" x14ac:dyDescent="0.35">
      <c r="A16885">
        <v>13502</v>
      </c>
      <c r="B16885" s="1" t="s">
        <v>53102</v>
      </c>
      <c r="C16885" s="1" t="s">
        <v>74</v>
      </c>
      <c r="D16885">
        <v>210000</v>
      </c>
      <c r="E16885" s="1" t="s">
        <v>53103</v>
      </c>
      <c r="F16885" s="1" t="s">
        <v>24</v>
      </c>
      <c r="G16885" s="1"/>
      <c r="P16885" s="2">
        <v>41725</v>
      </c>
      <c r="Q16885" s="1" t="s">
        <v>53087</v>
      </c>
      <c r="R16885" s="1" t="s">
        <v>1507</v>
      </c>
      <c r="S16885" s="1"/>
      <c r="T16885" s="1"/>
      <c r="U16885" s="1"/>
    </row>
    <row r="16886" spans="1:21" x14ac:dyDescent="0.35">
      <c r="A16886">
        <v>50851</v>
      </c>
      <c r="B16886" s="1" t="s">
        <v>53104</v>
      </c>
      <c r="C16886" s="1" t="s">
        <v>74</v>
      </c>
      <c r="D16886">
        <v>267500</v>
      </c>
      <c r="E16886" s="1" t="s">
        <v>53105</v>
      </c>
      <c r="F16886" s="1" t="s">
        <v>24</v>
      </c>
      <c r="G16886" s="1"/>
      <c r="P16886" s="2">
        <v>42551</v>
      </c>
      <c r="Q16886" s="1" t="s">
        <v>53097</v>
      </c>
      <c r="R16886" s="1" t="s">
        <v>1507</v>
      </c>
      <c r="S16886" s="1"/>
      <c r="T16886" s="1"/>
      <c r="U16886" s="1"/>
    </row>
    <row r="16887" spans="1:21" x14ac:dyDescent="0.35">
      <c r="A16887">
        <v>33284</v>
      </c>
      <c r="B16887" s="1" t="s">
        <v>53106</v>
      </c>
      <c r="C16887" s="1" t="s">
        <v>74</v>
      </c>
      <c r="D16887">
        <v>135000</v>
      </c>
      <c r="E16887" s="1" t="s">
        <v>53107</v>
      </c>
      <c r="F16887" s="1" t="s">
        <v>24</v>
      </c>
      <c r="G16887" s="1"/>
      <c r="P16887" s="2">
        <v>42159</v>
      </c>
      <c r="Q16887" s="1" t="s">
        <v>53108</v>
      </c>
      <c r="R16887" s="1" t="s">
        <v>1507</v>
      </c>
      <c r="S16887" s="1"/>
      <c r="T16887" s="1"/>
      <c r="U16887" s="1"/>
    </row>
    <row r="16888" spans="1:21" x14ac:dyDescent="0.35">
      <c r="A16888">
        <v>17084</v>
      </c>
      <c r="B16888" s="1" t="s">
        <v>53109</v>
      </c>
      <c r="C16888" s="1" t="s">
        <v>74</v>
      </c>
      <c r="D16888">
        <v>251000</v>
      </c>
      <c r="E16888" s="1" t="s">
        <v>53110</v>
      </c>
      <c r="F16888" s="1" t="s">
        <v>24</v>
      </c>
      <c r="G16888" s="1"/>
      <c r="P16888" s="2">
        <v>41815</v>
      </c>
      <c r="Q16888" s="1" t="s">
        <v>53111</v>
      </c>
      <c r="R16888" s="1" t="s">
        <v>1507</v>
      </c>
      <c r="S16888" s="1"/>
      <c r="T16888" s="1"/>
      <c r="U16888" s="1"/>
    </row>
    <row r="16889" spans="1:21" x14ac:dyDescent="0.35">
      <c r="A16889">
        <v>53343</v>
      </c>
      <c r="B16889" s="1" t="s">
        <v>53112</v>
      </c>
      <c r="C16889" s="1" t="s">
        <v>74</v>
      </c>
      <c r="D16889">
        <v>265000</v>
      </c>
      <c r="E16889" s="1" t="s">
        <v>53113</v>
      </c>
      <c r="F16889" s="1" t="s">
        <v>24</v>
      </c>
      <c r="G16889" s="1"/>
      <c r="P16889" s="2">
        <v>42594</v>
      </c>
      <c r="Q16889" s="1" t="s">
        <v>53114</v>
      </c>
      <c r="R16889" s="1" t="s">
        <v>1507</v>
      </c>
      <c r="S16889" s="1"/>
      <c r="T16889" s="1"/>
      <c r="U16889" s="1"/>
    </row>
    <row r="16890" spans="1:21" x14ac:dyDescent="0.35">
      <c r="A16890">
        <v>12510</v>
      </c>
      <c r="B16890" s="1" t="s">
        <v>53115</v>
      </c>
      <c r="C16890" s="1" t="s">
        <v>22</v>
      </c>
      <c r="D16890">
        <v>360000</v>
      </c>
      <c r="E16890" s="1" t="s">
        <v>53116</v>
      </c>
      <c r="F16890" s="1" t="s">
        <v>24</v>
      </c>
      <c r="G16890" s="1"/>
      <c r="P16890" s="2">
        <v>41698</v>
      </c>
      <c r="Q16890" s="1" t="s">
        <v>53117</v>
      </c>
      <c r="R16890" s="1" t="s">
        <v>1507</v>
      </c>
      <c r="S16890" s="1"/>
      <c r="T16890" s="1"/>
      <c r="U16890" s="1"/>
    </row>
    <row r="16891" spans="1:21" x14ac:dyDescent="0.35">
      <c r="A16891">
        <v>8091</v>
      </c>
      <c r="B16891" s="1" t="s">
        <v>53118</v>
      </c>
      <c r="C16891" s="1" t="s">
        <v>257</v>
      </c>
      <c r="D16891">
        <v>150000</v>
      </c>
      <c r="E16891" s="1" t="s">
        <v>53119</v>
      </c>
      <c r="F16891" s="1" t="s">
        <v>503</v>
      </c>
      <c r="G16891" s="1"/>
      <c r="P16891" s="2">
        <v>41527</v>
      </c>
      <c r="Q16891" s="1" t="s">
        <v>53120</v>
      </c>
      <c r="R16891" s="1" t="s">
        <v>1507</v>
      </c>
      <c r="S16891" s="1"/>
      <c r="T16891" s="1"/>
      <c r="U16891" s="1"/>
    </row>
    <row r="16892" spans="1:21" x14ac:dyDescent="0.35">
      <c r="A16892">
        <v>20010</v>
      </c>
      <c r="B16892" s="1" t="s">
        <v>53118</v>
      </c>
      <c r="C16892" s="1" t="s">
        <v>74</v>
      </c>
      <c r="D16892">
        <v>400000</v>
      </c>
      <c r="E16892" s="1" t="s">
        <v>53121</v>
      </c>
      <c r="F16892" s="1" t="s">
        <v>24</v>
      </c>
      <c r="G16892" s="1"/>
      <c r="P16892" s="2">
        <v>41865</v>
      </c>
      <c r="Q16892" s="1" t="s">
        <v>53120</v>
      </c>
      <c r="R16892" s="1" t="s">
        <v>1507</v>
      </c>
      <c r="S16892" s="1"/>
      <c r="T16892" s="1"/>
      <c r="U16892" s="1"/>
    </row>
    <row r="16893" spans="1:21" x14ac:dyDescent="0.35">
      <c r="A16893">
        <v>8092</v>
      </c>
      <c r="B16893" s="1" t="s">
        <v>53122</v>
      </c>
      <c r="C16893" s="1" t="s">
        <v>257</v>
      </c>
      <c r="D16893">
        <v>150000</v>
      </c>
      <c r="E16893" s="1" t="s">
        <v>53119</v>
      </c>
      <c r="F16893" s="1" t="s">
        <v>503</v>
      </c>
      <c r="G16893" s="1"/>
      <c r="P16893" s="2">
        <v>41527</v>
      </c>
      <c r="Q16893" s="1" t="s">
        <v>53123</v>
      </c>
      <c r="R16893" s="1" t="s">
        <v>1507</v>
      </c>
      <c r="S16893" s="1"/>
      <c r="T16893" s="1"/>
      <c r="U16893" s="1"/>
    </row>
    <row r="16894" spans="1:21" x14ac:dyDescent="0.35">
      <c r="A16894">
        <v>15702</v>
      </c>
      <c r="B16894" s="1" t="s">
        <v>53122</v>
      </c>
      <c r="C16894" s="1" t="s">
        <v>257</v>
      </c>
      <c r="D16894">
        <v>400000</v>
      </c>
      <c r="E16894" s="1" t="s">
        <v>53124</v>
      </c>
      <c r="F16894" s="1" t="s">
        <v>24</v>
      </c>
      <c r="G16894" s="1"/>
      <c r="P16894" s="2">
        <v>41768</v>
      </c>
      <c r="Q16894" s="1" t="s">
        <v>53123</v>
      </c>
      <c r="R16894" s="1" t="s">
        <v>1507</v>
      </c>
      <c r="S16894" s="1"/>
      <c r="T16894" s="1"/>
      <c r="U16894" s="1"/>
    </row>
    <row r="16895" spans="1:21" x14ac:dyDescent="0.35">
      <c r="A16895">
        <v>17085</v>
      </c>
      <c r="B16895" s="1" t="s">
        <v>53125</v>
      </c>
      <c r="C16895" s="1" t="s">
        <v>74</v>
      </c>
      <c r="D16895">
        <v>352000</v>
      </c>
      <c r="E16895" s="1" t="s">
        <v>53126</v>
      </c>
      <c r="F16895" s="1" t="s">
        <v>24</v>
      </c>
      <c r="G16895" s="1"/>
      <c r="P16895" s="2">
        <v>41803</v>
      </c>
      <c r="Q16895" s="1" t="s">
        <v>53127</v>
      </c>
      <c r="R16895" s="1" t="s">
        <v>1507</v>
      </c>
      <c r="S16895" s="1"/>
      <c r="T16895" s="1"/>
      <c r="U16895" s="1"/>
    </row>
    <row r="16896" spans="1:21" x14ac:dyDescent="0.35">
      <c r="A16896">
        <v>52143</v>
      </c>
      <c r="B16896" s="1" t="s">
        <v>53125</v>
      </c>
      <c r="C16896" s="1" t="s">
        <v>74</v>
      </c>
      <c r="D16896">
        <v>470000</v>
      </c>
      <c r="E16896" s="1" t="s">
        <v>53128</v>
      </c>
      <c r="F16896" s="1" t="s">
        <v>24</v>
      </c>
      <c r="G16896" s="1"/>
      <c r="P16896" s="2">
        <v>42558</v>
      </c>
      <c r="Q16896" s="1" t="s">
        <v>53129</v>
      </c>
      <c r="R16896" s="1" t="s">
        <v>1507</v>
      </c>
      <c r="S16896" s="1"/>
      <c r="T16896" s="1"/>
      <c r="U16896" s="1"/>
    </row>
    <row r="16897" spans="1:21" x14ac:dyDescent="0.35">
      <c r="A16897">
        <v>17086</v>
      </c>
      <c r="B16897" s="1" t="s">
        <v>53130</v>
      </c>
      <c r="C16897" s="1" t="s">
        <v>74</v>
      </c>
      <c r="D16897">
        <v>305000</v>
      </c>
      <c r="E16897" s="1" t="s">
        <v>53131</v>
      </c>
      <c r="F16897" s="1" t="s">
        <v>24</v>
      </c>
      <c r="G16897" s="1"/>
      <c r="P16897" s="2">
        <v>41815</v>
      </c>
      <c r="Q16897" s="1" t="s">
        <v>53127</v>
      </c>
      <c r="R16897" s="1" t="s">
        <v>1507</v>
      </c>
      <c r="S16897" s="1"/>
      <c r="T16897" s="1"/>
      <c r="U16897" s="1"/>
    </row>
    <row r="16898" spans="1:21" x14ac:dyDescent="0.35">
      <c r="A16898">
        <v>48973</v>
      </c>
      <c r="B16898" s="1" t="s">
        <v>53130</v>
      </c>
      <c r="C16898" s="1" t="s">
        <v>74</v>
      </c>
      <c r="D16898">
        <v>353500</v>
      </c>
      <c r="E16898" s="1" t="s">
        <v>53132</v>
      </c>
      <c r="F16898" s="1" t="s">
        <v>24</v>
      </c>
      <c r="G16898" s="1"/>
      <c r="P16898" s="2">
        <v>42506</v>
      </c>
      <c r="Q16898" s="1" t="s">
        <v>53129</v>
      </c>
      <c r="R16898" s="1" t="s">
        <v>1507</v>
      </c>
      <c r="S16898" s="1"/>
      <c r="T16898" s="1"/>
      <c r="U16898" s="1"/>
    </row>
    <row r="16899" spans="1:21" x14ac:dyDescent="0.35">
      <c r="A16899">
        <v>14592</v>
      </c>
      <c r="B16899" s="1" t="s">
        <v>53133</v>
      </c>
      <c r="C16899" s="1" t="s">
        <v>74</v>
      </c>
      <c r="D16899">
        <v>352000</v>
      </c>
      <c r="E16899" s="1" t="s">
        <v>53134</v>
      </c>
      <c r="F16899" s="1" t="s">
        <v>24</v>
      </c>
      <c r="G16899" s="1"/>
      <c r="P16899" s="2">
        <v>41754</v>
      </c>
      <c r="Q16899" s="1" t="s">
        <v>53127</v>
      </c>
      <c r="R16899" s="1" t="s">
        <v>1507</v>
      </c>
      <c r="S16899" s="1"/>
      <c r="T16899" s="1"/>
      <c r="U16899" s="1"/>
    </row>
    <row r="16900" spans="1:21" x14ac:dyDescent="0.35">
      <c r="A16900">
        <v>31428</v>
      </c>
      <c r="B16900" s="1" t="s">
        <v>53135</v>
      </c>
      <c r="C16900" s="1" t="s">
        <v>74</v>
      </c>
      <c r="D16900">
        <v>449900</v>
      </c>
      <c r="E16900" s="1" t="s">
        <v>53136</v>
      </c>
      <c r="F16900" s="1" t="s">
        <v>24</v>
      </c>
      <c r="G16900" s="1"/>
      <c r="P16900" s="2">
        <v>42138</v>
      </c>
      <c r="Q16900" s="1" t="s">
        <v>53137</v>
      </c>
      <c r="R16900" s="1" t="s">
        <v>1507</v>
      </c>
      <c r="S16900" s="1"/>
      <c r="T16900" s="1"/>
      <c r="U16900" s="1"/>
    </row>
    <row r="16901" spans="1:21" x14ac:dyDescent="0.35">
      <c r="A16901">
        <v>28334</v>
      </c>
      <c r="B16901" s="1" t="s">
        <v>53138</v>
      </c>
      <c r="C16901" s="1" t="s">
        <v>74</v>
      </c>
      <c r="D16901">
        <v>449900</v>
      </c>
      <c r="E16901" s="1" t="s">
        <v>53139</v>
      </c>
      <c r="F16901" s="1" t="s">
        <v>24</v>
      </c>
      <c r="G16901" s="1"/>
      <c r="P16901" s="2">
        <v>42069</v>
      </c>
      <c r="Q16901" s="1" t="s">
        <v>53140</v>
      </c>
      <c r="R16901" s="1" t="s">
        <v>1507</v>
      </c>
      <c r="S16901" s="1"/>
      <c r="T16901" s="1"/>
      <c r="U16901" s="1"/>
    </row>
    <row r="16902" spans="1:21" x14ac:dyDescent="0.35">
      <c r="A16902">
        <v>18570</v>
      </c>
      <c r="B16902" s="1" t="s">
        <v>53141</v>
      </c>
      <c r="C16902" s="1" t="s">
        <v>74</v>
      </c>
      <c r="D16902">
        <v>250000</v>
      </c>
      <c r="E16902" s="1" t="s">
        <v>52871</v>
      </c>
      <c r="F16902" s="1" t="s">
        <v>503</v>
      </c>
      <c r="G16902" s="1"/>
      <c r="P16902" s="2">
        <v>41850</v>
      </c>
      <c r="Q16902" s="1" t="s">
        <v>53142</v>
      </c>
      <c r="R16902" s="1" t="s">
        <v>1507</v>
      </c>
      <c r="S16902" s="1"/>
      <c r="T16902" s="1"/>
      <c r="U16902" s="1"/>
    </row>
    <row r="16903" spans="1:21" x14ac:dyDescent="0.35">
      <c r="A16903">
        <v>35042</v>
      </c>
      <c r="B16903" s="1" t="s">
        <v>53141</v>
      </c>
      <c r="C16903" s="1" t="s">
        <v>74</v>
      </c>
      <c r="D16903">
        <v>390000</v>
      </c>
      <c r="E16903" s="1" t="s">
        <v>53143</v>
      </c>
      <c r="F16903" s="1" t="s">
        <v>24</v>
      </c>
      <c r="G16903" s="1"/>
      <c r="P16903" s="2">
        <v>42194</v>
      </c>
      <c r="Q16903" s="1" t="s">
        <v>53142</v>
      </c>
      <c r="R16903" s="1" t="s">
        <v>1507</v>
      </c>
      <c r="S16903" s="1"/>
      <c r="T16903" s="1"/>
      <c r="U16903" s="1"/>
    </row>
    <row r="16904" spans="1:21" x14ac:dyDescent="0.35">
      <c r="A16904">
        <v>18571</v>
      </c>
      <c r="B16904" s="1" t="s">
        <v>53144</v>
      </c>
      <c r="C16904" s="1" t="s">
        <v>74</v>
      </c>
      <c r="D16904">
        <v>250000</v>
      </c>
      <c r="E16904" s="1" t="s">
        <v>52871</v>
      </c>
      <c r="F16904" s="1" t="s">
        <v>503</v>
      </c>
      <c r="G16904" s="1"/>
      <c r="P16904" s="2">
        <v>41850</v>
      </c>
      <c r="Q16904" s="1" t="s">
        <v>53145</v>
      </c>
      <c r="R16904" s="1" t="s">
        <v>1507</v>
      </c>
      <c r="S16904" s="1"/>
      <c r="T16904" s="1"/>
      <c r="U16904" s="1"/>
    </row>
    <row r="16905" spans="1:21" x14ac:dyDescent="0.35">
      <c r="A16905">
        <v>36715</v>
      </c>
      <c r="B16905" s="1" t="s">
        <v>53144</v>
      </c>
      <c r="C16905" s="1" t="s">
        <v>74</v>
      </c>
      <c r="D16905">
        <v>390000</v>
      </c>
      <c r="E16905" s="1" t="s">
        <v>53146</v>
      </c>
      <c r="F16905" s="1" t="s">
        <v>24</v>
      </c>
      <c r="G16905" s="1"/>
      <c r="P16905" s="2">
        <v>42237</v>
      </c>
      <c r="Q16905" s="1" t="s">
        <v>53145</v>
      </c>
      <c r="R16905" s="1" t="s">
        <v>1507</v>
      </c>
      <c r="S16905" s="1"/>
      <c r="T16905" s="1"/>
      <c r="U16905" s="1"/>
    </row>
    <row r="16906" spans="1:21" x14ac:dyDescent="0.35">
      <c r="A16906">
        <v>17087</v>
      </c>
      <c r="B16906" s="1" t="s">
        <v>53147</v>
      </c>
      <c r="C16906" s="1" t="s">
        <v>74</v>
      </c>
      <c r="D16906">
        <v>182500</v>
      </c>
      <c r="E16906" s="1" t="s">
        <v>52909</v>
      </c>
      <c r="F16906" s="1" t="s">
        <v>503</v>
      </c>
      <c r="G16906" s="1"/>
      <c r="P16906" s="2">
        <v>41820</v>
      </c>
      <c r="Q16906" s="1" t="s">
        <v>53148</v>
      </c>
      <c r="R16906" s="1" t="s">
        <v>1507</v>
      </c>
      <c r="S16906" s="1"/>
      <c r="T16906" s="1"/>
      <c r="U16906" s="1"/>
    </row>
    <row r="16907" spans="1:21" x14ac:dyDescent="0.35">
      <c r="A16907">
        <v>29669</v>
      </c>
      <c r="B16907" s="1" t="s">
        <v>53147</v>
      </c>
      <c r="C16907" s="1" t="s">
        <v>74</v>
      </c>
      <c r="D16907">
        <v>459900</v>
      </c>
      <c r="E16907" s="1" t="s">
        <v>53149</v>
      </c>
      <c r="F16907" s="1" t="s">
        <v>24</v>
      </c>
      <c r="G16907" s="1"/>
      <c r="P16907" s="2">
        <v>42124</v>
      </c>
      <c r="Q16907" s="1" t="s">
        <v>53148</v>
      </c>
      <c r="R16907" s="1" t="s">
        <v>1507</v>
      </c>
      <c r="S16907" s="1"/>
      <c r="T16907" s="1"/>
      <c r="U16907" s="1"/>
    </row>
    <row r="16908" spans="1:21" x14ac:dyDescent="0.35">
      <c r="A16908">
        <v>17088</v>
      </c>
      <c r="B16908" s="1" t="s">
        <v>53150</v>
      </c>
      <c r="C16908" s="1" t="s">
        <v>74</v>
      </c>
      <c r="D16908">
        <v>182500</v>
      </c>
      <c r="E16908" s="1" t="s">
        <v>52909</v>
      </c>
      <c r="F16908" s="1" t="s">
        <v>503</v>
      </c>
      <c r="G16908" s="1"/>
      <c r="P16908" s="2">
        <v>41820</v>
      </c>
      <c r="Q16908" s="1" t="s">
        <v>53151</v>
      </c>
      <c r="R16908" s="1" t="s">
        <v>1507</v>
      </c>
      <c r="S16908" s="1"/>
      <c r="T16908" s="1"/>
      <c r="U16908" s="1"/>
    </row>
    <row r="16909" spans="1:21" x14ac:dyDescent="0.35">
      <c r="A16909">
        <v>33285</v>
      </c>
      <c r="B16909" s="1" t="s">
        <v>53150</v>
      </c>
      <c r="C16909" s="1" t="s">
        <v>74</v>
      </c>
      <c r="D16909">
        <v>459900</v>
      </c>
      <c r="E16909" s="1" t="s">
        <v>53152</v>
      </c>
      <c r="F16909" s="1" t="s">
        <v>24</v>
      </c>
      <c r="G16909" s="1"/>
      <c r="P16909" s="2">
        <v>42159</v>
      </c>
      <c r="Q16909" s="1" t="s">
        <v>53151</v>
      </c>
      <c r="R16909" s="1" t="s">
        <v>1507</v>
      </c>
      <c r="S16909" s="1"/>
      <c r="T16909" s="1"/>
      <c r="U16909" s="1"/>
    </row>
    <row r="16910" spans="1:21" x14ac:dyDescent="0.35">
      <c r="A16910">
        <v>47227</v>
      </c>
      <c r="B16910" s="1" t="s">
        <v>53153</v>
      </c>
      <c r="C16910" s="1" t="s">
        <v>74</v>
      </c>
      <c r="D16910">
        <v>534900</v>
      </c>
      <c r="E16910" s="1" t="s">
        <v>53154</v>
      </c>
      <c r="F16910" s="1" t="s">
        <v>24</v>
      </c>
      <c r="G16910" s="1"/>
      <c r="P16910" s="2">
        <v>42464</v>
      </c>
      <c r="Q16910" s="1" t="s">
        <v>53155</v>
      </c>
      <c r="R16910" s="1" t="s">
        <v>1507</v>
      </c>
      <c r="S16910" s="1"/>
      <c r="T16910" s="1"/>
      <c r="U16910" s="1"/>
    </row>
    <row r="16911" spans="1:21" x14ac:dyDescent="0.35">
      <c r="A16911">
        <v>50852</v>
      </c>
      <c r="B16911" s="1" t="s">
        <v>53156</v>
      </c>
      <c r="C16911" s="1" t="s">
        <v>74</v>
      </c>
      <c r="D16911">
        <v>470000</v>
      </c>
      <c r="E16911" s="1" t="s">
        <v>53157</v>
      </c>
      <c r="F16911" s="1" t="s">
        <v>24</v>
      </c>
      <c r="G16911" s="1"/>
      <c r="P16911" s="2">
        <v>42548</v>
      </c>
      <c r="Q16911" s="1" t="s">
        <v>53158</v>
      </c>
      <c r="R16911" s="1" t="s">
        <v>1507</v>
      </c>
      <c r="S16911" s="1"/>
      <c r="T16911" s="1"/>
      <c r="U16911" s="1"/>
    </row>
    <row r="16912" spans="1:21" x14ac:dyDescent="0.35">
      <c r="A16912">
        <v>53344</v>
      </c>
      <c r="B16912" s="1" t="s">
        <v>53159</v>
      </c>
      <c r="C16912" s="1" t="s">
        <v>74</v>
      </c>
      <c r="D16912">
        <v>475000</v>
      </c>
      <c r="E16912" s="1" t="s">
        <v>53160</v>
      </c>
      <c r="F16912" s="1" t="s">
        <v>24</v>
      </c>
      <c r="G16912" s="1"/>
      <c r="P16912" s="2">
        <v>42583</v>
      </c>
      <c r="Q16912" s="1" t="s">
        <v>53161</v>
      </c>
      <c r="R16912" s="1" t="s">
        <v>1507</v>
      </c>
      <c r="S16912" s="1"/>
      <c r="T16912" s="1"/>
      <c r="U16912" s="1"/>
    </row>
    <row r="16913" spans="1:21" x14ac:dyDescent="0.35">
      <c r="A16913">
        <v>10909</v>
      </c>
      <c r="B16913" s="1" t="s">
        <v>53162</v>
      </c>
      <c r="C16913" s="1" t="s">
        <v>22</v>
      </c>
      <c r="D16913">
        <v>172550</v>
      </c>
      <c r="E16913" s="1" t="s">
        <v>53163</v>
      </c>
      <c r="F16913" s="1" t="s">
        <v>24</v>
      </c>
      <c r="G16913" s="1" t="s">
        <v>53164</v>
      </c>
      <c r="H16913">
        <v>0.35</v>
      </c>
      <c r="I16913">
        <v>29900</v>
      </c>
      <c r="J16913">
        <v>226900</v>
      </c>
      <c r="K16913">
        <v>267100</v>
      </c>
      <c r="L16913">
        <v>1920</v>
      </c>
      <c r="M16913">
        <v>5</v>
      </c>
      <c r="N16913">
        <v>3</v>
      </c>
      <c r="O16913">
        <v>0</v>
      </c>
      <c r="P16913" s="2">
        <v>41627</v>
      </c>
      <c r="Q16913" s="1" t="s">
        <v>53165</v>
      </c>
      <c r="R16913" s="1" t="s">
        <v>1507</v>
      </c>
      <c r="S16913" s="1" t="s">
        <v>53165</v>
      </c>
      <c r="T16913" s="1" t="s">
        <v>1507</v>
      </c>
      <c r="U16913" s="1" t="s">
        <v>28</v>
      </c>
    </row>
    <row r="16914" spans="1:21" x14ac:dyDescent="0.35">
      <c r="A16914">
        <v>21496</v>
      </c>
      <c r="B16914" s="1" t="s">
        <v>53162</v>
      </c>
      <c r="C16914" s="1" t="s">
        <v>22</v>
      </c>
      <c r="D16914">
        <v>349000</v>
      </c>
      <c r="E16914" s="1" t="s">
        <v>53166</v>
      </c>
      <c r="F16914" s="1" t="s">
        <v>24</v>
      </c>
      <c r="G16914" s="1" t="s">
        <v>53164</v>
      </c>
      <c r="H16914">
        <v>0.35</v>
      </c>
      <c r="I16914">
        <v>29900</v>
      </c>
      <c r="J16914">
        <v>226900</v>
      </c>
      <c r="K16914">
        <v>267100</v>
      </c>
      <c r="L16914">
        <v>1920</v>
      </c>
      <c r="M16914">
        <v>5</v>
      </c>
      <c r="N16914">
        <v>3</v>
      </c>
      <c r="O16914">
        <v>0</v>
      </c>
      <c r="P16914" s="2">
        <v>41887</v>
      </c>
      <c r="Q16914" s="1" t="s">
        <v>53165</v>
      </c>
      <c r="R16914" s="1" t="s">
        <v>1507</v>
      </c>
      <c r="S16914" s="1" t="s">
        <v>53165</v>
      </c>
      <c r="T16914" s="1" t="s">
        <v>1507</v>
      </c>
      <c r="U16914" s="1" t="s">
        <v>28</v>
      </c>
    </row>
    <row r="16915" spans="1:21" x14ac:dyDescent="0.35">
      <c r="A16915">
        <v>1287</v>
      </c>
      <c r="B16915" s="1" t="s">
        <v>53167</v>
      </c>
      <c r="C16915" s="1" t="s">
        <v>22</v>
      </c>
      <c r="D16915">
        <v>57000</v>
      </c>
      <c r="E16915" s="1" t="s">
        <v>53168</v>
      </c>
      <c r="F16915" s="1" t="s">
        <v>24</v>
      </c>
      <c r="G16915" s="1" t="s">
        <v>53169</v>
      </c>
      <c r="H16915">
        <v>0.22</v>
      </c>
      <c r="I16915">
        <v>26000</v>
      </c>
      <c r="J16915">
        <v>49900</v>
      </c>
      <c r="K16915">
        <v>76700</v>
      </c>
      <c r="L16915">
        <v>1948</v>
      </c>
      <c r="M16915">
        <v>2</v>
      </c>
      <c r="N16915">
        <v>1</v>
      </c>
      <c r="O16915">
        <v>0</v>
      </c>
      <c r="P16915" s="2">
        <v>41348</v>
      </c>
      <c r="Q16915" s="1" t="s">
        <v>53170</v>
      </c>
      <c r="R16915" s="1" t="s">
        <v>1507</v>
      </c>
      <c r="S16915" s="1" t="s">
        <v>53170</v>
      </c>
      <c r="T16915" s="1" t="s">
        <v>1507</v>
      </c>
      <c r="U16915" s="1" t="s">
        <v>28</v>
      </c>
    </row>
    <row r="16916" spans="1:21" x14ac:dyDescent="0.35">
      <c r="A16916">
        <v>17089</v>
      </c>
      <c r="B16916" s="1" t="s">
        <v>53171</v>
      </c>
      <c r="C16916" s="1" t="s">
        <v>22</v>
      </c>
      <c r="D16916">
        <v>145000</v>
      </c>
      <c r="E16916" s="1" t="s">
        <v>53172</v>
      </c>
      <c r="F16916" s="1" t="s">
        <v>24</v>
      </c>
      <c r="G16916" s="1" t="s">
        <v>53173</v>
      </c>
      <c r="H16916">
        <v>0.21</v>
      </c>
      <c r="I16916">
        <v>26000</v>
      </c>
      <c r="J16916">
        <v>162900</v>
      </c>
      <c r="K16916">
        <v>188900</v>
      </c>
      <c r="L16916">
        <v>1949</v>
      </c>
      <c r="M16916">
        <v>5</v>
      </c>
      <c r="N16916">
        <v>1</v>
      </c>
      <c r="O16916">
        <v>0</v>
      </c>
      <c r="P16916" s="2">
        <v>41820</v>
      </c>
      <c r="Q16916" s="1" t="s">
        <v>53174</v>
      </c>
      <c r="R16916" s="1" t="s">
        <v>1507</v>
      </c>
      <c r="S16916" s="1" t="s">
        <v>53174</v>
      </c>
      <c r="T16916" s="1" t="s">
        <v>1507</v>
      </c>
      <c r="U16916" s="1" t="s">
        <v>28</v>
      </c>
    </row>
    <row r="16917" spans="1:21" x14ac:dyDescent="0.35">
      <c r="A16917">
        <v>53345</v>
      </c>
      <c r="B16917" s="1" t="s">
        <v>53175</v>
      </c>
      <c r="C16917" s="1" t="s">
        <v>22</v>
      </c>
      <c r="D16917">
        <v>335000</v>
      </c>
      <c r="E16917" s="1" t="s">
        <v>53176</v>
      </c>
      <c r="F16917" s="1" t="s">
        <v>24</v>
      </c>
      <c r="G16917" s="1" t="s">
        <v>53177</v>
      </c>
      <c r="H16917">
        <v>0.2</v>
      </c>
      <c r="I16917">
        <v>26000</v>
      </c>
      <c r="J16917">
        <v>127900</v>
      </c>
      <c r="K16917">
        <v>153900</v>
      </c>
      <c r="L16917">
        <v>1930</v>
      </c>
      <c r="M16917">
        <v>3</v>
      </c>
      <c r="N16917">
        <v>2</v>
      </c>
      <c r="O16917">
        <v>0</v>
      </c>
      <c r="P16917" s="2">
        <v>42599</v>
      </c>
      <c r="Q16917" s="1" t="s">
        <v>53178</v>
      </c>
      <c r="R16917" s="1" t="s">
        <v>1507</v>
      </c>
      <c r="S16917" s="1" t="s">
        <v>53179</v>
      </c>
      <c r="T16917" s="1" t="s">
        <v>1507</v>
      </c>
      <c r="U16917" s="1" t="s">
        <v>28</v>
      </c>
    </row>
    <row r="16918" spans="1:21" x14ac:dyDescent="0.35">
      <c r="A16918">
        <v>14593</v>
      </c>
      <c r="B16918" s="1" t="s">
        <v>53180</v>
      </c>
      <c r="C16918" s="1" t="s">
        <v>257</v>
      </c>
      <c r="D16918">
        <v>105000</v>
      </c>
      <c r="E16918" s="1" t="s">
        <v>53181</v>
      </c>
      <c r="F16918" s="1" t="s">
        <v>24</v>
      </c>
      <c r="G16918" s="1" t="s">
        <v>35011</v>
      </c>
      <c r="H16918">
        <v>0.26</v>
      </c>
      <c r="I16918">
        <v>3000</v>
      </c>
      <c r="J16918">
        <v>0</v>
      </c>
      <c r="K16918">
        <v>3000</v>
      </c>
      <c r="P16918" s="2">
        <v>41753</v>
      </c>
      <c r="Q16918" s="1" t="s">
        <v>53182</v>
      </c>
      <c r="R16918" s="1" t="s">
        <v>1507</v>
      </c>
      <c r="S16918" s="1" t="s">
        <v>53182</v>
      </c>
      <c r="T16918" s="1" t="s">
        <v>1507</v>
      </c>
      <c r="U16918" s="1" t="s">
        <v>28</v>
      </c>
    </row>
    <row r="16919" spans="1:21" x14ac:dyDescent="0.35">
      <c r="A16919">
        <v>14594</v>
      </c>
      <c r="B16919" s="1" t="s">
        <v>53183</v>
      </c>
      <c r="C16919" s="1" t="s">
        <v>22</v>
      </c>
      <c r="D16919">
        <v>105000</v>
      </c>
      <c r="E16919" s="1" t="s">
        <v>53181</v>
      </c>
      <c r="F16919" s="1" t="s">
        <v>24</v>
      </c>
      <c r="G16919" s="1" t="s">
        <v>35011</v>
      </c>
      <c r="H16919">
        <v>0.18</v>
      </c>
      <c r="I16919">
        <v>26000</v>
      </c>
      <c r="J16919">
        <v>62300</v>
      </c>
      <c r="K16919">
        <v>93500</v>
      </c>
      <c r="L16919">
        <v>1937</v>
      </c>
      <c r="M16919">
        <v>2</v>
      </c>
      <c r="N16919">
        <v>1</v>
      </c>
      <c r="O16919">
        <v>0</v>
      </c>
      <c r="P16919" s="2">
        <v>41753</v>
      </c>
      <c r="Q16919" s="1" t="s">
        <v>53184</v>
      </c>
      <c r="R16919" s="1" t="s">
        <v>1507</v>
      </c>
      <c r="S16919" s="1" t="s">
        <v>53184</v>
      </c>
      <c r="T16919" s="1" t="s">
        <v>1507</v>
      </c>
      <c r="U16919" s="1" t="s">
        <v>28</v>
      </c>
    </row>
    <row r="16920" spans="1:21" x14ac:dyDescent="0.35">
      <c r="A16920">
        <v>26364</v>
      </c>
      <c r="B16920" s="1" t="s">
        <v>53185</v>
      </c>
      <c r="C16920" s="1" t="s">
        <v>22</v>
      </c>
      <c r="D16920">
        <v>95252</v>
      </c>
      <c r="E16920" s="1" t="s">
        <v>53186</v>
      </c>
      <c r="F16920" s="1" t="s">
        <v>24</v>
      </c>
      <c r="G16920" s="1" t="s">
        <v>53187</v>
      </c>
      <c r="H16920">
        <v>0.18</v>
      </c>
      <c r="I16920">
        <v>26000</v>
      </c>
      <c r="J16920">
        <v>115200</v>
      </c>
      <c r="K16920">
        <v>143000</v>
      </c>
      <c r="L16920">
        <v>1937</v>
      </c>
      <c r="M16920">
        <v>2</v>
      </c>
      <c r="N16920">
        <v>2</v>
      </c>
      <c r="O16920">
        <v>0</v>
      </c>
      <c r="P16920" s="2">
        <v>42010</v>
      </c>
      <c r="Q16920" s="1" t="s">
        <v>53188</v>
      </c>
      <c r="R16920" s="1" t="s">
        <v>1507</v>
      </c>
      <c r="S16920" s="1" t="s">
        <v>53188</v>
      </c>
      <c r="T16920" s="1" t="s">
        <v>1507</v>
      </c>
      <c r="U16920" s="1" t="s">
        <v>28</v>
      </c>
    </row>
    <row r="16921" spans="1:21" x14ac:dyDescent="0.35">
      <c r="A16921">
        <v>26365</v>
      </c>
      <c r="B16921" s="1" t="s">
        <v>53185</v>
      </c>
      <c r="C16921" s="1" t="s">
        <v>22</v>
      </c>
      <c r="D16921">
        <v>105000</v>
      </c>
      <c r="E16921" s="1" t="s">
        <v>53189</v>
      </c>
      <c r="F16921" s="1" t="s">
        <v>24</v>
      </c>
      <c r="G16921" s="1" t="s">
        <v>53187</v>
      </c>
      <c r="H16921">
        <v>0.18</v>
      </c>
      <c r="I16921">
        <v>26000</v>
      </c>
      <c r="J16921">
        <v>115200</v>
      </c>
      <c r="K16921">
        <v>143000</v>
      </c>
      <c r="L16921">
        <v>1937</v>
      </c>
      <c r="M16921">
        <v>2</v>
      </c>
      <c r="N16921">
        <v>2</v>
      </c>
      <c r="O16921">
        <v>0</v>
      </c>
      <c r="P16921" s="2">
        <v>42027</v>
      </c>
      <c r="Q16921" s="1" t="s">
        <v>53188</v>
      </c>
      <c r="R16921" s="1" t="s">
        <v>1507</v>
      </c>
      <c r="S16921" s="1" t="s">
        <v>53188</v>
      </c>
      <c r="T16921" s="1" t="s">
        <v>1507</v>
      </c>
      <c r="U16921" s="1" t="s">
        <v>28</v>
      </c>
    </row>
    <row r="16922" spans="1:21" x14ac:dyDescent="0.35">
      <c r="A16922">
        <v>36716</v>
      </c>
      <c r="B16922" s="1" t="s">
        <v>53185</v>
      </c>
      <c r="C16922" s="1" t="s">
        <v>22</v>
      </c>
      <c r="D16922">
        <v>252000</v>
      </c>
      <c r="E16922" s="1" t="s">
        <v>53190</v>
      </c>
      <c r="F16922" s="1" t="s">
        <v>24</v>
      </c>
      <c r="G16922" s="1" t="s">
        <v>53187</v>
      </c>
      <c r="H16922">
        <v>0.18</v>
      </c>
      <c r="I16922">
        <v>26000</v>
      </c>
      <c r="J16922">
        <v>115200</v>
      </c>
      <c r="K16922">
        <v>143000</v>
      </c>
      <c r="L16922">
        <v>1937</v>
      </c>
      <c r="M16922">
        <v>2</v>
      </c>
      <c r="N16922">
        <v>2</v>
      </c>
      <c r="O16922">
        <v>0</v>
      </c>
      <c r="P16922" s="2">
        <v>42247</v>
      </c>
      <c r="Q16922" s="1" t="s">
        <v>53188</v>
      </c>
      <c r="R16922" s="1" t="s">
        <v>1507</v>
      </c>
      <c r="S16922" s="1" t="s">
        <v>53188</v>
      </c>
      <c r="T16922" s="1" t="s">
        <v>1507</v>
      </c>
      <c r="U16922" s="1" t="s">
        <v>28</v>
      </c>
    </row>
    <row r="16923" spans="1:21" x14ac:dyDescent="0.35">
      <c r="A16923">
        <v>20011</v>
      </c>
      <c r="B16923" s="1" t="s">
        <v>53191</v>
      </c>
      <c r="C16923" s="1" t="s">
        <v>22</v>
      </c>
      <c r="D16923">
        <v>360000</v>
      </c>
      <c r="E16923" s="1" t="s">
        <v>53192</v>
      </c>
      <c r="F16923" s="1" t="s">
        <v>24</v>
      </c>
      <c r="G16923" s="1" t="s">
        <v>53193</v>
      </c>
      <c r="H16923">
        <v>0.36</v>
      </c>
      <c r="I16923">
        <v>29900</v>
      </c>
      <c r="J16923">
        <v>178900</v>
      </c>
      <c r="K16923">
        <v>211300</v>
      </c>
      <c r="L16923">
        <v>1909</v>
      </c>
      <c r="M16923">
        <v>3</v>
      </c>
      <c r="N16923">
        <v>2</v>
      </c>
      <c r="O16923">
        <v>0</v>
      </c>
      <c r="P16923" s="2">
        <v>41873</v>
      </c>
      <c r="Q16923" s="1" t="s">
        <v>53194</v>
      </c>
      <c r="R16923" s="1" t="s">
        <v>1507</v>
      </c>
      <c r="S16923" s="1" t="s">
        <v>53194</v>
      </c>
      <c r="T16923" s="1" t="s">
        <v>1507</v>
      </c>
      <c r="U16923" s="1" t="s">
        <v>28</v>
      </c>
    </row>
    <row r="16924" spans="1:21" x14ac:dyDescent="0.35">
      <c r="A16924">
        <v>48974</v>
      </c>
      <c r="B16924" s="1" t="s">
        <v>53191</v>
      </c>
      <c r="C16924" s="1" t="s">
        <v>22</v>
      </c>
      <c r="D16924">
        <v>399500</v>
      </c>
      <c r="E16924" s="1" t="s">
        <v>53195</v>
      </c>
      <c r="F16924" s="1" t="s">
        <v>24</v>
      </c>
      <c r="G16924" s="1" t="s">
        <v>53193</v>
      </c>
      <c r="H16924">
        <v>0.36</v>
      </c>
      <c r="I16924">
        <v>29900</v>
      </c>
      <c r="J16924">
        <v>178900</v>
      </c>
      <c r="K16924">
        <v>211300</v>
      </c>
      <c r="L16924">
        <v>1909</v>
      </c>
      <c r="M16924">
        <v>3</v>
      </c>
      <c r="N16924">
        <v>2</v>
      </c>
      <c r="O16924">
        <v>0</v>
      </c>
      <c r="P16924" s="2">
        <v>42496</v>
      </c>
      <c r="Q16924" s="1" t="s">
        <v>53196</v>
      </c>
      <c r="R16924" s="1" t="s">
        <v>1507</v>
      </c>
      <c r="S16924" s="1" t="s">
        <v>53194</v>
      </c>
      <c r="T16924" s="1" t="s">
        <v>1507</v>
      </c>
      <c r="U16924" s="1" t="s">
        <v>28</v>
      </c>
    </row>
    <row r="16925" spans="1:21" x14ac:dyDescent="0.35">
      <c r="A16925">
        <v>1288</v>
      </c>
      <c r="B16925" s="1" t="s">
        <v>53197</v>
      </c>
      <c r="C16925" s="1" t="s">
        <v>22</v>
      </c>
      <c r="D16925">
        <v>256000</v>
      </c>
      <c r="E16925" s="1" t="s">
        <v>53198</v>
      </c>
      <c r="F16925" s="1" t="s">
        <v>24</v>
      </c>
      <c r="G16925" s="1" t="s">
        <v>53199</v>
      </c>
      <c r="H16925">
        <v>0.18</v>
      </c>
      <c r="I16925">
        <v>26000</v>
      </c>
      <c r="J16925">
        <v>191900</v>
      </c>
      <c r="K16925">
        <v>221600</v>
      </c>
      <c r="L16925">
        <v>1930</v>
      </c>
      <c r="M16925">
        <v>3</v>
      </c>
      <c r="N16925">
        <v>1</v>
      </c>
      <c r="O16925">
        <v>0</v>
      </c>
      <c r="P16925" s="2">
        <v>41355</v>
      </c>
      <c r="Q16925" s="1" t="s">
        <v>53200</v>
      </c>
      <c r="R16925" s="1" t="s">
        <v>1507</v>
      </c>
      <c r="S16925" s="1" t="s">
        <v>53200</v>
      </c>
      <c r="T16925" s="1" t="s">
        <v>1507</v>
      </c>
      <c r="U16925" s="1" t="s">
        <v>28</v>
      </c>
    </row>
    <row r="16926" spans="1:21" x14ac:dyDescent="0.35">
      <c r="A16926">
        <v>33286</v>
      </c>
      <c r="B16926" s="1" t="s">
        <v>53201</v>
      </c>
      <c r="C16926" s="1" t="s">
        <v>22</v>
      </c>
      <c r="D16926">
        <v>225000</v>
      </c>
      <c r="E16926" s="1" t="s">
        <v>51862</v>
      </c>
      <c r="F16926" s="1" t="s">
        <v>24</v>
      </c>
      <c r="G16926" s="1" t="s">
        <v>53202</v>
      </c>
      <c r="H16926">
        <v>0.1</v>
      </c>
      <c r="I16926">
        <v>19500</v>
      </c>
      <c r="J16926">
        <v>0</v>
      </c>
      <c r="K16926">
        <v>19500</v>
      </c>
      <c r="P16926" s="2">
        <v>42167</v>
      </c>
      <c r="Q16926" s="1" t="s">
        <v>53203</v>
      </c>
      <c r="R16926" s="1" t="s">
        <v>1507</v>
      </c>
      <c r="S16926" s="1" t="s">
        <v>53204</v>
      </c>
      <c r="T16926" s="1" t="s">
        <v>1507</v>
      </c>
      <c r="U16926" s="1" t="s">
        <v>28</v>
      </c>
    </row>
    <row r="16927" spans="1:21" x14ac:dyDescent="0.35">
      <c r="A16927">
        <v>21497</v>
      </c>
      <c r="B16927" s="1" t="s">
        <v>53205</v>
      </c>
      <c r="C16927" s="1" t="s">
        <v>22</v>
      </c>
      <c r="D16927">
        <v>270000</v>
      </c>
      <c r="E16927" s="1" t="s">
        <v>53206</v>
      </c>
      <c r="F16927" s="1" t="s">
        <v>24</v>
      </c>
      <c r="G16927" s="1" t="s">
        <v>53207</v>
      </c>
      <c r="H16927">
        <v>0.18</v>
      </c>
      <c r="I16927">
        <v>26000</v>
      </c>
      <c r="J16927">
        <v>218100</v>
      </c>
      <c r="K16927">
        <v>244100</v>
      </c>
      <c r="L16927">
        <v>1921</v>
      </c>
      <c r="M16927">
        <v>4</v>
      </c>
      <c r="N16927">
        <v>3</v>
      </c>
      <c r="O16927">
        <v>0</v>
      </c>
      <c r="P16927" s="2">
        <v>41897</v>
      </c>
      <c r="Q16927" s="1" t="s">
        <v>53208</v>
      </c>
      <c r="R16927" s="1" t="s">
        <v>1507</v>
      </c>
      <c r="S16927" s="1" t="s">
        <v>53208</v>
      </c>
      <c r="T16927" s="1" t="s">
        <v>1507</v>
      </c>
      <c r="U16927" s="1" t="s">
        <v>28</v>
      </c>
    </row>
    <row r="16928" spans="1:21" x14ac:dyDescent="0.35">
      <c r="A16928">
        <v>31429</v>
      </c>
      <c r="B16928" s="1" t="s">
        <v>53209</v>
      </c>
      <c r="C16928" s="1" t="s">
        <v>279</v>
      </c>
      <c r="D16928">
        <v>344000</v>
      </c>
      <c r="E16928" s="1" t="s">
        <v>53210</v>
      </c>
      <c r="F16928" s="1" t="s">
        <v>24</v>
      </c>
      <c r="G16928" s="1" t="s">
        <v>53211</v>
      </c>
      <c r="H16928">
        <v>0.18</v>
      </c>
      <c r="I16928">
        <v>26000</v>
      </c>
      <c r="J16928">
        <v>187500</v>
      </c>
      <c r="K16928">
        <v>213500</v>
      </c>
      <c r="L16928">
        <v>1935</v>
      </c>
      <c r="M16928">
        <v>3</v>
      </c>
      <c r="N16928">
        <v>2</v>
      </c>
      <c r="O16928">
        <v>0</v>
      </c>
      <c r="P16928" s="2">
        <v>42146</v>
      </c>
      <c r="Q16928" s="1" t="s">
        <v>53212</v>
      </c>
      <c r="R16928" s="1" t="s">
        <v>1507</v>
      </c>
      <c r="S16928" s="1" t="s">
        <v>53212</v>
      </c>
      <c r="T16928" s="1" t="s">
        <v>1507</v>
      </c>
      <c r="U16928" s="1" t="s">
        <v>28</v>
      </c>
    </row>
    <row r="16929" spans="1:21" x14ac:dyDescent="0.35">
      <c r="A16929">
        <v>4698</v>
      </c>
      <c r="B16929" s="1" t="s">
        <v>53213</v>
      </c>
      <c r="C16929" s="1" t="s">
        <v>22</v>
      </c>
      <c r="D16929">
        <v>200000</v>
      </c>
      <c r="E16929" s="1" t="s">
        <v>53214</v>
      </c>
      <c r="F16929" s="1" t="s">
        <v>24</v>
      </c>
      <c r="G16929" s="1" t="s">
        <v>53215</v>
      </c>
      <c r="H16929">
        <v>0.18</v>
      </c>
      <c r="I16929">
        <v>26000</v>
      </c>
      <c r="J16929">
        <v>129400</v>
      </c>
      <c r="K16929">
        <v>155400</v>
      </c>
      <c r="L16929">
        <v>1923</v>
      </c>
      <c r="M16929">
        <v>2</v>
      </c>
      <c r="N16929">
        <v>2</v>
      </c>
      <c r="O16929">
        <v>0</v>
      </c>
      <c r="P16929" s="2">
        <v>41439</v>
      </c>
      <c r="Q16929" s="1" t="s">
        <v>53216</v>
      </c>
      <c r="R16929" s="1" t="s">
        <v>1507</v>
      </c>
      <c r="S16929" s="1" t="s">
        <v>53216</v>
      </c>
      <c r="T16929" s="1" t="s">
        <v>1507</v>
      </c>
      <c r="U16929" s="1" t="s">
        <v>28</v>
      </c>
    </row>
    <row r="16930" spans="1:21" x14ac:dyDescent="0.35">
      <c r="A16930">
        <v>52144</v>
      </c>
      <c r="B16930" s="1" t="s">
        <v>53213</v>
      </c>
      <c r="C16930" s="1" t="s">
        <v>22</v>
      </c>
      <c r="D16930">
        <v>325000</v>
      </c>
      <c r="E16930" s="1" t="s">
        <v>53217</v>
      </c>
      <c r="F16930" s="1" t="s">
        <v>24</v>
      </c>
      <c r="G16930" s="1" t="s">
        <v>53215</v>
      </c>
      <c r="H16930">
        <v>0.18</v>
      </c>
      <c r="I16930">
        <v>26000</v>
      </c>
      <c r="J16930">
        <v>129400</v>
      </c>
      <c r="K16930">
        <v>155400</v>
      </c>
      <c r="L16930">
        <v>1923</v>
      </c>
      <c r="M16930">
        <v>2</v>
      </c>
      <c r="N16930">
        <v>2</v>
      </c>
      <c r="O16930">
        <v>0</v>
      </c>
      <c r="P16930" s="2">
        <v>42559</v>
      </c>
      <c r="Q16930" s="1" t="s">
        <v>53218</v>
      </c>
      <c r="R16930" s="1" t="s">
        <v>1507</v>
      </c>
      <c r="S16930" s="1" t="s">
        <v>53216</v>
      </c>
      <c r="T16930" s="1" t="s">
        <v>1507</v>
      </c>
      <c r="U16930" s="1" t="s">
        <v>28</v>
      </c>
    </row>
    <row r="16931" spans="1:21" x14ac:dyDescent="0.35">
      <c r="A16931">
        <v>24036</v>
      </c>
      <c r="B16931" s="1" t="s">
        <v>53219</v>
      </c>
      <c r="C16931" s="1" t="s">
        <v>22</v>
      </c>
      <c r="D16931">
        <v>381000</v>
      </c>
      <c r="E16931" s="1" t="s">
        <v>53220</v>
      </c>
      <c r="F16931" s="1" t="s">
        <v>24</v>
      </c>
      <c r="G16931" s="1" t="s">
        <v>53221</v>
      </c>
      <c r="H16931">
        <v>0.18</v>
      </c>
      <c r="I16931">
        <v>26000</v>
      </c>
      <c r="J16931">
        <v>210900</v>
      </c>
      <c r="K16931">
        <v>236900</v>
      </c>
      <c r="L16931">
        <v>1925</v>
      </c>
      <c r="M16931">
        <v>3</v>
      </c>
      <c r="N16931">
        <v>2</v>
      </c>
      <c r="O16931">
        <v>1</v>
      </c>
      <c r="P16931" s="2">
        <v>41957</v>
      </c>
      <c r="Q16931" s="1" t="s">
        <v>53222</v>
      </c>
      <c r="R16931" s="1" t="s">
        <v>1507</v>
      </c>
      <c r="S16931" s="1" t="s">
        <v>53222</v>
      </c>
      <c r="T16931" s="1" t="s">
        <v>1507</v>
      </c>
      <c r="U16931" s="1" t="s">
        <v>28</v>
      </c>
    </row>
    <row r="16932" spans="1:21" x14ac:dyDescent="0.35">
      <c r="A16932">
        <v>43250</v>
      </c>
      <c r="B16932" s="1" t="s">
        <v>53219</v>
      </c>
      <c r="C16932" s="1" t="s">
        <v>22</v>
      </c>
      <c r="D16932">
        <v>432650</v>
      </c>
      <c r="E16932" s="1" t="s">
        <v>53223</v>
      </c>
      <c r="F16932" s="1" t="s">
        <v>24</v>
      </c>
      <c r="G16932" s="1" t="s">
        <v>53221</v>
      </c>
      <c r="H16932">
        <v>0.18</v>
      </c>
      <c r="I16932">
        <v>26000</v>
      </c>
      <c r="J16932">
        <v>210900</v>
      </c>
      <c r="K16932">
        <v>236900</v>
      </c>
      <c r="L16932">
        <v>1925</v>
      </c>
      <c r="M16932">
        <v>3</v>
      </c>
      <c r="N16932">
        <v>2</v>
      </c>
      <c r="O16932">
        <v>1</v>
      </c>
      <c r="P16932" s="2">
        <v>42377</v>
      </c>
      <c r="Q16932" s="1" t="s">
        <v>53222</v>
      </c>
      <c r="R16932" s="1" t="s">
        <v>1507</v>
      </c>
      <c r="S16932" s="1" t="s">
        <v>53222</v>
      </c>
      <c r="T16932" s="1" t="s">
        <v>1507</v>
      </c>
      <c r="U16932" s="1" t="s">
        <v>28</v>
      </c>
    </row>
    <row r="16933" spans="1:21" x14ac:dyDescent="0.35">
      <c r="A16933">
        <v>29670</v>
      </c>
      <c r="B16933" s="1" t="s">
        <v>53224</v>
      </c>
      <c r="C16933" s="1" t="s">
        <v>22</v>
      </c>
      <c r="D16933">
        <v>205000</v>
      </c>
      <c r="E16933" s="1" t="s">
        <v>53225</v>
      </c>
      <c r="F16933" s="1" t="s">
        <v>24</v>
      </c>
      <c r="G16933" s="1" t="s">
        <v>53226</v>
      </c>
      <c r="H16933">
        <v>0.18</v>
      </c>
      <c r="I16933">
        <v>26000</v>
      </c>
      <c r="J16933">
        <v>174000</v>
      </c>
      <c r="K16933">
        <v>206500</v>
      </c>
      <c r="L16933">
        <v>1926</v>
      </c>
      <c r="M16933">
        <v>4</v>
      </c>
      <c r="N16933">
        <v>2</v>
      </c>
      <c r="O16933">
        <v>1</v>
      </c>
      <c r="P16933" s="2">
        <v>42117</v>
      </c>
      <c r="Q16933" s="1" t="s">
        <v>53227</v>
      </c>
      <c r="R16933" s="1" t="s">
        <v>1507</v>
      </c>
      <c r="S16933" s="1" t="s">
        <v>53227</v>
      </c>
      <c r="T16933" s="1" t="s">
        <v>1507</v>
      </c>
      <c r="U16933" s="1" t="s">
        <v>28</v>
      </c>
    </row>
    <row r="16934" spans="1:21" x14ac:dyDescent="0.35">
      <c r="A16934">
        <v>38293</v>
      </c>
      <c r="B16934" s="1" t="s">
        <v>53224</v>
      </c>
      <c r="C16934" s="1" t="s">
        <v>22</v>
      </c>
      <c r="D16934">
        <v>393000</v>
      </c>
      <c r="E16934" s="1" t="s">
        <v>53228</v>
      </c>
      <c r="F16934" s="1" t="s">
        <v>24</v>
      </c>
      <c r="G16934" s="1" t="s">
        <v>53226</v>
      </c>
      <c r="H16934">
        <v>0.18</v>
      </c>
      <c r="I16934">
        <v>26000</v>
      </c>
      <c r="J16934">
        <v>174000</v>
      </c>
      <c r="K16934">
        <v>206500</v>
      </c>
      <c r="L16934">
        <v>1926</v>
      </c>
      <c r="M16934">
        <v>4</v>
      </c>
      <c r="N16934">
        <v>2</v>
      </c>
      <c r="O16934">
        <v>1</v>
      </c>
      <c r="P16934" s="2">
        <v>42272</v>
      </c>
      <c r="Q16934" s="1" t="s">
        <v>53227</v>
      </c>
      <c r="R16934" s="1" t="s">
        <v>1507</v>
      </c>
      <c r="S16934" s="1" t="s">
        <v>53227</v>
      </c>
      <c r="T16934" s="1" t="s">
        <v>1507</v>
      </c>
      <c r="U16934" s="1" t="s">
        <v>28</v>
      </c>
    </row>
    <row r="16935" spans="1:21" x14ac:dyDescent="0.35">
      <c r="A16935">
        <v>48975</v>
      </c>
      <c r="B16935" s="1" t="s">
        <v>53224</v>
      </c>
      <c r="C16935" s="1" t="s">
        <v>22</v>
      </c>
      <c r="D16935">
        <v>420000</v>
      </c>
      <c r="E16935" s="1" t="s">
        <v>53229</v>
      </c>
      <c r="F16935" s="1" t="s">
        <v>24</v>
      </c>
      <c r="G16935" s="1" t="s">
        <v>53226</v>
      </c>
      <c r="H16935">
        <v>0.18</v>
      </c>
      <c r="I16935">
        <v>26000</v>
      </c>
      <c r="J16935">
        <v>174000</v>
      </c>
      <c r="K16935">
        <v>206500</v>
      </c>
      <c r="L16935">
        <v>1926</v>
      </c>
      <c r="M16935">
        <v>4</v>
      </c>
      <c r="N16935">
        <v>2</v>
      </c>
      <c r="O16935">
        <v>1</v>
      </c>
      <c r="P16935" s="2">
        <v>42513</v>
      </c>
      <c r="Q16935" s="1" t="s">
        <v>53230</v>
      </c>
      <c r="R16935" s="1" t="s">
        <v>1507</v>
      </c>
      <c r="S16935" s="1" t="s">
        <v>53227</v>
      </c>
      <c r="T16935" s="1" t="s">
        <v>1507</v>
      </c>
      <c r="U16935" s="1" t="s">
        <v>28</v>
      </c>
    </row>
    <row r="16936" spans="1:21" x14ac:dyDescent="0.35">
      <c r="A16936">
        <v>10910</v>
      </c>
      <c r="B16936" s="1" t="s">
        <v>53231</v>
      </c>
      <c r="C16936" s="1" t="s">
        <v>22</v>
      </c>
      <c r="D16936">
        <v>139900</v>
      </c>
      <c r="E16936" s="1" t="s">
        <v>53232</v>
      </c>
      <c r="F16936" s="1" t="s">
        <v>24</v>
      </c>
      <c r="G16936" s="1" t="s">
        <v>53233</v>
      </c>
      <c r="H16936">
        <v>0.18</v>
      </c>
      <c r="I16936">
        <v>26000</v>
      </c>
      <c r="J16936">
        <v>239800</v>
      </c>
      <c r="K16936">
        <v>265800</v>
      </c>
      <c r="L16936">
        <v>1926</v>
      </c>
      <c r="M16936">
        <v>3</v>
      </c>
      <c r="N16936">
        <v>2</v>
      </c>
      <c r="O16936">
        <v>1</v>
      </c>
      <c r="P16936" s="2">
        <v>41621</v>
      </c>
      <c r="Q16936" s="1" t="s">
        <v>53234</v>
      </c>
      <c r="R16936" s="1" t="s">
        <v>1507</v>
      </c>
      <c r="S16936" s="1" t="s">
        <v>53234</v>
      </c>
      <c r="T16936" s="1" t="s">
        <v>1507</v>
      </c>
      <c r="U16936" s="1" t="s">
        <v>28</v>
      </c>
    </row>
    <row r="16937" spans="1:21" x14ac:dyDescent="0.35">
      <c r="A16937">
        <v>14595</v>
      </c>
      <c r="B16937" s="1" t="s">
        <v>53231</v>
      </c>
      <c r="C16937" s="1" t="s">
        <v>22</v>
      </c>
      <c r="D16937">
        <v>315000</v>
      </c>
      <c r="E16937" s="1" t="s">
        <v>53235</v>
      </c>
      <c r="F16937" s="1" t="s">
        <v>24</v>
      </c>
      <c r="G16937" s="1" t="s">
        <v>53233</v>
      </c>
      <c r="H16937">
        <v>0.18</v>
      </c>
      <c r="I16937">
        <v>26000</v>
      </c>
      <c r="J16937">
        <v>239800</v>
      </c>
      <c r="K16937">
        <v>265800</v>
      </c>
      <c r="L16937">
        <v>1926</v>
      </c>
      <c r="M16937">
        <v>3</v>
      </c>
      <c r="N16937">
        <v>2</v>
      </c>
      <c r="O16937">
        <v>1</v>
      </c>
      <c r="P16937" s="2">
        <v>41758</v>
      </c>
      <c r="Q16937" s="1" t="s">
        <v>53234</v>
      </c>
      <c r="R16937" s="1" t="s">
        <v>1507</v>
      </c>
      <c r="S16937" s="1" t="s">
        <v>53234</v>
      </c>
      <c r="T16937" s="1" t="s">
        <v>1507</v>
      </c>
      <c r="U16937" s="1" t="s">
        <v>28</v>
      </c>
    </row>
    <row r="16938" spans="1:21" x14ac:dyDescent="0.35">
      <c r="A16938">
        <v>4699</v>
      </c>
      <c r="B16938" s="1" t="s">
        <v>53236</v>
      </c>
      <c r="C16938" s="1" t="s">
        <v>22</v>
      </c>
      <c r="D16938">
        <v>103400</v>
      </c>
      <c r="E16938" s="1" t="s">
        <v>53237</v>
      </c>
      <c r="F16938" s="1" t="s">
        <v>24</v>
      </c>
      <c r="G16938" s="1" t="s">
        <v>53238</v>
      </c>
      <c r="H16938">
        <v>0.18</v>
      </c>
      <c r="I16938">
        <v>26000</v>
      </c>
      <c r="J16938">
        <v>87300</v>
      </c>
      <c r="K16938">
        <v>113300</v>
      </c>
      <c r="L16938">
        <v>1976</v>
      </c>
      <c r="M16938">
        <v>2</v>
      </c>
      <c r="N16938">
        <v>1</v>
      </c>
      <c r="O16938">
        <v>0</v>
      </c>
      <c r="P16938" s="2">
        <v>41428</v>
      </c>
      <c r="Q16938" s="1" t="s">
        <v>53239</v>
      </c>
      <c r="R16938" s="1" t="s">
        <v>1507</v>
      </c>
      <c r="S16938" s="1" t="s">
        <v>53239</v>
      </c>
      <c r="T16938" s="1" t="s">
        <v>1507</v>
      </c>
      <c r="U16938" s="1" t="s">
        <v>28</v>
      </c>
    </row>
    <row r="16939" spans="1:21" x14ac:dyDescent="0.35">
      <c r="A16939">
        <v>54822</v>
      </c>
      <c r="B16939" s="1" t="s">
        <v>53240</v>
      </c>
      <c r="C16939" s="1" t="s">
        <v>22</v>
      </c>
      <c r="D16939">
        <v>170000</v>
      </c>
      <c r="E16939" s="1" t="s">
        <v>53241</v>
      </c>
      <c r="F16939" s="1" t="s">
        <v>24</v>
      </c>
      <c r="G16939" s="1" t="s">
        <v>47197</v>
      </c>
      <c r="H16939">
        <v>0.18</v>
      </c>
      <c r="I16939">
        <v>26000</v>
      </c>
      <c r="J16939">
        <v>40300</v>
      </c>
      <c r="K16939">
        <v>66300</v>
      </c>
      <c r="L16939">
        <v>1926</v>
      </c>
      <c r="M16939">
        <v>4</v>
      </c>
      <c r="N16939">
        <v>1</v>
      </c>
      <c r="O16939">
        <v>0</v>
      </c>
      <c r="P16939" s="2">
        <v>42641</v>
      </c>
      <c r="Q16939" s="1" t="s">
        <v>53242</v>
      </c>
      <c r="R16939" s="1" t="s">
        <v>1507</v>
      </c>
      <c r="S16939" s="1" t="s">
        <v>53243</v>
      </c>
      <c r="T16939" s="1" t="s">
        <v>1507</v>
      </c>
      <c r="U16939" s="1" t="s">
        <v>28</v>
      </c>
    </row>
    <row r="16940" spans="1:21" x14ac:dyDescent="0.35">
      <c r="A16940">
        <v>29671</v>
      </c>
      <c r="B16940" s="1" t="s">
        <v>53244</v>
      </c>
      <c r="C16940" s="1" t="s">
        <v>22</v>
      </c>
      <c r="D16940">
        <v>246000</v>
      </c>
      <c r="E16940" s="1" t="s">
        <v>53245</v>
      </c>
      <c r="F16940" s="1" t="s">
        <v>24</v>
      </c>
      <c r="G16940" s="1" t="s">
        <v>53246</v>
      </c>
      <c r="H16940">
        <v>0.17</v>
      </c>
      <c r="I16940">
        <v>26000</v>
      </c>
      <c r="J16940">
        <v>126300</v>
      </c>
      <c r="K16940">
        <v>152300</v>
      </c>
      <c r="L16940">
        <v>1926</v>
      </c>
      <c r="M16940">
        <v>2</v>
      </c>
      <c r="N16940">
        <v>1</v>
      </c>
      <c r="O16940">
        <v>0</v>
      </c>
      <c r="P16940" s="2">
        <v>42104</v>
      </c>
      <c r="Q16940" s="1" t="s">
        <v>53247</v>
      </c>
      <c r="R16940" s="1" t="s">
        <v>1507</v>
      </c>
      <c r="S16940" s="1" t="s">
        <v>53247</v>
      </c>
      <c r="T16940" s="1" t="s">
        <v>1507</v>
      </c>
      <c r="U16940" s="1" t="s">
        <v>28</v>
      </c>
    </row>
    <row r="16941" spans="1:21" x14ac:dyDescent="0.35">
      <c r="A16941">
        <v>4700</v>
      </c>
      <c r="B16941" s="1" t="s">
        <v>53248</v>
      </c>
      <c r="C16941" s="1" t="s">
        <v>22</v>
      </c>
      <c r="D16941">
        <v>347900</v>
      </c>
      <c r="E16941" s="1" t="s">
        <v>53249</v>
      </c>
      <c r="F16941" s="1" t="s">
        <v>24</v>
      </c>
      <c r="G16941" s="1" t="s">
        <v>53250</v>
      </c>
      <c r="H16941">
        <v>0.18</v>
      </c>
      <c r="I16941">
        <v>26000</v>
      </c>
      <c r="J16941">
        <v>272400</v>
      </c>
      <c r="K16941">
        <v>308500</v>
      </c>
      <c r="L16941">
        <v>2012</v>
      </c>
      <c r="M16941">
        <v>3</v>
      </c>
      <c r="N16941">
        <v>2</v>
      </c>
      <c r="O16941">
        <v>0</v>
      </c>
      <c r="P16941" s="2">
        <v>41435</v>
      </c>
      <c r="Q16941" s="1" t="s">
        <v>53251</v>
      </c>
      <c r="R16941" s="1" t="s">
        <v>1507</v>
      </c>
      <c r="S16941" s="1" t="s">
        <v>53251</v>
      </c>
      <c r="T16941" s="1" t="s">
        <v>1507</v>
      </c>
      <c r="U16941" s="1" t="s">
        <v>28</v>
      </c>
    </row>
    <row r="16942" spans="1:21" x14ac:dyDescent="0.35">
      <c r="A16942">
        <v>18572</v>
      </c>
      <c r="B16942" s="1" t="s">
        <v>53248</v>
      </c>
      <c r="C16942" s="1" t="s">
        <v>22</v>
      </c>
      <c r="D16942">
        <v>390000</v>
      </c>
      <c r="E16942" s="1" t="s">
        <v>53252</v>
      </c>
      <c r="F16942" s="1" t="s">
        <v>24</v>
      </c>
      <c r="G16942" s="1" t="s">
        <v>53250</v>
      </c>
      <c r="H16942">
        <v>0.18</v>
      </c>
      <c r="I16942">
        <v>26000</v>
      </c>
      <c r="J16942">
        <v>272400</v>
      </c>
      <c r="K16942">
        <v>308500</v>
      </c>
      <c r="L16942">
        <v>2012</v>
      </c>
      <c r="M16942">
        <v>3</v>
      </c>
      <c r="N16942">
        <v>2</v>
      </c>
      <c r="O16942">
        <v>0</v>
      </c>
      <c r="P16942" s="2">
        <v>41831</v>
      </c>
      <c r="Q16942" s="1" t="s">
        <v>53251</v>
      </c>
      <c r="R16942" s="1" t="s">
        <v>1507</v>
      </c>
      <c r="S16942" s="1" t="s">
        <v>53251</v>
      </c>
      <c r="T16942" s="1" t="s">
        <v>1507</v>
      </c>
      <c r="U16942" s="1" t="s">
        <v>28</v>
      </c>
    </row>
    <row r="16943" spans="1:21" x14ac:dyDescent="0.35">
      <c r="A16943">
        <v>20012</v>
      </c>
      <c r="B16943" s="1" t="s">
        <v>53253</v>
      </c>
      <c r="C16943" s="1" t="s">
        <v>22</v>
      </c>
      <c r="D16943">
        <v>105000</v>
      </c>
      <c r="E16943" s="1" t="s">
        <v>53254</v>
      </c>
      <c r="F16943" s="1" t="s">
        <v>24</v>
      </c>
      <c r="G16943" s="1" t="s">
        <v>53255</v>
      </c>
      <c r="H16943">
        <v>0.14000000000000001</v>
      </c>
      <c r="I16943">
        <v>23400</v>
      </c>
      <c r="J16943">
        <v>53900</v>
      </c>
      <c r="K16943">
        <v>79800</v>
      </c>
      <c r="L16943">
        <v>1960</v>
      </c>
      <c r="M16943">
        <v>2</v>
      </c>
      <c r="N16943">
        <v>1</v>
      </c>
      <c r="O16943">
        <v>0</v>
      </c>
      <c r="P16943" s="2">
        <v>41877</v>
      </c>
      <c r="Q16943" s="1" t="s">
        <v>53256</v>
      </c>
      <c r="R16943" s="1" t="s">
        <v>1507</v>
      </c>
      <c r="S16943" s="1" t="s">
        <v>53256</v>
      </c>
      <c r="T16943" s="1" t="s">
        <v>1507</v>
      </c>
      <c r="U16943" s="1" t="s">
        <v>28</v>
      </c>
    </row>
    <row r="16944" spans="1:21" x14ac:dyDescent="0.35">
      <c r="A16944">
        <v>22907</v>
      </c>
      <c r="B16944" s="1" t="s">
        <v>53257</v>
      </c>
      <c r="C16944" s="1" t="s">
        <v>22</v>
      </c>
      <c r="D16944">
        <v>80000</v>
      </c>
      <c r="E16944" s="1" t="s">
        <v>53258</v>
      </c>
      <c r="F16944" s="1" t="s">
        <v>24</v>
      </c>
      <c r="G16944" s="1" t="s">
        <v>53259</v>
      </c>
      <c r="H16944">
        <v>0.19</v>
      </c>
      <c r="I16944">
        <v>26000</v>
      </c>
      <c r="J16944">
        <v>103200</v>
      </c>
      <c r="K16944">
        <v>129200</v>
      </c>
      <c r="L16944">
        <v>1958</v>
      </c>
      <c r="M16944">
        <v>3</v>
      </c>
      <c r="N16944">
        <v>2</v>
      </c>
      <c r="O16944">
        <v>0</v>
      </c>
      <c r="P16944" s="2">
        <v>41936</v>
      </c>
      <c r="Q16944" s="1" t="s">
        <v>53260</v>
      </c>
      <c r="R16944" s="1" t="s">
        <v>1507</v>
      </c>
      <c r="S16944" s="1" t="s">
        <v>53260</v>
      </c>
      <c r="T16944" s="1" t="s">
        <v>1507</v>
      </c>
      <c r="U16944" s="1" t="s">
        <v>28</v>
      </c>
    </row>
    <row r="16945" spans="1:21" x14ac:dyDescent="0.35">
      <c r="A16945">
        <v>15208</v>
      </c>
      <c r="B16945" s="1" t="s">
        <v>53261</v>
      </c>
      <c r="C16945" s="1" t="s">
        <v>74</v>
      </c>
      <c r="D16945">
        <v>309000</v>
      </c>
      <c r="E16945" s="1" t="s">
        <v>53262</v>
      </c>
      <c r="F16945" s="1" t="s">
        <v>24</v>
      </c>
      <c r="G16945" s="1"/>
      <c r="P16945" s="2">
        <v>41761</v>
      </c>
      <c r="Q16945" s="1" t="s">
        <v>4576</v>
      </c>
      <c r="R16945" s="1" t="s">
        <v>1507</v>
      </c>
      <c r="S16945" s="1"/>
      <c r="T16945" s="1"/>
      <c r="U16945" s="1"/>
    </row>
    <row r="16946" spans="1:21" x14ac:dyDescent="0.35">
      <c r="A16946">
        <v>30584</v>
      </c>
      <c r="B16946" s="1" t="s">
        <v>53263</v>
      </c>
      <c r="C16946" s="1" t="s">
        <v>74</v>
      </c>
      <c r="D16946">
        <v>220000</v>
      </c>
      <c r="E16946" s="1" t="s">
        <v>53264</v>
      </c>
      <c r="F16946" s="1" t="s">
        <v>24</v>
      </c>
      <c r="G16946" s="1"/>
      <c r="P16946" s="2">
        <v>42128</v>
      </c>
      <c r="Q16946" s="1" t="s">
        <v>4576</v>
      </c>
      <c r="R16946" s="1" t="s">
        <v>1507</v>
      </c>
      <c r="S16946" s="1"/>
      <c r="T16946" s="1"/>
      <c r="U16946" s="1"/>
    </row>
    <row r="16947" spans="1:21" x14ac:dyDescent="0.35">
      <c r="A16947">
        <v>37661</v>
      </c>
      <c r="B16947" s="1" t="s">
        <v>53265</v>
      </c>
      <c r="C16947" s="1" t="s">
        <v>74</v>
      </c>
      <c r="D16947">
        <v>315000</v>
      </c>
      <c r="E16947" s="1" t="s">
        <v>53266</v>
      </c>
      <c r="F16947" s="1" t="s">
        <v>24</v>
      </c>
      <c r="G16947" s="1"/>
      <c r="P16947" s="2">
        <v>42258</v>
      </c>
      <c r="Q16947" s="1" t="s">
        <v>4576</v>
      </c>
      <c r="R16947" s="1" t="s">
        <v>1507</v>
      </c>
      <c r="S16947" s="1"/>
      <c r="T16947" s="1"/>
      <c r="U16947" s="1"/>
    </row>
    <row r="16948" spans="1:21" x14ac:dyDescent="0.35">
      <c r="A16948">
        <v>15209</v>
      </c>
      <c r="B16948" s="1" t="s">
        <v>53267</v>
      </c>
      <c r="C16948" s="1" t="s">
        <v>74</v>
      </c>
      <c r="D16948">
        <v>182900</v>
      </c>
      <c r="E16948" s="1" t="s">
        <v>53268</v>
      </c>
      <c r="F16948" s="1" t="s">
        <v>24</v>
      </c>
      <c r="G16948" s="1"/>
      <c r="P16948" s="2">
        <v>41761</v>
      </c>
      <c r="Q16948" s="1" t="s">
        <v>4576</v>
      </c>
      <c r="R16948" s="1" t="s">
        <v>1507</v>
      </c>
      <c r="S16948" s="1"/>
      <c r="T16948" s="1"/>
      <c r="U16948" s="1"/>
    </row>
    <row r="16949" spans="1:21" x14ac:dyDescent="0.35">
      <c r="A16949">
        <v>6628</v>
      </c>
      <c r="B16949" s="1" t="s">
        <v>53269</v>
      </c>
      <c r="C16949" s="1" t="s">
        <v>74</v>
      </c>
      <c r="D16949">
        <v>488000</v>
      </c>
      <c r="E16949" s="1" t="s">
        <v>53270</v>
      </c>
      <c r="F16949" s="1" t="s">
        <v>24</v>
      </c>
      <c r="G16949" s="1"/>
      <c r="P16949" s="2">
        <v>41487</v>
      </c>
      <c r="Q16949" s="1" t="s">
        <v>53271</v>
      </c>
      <c r="R16949" s="1" t="s">
        <v>1507</v>
      </c>
      <c r="S16949" s="1"/>
      <c r="T16949" s="1"/>
      <c r="U16949" s="1"/>
    </row>
    <row r="16950" spans="1:21" x14ac:dyDescent="0.35">
      <c r="A16950">
        <v>29061</v>
      </c>
      <c r="B16950" s="1" t="s">
        <v>53272</v>
      </c>
      <c r="C16950" s="1" t="s">
        <v>74</v>
      </c>
      <c r="D16950">
        <v>482000</v>
      </c>
      <c r="E16950" s="1" t="s">
        <v>53273</v>
      </c>
      <c r="F16950" s="1" t="s">
        <v>24</v>
      </c>
      <c r="G16950" s="1"/>
      <c r="P16950" s="2">
        <v>42108</v>
      </c>
      <c r="Q16950" s="1" t="s">
        <v>53274</v>
      </c>
      <c r="R16950" s="1" t="s">
        <v>1507</v>
      </c>
      <c r="S16950" s="1"/>
      <c r="T16950" s="1"/>
      <c r="U16950" s="1"/>
    </row>
    <row r="16951" spans="1:21" x14ac:dyDescent="0.35">
      <c r="A16951">
        <v>4067</v>
      </c>
      <c r="B16951" s="1" t="s">
        <v>53275</v>
      </c>
      <c r="C16951" s="1" t="s">
        <v>74</v>
      </c>
      <c r="D16951">
        <v>492000</v>
      </c>
      <c r="E16951" s="1" t="s">
        <v>53276</v>
      </c>
      <c r="F16951" s="1" t="s">
        <v>24</v>
      </c>
      <c r="G16951" s="1"/>
      <c r="P16951" s="2">
        <v>41443</v>
      </c>
      <c r="Q16951" s="1" t="s">
        <v>53277</v>
      </c>
      <c r="R16951" s="1" t="s">
        <v>1507</v>
      </c>
      <c r="S16951" s="1"/>
      <c r="T16951" s="1"/>
      <c r="U16951" s="1"/>
    </row>
    <row r="16952" spans="1:21" x14ac:dyDescent="0.35">
      <c r="A16952">
        <v>5451</v>
      </c>
      <c r="B16952" s="1" t="s">
        <v>53278</v>
      </c>
      <c r="C16952" s="1" t="s">
        <v>74</v>
      </c>
      <c r="D16952">
        <v>560000</v>
      </c>
      <c r="E16952" s="1" t="s">
        <v>53279</v>
      </c>
      <c r="F16952" s="1" t="s">
        <v>24</v>
      </c>
      <c r="G16952" s="1"/>
      <c r="P16952" s="2">
        <v>41458</v>
      </c>
      <c r="Q16952" s="1" t="s">
        <v>53280</v>
      </c>
      <c r="R16952" s="1" t="s">
        <v>1507</v>
      </c>
      <c r="S16952" s="1"/>
      <c r="T16952" s="1"/>
      <c r="U16952" s="1"/>
    </row>
    <row r="16953" spans="1:21" x14ac:dyDescent="0.35">
      <c r="A16953">
        <v>2854</v>
      </c>
      <c r="B16953" s="1" t="s">
        <v>53281</v>
      </c>
      <c r="C16953" s="1" t="s">
        <v>74</v>
      </c>
      <c r="D16953">
        <v>165000</v>
      </c>
      <c r="E16953" s="1" t="s">
        <v>53282</v>
      </c>
      <c r="F16953" s="1" t="s">
        <v>24</v>
      </c>
      <c r="G16953" s="1"/>
      <c r="P16953" s="2">
        <v>41422</v>
      </c>
      <c r="Q16953" s="1" t="s">
        <v>53283</v>
      </c>
      <c r="R16953" s="1" t="s">
        <v>1507</v>
      </c>
      <c r="S16953" s="1"/>
      <c r="T16953" s="1"/>
      <c r="U16953" s="1"/>
    </row>
    <row r="16954" spans="1:21" x14ac:dyDescent="0.35">
      <c r="A16954">
        <v>55629</v>
      </c>
      <c r="B16954" s="1" t="s">
        <v>53284</v>
      </c>
      <c r="C16954" s="1" t="s">
        <v>74</v>
      </c>
      <c r="D16954">
        <v>219500</v>
      </c>
      <c r="E16954" s="1" t="s">
        <v>53285</v>
      </c>
      <c r="F16954" s="1" t="s">
        <v>24</v>
      </c>
      <c r="G16954" s="1"/>
      <c r="P16954" s="2">
        <v>42650</v>
      </c>
      <c r="Q16954" s="1" t="s">
        <v>53286</v>
      </c>
      <c r="R16954" s="1" t="s">
        <v>1507</v>
      </c>
      <c r="S16954" s="1"/>
      <c r="T16954" s="1"/>
      <c r="U16954" s="1"/>
    </row>
    <row r="16955" spans="1:21" x14ac:dyDescent="0.35">
      <c r="A16955">
        <v>6629</v>
      </c>
      <c r="B16955" s="1" t="s">
        <v>53287</v>
      </c>
      <c r="C16955" s="1" t="s">
        <v>2950</v>
      </c>
      <c r="D16955">
        <v>165000</v>
      </c>
      <c r="E16955" s="1" t="s">
        <v>53288</v>
      </c>
      <c r="F16955" s="1" t="s">
        <v>24</v>
      </c>
      <c r="G16955" s="1"/>
      <c r="P16955" s="2">
        <v>41488</v>
      </c>
      <c r="Q16955" s="1" t="s">
        <v>53289</v>
      </c>
      <c r="R16955" s="1" t="s">
        <v>1507</v>
      </c>
      <c r="S16955" s="1"/>
      <c r="T16955" s="1"/>
      <c r="U16955" s="1"/>
    </row>
    <row r="16956" spans="1:21" x14ac:dyDescent="0.35">
      <c r="A16956">
        <v>19371</v>
      </c>
      <c r="B16956" s="1" t="s">
        <v>53290</v>
      </c>
      <c r="C16956" s="1" t="s">
        <v>74</v>
      </c>
      <c r="D16956">
        <v>883333</v>
      </c>
      <c r="E16956" s="1" t="s">
        <v>53291</v>
      </c>
      <c r="F16956" s="1" t="s">
        <v>24</v>
      </c>
      <c r="G16956" s="1"/>
      <c r="P16956" s="2">
        <v>41880</v>
      </c>
      <c r="Q16956" s="1" t="s">
        <v>53289</v>
      </c>
      <c r="R16956" s="1" t="s">
        <v>1507</v>
      </c>
      <c r="S16956" s="1"/>
      <c r="T16956" s="1"/>
      <c r="U16956" s="1"/>
    </row>
    <row r="16957" spans="1:21" x14ac:dyDescent="0.35">
      <c r="A16957">
        <v>27005</v>
      </c>
      <c r="B16957" s="1" t="s">
        <v>53292</v>
      </c>
      <c r="C16957" s="1" t="s">
        <v>74</v>
      </c>
      <c r="D16957">
        <v>181000</v>
      </c>
      <c r="E16957" s="1" t="s">
        <v>53293</v>
      </c>
      <c r="F16957" s="1" t="s">
        <v>24</v>
      </c>
      <c r="G16957" s="1"/>
      <c r="P16957" s="2">
        <v>42058</v>
      </c>
      <c r="Q16957" s="1" t="s">
        <v>53289</v>
      </c>
      <c r="R16957" s="1" t="s">
        <v>1507</v>
      </c>
      <c r="S16957" s="1"/>
      <c r="T16957" s="1"/>
      <c r="U16957" s="1"/>
    </row>
    <row r="16958" spans="1:21" x14ac:dyDescent="0.35">
      <c r="A16958">
        <v>32454</v>
      </c>
      <c r="B16958" s="1" t="s">
        <v>53294</v>
      </c>
      <c r="C16958" s="1" t="s">
        <v>74</v>
      </c>
      <c r="D16958">
        <v>178500</v>
      </c>
      <c r="E16958" s="1" t="s">
        <v>53295</v>
      </c>
      <c r="F16958" s="1" t="s">
        <v>24</v>
      </c>
      <c r="G16958" s="1"/>
      <c r="P16958" s="2">
        <v>42177</v>
      </c>
      <c r="Q16958" s="1" t="s">
        <v>53289</v>
      </c>
      <c r="R16958" s="1" t="s">
        <v>1507</v>
      </c>
      <c r="S16958" s="1"/>
      <c r="T16958" s="1"/>
      <c r="U16958" s="1"/>
    </row>
    <row r="16959" spans="1:21" x14ac:dyDescent="0.35">
      <c r="A16959">
        <v>20872</v>
      </c>
      <c r="B16959" s="1" t="s">
        <v>53296</v>
      </c>
      <c r="C16959" s="1" t="s">
        <v>74</v>
      </c>
      <c r="D16959">
        <v>176666</v>
      </c>
      <c r="E16959" s="1" t="s">
        <v>53297</v>
      </c>
      <c r="F16959" s="1" t="s">
        <v>24</v>
      </c>
      <c r="G16959" s="1"/>
      <c r="P16959" s="2">
        <v>41898</v>
      </c>
      <c r="Q16959" s="1" t="s">
        <v>53289</v>
      </c>
      <c r="R16959" s="1" t="s">
        <v>1507</v>
      </c>
      <c r="S16959" s="1"/>
      <c r="T16959" s="1"/>
      <c r="U16959" s="1"/>
    </row>
    <row r="16960" spans="1:21" x14ac:dyDescent="0.35">
      <c r="A16960">
        <v>19372</v>
      </c>
      <c r="B16960" s="1" t="s">
        <v>53298</v>
      </c>
      <c r="C16960" s="1" t="s">
        <v>74</v>
      </c>
      <c r="D16960">
        <v>883333</v>
      </c>
      <c r="E16960" s="1" t="s">
        <v>53291</v>
      </c>
      <c r="F16960" s="1" t="s">
        <v>24</v>
      </c>
      <c r="G16960" s="1"/>
      <c r="P16960" s="2">
        <v>41880</v>
      </c>
      <c r="Q16960" s="1" t="s">
        <v>53289</v>
      </c>
      <c r="R16960" s="1" t="s">
        <v>1507</v>
      </c>
      <c r="S16960" s="1"/>
      <c r="T16960" s="1"/>
      <c r="U16960" s="1"/>
    </row>
    <row r="16961" spans="1:21" x14ac:dyDescent="0.35">
      <c r="A16961">
        <v>32455</v>
      </c>
      <c r="B16961" s="1" t="s">
        <v>53299</v>
      </c>
      <c r="C16961" s="1" t="s">
        <v>74</v>
      </c>
      <c r="D16961">
        <v>192000</v>
      </c>
      <c r="E16961" s="1" t="s">
        <v>53300</v>
      </c>
      <c r="F16961" s="1" t="s">
        <v>24</v>
      </c>
      <c r="G16961" s="1"/>
      <c r="P16961" s="2">
        <v>42170</v>
      </c>
      <c r="Q16961" s="1" t="s">
        <v>53289</v>
      </c>
      <c r="R16961" s="1" t="s">
        <v>1507</v>
      </c>
      <c r="S16961" s="1"/>
      <c r="T16961" s="1"/>
      <c r="U16961" s="1"/>
    </row>
    <row r="16962" spans="1:21" x14ac:dyDescent="0.35">
      <c r="A16962">
        <v>15210</v>
      </c>
      <c r="B16962" s="1" t="s">
        <v>53301</v>
      </c>
      <c r="C16962" s="1" t="s">
        <v>74</v>
      </c>
      <c r="D16962">
        <v>240000</v>
      </c>
      <c r="E16962" s="1" t="s">
        <v>53302</v>
      </c>
      <c r="F16962" s="1" t="s">
        <v>24</v>
      </c>
      <c r="G16962" s="1"/>
      <c r="P16962" s="2">
        <v>41786</v>
      </c>
      <c r="Q16962" s="1" t="s">
        <v>53289</v>
      </c>
      <c r="R16962" s="1" t="s">
        <v>1507</v>
      </c>
      <c r="S16962" s="1"/>
      <c r="T16962" s="1"/>
      <c r="U16962" s="1"/>
    </row>
    <row r="16963" spans="1:21" x14ac:dyDescent="0.35">
      <c r="A16963">
        <v>19373</v>
      </c>
      <c r="B16963" s="1" t="s">
        <v>53303</v>
      </c>
      <c r="C16963" s="1" t="s">
        <v>74</v>
      </c>
      <c r="D16963">
        <v>883333</v>
      </c>
      <c r="E16963" s="1" t="s">
        <v>53291</v>
      </c>
      <c r="F16963" s="1" t="s">
        <v>24</v>
      </c>
      <c r="G16963" s="1"/>
      <c r="P16963" s="2">
        <v>41880</v>
      </c>
      <c r="Q16963" s="1" t="s">
        <v>53289</v>
      </c>
      <c r="R16963" s="1" t="s">
        <v>1507</v>
      </c>
      <c r="S16963" s="1"/>
      <c r="T16963" s="1"/>
      <c r="U16963" s="1"/>
    </row>
    <row r="16964" spans="1:21" x14ac:dyDescent="0.35">
      <c r="A16964">
        <v>1738</v>
      </c>
      <c r="B16964" s="1" t="s">
        <v>53304</v>
      </c>
      <c r="C16964" s="1" t="s">
        <v>2950</v>
      </c>
      <c r="D16964">
        <v>134500</v>
      </c>
      <c r="E16964" s="1" t="s">
        <v>53305</v>
      </c>
      <c r="F16964" s="1" t="s">
        <v>24</v>
      </c>
      <c r="G16964" s="1"/>
      <c r="P16964" s="2">
        <v>41372</v>
      </c>
      <c r="Q16964" s="1" t="s">
        <v>53289</v>
      </c>
      <c r="R16964" s="1" t="s">
        <v>1507</v>
      </c>
      <c r="S16964" s="1"/>
      <c r="T16964" s="1"/>
      <c r="U16964" s="1"/>
    </row>
    <row r="16965" spans="1:21" x14ac:dyDescent="0.35">
      <c r="A16965">
        <v>34268</v>
      </c>
      <c r="B16965" s="1" t="s">
        <v>53304</v>
      </c>
      <c r="C16965" s="1" t="s">
        <v>74</v>
      </c>
      <c r="D16965">
        <v>175000</v>
      </c>
      <c r="E16965" s="1" t="s">
        <v>53306</v>
      </c>
      <c r="F16965" s="1" t="s">
        <v>24</v>
      </c>
      <c r="G16965" s="1"/>
      <c r="P16965" s="2">
        <v>42216</v>
      </c>
      <c r="Q16965" s="1" t="s">
        <v>53289</v>
      </c>
      <c r="R16965" s="1" t="s">
        <v>1507</v>
      </c>
      <c r="S16965" s="1"/>
      <c r="T16965" s="1"/>
      <c r="U16965" s="1"/>
    </row>
    <row r="16966" spans="1:21" x14ac:dyDescent="0.35">
      <c r="A16966">
        <v>19374</v>
      </c>
      <c r="B16966" s="1" t="s">
        <v>53307</v>
      </c>
      <c r="C16966" s="1" t="s">
        <v>74</v>
      </c>
      <c r="D16966">
        <v>883333</v>
      </c>
      <c r="E16966" s="1" t="s">
        <v>53291</v>
      </c>
      <c r="F16966" s="1" t="s">
        <v>24</v>
      </c>
      <c r="G16966" s="1"/>
      <c r="P16966" s="2">
        <v>41880</v>
      </c>
      <c r="Q16966" s="1" t="s">
        <v>53289</v>
      </c>
      <c r="R16966" s="1" t="s">
        <v>1507</v>
      </c>
      <c r="S16966" s="1"/>
      <c r="T16966" s="1"/>
      <c r="U16966" s="1"/>
    </row>
    <row r="16967" spans="1:21" x14ac:dyDescent="0.35">
      <c r="A16967">
        <v>19375</v>
      </c>
      <c r="B16967" s="1" t="s">
        <v>53308</v>
      </c>
      <c r="C16967" s="1" t="s">
        <v>74</v>
      </c>
      <c r="D16967">
        <v>883333</v>
      </c>
      <c r="E16967" s="1" t="s">
        <v>53291</v>
      </c>
      <c r="F16967" s="1" t="s">
        <v>24</v>
      </c>
      <c r="G16967" s="1"/>
      <c r="P16967" s="2">
        <v>41880</v>
      </c>
      <c r="Q16967" s="1" t="s">
        <v>53289</v>
      </c>
      <c r="R16967" s="1" t="s">
        <v>1507</v>
      </c>
      <c r="S16967" s="1"/>
      <c r="T16967" s="1"/>
      <c r="U16967" s="1"/>
    </row>
    <row r="16968" spans="1:21" x14ac:dyDescent="0.35">
      <c r="A16968">
        <v>23621</v>
      </c>
      <c r="B16968" s="1" t="s">
        <v>53309</v>
      </c>
      <c r="C16968" s="1" t="s">
        <v>74</v>
      </c>
      <c r="D16968">
        <v>320000</v>
      </c>
      <c r="E16968" s="1" t="s">
        <v>53310</v>
      </c>
      <c r="F16968" s="1" t="s">
        <v>24</v>
      </c>
      <c r="G16968" s="1"/>
      <c r="P16968" s="2">
        <v>41950</v>
      </c>
      <c r="Q16968" s="1" t="s">
        <v>53311</v>
      </c>
      <c r="R16968" s="1" t="s">
        <v>1507</v>
      </c>
      <c r="S16968" s="1"/>
      <c r="T16968" s="1"/>
      <c r="U16968" s="1"/>
    </row>
    <row r="16969" spans="1:21" x14ac:dyDescent="0.35">
      <c r="A16969">
        <v>27787</v>
      </c>
      <c r="B16969" s="1" t="s">
        <v>53312</v>
      </c>
      <c r="C16969" s="1" t="s">
        <v>74</v>
      </c>
      <c r="D16969">
        <v>213250</v>
      </c>
      <c r="E16969" s="1" t="s">
        <v>53313</v>
      </c>
      <c r="F16969" s="1" t="s">
        <v>24</v>
      </c>
      <c r="G16969" s="1"/>
      <c r="P16969" s="2">
        <v>42069</v>
      </c>
      <c r="Q16969" s="1" t="s">
        <v>53314</v>
      </c>
      <c r="R16969" s="1" t="s">
        <v>1507</v>
      </c>
      <c r="S16969" s="1"/>
      <c r="T16969" s="1"/>
      <c r="U16969" s="1"/>
    </row>
    <row r="16970" spans="1:21" x14ac:dyDescent="0.35">
      <c r="A16970">
        <v>17906</v>
      </c>
      <c r="B16970" s="1" t="s">
        <v>53315</v>
      </c>
      <c r="C16970" s="1" t="s">
        <v>74</v>
      </c>
      <c r="D16970">
        <v>315500</v>
      </c>
      <c r="E16970" s="1" t="s">
        <v>53316</v>
      </c>
      <c r="F16970" s="1" t="s">
        <v>24</v>
      </c>
      <c r="G16970" s="1"/>
      <c r="P16970" s="2">
        <v>41845</v>
      </c>
      <c r="Q16970" s="1" t="s">
        <v>53317</v>
      </c>
      <c r="R16970" s="1" t="s">
        <v>1507</v>
      </c>
      <c r="S16970" s="1"/>
      <c r="T16970" s="1"/>
      <c r="U16970" s="1"/>
    </row>
    <row r="16971" spans="1:21" x14ac:dyDescent="0.35">
      <c r="A16971">
        <v>48154</v>
      </c>
      <c r="B16971" s="1" t="s">
        <v>53318</v>
      </c>
      <c r="C16971" s="1" t="s">
        <v>74</v>
      </c>
      <c r="D16971">
        <v>245000</v>
      </c>
      <c r="E16971" s="1" t="s">
        <v>53319</v>
      </c>
      <c r="F16971" s="1" t="s">
        <v>24</v>
      </c>
      <c r="G16971" s="1"/>
      <c r="P16971" s="2">
        <v>42514</v>
      </c>
      <c r="Q16971" s="1" t="s">
        <v>53320</v>
      </c>
      <c r="R16971" s="1" t="s">
        <v>1507</v>
      </c>
      <c r="S16971" s="1"/>
      <c r="T16971" s="1"/>
      <c r="U16971" s="1"/>
    </row>
    <row r="16972" spans="1:21" x14ac:dyDescent="0.35">
      <c r="A16972">
        <v>29062</v>
      </c>
      <c r="B16972" s="1" t="s">
        <v>53321</v>
      </c>
      <c r="C16972" s="1" t="s">
        <v>74</v>
      </c>
      <c r="D16972">
        <v>374900</v>
      </c>
      <c r="E16972" s="1" t="s">
        <v>53322</v>
      </c>
      <c r="F16972" s="1" t="s">
        <v>24</v>
      </c>
      <c r="G16972" s="1"/>
      <c r="P16972" s="2">
        <v>42121</v>
      </c>
      <c r="Q16972" s="1" t="s">
        <v>53314</v>
      </c>
      <c r="R16972" s="1" t="s">
        <v>1507</v>
      </c>
      <c r="S16972" s="1"/>
      <c r="T16972" s="1"/>
      <c r="U16972" s="1"/>
    </row>
    <row r="16973" spans="1:21" x14ac:dyDescent="0.35">
      <c r="A16973">
        <v>48155</v>
      </c>
      <c r="B16973" s="1" t="s">
        <v>53323</v>
      </c>
      <c r="C16973" s="1" t="s">
        <v>74</v>
      </c>
      <c r="D16973">
        <v>425000</v>
      </c>
      <c r="E16973" s="1" t="s">
        <v>53324</v>
      </c>
      <c r="F16973" s="1" t="s">
        <v>24</v>
      </c>
      <c r="G16973" s="1"/>
      <c r="P16973" s="2">
        <v>42500</v>
      </c>
      <c r="Q16973" s="1" t="s">
        <v>53320</v>
      </c>
      <c r="R16973" s="1" t="s">
        <v>1507</v>
      </c>
      <c r="S16973" s="1"/>
      <c r="T16973" s="1"/>
      <c r="U16973" s="1"/>
    </row>
    <row r="16974" spans="1:21" x14ac:dyDescent="0.35">
      <c r="A16974">
        <v>24653</v>
      </c>
      <c r="B16974" s="1" t="s">
        <v>53325</v>
      </c>
      <c r="C16974" s="1" t="s">
        <v>74</v>
      </c>
      <c r="D16974">
        <v>182000</v>
      </c>
      <c r="E16974" s="1" t="s">
        <v>53326</v>
      </c>
      <c r="F16974" s="1" t="s">
        <v>24</v>
      </c>
      <c r="G16974" s="1"/>
      <c r="P16974" s="2">
        <v>41996</v>
      </c>
      <c r="Q16974" s="1" t="s">
        <v>53314</v>
      </c>
      <c r="R16974" s="1" t="s">
        <v>1507</v>
      </c>
      <c r="S16974" s="1"/>
      <c r="T16974" s="1"/>
      <c r="U16974" s="1"/>
    </row>
    <row r="16975" spans="1:21" x14ac:dyDescent="0.35">
      <c r="A16975">
        <v>49991</v>
      </c>
      <c r="B16975" s="1" t="s">
        <v>53327</v>
      </c>
      <c r="C16975" s="1" t="s">
        <v>74</v>
      </c>
      <c r="D16975">
        <v>355000</v>
      </c>
      <c r="E16975" s="1" t="s">
        <v>53328</v>
      </c>
      <c r="F16975" s="1" t="s">
        <v>24</v>
      </c>
      <c r="G16975" s="1"/>
      <c r="P16975" s="2">
        <v>42523</v>
      </c>
      <c r="Q16975" s="1" t="s">
        <v>53320</v>
      </c>
      <c r="R16975" s="1" t="s">
        <v>1507</v>
      </c>
      <c r="S16975" s="1"/>
      <c r="T16975" s="1"/>
      <c r="U16975" s="1"/>
    </row>
    <row r="16976" spans="1:21" x14ac:dyDescent="0.35">
      <c r="A16976">
        <v>34269</v>
      </c>
      <c r="B16976" s="1" t="s">
        <v>53329</v>
      </c>
      <c r="C16976" s="1" t="s">
        <v>74</v>
      </c>
      <c r="D16976">
        <v>437000</v>
      </c>
      <c r="E16976" s="1" t="s">
        <v>53330</v>
      </c>
      <c r="F16976" s="1" t="s">
        <v>24</v>
      </c>
      <c r="G16976" s="1"/>
      <c r="P16976" s="2">
        <v>42199</v>
      </c>
      <c r="Q16976" s="1" t="s">
        <v>53314</v>
      </c>
      <c r="R16976" s="1" t="s">
        <v>1507</v>
      </c>
      <c r="S16976" s="1"/>
      <c r="T16976" s="1"/>
      <c r="U16976" s="1"/>
    </row>
    <row r="16977" spans="1:21" x14ac:dyDescent="0.35">
      <c r="A16977">
        <v>44897</v>
      </c>
      <c r="B16977" s="1" t="s">
        <v>53331</v>
      </c>
      <c r="C16977" s="1" t="s">
        <v>74</v>
      </c>
      <c r="D16977">
        <v>325000</v>
      </c>
      <c r="E16977" s="1" t="s">
        <v>53332</v>
      </c>
      <c r="F16977" s="1" t="s">
        <v>24</v>
      </c>
      <c r="G16977" s="1"/>
      <c r="P16977" s="2">
        <v>42452</v>
      </c>
      <c r="Q16977" s="1" t="s">
        <v>53314</v>
      </c>
      <c r="R16977" s="1" t="s">
        <v>1507</v>
      </c>
      <c r="S16977" s="1"/>
      <c r="T16977" s="1"/>
      <c r="U16977" s="1"/>
    </row>
    <row r="16978" spans="1:21" x14ac:dyDescent="0.35">
      <c r="A16978">
        <v>54115</v>
      </c>
      <c r="B16978" s="1" t="s">
        <v>53333</v>
      </c>
      <c r="C16978" s="1" t="s">
        <v>74</v>
      </c>
      <c r="D16978">
        <v>239500</v>
      </c>
      <c r="E16978" s="1" t="s">
        <v>53334</v>
      </c>
      <c r="F16978" s="1" t="s">
        <v>24</v>
      </c>
      <c r="G16978" s="1"/>
      <c r="P16978" s="2">
        <v>42633</v>
      </c>
      <c r="Q16978" s="1" t="s">
        <v>53320</v>
      </c>
      <c r="R16978" s="1" t="s">
        <v>1507</v>
      </c>
      <c r="S16978" s="1"/>
      <c r="T16978" s="1"/>
      <c r="U16978" s="1"/>
    </row>
    <row r="16979" spans="1:21" x14ac:dyDescent="0.35">
      <c r="A16979">
        <v>13041</v>
      </c>
      <c r="B16979" s="1" t="s">
        <v>53335</v>
      </c>
      <c r="C16979" s="1" t="s">
        <v>74</v>
      </c>
      <c r="D16979">
        <v>345000</v>
      </c>
      <c r="E16979" s="1" t="s">
        <v>53336</v>
      </c>
      <c r="F16979" s="1" t="s">
        <v>24</v>
      </c>
      <c r="G16979" s="1"/>
      <c r="P16979" s="2">
        <v>41726</v>
      </c>
      <c r="Q16979" s="1" t="s">
        <v>53314</v>
      </c>
      <c r="R16979" s="1" t="s">
        <v>1507</v>
      </c>
      <c r="S16979" s="1"/>
      <c r="T16979" s="1"/>
      <c r="U16979" s="1"/>
    </row>
    <row r="16980" spans="1:21" x14ac:dyDescent="0.35">
      <c r="A16980">
        <v>49992</v>
      </c>
      <c r="B16980" s="1" t="s">
        <v>53335</v>
      </c>
      <c r="C16980" s="1" t="s">
        <v>74</v>
      </c>
      <c r="D16980">
        <v>413000</v>
      </c>
      <c r="E16980" s="1" t="s">
        <v>53337</v>
      </c>
      <c r="F16980" s="1" t="s">
        <v>24</v>
      </c>
      <c r="G16980" s="1"/>
      <c r="P16980" s="2">
        <v>42551</v>
      </c>
      <c r="Q16980" s="1" t="s">
        <v>53320</v>
      </c>
      <c r="R16980" s="1" t="s">
        <v>1507</v>
      </c>
      <c r="S16980" s="1"/>
      <c r="T16980" s="1"/>
      <c r="U16980" s="1"/>
    </row>
    <row r="16981" spans="1:21" x14ac:dyDescent="0.35">
      <c r="A16981">
        <v>2855</v>
      </c>
      <c r="B16981" s="1" t="s">
        <v>53338</v>
      </c>
      <c r="C16981" s="1" t="s">
        <v>74</v>
      </c>
      <c r="D16981">
        <v>357500</v>
      </c>
      <c r="E16981" s="1" t="s">
        <v>53339</v>
      </c>
      <c r="F16981" s="1" t="s">
        <v>24</v>
      </c>
      <c r="G16981" s="1"/>
      <c r="P16981" s="2">
        <v>41424</v>
      </c>
      <c r="Q16981" s="1" t="s">
        <v>53314</v>
      </c>
      <c r="R16981" s="1" t="s">
        <v>1507</v>
      </c>
      <c r="S16981" s="1"/>
      <c r="T16981" s="1"/>
      <c r="U16981" s="1"/>
    </row>
    <row r="16982" spans="1:21" x14ac:dyDescent="0.35">
      <c r="A16982">
        <v>12185</v>
      </c>
      <c r="B16982" s="1" t="s">
        <v>53340</v>
      </c>
      <c r="C16982" s="1" t="s">
        <v>74</v>
      </c>
      <c r="D16982">
        <v>312000</v>
      </c>
      <c r="E16982" s="1" t="s">
        <v>53341</v>
      </c>
      <c r="F16982" s="1" t="s">
        <v>24</v>
      </c>
      <c r="G16982" s="1"/>
      <c r="P16982" s="2">
        <v>41697</v>
      </c>
      <c r="Q16982" s="1" t="s">
        <v>53314</v>
      </c>
      <c r="R16982" s="1" t="s">
        <v>1507</v>
      </c>
      <c r="S16982" s="1"/>
      <c r="T16982" s="1"/>
      <c r="U16982" s="1"/>
    </row>
    <row r="16983" spans="1:21" x14ac:dyDescent="0.35">
      <c r="A16983">
        <v>34270</v>
      </c>
      <c r="B16983" s="1" t="s">
        <v>53340</v>
      </c>
      <c r="C16983" s="1" t="s">
        <v>74</v>
      </c>
      <c r="D16983">
        <v>350000</v>
      </c>
      <c r="E16983" s="1" t="s">
        <v>53342</v>
      </c>
      <c r="F16983" s="1" t="s">
        <v>24</v>
      </c>
      <c r="G16983" s="1"/>
      <c r="P16983" s="2">
        <v>42213</v>
      </c>
      <c r="Q16983" s="1" t="s">
        <v>53314</v>
      </c>
      <c r="R16983" s="1" t="s">
        <v>1507</v>
      </c>
      <c r="S16983" s="1"/>
      <c r="T16983" s="1"/>
      <c r="U16983" s="1"/>
    </row>
    <row r="16984" spans="1:21" x14ac:dyDescent="0.35">
      <c r="A16984">
        <v>16406</v>
      </c>
      <c r="B16984" s="1" t="s">
        <v>53343</v>
      </c>
      <c r="C16984" s="1" t="s">
        <v>74</v>
      </c>
      <c r="D16984">
        <v>399000</v>
      </c>
      <c r="E16984" s="1" t="s">
        <v>53344</v>
      </c>
      <c r="F16984" s="1" t="s">
        <v>24</v>
      </c>
      <c r="G16984" s="1"/>
      <c r="P16984" s="2">
        <v>41794</v>
      </c>
      <c r="Q16984" s="1" t="s">
        <v>53314</v>
      </c>
      <c r="R16984" s="1" t="s">
        <v>1507</v>
      </c>
      <c r="S16984" s="1"/>
      <c r="T16984" s="1"/>
      <c r="U16984" s="1"/>
    </row>
    <row r="16985" spans="1:21" x14ac:dyDescent="0.35">
      <c r="A16985">
        <v>1739</v>
      </c>
      <c r="B16985" s="1" t="s">
        <v>53345</v>
      </c>
      <c r="C16985" s="1" t="s">
        <v>74</v>
      </c>
      <c r="D16985">
        <v>475000</v>
      </c>
      <c r="E16985" s="1" t="s">
        <v>53346</v>
      </c>
      <c r="F16985" s="1" t="s">
        <v>24</v>
      </c>
      <c r="G16985" s="1"/>
      <c r="P16985" s="2">
        <v>41379</v>
      </c>
      <c r="Q16985" s="1" t="s">
        <v>53314</v>
      </c>
      <c r="R16985" s="1" t="s">
        <v>1507</v>
      </c>
      <c r="S16985" s="1"/>
      <c r="T16985" s="1"/>
      <c r="U16985" s="1"/>
    </row>
    <row r="16986" spans="1:21" x14ac:dyDescent="0.35">
      <c r="A16986">
        <v>19376</v>
      </c>
      <c r="B16986" s="1" t="s">
        <v>53347</v>
      </c>
      <c r="C16986" s="1" t="s">
        <v>74</v>
      </c>
      <c r="D16986">
        <v>355000</v>
      </c>
      <c r="E16986" s="1" t="s">
        <v>53348</v>
      </c>
      <c r="F16986" s="1" t="s">
        <v>24</v>
      </c>
      <c r="G16986" s="1"/>
      <c r="P16986" s="2">
        <v>41859</v>
      </c>
      <c r="Q16986" s="1" t="s">
        <v>53314</v>
      </c>
      <c r="R16986" s="1" t="s">
        <v>1507</v>
      </c>
      <c r="S16986" s="1"/>
      <c r="T16986" s="1"/>
      <c r="U16986" s="1"/>
    </row>
    <row r="16987" spans="1:21" x14ac:dyDescent="0.35">
      <c r="A16987">
        <v>13042</v>
      </c>
      <c r="B16987" s="1" t="s">
        <v>53349</v>
      </c>
      <c r="C16987" s="1" t="s">
        <v>74</v>
      </c>
      <c r="D16987">
        <v>505000</v>
      </c>
      <c r="E16987" s="1" t="s">
        <v>53350</v>
      </c>
      <c r="F16987" s="1" t="s">
        <v>24</v>
      </c>
      <c r="G16987" s="1"/>
      <c r="P16987" s="2">
        <v>41722</v>
      </c>
      <c r="Q16987" s="1" t="s">
        <v>53351</v>
      </c>
      <c r="R16987" s="1" t="s">
        <v>1507</v>
      </c>
      <c r="S16987" s="1"/>
      <c r="T16987" s="1"/>
      <c r="U16987" s="1"/>
    </row>
    <row r="16988" spans="1:21" x14ac:dyDescent="0.35">
      <c r="A16988">
        <v>12186</v>
      </c>
      <c r="B16988" s="1" t="s">
        <v>53352</v>
      </c>
      <c r="C16988" s="1" t="s">
        <v>74</v>
      </c>
      <c r="D16988">
        <v>500000</v>
      </c>
      <c r="E16988" s="1" t="s">
        <v>53353</v>
      </c>
      <c r="F16988" s="1" t="s">
        <v>24</v>
      </c>
      <c r="G16988" s="1"/>
      <c r="P16988" s="2">
        <v>41690</v>
      </c>
      <c r="Q16988" s="1" t="s">
        <v>53354</v>
      </c>
      <c r="R16988" s="1" t="s">
        <v>1507</v>
      </c>
      <c r="S16988" s="1"/>
      <c r="T16988" s="1"/>
      <c r="U16988" s="1"/>
    </row>
    <row r="16989" spans="1:21" x14ac:dyDescent="0.35">
      <c r="A16989">
        <v>19377</v>
      </c>
      <c r="B16989" s="1" t="s">
        <v>53355</v>
      </c>
      <c r="C16989" s="1" t="s">
        <v>22</v>
      </c>
      <c r="D16989">
        <v>450000</v>
      </c>
      <c r="E16989" s="1" t="s">
        <v>53356</v>
      </c>
      <c r="F16989" s="1" t="s">
        <v>24</v>
      </c>
      <c r="G16989" s="1" t="s">
        <v>53357</v>
      </c>
      <c r="H16989">
        <v>0.3</v>
      </c>
      <c r="I16989">
        <v>175000</v>
      </c>
      <c r="J16989">
        <v>162400</v>
      </c>
      <c r="K16989">
        <v>337400</v>
      </c>
      <c r="L16989">
        <v>1925</v>
      </c>
      <c r="M16989">
        <v>2</v>
      </c>
      <c r="N16989">
        <v>1</v>
      </c>
      <c r="O16989">
        <v>0</v>
      </c>
      <c r="P16989" s="2">
        <v>41865</v>
      </c>
      <c r="Q16989" s="1" t="s">
        <v>53358</v>
      </c>
      <c r="R16989" s="1" t="s">
        <v>1507</v>
      </c>
      <c r="S16989" s="1" t="s">
        <v>53358</v>
      </c>
      <c r="T16989" s="1" t="s">
        <v>1507</v>
      </c>
      <c r="U16989" s="1" t="s">
        <v>28</v>
      </c>
    </row>
    <row r="16990" spans="1:21" x14ac:dyDescent="0.35">
      <c r="A16990">
        <v>20873</v>
      </c>
      <c r="B16990" s="1" t="s">
        <v>53359</v>
      </c>
      <c r="C16990" s="1" t="s">
        <v>22</v>
      </c>
      <c r="D16990">
        <v>439000</v>
      </c>
      <c r="E16990" s="1" t="s">
        <v>53360</v>
      </c>
      <c r="F16990" s="1" t="s">
        <v>24</v>
      </c>
      <c r="G16990" s="1" t="s">
        <v>53361</v>
      </c>
      <c r="H16990">
        <v>0.23</v>
      </c>
      <c r="I16990">
        <v>195000</v>
      </c>
      <c r="J16990">
        <v>182100</v>
      </c>
      <c r="K16990">
        <v>387600</v>
      </c>
      <c r="L16990">
        <v>1930</v>
      </c>
      <c r="M16990">
        <v>4</v>
      </c>
      <c r="N16990">
        <v>2</v>
      </c>
      <c r="O16990">
        <v>0</v>
      </c>
      <c r="P16990" s="2">
        <v>41908</v>
      </c>
      <c r="Q16990" s="1" t="s">
        <v>53362</v>
      </c>
      <c r="R16990" s="1" t="s">
        <v>1507</v>
      </c>
      <c r="S16990" s="1" t="s">
        <v>53362</v>
      </c>
      <c r="T16990" s="1" t="s">
        <v>1507</v>
      </c>
      <c r="U16990" s="1" t="s">
        <v>28</v>
      </c>
    </row>
    <row r="16991" spans="1:21" x14ac:dyDescent="0.35">
      <c r="A16991">
        <v>24654</v>
      </c>
      <c r="B16991" s="1" t="s">
        <v>53363</v>
      </c>
      <c r="C16991" s="1" t="s">
        <v>22</v>
      </c>
      <c r="D16991">
        <v>685000</v>
      </c>
      <c r="E16991" s="1" t="s">
        <v>53364</v>
      </c>
      <c r="F16991" s="1" t="s">
        <v>24</v>
      </c>
      <c r="G16991" s="1" t="s">
        <v>53365</v>
      </c>
      <c r="H16991">
        <v>0.23</v>
      </c>
      <c r="I16991">
        <v>195000</v>
      </c>
      <c r="J16991">
        <v>312300</v>
      </c>
      <c r="K16991">
        <v>510500</v>
      </c>
      <c r="L16991">
        <v>1930</v>
      </c>
      <c r="M16991">
        <v>4</v>
      </c>
      <c r="N16991">
        <v>3</v>
      </c>
      <c r="O16991">
        <v>0</v>
      </c>
      <c r="P16991" s="2">
        <v>41978</v>
      </c>
      <c r="Q16991" s="1" t="s">
        <v>53366</v>
      </c>
      <c r="R16991" s="1" t="s">
        <v>1507</v>
      </c>
      <c r="S16991" s="1" t="s">
        <v>53366</v>
      </c>
      <c r="T16991" s="1" t="s">
        <v>1507</v>
      </c>
      <c r="U16991" s="1" t="s">
        <v>28</v>
      </c>
    </row>
    <row r="16992" spans="1:21" x14ac:dyDescent="0.35">
      <c r="A16992">
        <v>11512</v>
      </c>
      <c r="B16992" s="1" t="s">
        <v>53367</v>
      </c>
      <c r="C16992" s="1" t="s">
        <v>22</v>
      </c>
      <c r="D16992">
        <v>528000</v>
      </c>
      <c r="E16992" s="1" t="s">
        <v>53368</v>
      </c>
      <c r="F16992" s="1" t="s">
        <v>24</v>
      </c>
      <c r="G16992" s="1" t="s">
        <v>53369</v>
      </c>
      <c r="H16992">
        <v>0.23</v>
      </c>
      <c r="I16992">
        <v>195000</v>
      </c>
      <c r="J16992">
        <v>304100</v>
      </c>
      <c r="K16992">
        <v>499100</v>
      </c>
      <c r="L16992">
        <v>1955</v>
      </c>
      <c r="M16992">
        <v>4</v>
      </c>
      <c r="N16992">
        <v>2</v>
      </c>
      <c r="O16992">
        <v>0</v>
      </c>
      <c r="P16992" s="2">
        <v>41666</v>
      </c>
      <c r="Q16992" s="1" t="s">
        <v>53370</v>
      </c>
      <c r="R16992" s="1" t="s">
        <v>1507</v>
      </c>
      <c r="S16992" s="1" t="s">
        <v>53370</v>
      </c>
      <c r="T16992" s="1" t="s">
        <v>1507</v>
      </c>
      <c r="U16992" s="1" t="s">
        <v>28</v>
      </c>
    </row>
    <row r="16993" spans="1:21" x14ac:dyDescent="0.35">
      <c r="A16993">
        <v>7731</v>
      </c>
      <c r="B16993" s="1" t="s">
        <v>53371</v>
      </c>
      <c r="C16993" s="1" t="s">
        <v>22</v>
      </c>
      <c r="D16993">
        <v>820000</v>
      </c>
      <c r="E16993" s="1" t="s">
        <v>53372</v>
      </c>
      <c r="F16993" s="1" t="s">
        <v>24</v>
      </c>
      <c r="G16993" s="1" t="s">
        <v>53373</v>
      </c>
      <c r="H16993">
        <v>0.27</v>
      </c>
      <c r="I16993">
        <v>175000</v>
      </c>
      <c r="J16993">
        <v>384300</v>
      </c>
      <c r="K16993">
        <v>573400</v>
      </c>
      <c r="L16993">
        <v>1940</v>
      </c>
      <c r="M16993">
        <v>4</v>
      </c>
      <c r="N16993">
        <v>3</v>
      </c>
      <c r="O16993">
        <v>1</v>
      </c>
      <c r="P16993" s="2">
        <v>41536</v>
      </c>
      <c r="Q16993" s="1" t="s">
        <v>53374</v>
      </c>
      <c r="R16993" s="1" t="s">
        <v>1507</v>
      </c>
      <c r="S16993" s="1" t="s">
        <v>53374</v>
      </c>
      <c r="T16993" s="1" t="s">
        <v>1507</v>
      </c>
      <c r="U16993" s="1" t="s">
        <v>28</v>
      </c>
    </row>
    <row r="16994" spans="1:21" x14ac:dyDescent="0.35">
      <c r="A16994">
        <v>114</v>
      </c>
      <c r="B16994" s="1" t="s">
        <v>53375</v>
      </c>
      <c r="C16994" s="1" t="s">
        <v>22</v>
      </c>
      <c r="D16994">
        <v>899900</v>
      </c>
      <c r="E16994" s="1" t="s">
        <v>53376</v>
      </c>
      <c r="F16994" s="1" t="s">
        <v>24</v>
      </c>
      <c r="G16994" s="1" t="s">
        <v>53377</v>
      </c>
      <c r="H16994">
        <v>0.27</v>
      </c>
      <c r="I16994">
        <v>175000</v>
      </c>
      <c r="J16994">
        <v>567400</v>
      </c>
      <c r="K16994">
        <v>782300</v>
      </c>
      <c r="L16994">
        <v>1935</v>
      </c>
      <c r="M16994">
        <v>4</v>
      </c>
      <c r="N16994">
        <v>1</v>
      </c>
      <c r="O16994">
        <v>1</v>
      </c>
      <c r="P16994" s="2">
        <v>41289</v>
      </c>
      <c r="Q16994" s="1" t="s">
        <v>53378</v>
      </c>
      <c r="R16994" s="1" t="s">
        <v>1507</v>
      </c>
      <c r="S16994" s="1" t="s">
        <v>53378</v>
      </c>
      <c r="T16994" s="1" t="s">
        <v>1507</v>
      </c>
      <c r="U16994" s="1" t="s">
        <v>28</v>
      </c>
    </row>
    <row r="16995" spans="1:21" x14ac:dyDescent="0.35">
      <c r="A16995">
        <v>41578</v>
      </c>
      <c r="B16995" s="1" t="s">
        <v>53379</v>
      </c>
      <c r="C16995" s="1" t="s">
        <v>22</v>
      </c>
      <c r="D16995">
        <v>699000</v>
      </c>
      <c r="E16995" s="1" t="s">
        <v>53380</v>
      </c>
      <c r="F16995" s="1" t="s">
        <v>24</v>
      </c>
      <c r="G16995" s="1" t="s">
        <v>53381</v>
      </c>
      <c r="H16995">
        <v>0.23</v>
      </c>
      <c r="I16995">
        <v>195000</v>
      </c>
      <c r="J16995">
        <v>302900</v>
      </c>
      <c r="K16995">
        <v>497900</v>
      </c>
      <c r="L16995">
        <v>1920</v>
      </c>
      <c r="M16995">
        <v>5</v>
      </c>
      <c r="N16995">
        <v>3</v>
      </c>
      <c r="O16995">
        <v>0</v>
      </c>
      <c r="P16995" s="2">
        <v>42354</v>
      </c>
      <c r="Q16995" s="1" t="s">
        <v>53382</v>
      </c>
      <c r="R16995" s="1" t="s">
        <v>1507</v>
      </c>
      <c r="S16995" s="1" t="s">
        <v>53382</v>
      </c>
      <c r="T16995" s="1" t="s">
        <v>1507</v>
      </c>
      <c r="U16995" s="1" t="s">
        <v>28</v>
      </c>
    </row>
    <row r="16996" spans="1:21" x14ac:dyDescent="0.35">
      <c r="A16996">
        <v>16407</v>
      </c>
      <c r="B16996" s="1" t="s">
        <v>53383</v>
      </c>
      <c r="C16996" s="1" t="s">
        <v>22</v>
      </c>
      <c r="D16996">
        <v>450000</v>
      </c>
      <c r="E16996" s="1" t="s">
        <v>53384</v>
      </c>
      <c r="F16996" s="1" t="s">
        <v>24</v>
      </c>
      <c r="G16996" s="1" t="s">
        <v>53385</v>
      </c>
      <c r="H16996">
        <v>0.23</v>
      </c>
      <c r="I16996">
        <v>195000</v>
      </c>
      <c r="J16996">
        <v>653300</v>
      </c>
      <c r="K16996">
        <v>848300</v>
      </c>
      <c r="L16996">
        <v>1925</v>
      </c>
      <c r="M16996">
        <v>4</v>
      </c>
      <c r="N16996">
        <v>4</v>
      </c>
      <c r="O16996">
        <v>1</v>
      </c>
      <c r="P16996" s="2">
        <v>41816</v>
      </c>
      <c r="Q16996" s="1" t="s">
        <v>53386</v>
      </c>
      <c r="R16996" s="1" t="s">
        <v>1507</v>
      </c>
      <c r="S16996" s="1" t="s">
        <v>53386</v>
      </c>
      <c r="T16996" s="1" t="s">
        <v>1507</v>
      </c>
      <c r="U16996" s="1" t="s">
        <v>28</v>
      </c>
    </row>
    <row r="16997" spans="1:21" x14ac:dyDescent="0.35">
      <c r="A16997">
        <v>17907</v>
      </c>
      <c r="B16997" s="1" t="s">
        <v>53387</v>
      </c>
      <c r="C16997" s="1" t="s">
        <v>22</v>
      </c>
      <c r="D16997">
        <v>985000</v>
      </c>
      <c r="E16997" s="1" t="s">
        <v>53388</v>
      </c>
      <c r="F16997" s="1" t="s">
        <v>24</v>
      </c>
      <c r="G16997" s="1" t="s">
        <v>53389</v>
      </c>
      <c r="H16997">
        <v>0.22</v>
      </c>
      <c r="I16997">
        <v>195000</v>
      </c>
      <c r="J16997">
        <v>574200</v>
      </c>
      <c r="K16997">
        <v>799400</v>
      </c>
      <c r="L16997">
        <v>1920</v>
      </c>
      <c r="M16997">
        <v>4</v>
      </c>
      <c r="N16997">
        <v>3</v>
      </c>
      <c r="O16997">
        <v>1</v>
      </c>
      <c r="P16997" s="2">
        <v>41843</v>
      </c>
      <c r="Q16997" s="1" t="s">
        <v>53390</v>
      </c>
      <c r="R16997" s="1" t="s">
        <v>1507</v>
      </c>
      <c r="S16997" s="1" t="s">
        <v>53390</v>
      </c>
      <c r="T16997" s="1" t="s">
        <v>1507</v>
      </c>
      <c r="U16997" s="1" t="s">
        <v>28</v>
      </c>
    </row>
    <row r="16998" spans="1:21" x14ac:dyDescent="0.35">
      <c r="A16998">
        <v>48156</v>
      </c>
      <c r="B16998" s="1" t="s">
        <v>53391</v>
      </c>
      <c r="C16998" s="1" t="s">
        <v>279</v>
      </c>
      <c r="D16998">
        <v>225000</v>
      </c>
      <c r="E16998" s="1" t="s">
        <v>53392</v>
      </c>
      <c r="F16998" s="1" t="s">
        <v>24</v>
      </c>
      <c r="G16998" s="1" t="s">
        <v>53393</v>
      </c>
      <c r="H16998">
        <v>0.22</v>
      </c>
      <c r="I16998">
        <v>195000</v>
      </c>
      <c r="J16998">
        <v>246600</v>
      </c>
      <c r="K16998">
        <v>441600</v>
      </c>
      <c r="L16998">
        <v>1920</v>
      </c>
      <c r="M16998">
        <v>5</v>
      </c>
      <c r="N16998">
        <v>3</v>
      </c>
      <c r="O16998">
        <v>0</v>
      </c>
      <c r="P16998" s="2">
        <v>42500</v>
      </c>
      <c r="Q16998" s="1" t="s">
        <v>53394</v>
      </c>
      <c r="R16998" s="1" t="s">
        <v>1507</v>
      </c>
      <c r="S16998" s="1" t="s">
        <v>53395</v>
      </c>
      <c r="T16998" s="1" t="s">
        <v>1507</v>
      </c>
      <c r="U16998" s="1" t="s">
        <v>28</v>
      </c>
    </row>
    <row r="16999" spans="1:21" x14ac:dyDescent="0.35">
      <c r="A16999">
        <v>533</v>
      </c>
      <c r="B16999" s="1" t="s">
        <v>53396</v>
      </c>
      <c r="C16999" s="1" t="s">
        <v>22</v>
      </c>
      <c r="D16999">
        <v>563570</v>
      </c>
      <c r="E16999" s="1" t="s">
        <v>53397</v>
      </c>
      <c r="F16999" s="1" t="s">
        <v>24</v>
      </c>
      <c r="G16999" s="1" t="s">
        <v>53398</v>
      </c>
      <c r="H16999">
        <v>0.22</v>
      </c>
      <c r="I16999">
        <v>195000</v>
      </c>
      <c r="J16999">
        <v>349800</v>
      </c>
      <c r="K16999">
        <v>544800</v>
      </c>
      <c r="L16999">
        <v>1920</v>
      </c>
      <c r="M16999">
        <v>3</v>
      </c>
      <c r="N16999">
        <v>2</v>
      </c>
      <c r="O16999">
        <v>0</v>
      </c>
      <c r="P16999" s="2">
        <v>41319</v>
      </c>
      <c r="Q16999" s="1" t="s">
        <v>53399</v>
      </c>
      <c r="R16999" s="1" t="s">
        <v>1507</v>
      </c>
      <c r="S16999" s="1" t="s">
        <v>53399</v>
      </c>
      <c r="T16999" s="1" t="s">
        <v>1507</v>
      </c>
      <c r="U16999" s="1" t="s">
        <v>28</v>
      </c>
    </row>
    <row r="17000" spans="1:21" x14ac:dyDescent="0.35">
      <c r="A17000">
        <v>41579</v>
      </c>
      <c r="B17000" s="1" t="s">
        <v>53400</v>
      </c>
      <c r="C17000" s="1" t="s">
        <v>22</v>
      </c>
      <c r="D17000">
        <v>800000</v>
      </c>
      <c r="E17000" s="1" t="s">
        <v>53401</v>
      </c>
      <c r="F17000" s="1" t="s">
        <v>24</v>
      </c>
      <c r="G17000" s="1" t="s">
        <v>53402</v>
      </c>
      <c r="H17000">
        <v>0.22</v>
      </c>
      <c r="I17000">
        <v>195000</v>
      </c>
      <c r="J17000">
        <v>406100</v>
      </c>
      <c r="K17000">
        <v>602200</v>
      </c>
      <c r="L17000">
        <v>1910</v>
      </c>
      <c r="M17000">
        <v>5</v>
      </c>
      <c r="N17000">
        <v>4</v>
      </c>
      <c r="O17000">
        <v>0</v>
      </c>
      <c r="P17000" s="2">
        <v>42342</v>
      </c>
      <c r="Q17000" s="1" t="s">
        <v>53403</v>
      </c>
      <c r="R17000" s="1" t="s">
        <v>1507</v>
      </c>
      <c r="S17000" s="1" t="s">
        <v>53403</v>
      </c>
      <c r="T17000" s="1" t="s">
        <v>1507</v>
      </c>
      <c r="U17000" s="1" t="s">
        <v>28</v>
      </c>
    </row>
    <row r="17001" spans="1:21" x14ac:dyDescent="0.35">
      <c r="A17001">
        <v>30585</v>
      </c>
      <c r="B17001" s="1" t="s">
        <v>53404</v>
      </c>
      <c r="C17001" s="1" t="s">
        <v>22</v>
      </c>
      <c r="D17001">
        <v>535000</v>
      </c>
      <c r="E17001" s="1" t="s">
        <v>53405</v>
      </c>
      <c r="F17001" s="1" t="s">
        <v>24</v>
      </c>
      <c r="G17001" s="1" t="s">
        <v>53406</v>
      </c>
      <c r="H17001">
        <v>0.22</v>
      </c>
      <c r="I17001">
        <v>195000</v>
      </c>
      <c r="J17001">
        <v>0</v>
      </c>
      <c r="K17001">
        <v>195000</v>
      </c>
      <c r="P17001" s="2">
        <v>42128</v>
      </c>
      <c r="Q17001" s="1" t="s">
        <v>53407</v>
      </c>
      <c r="R17001" s="1" t="s">
        <v>1507</v>
      </c>
      <c r="S17001" s="1" t="s">
        <v>53407</v>
      </c>
      <c r="T17001" s="1" t="s">
        <v>1507</v>
      </c>
      <c r="U17001" s="1" t="s">
        <v>28</v>
      </c>
    </row>
    <row r="17002" spans="1:21" x14ac:dyDescent="0.35">
      <c r="A17002">
        <v>5452</v>
      </c>
      <c r="B17002" s="1" t="s">
        <v>53408</v>
      </c>
      <c r="C17002" s="1" t="s">
        <v>22</v>
      </c>
      <c r="D17002">
        <v>1250000</v>
      </c>
      <c r="E17002" s="1" t="s">
        <v>53409</v>
      </c>
      <c r="F17002" s="1" t="s">
        <v>24</v>
      </c>
      <c r="G17002" s="1" t="s">
        <v>53410</v>
      </c>
      <c r="H17002">
        <v>0.28000000000000003</v>
      </c>
      <c r="I17002">
        <v>195000</v>
      </c>
      <c r="J17002">
        <v>834100</v>
      </c>
      <c r="K17002">
        <v>1029100</v>
      </c>
      <c r="L17002">
        <v>1899</v>
      </c>
      <c r="M17002">
        <v>5</v>
      </c>
      <c r="N17002">
        <v>4</v>
      </c>
      <c r="O17002">
        <v>1</v>
      </c>
      <c r="P17002" s="2">
        <v>41465</v>
      </c>
      <c r="Q17002" s="1" t="s">
        <v>53411</v>
      </c>
      <c r="R17002" s="1" t="s">
        <v>1507</v>
      </c>
      <c r="S17002" s="1" t="s">
        <v>53411</v>
      </c>
      <c r="T17002" s="1" t="s">
        <v>1507</v>
      </c>
      <c r="U17002" s="1" t="s">
        <v>28</v>
      </c>
    </row>
    <row r="17003" spans="1:21" x14ac:dyDescent="0.35">
      <c r="A17003">
        <v>1016</v>
      </c>
      <c r="B17003" s="1" t="s">
        <v>53412</v>
      </c>
      <c r="C17003" s="1" t="s">
        <v>22</v>
      </c>
      <c r="D17003">
        <v>1500000</v>
      </c>
      <c r="E17003" s="1" t="s">
        <v>53413</v>
      </c>
      <c r="F17003" s="1" t="s">
        <v>24</v>
      </c>
      <c r="G17003" s="1" t="s">
        <v>53414</v>
      </c>
      <c r="H17003">
        <v>0.23</v>
      </c>
      <c r="I17003">
        <v>195000</v>
      </c>
      <c r="J17003">
        <v>749400</v>
      </c>
      <c r="K17003">
        <v>944400</v>
      </c>
      <c r="L17003">
        <v>1920</v>
      </c>
      <c r="M17003">
        <v>5</v>
      </c>
      <c r="N17003">
        <v>5</v>
      </c>
      <c r="O17003">
        <v>0</v>
      </c>
      <c r="P17003" s="2">
        <v>41347</v>
      </c>
      <c r="Q17003" s="1" t="s">
        <v>53415</v>
      </c>
      <c r="R17003" s="1" t="s">
        <v>1507</v>
      </c>
      <c r="S17003" s="1" t="s">
        <v>53415</v>
      </c>
      <c r="T17003" s="1" t="s">
        <v>1507</v>
      </c>
      <c r="U17003" s="1" t="s">
        <v>28</v>
      </c>
    </row>
    <row r="17004" spans="1:21" x14ac:dyDescent="0.35">
      <c r="A17004">
        <v>10477</v>
      </c>
      <c r="B17004" s="1" t="s">
        <v>53416</v>
      </c>
      <c r="C17004" s="1" t="s">
        <v>22</v>
      </c>
      <c r="D17004">
        <v>490000</v>
      </c>
      <c r="E17004" s="1" t="s">
        <v>53417</v>
      </c>
      <c r="F17004" s="1" t="s">
        <v>24</v>
      </c>
      <c r="G17004" s="1" t="s">
        <v>53418</v>
      </c>
      <c r="H17004">
        <v>0.36</v>
      </c>
      <c r="I17004">
        <v>429000</v>
      </c>
      <c r="J17004">
        <v>104300</v>
      </c>
      <c r="K17004">
        <v>533300</v>
      </c>
      <c r="L17004">
        <v>2016</v>
      </c>
      <c r="N17004">
        <v>0</v>
      </c>
      <c r="O17004">
        <v>0</v>
      </c>
      <c r="P17004" s="2">
        <v>41638</v>
      </c>
      <c r="Q17004" s="1" t="s">
        <v>53419</v>
      </c>
      <c r="R17004" s="1" t="s">
        <v>1507</v>
      </c>
      <c r="S17004" s="1" t="s">
        <v>53419</v>
      </c>
      <c r="T17004" s="1" t="s">
        <v>1507</v>
      </c>
      <c r="U17004" s="1" t="s">
        <v>28</v>
      </c>
    </row>
    <row r="17005" spans="1:21" x14ac:dyDescent="0.35">
      <c r="A17005">
        <v>37663</v>
      </c>
      <c r="B17005" s="1" t="s">
        <v>53416</v>
      </c>
      <c r="C17005" s="1" t="s">
        <v>326</v>
      </c>
      <c r="D17005">
        <v>1400000</v>
      </c>
      <c r="E17005" s="1" t="s">
        <v>53420</v>
      </c>
      <c r="F17005" s="1" t="s">
        <v>503</v>
      </c>
      <c r="G17005" s="1" t="s">
        <v>53418</v>
      </c>
      <c r="H17005">
        <v>0.36</v>
      </c>
      <c r="I17005">
        <v>429000</v>
      </c>
      <c r="J17005">
        <v>104300</v>
      </c>
      <c r="K17005">
        <v>533300</v>
      </c>
      <c r="L17005">
        <v>2016</v>
      </c>
      <c r="N17005">
        <v>0</v>
      </c>
      <c r="O17005">
        <v>0</v>
      </c>
      <c r="P17005" s="2">
        <v>42262</v>
      </c>
      <c r="Q17005" s="1" t="s">
        <v>53419</v>
      </c>
      <c r="R17005" s="1" t="s">
        <v>1507</v>
      </c>
      <c r="S17005" s="1" t="s">
        <v>53419</v>
      </c>
      <c r="T17005" s="1" t="s">
        <v>1507</v>
      </c>
      <c r="U17005" s="1" t="s">
        <v>28</v>
      </c>
    </row>
    <row r="17006" spans="1:21" x14ac:dyDescent="0.35">
      <c r="A17006">
        <v>37662</v>
      </c>
      <c r="B17006" s="1" t="s">
        <v>53416</v>
      </c>
      <c r="C17006" s="1" t="s">
        <v>326</v>
      </c>
      <c r="D17006">
        <v>2000000</v>
      </c>
      <c r="E17006" s="1" t="s">
        <v>53421</v>
      </c>
      <c r="F17006" s="1" t="s">
        <v>503</v>
      </c>
      <c r="G17006" s="1" t="s">
        <v>53418</v>
      </c>
      <c r="H17006">
        <v>0.36</v>
      </c>
      <c r="I17006">
        <v>429000</v>
      </c>
      <c r="J17006">
        <v>104300</v>
      </c>
      <c r="K17006">
        <v>533300</v>
      </c>
      <c r="L17006">
        <v>2016</v>
      </c>
      <c r="N17006">
        <v>0</v>
      </c>
      <c r="O17006">
        <v>0</v>
      </c>
      <c r="P17006" s="2">
        <v>42262</v>
      </c>
      <c r="Q17006" s="1" t="s">
        <v>53419</v>
      </c>
      <c r="R17006" s="1" t="s">
        <v>1507</v>
      </c>
      <c r="S17006" s="1" t="s">
        <v>53419</v>
      </c>
      <c r="T17006" s="1" t="s">
        <v>1507</v>
      </c>
      <c r="U17006" s="1" t="s">
        <v>28</v>
      </c>
    </row>
    <row r="17007" spans="1:21" x14ac:dyDescent="0.35">
      <c r="A17007">
        <v>16408</v>
      </c>
      <c r="B17007" s="1" t="s">
        <v>53422</v>
      </c>
      <c r="C17007" s="1" t="s">
        <v>22</v>
      </c>
      <c r="D17007">
        <v>900000</v>
      </c>
      <c r="E17007" s="1" t="s">
        <v>53423</v>
      </c>
      <c r="F17007" s="1" t="s">
        <v>24</v>
      </c>
      <c r="G17007" s="1" t="s">
        <v>53424</v>
      </c>
      <c r="H17007">
        <v>0.34</v>
      </c>
      <c r="I17007">
        <v>396000</v>
      </c>
      <c r="J17007">
        <v>531100</v>
      </c>
      <c r="K17007">
        <v>960200</v>
      </c>
      <c r="L17007">
        <v>1910</v>
      </c>
      <c r="M17007">
        <v>4</v>
      </c>
      <c r="N17007">
        <v>3</v>
      </c>
      <c r="O17007">
        <v>0</v>
      </c>
      <c r="P17007" s="2">
        <v>41809</v>
      </c>
      <c r="Q17007" s="1" t="s">
        <v>53425</v>
      </c>
      <c r="R17007" s="1" t="s">
        <v>1507</v>
      </c>
      <c r="S17007" s="1" t="s">
        <v>53425</v>
      </c>
      <c r="T17007" s="1" t="s">
        <v>1507</v>
      </c>
      <c r="U17007" s="1" t="s">
        <v>28</v>
      </c>
    </row>
    <row r="17008" spans="1:21" x14ac:dyDescent="0.35">
      <c r="A17008">
        <v>14094</v>
      </c>
      <c r="B17008" s="1" t="s">
        <v>53426</v>
      </c>
      <c r="C17008" s="1" t="s">
        <v>22</v>
      </c>
      <c r="D17008">
        <v>1010000</v>
      </c>
      <c r="E17008" s="1" t="s">
        <v>53427</v>
      </c>
      <c r="F17008" s="1" t="s">
        <v>24</v>
      </c>
      <c r="G17008" s="1" t="s">
        <v>53428</v>
      </c>
      <c r="H17008">
        <v>0.46</v>
      </c>
      <c r="I17008">
        <v>528000</v>
      </c>
      <c r="J17008">
        <v>434900</v>
      </c>
      <c r="K17008">
        <v>962900</v>
      </c>
      <c r="L17008">
        <v>1912</v>
      </c>
      <c r="M17008">
        <v>4</v>
      </c>
      <c r="N17008">
        <v>2</v>
      </c>
      <c r="O17008">
        <v>0</v>
      </c>
      <c r="P17008" s="2">
        <v>41759</v>
      </c>
      <c r="Q17008" s="1" t="s">
        <v>53429</v>
      </c>
      <c r="R17008" s="1" t="s">
        <v>1507</v>
      </c>
      <c r="S17008" s="1" t="s">
        <v>53429</v>
      </c>
      <c r="T17008" s="1" t="s">
        <v>1507</v>
      </c>
      <c r="U17008" s="1" t="s">
        <v>28</v>
      </c>
    </row>
    <row r="17009" spans="1:21" x14ac:dyDescent="0.35">
      <c r="A17009">
        <v>11513</v>
      </c>
      <c r="B17009" s="1" t="s">
        <v>53430</v>
      </c>
      <c r="C17009" s="1" t="s">
        <v>22</v>
      </c>
      <c r="D17009">
        <v>375000</v>
      </c>
      <c r="E17009" s="1" t="s">
        <v>53431</v>
      </c>
      <c r="F17009" s="1" t="s">
        <v>24</v>
      </c>
      <c r="G17009" s="1" t="s">
        <v>53432</v>
      </c>
      <c r="H17009">
        <v>0.14000000000000001</v>
      </c>
      <c r="I17009">
        <v>195000</v>
      </c>
      <c r="J17009">
        <v>171700</v>
      </c>
      <c r="K17009">
        <v>367000</v>
      </c>
      <c r="L17009">
        <v>1939</v>
      </c>
      <c r="M17009">
        <v>2</v>
      </c>
      <c r="N17009">
        <v>1</v>
      </c>
      <c r="O17009">
        <v>0</v>
      </c>
      <c r="P17009" s="2">
        <v>41666</v>
      </c>
      <c r="Q17009" s="1" t="s">
        <v>53433</v>
      </c>
      <c r="R17009" s="1" t="s">
        <v>1507</v>
      </c>
      <c r="S17009" s="1" t="s">
        <v>53433</v>
      </c>
      <c r="T17009" s="1" t="s">
        <v>1507</v>
      </c>
      <c r="U17009" s="1" t="s">
        <v>28</v>
      </c>
    </row>
    <row r="17010" spans="1:21" x14ac:dyDescent="0.35">
      <c r="A17010">
        <v>7732</v>
      </c>
      <c r="B17010" s="1" t="s">
        <v>53434</v>
      </c>
      <c r="C17010" s="1" t="s">
        <v>279</v>
      </c>
      <c r="D17010">
        <v>521250</v>
      </c>
      <c r="E17010" s="1" t="s">
        <v>53435</v>
      </c>
      <c r="F17010" s="1" t="s">
        <v>24</v>
      </c>
      <c r="G17010" s="1" t="s">
        <v>53436</v>
      </c>
      <c r="H17010">
        <v>0.22</v>
      </c>
      <c r="I17010">
        <v>231000</v>
      </c>
      <c r="J17010">
        <v>106200</v>
      </c>
      <c r="K17010">
        <v>337200</v>
      </c>
      <c r="L17010">
        <v>1940</v>
      </c>
      <c r="M17010">
        <v>4</v>
      </c>
      <c r="N17010">
        <v>2</v>
      </c>
      <c r="O17010">
        <v>0</v>
      </c>
      <c r="P17010" s="2">
        <v>41537</v>
      </c>
      <c r="Q17010" s="1" t="s">
        <v>53437</v>
      </c>
      <c r="R17010" s="1" t="s">
        <v>1507</v>
      </c>
      <c r="S17010" s="1" t="s">
        <v>53437</v>
      </c>
      <c r="T17010" s="1" t="s">
        <v>1507</v>
      </c>
      <c r="U17010" s="1" t="s">
        <v>28</v>
      </c>
    </row>
    <row r="17011" spans="1:21" x14ac:dyDescent="0.35">
      <c r="A17011">
        <v>46420</v>
      </c>
      <c r="B17011" s="1" t="s">
        <v>53438</v>
      </c>
      <c r="C17011" s="1" t="s">
        <v>22</v>
      </c>
      <c r="D17011">
        <v>715000</v>
      </c>
      <c r="E17011" s="1" t="s">
        <v>53439</v>
      </c>
      <c r="F17011" s="1" t="s">
        <v>24</v>
      </c>
      <c r="G17011" s="1" t="s">
        <v>53440</v>
      </c>
      <c r="H17011">
        <v>0.34</v>
      </c>
      <c r="I17011">
        <v>210000</v>
      </c>
      <c r="J17011">
        <v>262400</v>
      </c>
      <c r="K17011">
        <v>476400</v>
      </c>
      <c r="L17011">
        <v>1978</v>
      </c>
      <c r="M17011">
        <v>2</v>
      </c>
      <c r="N17011">
        <v>2</v>
      </c>
      <c r="O17011">
        <v>0</v>
      </c>
      <c r="P17011" s="2">
        <v>42468</v>
      </c>
      <c r="Q17011" s="1" t="s">
        <v>53441</v>
      </c>
      <c r="R17011" s="1" t="s">
        <v>1507</v>
      </c>
      <c r="S17011" s="1" t="s">
        <v>53441</v>
      </c>
      <c r="T17011" s="1" t="s">
        <v>1507</v>
      </c>
      <c r="U17011" s="1" t="s">
        <v>28</v>
      </c>
    </row>
    <row r="17012" spans="1:21" x14ac:dyDescent="0.35">
      <c r="A17012">
        <v>34271</v>
      </c>
      <c r="B17012" s="1" t="s">
        <v>53442</v>
      </c>
      <c r="C17012" s="1" t="s">
        <v>22</v>
      </c>
      <c r="D17012">
        <v>1105000</v>
      </c>
      <c r="E17012" s="1" t="s">
        <v>53443</v>
      </c>
      <c r="F17012" s="1" t="s">
        <v>24</v>
      </c>
      <c r="G17012" s="1" t="s">
        <v>53444</v>
      </c>
      <c r="H17012">
        <v>0.26</v>
      </c>
      <c r="I17012">
        <v>210000</v>
      </c>
      <c r="J17012">
        <v>772600</v>
      </c>
      <c r="K17012">
        <v>1011800</v>
      </c>
      <c r="L17012">
        <v>1925</v>
      </c>
      <c r="M17012">
        <v>3</v>
      </c>
      <c r="N17012">
        <v>3</v>
      </c>
      <c r="O17012">
        <v>0</v>
      </c>
      <c r="P17012" s="2">
        <v>42200</v>
      </c>
      <c r="Q17012" s="1" t="s">
        <v>53445</v>
      </c>
      <c r="R17012" s="1" t="s">
        <v>1507</v>
      </c>
      <c r="S17012" s="1" t="s">
        <v>53445</v>
      </c>
      <c r="T17012" s="1" t="s">
        <v>1507</v>
      </c>
      <c r="U17012" s="1" t="s">
        <v>28</v>
      </c>
    </row>
    <row r="17013" spans="1:21" x14ac:dyDescent="0.35">
      <c r="A17013">
        <v>15211</v>
      </c>
      <c r="B17013" s="1" t="s">
        <v>53446</v>
      </c>
      <c r="C17013" s="1" t="s">
        <v>22</v>
      </c>
      <c r="D17013">
        <v>855000</v>
      </c>
      <c r="E17013" s="1" t="s">
        <v>53447</v>
      </c>
      <c r="F17013" s="1" t="s">
        <v>24</v>
      </c>
      <c r="G17013" s="1" t="s">
        <v>53448</v>
      </c>
      <c r="H17013">
        <v>0.34</v>
      </c>
      <c r="I17013">
        <v>210000</v>
      </c>
      <c r="J17013">
        <v>692100</v>
      </c>
      <c r="K17013">
        <v>908200</v>
      </c>
      <c r="L17013">
        <v>1935</v>
      </c>
      <c r="M17013">
        <v>5</v>
      </c>
      <c r="N17013">
        <v>3</v>
      </c>
      <c r="O17013">
        <v>1</v>
      </c>
      <c r="P17013" s="2">
        <v>41780</v>
      </c>
      <c r="Q17013" s="1" t="s">
        <v>53449</v>
      </c>
      <c r="R17013" s="1" t="s">
        <v>1507</v>
      </c>
      <c r="S17013" s="1" t="s">
        <v>53449</v>
      </c>
      <c r="T17013" s="1" t="s">
        <v>1507</v>
      </c>
      <c r="U17013" s="1" t="s">
        <v>28</v>
      </c>
    </row>
    <row r="17014" spans="1:21" x14ac:dyDescent="0.35">
      <c r="A17014">
        <v>30586</v>
      </c>
      <c r="B17014" s="1" t="s">
        <v>53450</v>
      </c>
      <c r="C17014" s="1" t="s">
        <v>22</v>
      </c>
      <c r="D17014">
        <v>960000</v>
      </c>
      <c r="E17014" s="1" t="s">
        <v>53451</v>
      </c>
      <c r="F17014" s="1" t="s">
        <v>24</v>
      </c>
      <c r="G17014" s="1" t="s">
        <v>53452</v>
      </c>
      <c r="H17014">
        <v>0.52</v>
      </c>
      <c r="I17014">
        <v>231000</v>
      </c>
      <c r="J17014">
        <v>1119000</v>
      </c>
      <c r="K17014">
        <v>1350000</v>
      </c>
      <c r="L17014">
        <v>1929</v>
      </c>
      <c r="M17014">
        <v>6</v>
      </c>
      <c r="N17014">
        <v>6</v>
      </c>
      <c r="O17014">
        <v>2</v>
      </c>
      <c r="P17014" s="2">
        <v>42139</v>
      </c>
      <c r="Q17014" s="1" t="s">
        <v>53453</v>
      </c>
      <c r="R17014" s="1" t="s">
        <v>1507</v>
      </c>
      <c r="S17014" s="1" t="s">
        <v>53453</v>
      </c>
      <c r="T17014" s="1" t="s">
        <v>1507</v>
      </c>
      <c r="U17014" s="1" t="s">
        <v>28</v>
      </c>
    </row>
    <row r="17015" spans="1:21" x14ac:dyDescent="0.35">
      <c r="A17015">
        <v>51647</v>
      </c>
      <c r="B17015" s="1" t="s">
        <v>53454</v>
      </c>
      <c r="C17015" s="1" t="s">
        <v>22</v>
      </c>
      <c r="D17015">
        <v>1180000</v>
      </c>
      <c r="E17015" s="1" t="s">
        <v>53455</v>
      </c>
      <c r="F17015" s="1" t="s">
        <v>24</v>
      </c>
      <c r="G17015" s="1" t="s">
        <v>53456</v>
      </c>
      <c r="H17015">
        <v>0.21</v>
      </c>
      <c r="I17015">
        <v>200000</v>
      </c>
      <c r="J17015">
        <v>771700</v>
      </c>
      <c r="K17015">
        <v>1025800</v>
      </c>
      <c r="L17015">
        <v>2003</v>
      </c>
      <c r="M17015">
        <v>4</v>
      </c>
      <c r="N17015">
        <v>2</v>
      </c>
      <c r="O17015">
        <v>1</v>
      </c>
      <c r="P17015" s="2">
        <v>42569</v>
      </c>
      <c r="Q17015" s="1" t="s">
        <v>53457</v>
      </c>
      <c r="R17015" s="1" t="s">
        <v>1507</v>
      </c>
      <c r="S17015" s="1" t="s">
        <v>53458</v>
      </c>
      <c r="T17015" s="1" t="s">
        <v>1507</v>
      </c>
      <c r="U17015" s="1" t="s">
        <v>28</v>
      </c>
    </row>
    <row r="17016" spans="1:21" x14ac:dyDescent="0.35">
      <c r="A17016">
        <v>32456</v>
      </c>
      <c r="B17016" s="1" t="s">
        <v>53459</v>
      </c>
      <c r="C17016" s="1" t="s">
        <v>22</v>
      </c>
      <c r="D17016">
        <v>855000</v>
      </c>
      <c r="E17016" s="1" t="s">
        <v>53460</v>
      </c>
      <c r="F17016" s="1" t="s">
        <v>24</v>
      </c>
      <c r="G17016" s="1" t="s">
        <v>53461</v>
      </c>
      <c r="H17016">
        <v>0.24</v>
      </c>
      <c r="I17016">
        <v>210000</v>
      </c>
      <c r="J17016">
        <v>507000</v>
      </c>
      <c r="K17016">
        <v>723100</v>
      </c>
      <c r="L17016">
        <v>1930</v>
      </c>
      <c r="M17016">
        <v>3</v>
      </c>
      <c r="N17016">
        <v>3</v>
      </c>
      <c r="O17016">
        <v>1</v>
      </c>
      <c r="P17016" s="2">
        <v>42167</v>
      </c>
      <c r="Q17016" s="1" t="s">
        <v>53462</v>
      </c>
      <c r="R17016" s="1" t="s">
        <v>1507</v>
      </c>
      <c r="S17016" s="1" t="s">
        <v>53462</v>
      </c>
      <c r="T17016" s="1" t="s">
        <v>1507</v>
      </c>
      <c r="U17016" s="1" t="s">
        <v>28</v>
      </c>
    </row>
    <row r="17017" spans="1:21" x14ac:dyDescent="0.35">
      <c r="A17017">
        <v>13043</v>
      </c>
      <c r="B17017" s="1" t="s">
        <v>53463</v>
      </c>
      <c r="C17017" s="1" t="s">
        <v>279</v>
      </c>
      <c r="D17017">
        <v>700000</v>
      </c>
      <c r="E17017" s="1" t="s">
        <v>53464</v>
      </c>
      <c r="F17017" s="1" t="s">
        <v>24</v>
      </c>
      <c r="G17017" s="1"/>
      <c r="H17017">
        <v>0.49</v>
      </c>
      <c r="I17017">
        <v>231000</v>
      </c>
      <c r="J17017">
        <v>0</v>
      </c>
      <c r="K17017">
        <v>231000</v>
      </c>
      <c r="P17017" s="2">
        <v>41719</v>
      </c>
      <c r="Q17017" s="1" t="s">
        <v>53465</v>
      </c>
      <c r="R17017" s="1" t="s">
        <v>1507</v>
      </c>
      <c r="S17017" s="1" t="s">
        <v>53465</v>
      </c>
      <c r="T17017" s="1" t="s">
        <v>1507</v>
      </c>
      <c r="U17017" s="1" t="s">
        <v>28</v>
      </c>
    </row>
    <row r="17018" spans="1:21" x14ac:dyDescent="0.35">
      <c r="A17018">
        <v>534</v>
      </c>
      <c r="B17018" s="1" t="s">
        <v>53466</v>
      </c>
      <c r="C17018" s="1" t="s">
        <v>22</v>
      </c>
      <c r="D17018">
        <v>1125000</v>
      </c>
      <c r="E17018" s="1" t="s">
        <v>53467</v>
      </c>
      <c r="F17018" s="1" t="s">
        <v>24</v>
      </c>
      <c r="G17018" s="1" t="s">
        <v>53468</v>
      </c>
      <c r="H17018">
        <v>0.41</v>
      </c>
      <c r="I17018">
        <v>210000</v>
      </c>
      <c r="J17018">
        <v>915000</v>
      </c>
      <c r="K17018">
        <v>1125000</v>
      </c>
      <c r="L17018">
        <v>1908</v>
      </c>
      <c r="M17018">
        <v>4</v>
      </c>
      <c r="N17018">
        <v>3</v>
      </c>
      <c r="O17018">
        <v>0</v>
      </c>
      <c r="P17018" s="2">
        <v>41330</v>
      </c>
      <c r="Q17018" s="1" t="s">
        <v>53469</v>
      </c>
      <c r="R17018" s="1" t="s">
        <v>1507</v>
      </c>
      <c r="S17018" s="1" t="s">
        <v>53469</v>
      </c>
      <c r="T17018" s="1" t="s">
        <v>1507</v>
      </c>
      <c r="U17018" s="1" t="s">
        <v>28</v>
      </c>
    </row>
    <row r="17019" spans="1:21" x14ac:dyDescent="0.35">
      <c r="A17019">
        <v>6630</v>
      </c>
      <c r="B17019" s="1" t="s">
        <v>53470</v>
      </c>
      <c r="C17019" s="1" t="s">
        <v>279</v>
      </c>
      <c r="D17019">
        <v>500000</v>
      </c>
      <c r="E17019" s="1" t="s">
        <v>53471</v>
      </c>
      <c r="F17019" s="1" t="s">
        <v>24</v>
      </c>
      <c r="G17019" s="1" t="s">
        <v>53472</v>
      </c>
      <c r="H17019">
        <v>0.5</v>
      </c>
      <c r="I17019">
        <v>231000</v>
      </c>
      <c r="J17019">
        <v>0</v>
      </c>
      <c r="K17019">
        <v>231000</v>
      </c>
      <c r="P17019" s="2">
        <v>41515</v>
      </c>
      <c r="Q17019" s="1" t="s">
        <v>53473</v>
      </c>
      <c r="R17019" s="1" t="s">
        <v>1507</v>
      </c>
      <c r="S17019" s="1" t="s">
        <v>53473</v>
      </c>
      <c r="T17019" s="1" t="s">
        <v>1507</v>
      </c>
      <c r="U17019" s="1" t="s">
        <v>28</v>
      </c>
    </row>
    <row r="17020" spans="1:21" x14ac:dyDescent="0.35">
      <c r="A17020">
        <v>8599</v>
      </c>
      <c r="B17020" s="1" t="s">
        <v>53470</v>
      </c>
      <c r="C17020" s="1" t="s">
        <v>279</v>
      </c>
      <c r="D17020">
        <v>750000</v>
      </c>
      <c r="E17020" s="1" t="s">
        <v>53474</v>
      </c>
      <c r="F17020" s="1" t="s">
        <v>503</v>
      </c>
      <c r="G17020" s="1" t="s">
        <v>53472</v>
      </c>
      <c r="H17020">
        <v>0.5</v>
      </c>
      <c r="I17020">
        <v>231000</v>
      </c>
      <c r="J17020">
        <v>0</v>
      </c>
      <c r="K17020">
        <v>231000</v>
      </c>
      <c r="P17020" s="2">
        <v>41551</v>
      </c>
      <c r="Q17020" s="1" t="s">
        <v>53473</v>
      </c>
      <c r="R17020" s="1" t="s">
        <v>1507</v>
      </c>
      <c r="S17020" s="1" t="s">
        <v>53473</v>
      </c>
      <c r="T17020" s="1" t="s">
        <v>1507</v>
      </c>
      <c r="U17020" s="1" t="s">
        <v>28</v>
      </c>
    </row>
    <row r="17021" spans="1:21" x14ac:dyDescent="0.35">
      <c r="A17021">
        <v>54116</v>
      </c>
      <c r="B17021" s="1" t="s">
        <v>53475</v>
      </c>
      <c r="C17021" s="1" t="s">
        <v>22</v>
      </c>
      <c r="D17021">
        <v>1240000</v>
      </c>
      <c r="E17021" s="1" t="s">
        <v>53476</v>
      </c>
      <c r="F17021" s="1" t="s">
        <v>24</v>
      </c>
      <c r="G17021" s="1" t="s">
        <v>53477</v>
      </c>
      <c r="H17021">
        <v>0.21</v>
      </c>
      <c r="I17021">
        <v>195000</v>
      </c>
      <c r="J17021">
        <v>1063000</v>
      </c>
      <c r="K17021">
        <v>1273800</v>
      </c>
      <c r="L17021">
        <v>2005</v>
      </c>
      <c r="M17021">
        <v>6</v>
      </c>
      <c r="N17021">
        <v>4</v>
      </c>
      <c r="O17021">
        <v>2</v>
      </c>
      <c r="P17021" s="2">
        <v>42614</v>
      </c>
      <c r="Q17021" s="1" t="s">
        <v>53478</v>
      </c>
      <c r="R17021" s="1" t="s">
        <v>1507</v>
      </c>
      <c r="S17021" s="1" t="s">
        <v>53479</v>
      </c>
      <c r="T17021" s="1" t="s">
        <v>1507</v>
      </c>
      <c r="U17021" s="1" t="s">
        <v>28</v>
      </c>
    </row>
    <row r="17022" spans="1:21" x14ac:dyDescent="0.35">
      <c r="A17022">
        <v>41580</v>
      </c>
      <c r="B17022" s="1" t="s">
        <v>53480</v>
      </c>
      <c r="C17022" s="1" t="s">
        <v>74</v>
      </c>
      <c r="D17022">
        <v>965000</v>
      </c>
      <c r="E17022" s="1" t="s">
        <v>53481</v>
      </c>
      <c r="F17022" s="1" t="s">
        <v>24</v>
      </c>
      <c r="G17022" s="1"/>
      <c r="P17022" s="2">
        <v>42353</v>
      </c>
      <c r="Q17022" s="1" t="s">
        <v>53482</v>
      </c>
      <c r="R17022" s="1" t="s">
        <v>1507</v>
      </c>
      <c r="S17022" s="1"/>
      <c r="T17022" s="1"/>
      <c r="U17022" s="1"/>
    </row>
    <row r="17023" spans="1:21" x14ac:dyDescent="0.35">
      <c r="A17023">
        <v>54117</v>
      </c>
      <c r="B17023" s="1" t="s">
        <v>53483</v>
      </c>
      <c r="C17023" s="1" t="s">
        <v>74</v>
      </c>
      <c r="D17023">
        <v>750000</v>
      </c>
      <c r="E17023" s="1" t="s">
        <v>53484</v>
      </c>
      <c r="F17023" s="1" t="s">
        <v>24</v>
      </c>
      <c r="G17023" s="1"/>
      <c r="P17023" s="2">
        <v>42643</v>
      </c>
      <c r="Q17023" s="1" t="s">
        <v>53485</v>
      </c>
      <c r="R17023" s="1" t="s">
        <v>1507</v>
      </c>
      <c r="S17023" s="1"/>
      <c r="T17023" s="1"/>
      <c r="U17023" s="1"/>
    </row>
    <row r="17024" spans="1:21" x14ac:dyDescent="0.35">
      <c r="A17024">
        <v>8600</v>
      </c>
      <c r="B17024" s="1" t="s">
        <v>53486</v>
      </c>
      <c r="C17024" s="1" t="s">
        <v>2950</v>
      </c>
      <c r="D17024">
        <v>2250000</v>
      </c>
      <c r="E17024" s="1" t="s">
        <v>53487</v>
      </c>
      <c r="F17024" s="1" t="s">
        <v>24</v>
      </c>
      <c r="G17024" s="1"/>
      <c r="P17024" s="2">
        <v>41572</v>
      </c>
      <c r="Q17024" s="1" t="s">
        <v>53488</v>
      </c>
      <c r="R17024" s="1" t="s">
        <v>1507</v>
      </c>
      <c r="S17024" s="1"/>
      <c r="T17024" s="1"/>
      <c r="U17024" s="1"/>
    </row>
    <row r="17025" spans="1:21" x14ac:dyDescent="0.35">
      <c r="A17025">
        <v>25902</v>
      </c>
      <c r="B17025" s="1" t="s">
        <v>53489</v>
      </c>
      <c r="C17025" s="1" t="s">
        <v>74</v>
      </c>
      <c r="D17025">
        <v>1700000</v>
      </c>
      <c r="E17025" s="1" t="s">
        <v>53490</v>
      </c>
      <c r="F17025" s="1" t="s">
        <v>24</v>
      </c>
      <c r="G17025" s="1"/>
      <c r="P17025" s="2">
        <v>42033</v>
      </c>
      <c r="Q17025" s="1" t="s">
        <v>53491</v>
      </c>
      <c r="R17025" s="1" t="s">
        <v>1507</v>
      </c>
      <c r="S17025" s="1"/>
      <c r="T17025" s="1"/>
      <c r="U17025" s="1"/>
    </row>
    <row r="17026" spans="1:21" x14ac:dyDescent="0.35">
      <c r="A17026">
        <v>29063</v>
      </c>
      <c r="B17026" s="1" t="s">
        <v>53489</v>
      </c>
      <c r="C17026" s="1" t="s">
        <v>74</v>
      </c>
      <c r="D17026">
        <v>1700000</v>
      </c>
      <c r="E17026" s="1" t="s">
        <v>53492</v>
      </c>
      <c r="F17026" s="1" t="s">
        <v>24</v>
      </c>
      <c r="G17026" s="1"/>
      <c r="P17026" s="2">
        <v>42121</v>
      </c>
      <c r="Q17026" s="1" t="s">
        <v>53491</v>
      </c>
      <c r="R17026" s="1" t="s">
        <v>1507</v>
      </c>
      <c r="S17026" s="1"/>
      <c r="T17026" s="1"/>
      <c r="U17026" s="1"/>
    </row>
    <row r="17027" spans="1:21" x14ac:dyDescent="0.35">
      <c r="A17027">
        <v>48157</v>
      </c>
      <c r="B17027" s="1" t="s">
        <v>53493</v>
      </c>
      <c r="C17027" s="1" t="s">
        <v>74</v>
      </c>
      <c r="D17027">
        <v>1700000</v>
      </c>
      <c r="E17027" s="1" t="s">
        <v>53494</v>
      </c>
      <c r="F17027" s="1" t="s">
        <v>24</v>
      </c>
      <c r="G17027" s="1"/>
      <c r="P17027" s="2">
        <v>42521</v>
      </c>
      <c r="Q17027" s="1" t="s">
        <v>53495</v>
      </c>
      <c r="R17027" s="1" t="s">
        <v>1507</v>
      </c>
      <c r="S17027" s="1"/>
      <c r="T17027" s="1"/>
      <c r="U17027" s="1"/>
    </row>
    <row r="17028" spans="1:21" x14ac:dyDescent="0.35">
      <c r="A17028">
        <v>49993</v>
      </c>
      <c r="B17028" s="1" t="s">
        <v>53496</v>
      </c>
      <c r="C17028" s="1" t="s">
        <v>74</v>
      </c>
      <c r="D17028">
        <v>215000</v>
      </c>
      <c r="E17028" s="1" t="s">
        <v>53497</v>
      </c>
      <c r="F17028" s="1" t="s">
        <v>24</v>
      </c>
      <c r="G17028" s="1"/>
      <c r="P17028" s="2">
        <v>42536</v>
      </c>
      <c r="Q17028" s="1" t="s">
        <v>53498</v>
      </c>
      <c r="R17028" s="1" t="s">
        <v>1507</v>
      </c>
      <c r="S17028" s="1"/>
      <c r="T17028" s="1"/>
      <c r="U17028" s="1"/>
    </row>
    <row r="17029" spans="1:21" x14ac:dyDescent="0.35">
      <c r="A17029">
        <v>51648</v>
      </c>
      <c r="B17029" s="1" t="s">
        <v>53499</v>
      </c>
      <c r="C17029" s="1" t="s">
        <v>74</v>
      </c>
      <c r="D17029">
        <v>124000</v>
      </c>
      <c r="E17029" s="1" t="s">
        <v>53500</v>
      </c>
      <c r="F17029" s="1" t="s">
        <v>24</v>
      </c>
      <c r="G17029" s="1"/>
      <c r="P17029" s="2">
        <v>42557</v>
      </c>
      <c r="Q17029" s="1" t="s">
        <v>53498</v>
      </c>
      <c r="R17029" s="1" t="s">
        <v>1507</v>
      </c>
      <c r="S17029" s="1"/>
      <c r="T17029" s="1"/>
      <c r="U17029" s="1"/>
    </row>
    <row r="17030" spans="1:21" x14ac:dyDescent="0.35">
      <c r="A17030">
        <v>10478</v>
      </c>
      <c r="B17030" s="1" t="s">
        <v>53501</v>
      </c>
      <c r="C17030" s="1" t="s">
        <v>74</v>
      </c>
      <c r="D17030">
        <v>137000</v>
      </c>
      <c r="E17030" s="1" t="s">
        <v>53502</v>
      </c>
      <c r="F17030" s="1" t="s">
        <v>24</v>
      </c>
      <c r="G17030" s="1"/>
      <c r="P17030" s="2">
        <v>41634</v>
      </c>
      <c r="Q17030" s="1" t="s">
        <v>53503</v>
      </c>
      <c r="R17030" s="1" t="s">
        <v>1507</v>
      </c>
      <c r="S17030" s="1"/>
      <c r="T17030" s="1"/>
      <c r="U17030" s="1"/>
    </row>
    <row r="17031" spans="1:21" x14ac:dyDescent="0.35">
      <c r="A17031">
        <v>2856</v>
      </c>
      <c r="B17031" s="1" t="s">
        <v>53504</v>
      </c>
      <c r="C17031" s="1" t="s">
        <v>74</v>
      </c>
      <c r="D17031">
        <v>85000</v>
      </c>
      <c r="E17031" s="1" t="s">
        <v>53505</v>
      </c>
      <c r="F17031" s="1" t="s">
        <v>24</v>
      </c>
      <c r="G17031" s="1"/>
      <c r="P17031" s="2">
        <v>41418</v>
      </c>
      <c r="Q17031" s="1" t="s">
        <v>53503</v>
      </c>
      <c r="R17031" s="1" t="s">
        <v>1507</v>
      </c>
      <c r="S17031" s="1"/>
      <c r="T17031" s="1"/>
      <c r="U17031" s="1"/>
    </row>
    <row r="17032" spans="1:21" x14ac:dyDescent="0.35">
      <c r="A17032">
        <v>49994</v>
      </c>
      <c r="B17032" s="1" t="s">
        <v>53504</v>
      </c>
      <c r="C17032" s="1" t="s">
        <v>74</v>
      </c>
      <c r="D17032">
        <v>120000</v>
      </c>
      <c r="E17032" s="1" t="s">
        <v>53506</v>
      </c>
      <c r="F17032" s="1" t="s">
        <v>24</v>
      </c>
      <c r="G17032" s="1"/>
      <c r="P17032" s="2">
        <v>42531</v>
      </c>
      <c r="Q17032" s="1" t="s">
        <v>53498</v>
      </c>
      <c r="R17032" s="1" t="s">
        <v>1507</v>
      </c>
      <c r="S17032" s="1"/>
      <c r="T17032" s="1"/>
      <c r="U17032" s="1"/>
    </row>
    <row r="17033" spans="1:21" x14ac:dyDescent="0.35">
      <c r="A17033">
        <v>54118</v>
      </c>
      <c r="B17033" s="1" t="s">
        <v>53507</v>
      </c>
      <c r="C17033" s="1" t="s">
        <v>74</v>
      </c>
      <c r="D17033">
        <v>455000</v>
      </c>
      <c r="E17033" s="1" t="s">
        <v>53508</v>
      </c>
      <c r="F17033" s="1" t="s">
        <v>24</v>
      </c>
      <c r="G17033" s="1"/>
      <c r="P17033" s="2">
        <v>42643</v>
      </c>
      <c r="Q17033" s="1" t="s">
        <v>53509</v>
      </c>
      <c r="R17033" s="1" t="s">
        <v>1507</v>
      </c>
      <c r="S17033" s="1"/>
      <c r="T17033" s="1"/>
      <c r="U17033" s="1"/>
    </row>
    <row r="17034" spans="1:21" x14ac:dyDescent="0.35">
      <c r="A17034">
        <v>37664</v>
      </c>
      <c r="B17034" s="1" t="s">
        <v>53510</v>
      </c>
      <c r="C17034" s="1" t="s">
        <v>74</v>
      </c>
      <c r="D17034">
        <v>227000</v>
      </c>
      <c r="E17034" s="1" t="s">
        <v>53511</v>
      </c>
      <c r="F17034" s="1" t="s">
        <v>24</v>
      </c>
      <c r="G17034" s="1"/>
      <c r="P17034" s="2">
        <v>42270</v>
      </c>
      <c r="Q17034" s="1" t="s">
        <v>53512</v>
      </c>
      <c r="R17034" s="1" t="s">
        <v>1507</v>
      </c>
      <c r="S17034" s="1"/>
      <c r="T17034" s="1"/>
      <c r="U17034" s="1"/>
    </row>
    <row r="17035" spans="1:21" x14ac:dyDescent="0.35">
      <c r="A17035">
        <v>22311</v>
      </c>
      <c r="B17035" s="1" t="s">
        <v>53513</v>
      </c>
      <c r="C17035" s="1" t="s">
        <v>74</v>
      </c>
      <c r="D17035">
        <v>209500</v>
      </c>
      <c r="E17035" s="1" t="s">
        <v>53514</v>
      </c>
      <c r="F17035" s="1" t="s">
        <v>24</v>
      </c>
      <c r="G17035" s="1"/>
      <c r="P17035" s="2">
        <v>41929</v>
      </c>
      <c r="Q17035" s="1" t="s">
        <v>53515</v>
      </c>
      <c r="R17035" s="1" t="s">
        <v>1507</v>
      </c>
      <c r="S17035" s="1"/>
      <c r="T17035" s="1"/>
      <c r="U17035" s="1"/>
    </row>
    <row r="17036" spans="1:21" x14ac:dyDescent="0.35">
      <c r="A17036">
        <v>54119</v>
      </c>
      <c r="B17036" s="1" t="s">
        <v>53513</v>
      </c>
      <c r="C17036" s="1" t="s">
        <v>74</v>
      </c>
      <c r="D17036">
        <v>240000</v>
      </c>
      <c r="E17036" s="1" t="s">
        <v>53516</v>
      </c>
      <c r="F17036" s="1" t="s">
        <v>24</v>
      </c>
      <c r="G17036" s="1"/>
      <c r="P17036" s="2">
        <v>42633</v>
      </c>
      <c r="Q17036" s="1" t="s">
        <v>53517</v>
      </c>
      <c r="R17036" s="1" t="s">
        <v>1507</v>
      </c>
      <c r="S17036" s="1"/>
      <c r="T17036" s="1"/>
      <c r="U17036" s="1"/>
    </row>
    <row r="17037" spans="1:21" x14ac:dyDescent="0.35">
      <c r="A17037">
        <v>30587</v>
      </c>
      <c r="B17037" s="1" t="s">
        <v>53518</v>
      </c>
      <c r="C17037" s="1" t="s">
        <v>74</v>
      </c>
      <c r="D17037">
        <v>226900</v>
      </c>
      <c r="E17037" s="1" t="s">
        <v>53519</v>
      </c>
      <c r="F17037" s="1" t="s">
        <v>24</v>
      </c>
      <c r="G17037" s="1"/>
      <c r="P17037" s="2">
        <v>42132</v>
      </c>
      <c r="Q17037" s="1" t="s">
        <v>53520</v>
      </c>
      <c r="R17037" s="1" t="s">
        <v>1507</v>
      </c>
      <c r="S17037" s="1"/>
      <c r="T17037" s="1"/>
      <c r="U17037" s="1"/>
    </row>
    <row r="17038" spans="1:21" x14ac:dyDescent="0.35">
      <c r="A17038">
        <v>17908</v>
      </c>
      <c r="B17038" s="1" t="s">
        <v>53521</v>
      </c>
      <c r="C17038" s="1" t="s">
        <v>74</v>
      </c>
      <c r="D17038">
        <v>200000</v>
      </c>
      <c r="E17038" s="1" t="s">
        <v>53522</v>
      </c>
      <c r="F17038" s="1" t="s">
        <v>24</v>
      </c>
      <c r="G17038" s="1"/>
      <c r="P17038" s="2">
        <v>41845</v>
      </c>
      <c r="Q17038" s="1" t="s">
        <v>53523</v>
      </c>
      <c r="R17038" s="1" t="s">
        <v>1507</v>
      </c>
      <c r="S17038" s="1"/>
      <c r="T17038" s="1"/>
      <c r="U17038" s="1"/>
    </row>
    <row r="17039" spans="1:21" x14ac:dyDescent="0.35">
      <c r="A17039">
        <v>6631</v>
      </c>
      <c r="B17039" s="1" t="s">
        <v>53524</v>
      </c>
      <c r="C17039" s="1" t="s">
        <v>74</v>
      </c>
      <c r="D17039">
        <v>212000</v>
      </c>
      <c r="E17039" s="1" t="s">
        <v>53525</v>
      </c>
      <c r="F17039" s="1" t="s">
        <v>24</v>
      </c>
      <c r="G17039" s="1"/>
      <c r="P17039" s="2">
        <v>41516</v>
      </c>
      <c r="Q17039" s="1" t="s">
        <v>53526</v>
      </c>
      <c r="R17039" s="1" t="s">
        <v>1507</v>
      </c>
      <c r="S17039" s="1"/>
      <c r="T17039" s="1"/>
      <c r="U17039" s="1"/>
    </row>
    <row r="17040" spans="1:21" x14ac:dyDescent="0.35">
      <c r="A17040">
        <v>13044</v>
      </c>
      <c r="B17040" s="1" t="s">
        <v>53527</v>
      </c>
      <c r="C17040" s="1" t="s">
        <v>74</v>
      </c>
      <c r="D17040">
        <v>193000</v>
      </c>
      <c r="E17040" s="1" t="s">
        <v>53528</v>
      </c>
      <c r="F17040" s="1" t="s">
        <v>24</v>
      </c>
      <c r="G17040" s="1"/>
      <c r="P17040" s="2">
        <v>41709</v>
      </c>
      <c r="Q17040" s="1" t="s">
        <v>53529</v>
      </c>
      <c r="R17040" s="1" t="s">
        <v>1507</v>
      </c>
      <c r="S17040" s="1"/>
      <c r="T17040" s="1"/>
      <c r="U17040" s="1"/>
    </row>
    <row r="17041" spans="1:21" x14ac:dyDescent="0.35">
      <c r="A17041">
        <v>29064</v>
      </c>
      <c r="B17041" s="1" t="s">
        <v>53530</v>
      </c>
      <c r="C17041" s="1" t="s">
        <v>74</v>
      </c>
      <c r="D17041">
        <v>150000</v>
      </c>
      <c r="E17041" s="1" t="s">
        <v>53531</v>
      </c>
      <c r="F17041" s="1" t="s">
        <v>24</v>
      </c>
      <c r="G17041" s="1"/>
      <c r="P17041" s="2">
        <v>42104</v>
      </c>
      <c r="Q17041" s="1" t="s">
        <v>53532</v>
      </c>
      <c r="R17041" s="1" t="s">
        <v>1507</v>
      </c>
      <c r="S17041" s="1"/>
      <c r="T17041" s="1"/>
      <c r="U17041" s="1"/>
    </row>
    <row r="17042" spans="1:21" x14ac:dyDescent="0.35">
      <c r="A17042">
        <v>37665</v>
      </c>
      <c r="B17042" s="1" t="s">
        <v>53533</v>
      </c>
      <c r="C17042" s="1" t="s">
        <v>74</v>
      </c>
      <c r="D17042">
        <v>215000</v>
      </c>
      <c r="E17042" s="1" t="s">
        <v>53534</v>
      </c>
      <c r="F17042" s="1" t="s">
        <v>24</v>
      </c>
      <c r="G17042" s="1"/>
      <c r="P17042" s="2">
        <v>42277</v>
      </c>
      <c r="Q17042" s="1" t="s">
        <v>53535</v>
      </c>
      <c r="R17042" s="1" t="s">
        <v>1507</v>
      </c>
      <c r="S17042" s="1"/>
      <c r="T17042" s="1"/>
      <c r="U17042" s="1"/>
    </row>
    <row r="17043" spans="1:21" x14ac:dyDescent="0.35">
      <c r="A17043">
        <v>49995</v>
      </c>
      <c r="B17043" s="1" t="s">
        <v>53536</v>
      </c>
      <c r="C17043" s="1" t="s">
        <v>74</v>
      </c>
      <c r="D17043">
        <v>180000</v>
      </c>
      <c r="E17043" s="1" t="s">
        <v>53537</v>
      </c>
      <c r="F17043" s="1" t="s">
        <v>24</v>
      </c>
      <c r="G17043" s="1"/>
      <c r="P17043" s="2">
        <v>42524</v>
      </c>
      <c r="Q17043" s="1" t="s">
        <v>53538</v>
      </c>
      <c r="R17043" s="1" t="s">
        <v>1507</v>
      </c>
      <c r="S17043" s="1"/>
      <c r="T17043" s="1"/>
      <c r="U17043" s="1"/>
    </row>
    <row r="17044" spans="1:21" x14ac:dyDescent="0.35">
      <c r="A17044">
        <v>17909</v>
      </c>
      <c r="B17044" s="1" t="s">
        <v>53539</v>
      </c>
      <c r="C17044" s="1" t="s">
        <v>74</v>
      </c>
      <c r="D17044">
        <v>209900</v>
      </c>
      <c r="E17044" s="1" t="s">
        <v>53540</v>
      </c>
      <c r="F17044" s="1" t="s">
        <v>24</v>
      </c>
      <c r="G17044" s="1"/>
      <c r="P17044" s="2">
        <v>41821</v>
      </c>
      <c r="Q17044" s="1" t="s">
        <v>53541</v>
      </c>
      <c r="R17044" s="1" t="s">
        <v>1507</v>
      </c>
      <c r="S17044" s="1"/>
      <c r="T17044" s="1"/>
      <c r="U17044" s="1"/>
    </row>
    <row r="17045" spans="1:21" x14ac:dyDescent="0.35">
      <c r="A17045">
        <v>9550</v>
      </c>
      <c r="B17045" s="1" t="s">
        <v>53542</v>
      </c>
      <c r="C17045" s="1" t="s">
        <v>74</v>
      </c>
      <c r="D17045">
        <v>200000</v>
      </c>
      <c r="E17045" s="1" t="s">
        <v>53543</v>
      </c>
      <c r="F17045" s="1" t="s">
        <v>24</v>
      </c>
      <c r="G17045" s="1"/>
      <c r="P17045" s="2">
        <v>41600</v>
      </c>
      <c r="Q17045" s="1" t="s">
        <v>53544</v>
      </c>
      <c r="R17045" s="1" t="s">
        <v>1507</v>
      </c>
      <c r="S17045" s="1"/>
      <c r="T17045" s="1"/>
      <c r="U17045" s="1"/>
    </row>
    <row r="17046" spans="1:21" x14ac:dyDescent="0.35">
      <c r="A17046">
        <v>55630</v>
      </c>
      <c r="B17046" s="1" t="s">
        <v>53542</v>
      </c>
      <c r="C17046" s="1" t="s">
        <v>74</v>
      </c>
      <c r="D17046">
        <v>254000</v>
      </c>
      <c r="E17046" s="1" t="s">
        <v>53545</v>
      </c>
      <c r="F17046" s="1" t="s">
        <v>24</v>
      </c>
      <c r="G17046" s="1"/>
      <c r="P17046" s="2">
        <v>42662</v>
      </c>
      <c r="Q17046" s="1" t="s">
        <v>53546</v>
      </c>
      <c r="R17046" s="1" t="s">
        <v>1507</v>
      </c>
      <c r="S17046" s="1"/>
      <c r="T17046" s="1"/>
      <c r="U17046" s="1"/>
    </row>
    <row r="17047" spans="1:21" x14ac:dyDescent="0.35">
      <c r="A17047">
        <v>25903</v>
      </c>
      <c r="B17047" s="1" t="s">
        <v>53547</v>
      </c>
      <c r="C17047" s="1" t="s">
        <v>74</v>
      </c>
      <c r="D17047">
        <v>192000</v>
      </c>
      <c r="E17047" s="1" t="s">
        <v>53548</v>
      </c>
      <c r="F17047" s="1" t="s">
        <v>24</v>
      </c>
      <c r="G17047" s="1"/>
      <c r="P17047" s="2">
        <v>42027</v>
      </c>
      <c r="Q17047" s="1" t="s">
        <v>53549</v>
      </c>
      <c r="R17047" s="1" t="s">
        <v>1507</v>
      </c>
      <c r="S17047" s="1"/>
      <c r="T17047" s="1"/>
      <c r="U17047" s="1"/>
    </row>
    <row r="17048" spans="1:21" x14ac:dyDescent="0.35">
      <c r="A17048">
        <v>10479</v>
      </c>
      <c r="B17048" s="1" t="s">
        <v>53550</v>
      </c>
      <c r="C17048" s="1" t="s">
        <v>74</v>
      </c>
      <c r="D17048">
        <v>198000</v>
      </c>
      <c r="E17048" s="1" t="s">
        <v>53551</v>
      </c>
      <c r="F17048" s="1" t="s">
        <v>24</v>
      </c>
      <c r="G17048" s="1"/>
      <c r="P17048" s="2">
        <v>41635</v>
      </c>
      <c r="Q17048" s="1" t="s">
        <v>53552</v>
      </c>
      <c r="R17048" s="1" t="s">
        <v>1507</v>
      </c>
      <c r="S17048" s="1"/>
      <c r="T17048" s="1"/>
      <c r="U17048" s="1"/>
    </row>
    <row r="17049" spans="1:21" x14ac:dyDescent="0.35">
      <c r="A17049">
        <v>48158</v>
      </c>
      <c r="B17049" s="1" t="s">
        <v>53553</v>
      </c>
      <c r="C17049" s="1" t="s">
        <v>74</v>
      </c>
      <c r="D17049">
        <v>236000</v>
      </c>
      <c r="E17049" s="1" t="s">
        <v>53554</v>
      </c>
      <c r="F17049" s="1" t="s">
        <v>24</v>
      </c>
      <c r="G17049" s="1"/>
      <c r="P17049" s="2">
        <v>42496</v>
      </c>
      <c r="Q17049" s="1" t="s">
        <v>53555</v>
      </c>
      <c r="R17049" s="1" t="s">
        <v>1507</v>
      </c>
      <c r="S17049" s="1"/>
      <c r="T17049" s="1"/>
      <c r="U17049" s="1"/>
    </row>
    <row r="17050" spans="1:21" x14ac:dyDescent="0.35">
      <c r="A17050">
        <v>36006</v>
      </c>
      <c r="B17050" s="1" t="s">
        <v>53556</v>
      </c>
      <c r="C17050" s="1" t="s">
        <v>74</v>
      </c>
      <c r="D17050">
        <v>231300</v>
      </c>
      <c r="E17050" s="1" t="s">
        <v>53557</v>
      </c>
      <c r="F17050" s="1" t="s">
        <v>24</v>
      </c>
      <c r="G17050" s="1"/>
      <c r="P17050" s="2">
        <v>42228</v>
      </c>
      <c r="Q17050" s="1" t="s">
        <v>53558</v>
      </c>
      <c r="R17050" s="1" t="s">
        <v>1507</v>
      </c>
      <c r="S17050" s="1"/>
      <c r="T17050" s="1"/>
      <c r="U17050" s="1"/>
    </row>
    <row r="17051" spans="1:21" x14ac:dyDescent="0.35">
      <c r="A17051">
        <v>19378</v>
      </c>
      <c r="B17051" s="1" t="s">
        <v>53559</v>
      </c>
      <c r="C17051" s="1" t="s">
        <v>74</v>
      </c>
      <c r="D17051">
        <v>207500</v>
      </c>
      <c r="E17051" s="1" t="s">
        <v>53560</v>
      </c>
      <c r="F17051" s="1" t="s">
        <v>24</v>
      </c>
      <c r="G17051" s="1"/>
      <c r="P17051" s="2">
        <v>41859</v>
      </c>
      <c r="Q17051" s="1" t="s">
        <v>53561</v>
      </c>
      <c r="R17051" s="1" t="s">
        <v>1507</v>
      </c>
      <c r="S17051" s="1"/>
      <c r="T17051" s="1"/>
      <c r="U17051" s="1"/>
    </row>
    <row r="17052" spans="1:21" x14ac:dyDescent="0.35">
      <c r="A17052">
        <v>55631</v>
      </c>
      <c r="B17052" s="1" t="s">
        <v>53559</v>
      </c>
      <c r="C17052" s="1" t="s">
        <v>74</v>
      </c>
      <c r="D17052">
        <v>260000</v>
      </c>
      <c r="E17052" s="1" t="s">
        <v>53562</v>
      </c>
      <c r="F17052" s="1" t="s">
        <v>24</v>
      </c>
      <c r="G17052" s="1"/>
      <c r="P17052" s="2">
        <v>42650</v>
      </c>
      <c r="Q17052" s="1" t="s">
        <v>53563</v>
      </c>
      <c r="R17052" s="1" t="s">
        <v>1507</v>
      </c>
      <c r="S17052" s="1"/>
      <c r="T17052" s="1"/>
      <c r="U17052" s="1"/>
    </row>
    <row r="17053" spans="1:21" x14ac:dyDescent="0.35">
      <c r="A17053">
        <v>23622</v>
      </c>
      <c r="B17053" s="1" t="s">
        <v>53564</v>
      </c>
      <c r="C17053" s="1" t="s">
        <v>74</v>
      </c>
      <c r="D17053">
        <v>207500</v>
      </c>
      <c r="E17053" s="1" t="s">
        <v>53565</v>
      </c>
      <c r="F17053" s="1" t="s">
        <v>24</v>
      </c>
      <c r="G17053" s="1"/>
      <c r="P17053" s="2">
        <v>41968</v>
      </c>
      <c r="Q17053" s="1" t="s">
        <v>53566</v>
      </c>
      <c r="R17053" s="1" t="s">
        <v>1507</v>
      </c>
      <c r="S17053" s="1"/>
      <c r="T17053" s="1"/>
      <c r="U17053" s="1"/>
    </row>
    <row r="17054" spans="1:21" x14ac:dyDescent="0.35">
      <c r="A17054">
        <v>1740</v>
      </c>
      <c r="B17054" s="1" t="s">
        <v>53567</v>
      </c>
      <c r="C17054" s="1" t="s">
        <v>74</v>
      </c>
      <c r="D17054">
        <v>189900</v>
      </c>
      <c r="E17054" s="1" t="s">
        <v>53568</v>
      </c>
      <c r="F17054" s="1" t="s">
        <v>24</v>
      </c>
      <c r="G17054" s="1"/>
      <c r="P17054" s="2">
        <v>41394</v>
      </c>
      <c r="Q17054" s="1" t="s">
        <v>53569</v>
      </c>
      <c r="R17054" s="1" t="s">
        <v>1507</v>
      </c>
      <c r="S17054" s="1"/>
      <c r="T17054" s="1"/>
      <c r="U17054" s="1"/>
    </row>
    <row r="17055" spans="1:21" x14ac:dyDescent="0.35">
      <c r="A17055">
        <v>32457</v>
      </c>
      <c r="B17055" s="1" t="s">
        <v>53570</v>
      </c>
      <c r="C17055" s="1" t="s">
        <v>74</v>
      </c>
      <c r="D17055">
        <v>310000</v>
      </c>
      <c r="E17055" s="1" t="s">
        <v>53571</v>
      </c>
      <c r="F17055" s="1" t="s">
        <v>24</v>
      </c>
      <c r="G17055" s="1"/>
      <c r="P17055" s="2">
        <v>42158</v>
      </c>
      <c r="Q17055" s="1" t="s">
        <v>53572</v>
      </c>
      <c r="R17055" s="1" t="s">
        <v>1507</v>
      </c>
      <c r="S17055" s="1"/>
      <c r="T17055" s="1"/>
      <c r="U17055" s="1"/>
    </row>
    <row r="17056" spans="1:21" x14ac:dyDescent="0.35">
      <c r="A17056">
        <v>5453</v>
      </c>
      <c r="B17056" s="1" t="s">
        <v>53573</v>
      </c>
      <c r="C17056" s="1" t="s">
        <v>74</v>
      </c>
      <c r="D17056">
        <v>244900</v>
      </c>
      <c r="E17056" s="1" t="s">
        <v>53574</v>
      </c>
      <c r="F17056" s="1" t="s">
        <v>24</v>
      </c>
      <c r="G17056" s="1"/>
      <c r="P17056" s="2">
        <v>41486</v>
      </c>
      <c r="Q17056" s="1" t="s">
        <v>53572</v>
      </c>
      <c r="R17056" s="1" t="s">
        <v>1507</v>
      </c>
      <c r="S17056" s="1"/>
      <c r="T17056" s="1"/>
      <c r="U17056" s="1"/>
    </row>
    <row r="17057" spans="1:21" x14ac:dyDescent="0.35">
      <c r="A17057">
        <v>46421</v>
      </c>
      <c r="B17057" s="1" t="s">
        <v>53575</v>
      </c>
      <c r="C17057" s="1" t="s">
        <v>74</v>
      </c>
      <c r="D17057">
        <v>250000</v>
      </c>
      <c r="E17057" s="1" t="s">
        <v>53576</v>
      </c>
      <c r="F17057" s="1" t="s">
        <v>24</v>
      </c>
      <c r="G17057" s="1"/>
      <c r="P17057" s="2">
        <v>42488</v>
      </c>
      <c r="Q17057" s="1" t="s">
        <v>53572</v>
      </c>
      <c r="R17057" s="1" t="s">
        <v>1507</v>
      </c>
      <c r="S17057" s="1"/>
      <c r="T17057" s="1"/>
      <c r="U17057" s="1"/>
    </row>
    <row r="17058" spans="1:21" x14ac:dyDescent="0.35">
      <c r="A17058">
        <v>41581</v>
      </c>
      <c r="B17058" s="1" t="s">
        <v>53577</v>
      </c>
      <c r="C17058" s="1" t="s">
        <v>74</v>
      </c>
      <c r="D17058">
        <v>1060000</v>
      </c>
      <c r="E17058" s="1" t="s">
        <v>53578</v>
      </c>
      <c r="F17058" s="1" t="s">
        <v>24</v>
      </c>
      <c r="G17058" s="1"/>
      <c r="P17058" s="2">
        <v>42356</v>
      </c>
      <c r="Q17058" s="1" t="s">
        <v>53579</v>
      </c>
      <c r="R17058" s="1" t="s">
        <v>1507</v>
      </c>
      <c r="S17058" s="1"/>
      <c r="T17058" s="1"/>
      <c r="U17058" s="1"/>
    </row>
    <row r="17059" spans="1:21" x14ac:dyDescent="0.35">
      <c r="A17059">
        <v>52769</v>
      </c>
      <c r="B17059" s="1" t="s">
        <v>53580</v>
      </c>
      <c r="C17059" s="1" t="s">
        <v>74</v>
      </c>
      <c r="D17059">
        <v>475000</v>
      </c>
      <c r="E17059" s="1" t="s">
        <v>53581</v>
      </c>
      <c r="F17059" s="1" t="s">
        <v>24</v>
      </c>
      <c r="G17059" s="1"/>
      <c r="P17059" s="2">
        <v>42611</v>
      </c>
      <c r="Q17059" s="1" t="s">
        <v>53582</v>
      </c>
      <c r="R17059" s="1" t="s">
        <v>1507</v>
      </c>
      <c r="S17059" s="1"/>
      <c r="T17059" s="1"/>
      <c r="U17059" s="1"/>
    </row>
    <row r="17060" spans="1:21" x14ac:dyDescent="0.35">
      <c r="A17060">
        <v>52770</v>
      </c>
      <c r="B17060" s="1" t="s">
        <v>53583</v>
      </c>
      <c r="C17060" s="1" t="s">
        <v>74</v>
      </c>
      <c r="D17060">
        <v>880000</v>
      </c>
      <c r="E17060" s="1" t="s">
        <v>53584</v>
      </c>
      <c r="F17060" s="1" t="s">
        <v>24</v>
      </c>
      <c r="G17060" s="1"/>
      <c r="P17060" s="2">
        <v>42591</v>
      </c>
      <c r="Q17060" s="1" t="s">
        <v>53582</v>
      </c>
      <c r="R17060" s="1" t="s">
        <v>1507</v>
      </c>
      <c r="S17060" s="1"/>
      <c r="T17060" s="1"/>
      <c r="U17060" s="1"/>
    </row>
    <row r="17061" spans="1:21" x14ac:dyDescent="0.35">
      <c r="A17061">
        <v>12187</v>
      </c>
      <c r="B17061" s="1" t="s">
        <v>53585</v>
      </c>
      <c r="C17061" s="1" t="s">
        <v>74</v>
      </c>
      <c r="D17061">
        <v>470000</v>
      </c>
      <c r="E17061" s="1" t="s">
        <v>53586</v>
      </c>
      <c r="F17061" s="1" t="s">
        <v>24</v>
      </c>
      <c r="G17061" s="1"/>
      <c r="P17061" s="2">
        <v>41683</v>
      </c>
      <c r="Q17061" s="1" t="s">
        <v>53579</v>
      </c>
      <c r="R17061" s="1" t="s">
        <v>1507</v>
      </c>
      <c r="S17061" s="1"/>
      <c r="T17061" s="1"/>
      <c r="U17061" s="1"/>
    </row>
    <row r="17062" spans="1:21" x14ac:dyDescent="0.35">
      <c r="A17062">
        <v>6632</v>
      </c>
      <c r="B17062" s="1" t="s">
        <v>53587</v>
      </c>
      <c r="C17062" s="1" t="s">
        <v>74</v>
      </c>
      <c r="D17062">
        <v>480000</v>
      </c>
      <c r="E17062" s="1" t="s">
        <v>53588</v>
      </c>
      <c r="F17062" s="1" t="s">
        <v>24</v>
      </c>
      <c r="G17062" s="1"/>
      <c r="P17062" s="2">
        <v>41494</v>
      </c>
      <c r="Q17062" s="1" t="s">
        <v>53579</v>
      </c>
      <c r="R17062" s="1" t="s">
        <v>1507</v>
      </c>
      <c r="S17062" s="1"/>
      <c r="T17062" s="1"/>
      <c r="U17062" s="1"/>
    </row>
    <row r="17063" spans="1:21" x14ac:dyDescent="0.35">
      <c r="A17063">
        <v>40273</v>
      </c>
      <c r="B17063" s="1" t="s">
        <v>53587</v>
      </c>
      <c r="C17063" s="1" t="s">
        <v>74</v>
      </c>
      <c r="D17063">
        <v>519000</v>
      </c>
      <c r="E17063" s="1" t="s">
        <v>53589</v>
      </c>
      <c r="F17063" s="1" t="s">
        <v>24</v>
      </c>
      <c r="G17063" s="1"/>
      <c r="P17063" s="2">
        <v>42331</v>
      </c>
      <c r="Q17063" s="1" t="s">
        <v>53579</v>
      </c>
      <c r="R17063" s="1" t="s">
        <v>1507</v>
      </c>
      <c r="S17063" s="1"/>
      <c r="T17063" s="1"/>
      <c r="U17063" s="1"/>
    </row>
    <row r="17064" spans="1:21" x14ac:dyDescent="0.35">
      <c r="A17064">
        <v>15212</v>
      </c>
      <c r="B17064" s="1" t="s">
        <v>53590</v>
      </c>
      <c r="C17064" s="1" t="s">
        <v>74</v>
      </c>
      <c r="D17064">
        <v>285000</v>
      </c>
      <c r="E17064" s="1" t="s">
        <v>53591</v>
      </c>
      <c r="F17064" s="1" t="s">
        <v>24</v>
      </c>
      <c r="G17064" s="1"/>
      <c r="P17064" s="2">
        <v>41765</v>
      </c>
      <c r="Q17064" s="1" t="s">
        <v>53592</v>
      </c>
      <c r="R17064" s="1" t="s">
        <v>1507</v>
      </c>
      <c r="S17064" s="1"/>
      <c r="T17064" s="1"/>
      <c r="U17064" s="1"/>
    </row>
    <row r="17065" spans="1:21" x14ac:dyDescent="0.35">
      <c r="A17065">
        <v>44898</v>
      </c>
      <c r="B17065" s="1" t="s">
        <v>53590</v>
      </c>
      <c r="C17065" s="1" t="s">
        <v>74</v>
      </c>
      <c r="D17065">
        <v>345000</v>
      </c>
      <c r="E17065" s="1" t="s">
        <v>53593</v>
      </c>
      <c r="F17065" s="1" t="s">
        <v>24</v>
      </c>
      <c r="G17065" s="1"/>
      <c r="P17065" s="2">
        <v>42460</v>
      </c>
      <c r="Q17065" s="1" t="s">
        <v>53592</v>
      </c>
      <c r="R17065" s="1" t="s">
        <v>1507</v>
      </c>
      <c r="S17065" s="1"/>
      <c r="T17065" s="1"/>
      <c r="U17065" s="1"/>
    </row>
    <row r="17066" spans="1:21" x14ac:dyDescent="0.35">
      <c r="A17066">
        <v>17910</v>
      </c>
      <c r="B17066" s="1" t="s">
        <v>53594</v>
      </c>
      <c r="C17066" s="1" t="s">
        <v>74</v>
      </c>
      <c r="D17066">
        <v>245000</v>
      </c>
      <c r="E17066" s="1" t="s">
        <v>53595</v>
      </c>
      <c r="F17066" s="1" t="s">
        <v>24</v>
      </c>
      <c r="G17066" s="1"/>
      <c r="P17066" s="2">
        <v>41829</v>
      </c>
      <c r="Q17066" s="1" t="s">
        <v>53592</v>
      </c>
      <c r="R17066" s="1" t="s">
        <v>1507</v>
      </c>
      <c r="S17066" s="1"/>
      <c r="T17066" s="1"/>
      <c r="U17066" s="1"/>
    </row>
    <row r="17067" spans="1:21" x14ac:dyDescent="0.35">
      <c r="A17067">
        <v>7733</v>
      </c>
      <c r="B17067" s="1" t="s">
        <v>53596</v>
      </c>
      <c r="C17067" s="1" t="s">
        <v>74</v>
      </c>
      <c r="D17067">
        <v>218000</v>
      </c>
      <c r="E17067" s="1" t="s">
        <v>53597</v>
      </c>
      <c r="F17067" s="1" t="s">
        <v>24</v>
      </c>
      <c r="G17067" s="1"/>
      <c r="P17067" s="2">
        <v>41547</v>
      </c>
      <c r="Q17067" s="1" t="s">
        <v>53592</v>
      </c>
      <c r="R17067" s="1" t="s">
        <v>1507</v>
      </c>
      <c r="S17067" s="1"/>
      <c r="T17067" s="1"/>
      <c r="U17067" s="1"/>
    </row>
    <row r="17068" spans="1:21" x14ac:dyDescent="0.35">
      <c r="A17068">
        <v>14095</v>
      </c>
      <c r="B17068" s="1" t="s">
        <v>53596</v>
      </c>
      <c r="C17068" s="1" t="s">
        <v>74</v>
      </c>
      <c r="D17068">
        <v>245000</v>
      </c>
      <c r="E17068" s="1" t="s">
        <v>53598</v>
      </c>
      <c r="F17068" s="1" t="s">
        <v>24</v>
      </c>
      <c r="G17068" s="1"/>
      <c r="P17068" s="2">
        <v>41733</v>
      </c>
      <c r="Q17068" s="1" t="s">
        <v>53592</v>
      </c>
      <c r="R17068" s="1" t="s">
        <v>1507</v>
      </c>
      <c r="S17068" s="1"/>
      <c r="T17068" s="1"/>
      <c r="U17068" s="1"/>
    </row>
    <row r="17069" spans="1:21" x14ac:dyDescent="0.35">
      <c r="A17069">
        <v>54120</v>
      </c>
      <c r="B17069" s="1" t="s">
        <v>53596</v>
      </c>
      <c r="C17069" s="1" t="s">
        <v>74</v>
      </c>
      <c r="D17069">
        <v>285000</v>
      </c>
      <c r="E17069" s="1" t="s">
        <v>53599</v>
      </c>
      <c r="F17069" s="1" t="s">
        <v>24</v>
      </c>
      <c r="G17069" s="1"/>
      <c r="P17069" s="2">
        <v>42642</v>
      </c>
      <c r="Q17069" s="1" t="s">
        <v>53600</v>
      </c>
      <c r="R17069" s="1" t="s">
        <v>1507</v>
      </c>
      <c r="S17069" s="1"/>
      <c r="T17069" s="1"/>
      <c r="U17069" s="1"/>
    </row>
    <row r="17070" spans="1:21" x14ac:dyDescent="0.35">
      <c r="A17070">
        <v>2857</v>
      </c>
      <c r="B17070" s="1" t="s">
        <v>53601</v>
      </c>
      <c r="C17070" s="1" t="s">
        <v>74</v>
      </c>
      <c r="D17070">
        <v>220000</v>
      </c>
      <c r="E17070" s="1" t="s">
        <v>53602</v>
      </c>
      <c r="F17070" s="1" t="s">
        <v>24</v>
      </c>
      <c r="G17070" s="1"/>
      <c r="P17070" s="2">
        <v>41409</v>
      </c>
      <c r="Q17070" s="1" t="s">
        <v>53592</v>
      </c>
      <c r="R17070" s="1" t="s">
        <v>1507</v>
      </c>
      <c r="S17070" s="1"/>
      <c r="T17070" s="1"/>
      <c r="U17070" s="1"/>
    </row>
    <row r="17071" spans="1:21" x14ac:dyDescent="0.35">
      <c r="A17071">
        <v>1017</v>
      </c>
      <c r="B17071" s="1" t="s">
        <v>53603</v>
      </c>
      <c r="C17071" s="1" t="s">
        <v>74</v>
      </c>
      <c r="D17071">
        <v>219000</v>
      </c>
      <c r="E17071" s="1" t="s">
        <v>53604</v>
      </c>
      <c r="F17071" s="1" t="s">
        <v>24</v>
      </c>
      <c r="G17071" s="1"/>
      <c r="P17071" s="2">
        <v>41348</v>
      </c>
      <c r="Q17071" s="1" t="s">
        <v>53592</v>
      </c>
      <c r="R17071" s="1" t="s">
        <v>1507</v>
      </c>
      <c r="S17071" s="1"/>
      <c r="T17071" s="1"/>
      <c r="U17071" s="1"/>
    </row>
    <row r="17072" spans="1:21" x14ac:dyDescent="0.35">
      <c r="A17072">
        <v>14096</v>
      </c>
      <c r="B17072" s="1" t="s">
        <v>53605</v>
      </c>
      <c r="C17072" s="1" t="s">
        <v>74</v>
      </c>
      <c r="D17072">
        <v>235000</v>
      </c>
      <c r="E17072" s="1" t="s">
        <v>53606</v>
      </c>
      <c r="F17072" s="1" t="s">
        <v>24</v>
      </c>
      <c r="G17072" s="1"/>
      <c r="P17072" s="2">
        <v>41744</v>
      </c>
      <c r="Q17072" s="1" t="s">
        <v>53592</v>
      </c>
      <c r="R17072" s="1" t="s">
        <v>1507</v>
      </c>
      <c r="S17072" s="1"/>
      <c r="T17072" s="1"/>
      <c r="U17072" s="1"/>
    </row>
    <row r="17073" spans="1:21" x14ac:dyDescent="0.35">
      <c r="A17073">
        <v>13045</v>
      </c>
      <c r="B17073" s="1" t="s">
        <v>53607</v>
      </c>
      <c r="C17073" s="1" t="s">
        <v>74</v>
      </c>
      <c r="D17073">
        <v>258000</v>
      </c>
      <c r="E17073" s="1" t="s">
        <v>53608</v>
      </c>
      <c r="F17073" s="1" t="s">
        <v>24</v>
      </c>
      <c r="G17073" s="1"/>
      <c r="P17073" s="2">
        <v>41715</v>
      </c>
      <c r="Q17073" s="1" t="s">
        <v>53592</v>
      </c>
      <c r="R17073" s="1" t="s">
        <v>1507</v>
      </c>
      <c r="S17073" s="1"/>
      <c r="T17073" s="1"/>
      <c r="U17073" s="1"/>
    </row>
    <row r="17074" spans="1:21" x14ac:dyDescent="0.35">
      <c r="A17074">
        <v>49996</v>
      </c>
      <c r="B17074" s="1" t="s">
        <v>53609</v>
      </c>
      <c r="C17074" s="1" t="s">
        <v>74</v>
      </c>
      <c r="D17074">
        <v>255000</v>
      </c>
      <c r="E17074" s="1" t="s">
        <v>53610</v>
      </c>
      <c r="F17074" s="1" t="s">
        <v>24</v>
      </c>
      <c r="G17074" s="1"/>
      <c r="P17074" s="2">
        <v>42524</v>
      </c>
      <c r="Q17074" s="1" t="s">
        <v>53600</v>
      </c>
      <c r="R17074" s="1" t="s">
        <v>1507</v>
      </c>
      <c r="S17074" s="1"/>
      <c r="T17074" s="1"/>
      <c r="U17074" s="1"/>
    </row>
    <row r="17075" spans="1:21" x14ac:dyDescent="0.35">
      <c r="A17075">
        <v>32458</v>
      </c>
      <c r="B17075" s="1" t="s">
        <v>53611</v>
      </c>
      <c r="C17075" s="1" t="s">
        <v>74</v>
      </c>
      <c r="D17075">
        <v>265200</v>
      </c>
      <c r="E17075" s="1" t="s">
        <v>53612</v>
      </c>
      <c r="F17075" s="1" t="s">
        <v>24</v>
      </c>
      <c r="G17075" s="1"/>
      <c r="P17075" s="2">
        <v>42185</v>
      </c>
      <c r="Q17075" s="1" t="s">
        <v>53592</v>
      </c>
      <c r="R17075" s="1" t="s">
        <v>1507</v>
      </c>
      <c r="S17075" s="1"/>
      <c r="T17075" s="1"/>
      <c r="U17075" s="1"/>
    </row>
    <row r="17076" spans="1:21" x14ac:dyDescent="0.35">
      <c r="A17076">
        <v>36007</v>
      </c>
      <c r="B17076" s="1" t="s">
        <v>53613</v>
      </c>
      <c r="C17076" s="1" t="s">
        <v>74</v>
      </c>
      <c r="D17076">
        <v>260000</v>
      </c>
      <c r="E17076" s="1" t="s">
        <v>53614</v>
      </c>
      <c r="F17076" s="1" t="s">
        <v>24</v>
      </c>
      <c r="G17076" s="1"/>
      <c r="P17076" s="2">
        <v>42247</v>
      </c>
      <c r="Q17076" s="1" t="s">
        <v>53592</v>
      </c>
      <c r="R17076" s="1" t="s">
        <v>1507</v>
      </c>
      <c r="S17076" s="1"/>
      <c r="T17076" s="1"/>
      <c r="U17076" s="1"/>
    </row>
    <row r="17077" spans="1:21" x14ac:dyDescent="0.35">
      <c r="A17077">
        <v>29065</v>
      </c>
      <c r="B17077" s="1" t="s">
        <v>53615</v>
      </c>
      <c r="C17077" s="1" t="s">
        <v>74</v>
      </c>
      <c r="D17077">
        <v>255000</v>
      </c>
      <c r="E17077" s="1" t="s">
        <v>53616</v>
      </c>
      <c r="F17077" s="1" t="s">
        <v>24</v>
      </c>
      <c r="G17077" s="1"/>
      <c r="P17077" s="2">
        <v>42108</v>
      </c>
      <c r="Q17077" s="1" t="s">
        <v>53592</v>
      </c>
      <c r="R17077" s="1" t="s">
        <v>1507</v>
      </c>
      <c r="S17077" s="1"/>
      <c r="T17077" s="1"/>
      <c r="U17077" s="1"/>
    </row>
    <row r="17078" spans="1:21" x14ac:dyDescent="0.35">
      <c r="A17078">
        <v>12188</v>
      </c>
      <c r="B17078" s="1" t="s">
        <v>53617</v>
      </c>
      <c r="C17078" s="1" t="s">
        <v>74</v>
      </c>
      <c r="D17078">
        <v>290000</v>
      </c>
      <c r="E17078" s="1" t="s">
        <v>53618</v>
      </c>
      <c r="F17078" s="1" t="s">
        <v>24</v>
      </c>
      <c r="G17078" s="1"/>
      <c r="P17078" s="2">
        <v>41689</v>
      </c>
      <c r="Q17078" s="1" t="s">
        <v>53592</v>
      </c>
      <c r="R17078" s="1" t="s">
        <v>1507</v>
      </c>
      <c r="S17078" s="1"/>
      <c r="T17078" s="1"/>
      <c r="U17078" s="1"/>
    </row>
    <row r="17079" spans="1:21" x14ac:dyDescent="0.35">
      <c r="A17079">
        <v>9551</v>
      </c>
      <c r="B17079" s="1" t="s">
        <v>53619</v>
      </c>
      <c r="C17079" s="1" t="s">
        <v>74</v>
      </c>
      <c r="D17079">
        <v>230000</v>
      </c>
      <c r="E17079" s="1" t="s">
        <v>53620</v>
      </c>
      <c r="F17079" s="1" t="s">
        <v>24</v>
      </c>
      <c r="G17079" s="1"/>
      <c r="P17079" s="2">
        <v>41599</v>
      </c>
      <c r="Q17079" s="1" t="s">
        <v>53592</v>
      </c>
      <c r="R17079" s="1" t="s">
        <v>1507</v>
      </c>
      <c r="S17079" s="1"/>
      <c r="T17079" s="1"/>
      <c r="U17079" s="1"/>
    </row>
    <row r="17080" spans="1:21" x14ac:dyDescent="0.35">
      <c r="A17080">
        <v>32459</v>
      </c>
      <c r="B17080" s="1" t="s">
        <v>53621</v>
      </c>
      <c r="C17080" s="1" t="s">
        <v>74</v>
      </c>
      <c r="D17080">
        <v>258000</v>
      </c>
      <c r="E17080" s="1" t="s">
        <v>53622</v>
      </c>
      <c r="F17080" s="1" t="s">
        <v>24</v>
      </c>
      <c r="G17080" s="1"/>
      <c r="P17080" s="2">
        <v>42185</v>
      </c>
      <c r="Q17080" s="1" t="s">
        <v>53592</v>
      </c>
      <c r="R17080" s="1" t="s">
        <v>1507</v>
      </c>
      <c r="S17080" s="1"/>
      <c r="T17080" s="1"/>
      <c r="U17080" s="1"/>
    </row>
    <row r="17081" spans="1:21" x14ac:dyDescent="0.35">
      <c r="A17081">
        <v>10480</v>
      </c>
      <c r="B17081" s="1" t="s">
        <v>53623</v>
      </c>
      <c r="C17081" s="1" t="s">
        <v>74</v>
      </c>
      <c r="D17081">
        <v>200500</v>
      </c>
      <c r="E17081" s="1" t="s">
        <v>53624</v>
      </c>
      <c r="F17081" s="1" t="s">
        <v>24</v>
      </c>
      <c r="G17081" s="1"/>
      <c r="P17081" s="2">
        <v>41610</v>
      </c>
      <c r="Q17081" s="1" t="s">
        <v>53592</v>
      </c>
      <c r="R17081" s="1" t="s">
        <v>1507</v>
      </c>
      <c r="S17081" s="1"/>
      <c r="T17081" s="1"/>
      <c r="U17081" s="1"/>
    </row>
    <row r="17082" spans="1:21" x14ac:dyDescent="0.35">
      <c r="A17082">
        <v>2858</v>
      </c>
      <c r="B17082" s="1" t="s">
        <v>53625</v>
      </c>
      <c r="C17082" s="1" t="s">
        <v>74</v>
      </c>
      <c r="D17082">
        <v>221000</v>
      </c>
      <c r="E17082" s="1" t="s">
        <v>53626</v>
      </c>
      <c r="F17082" s="1" t="s">
        <v>24</v>
      </c>
      <c r="G17082" s="1"/>
      <c r="P17082" s="2">
        <v>41402</v>
      </c>
      <c r="Q17082" s="1" t="s">
        <v>53592</v>
      </c>
      <c r="R17082" s="1" t="s">
        <v>1507</v>
      </c>
      <c r="S17082" s="1"/>
      <c r="T17082" s="1"/>
      <c r="U17082" s="1"/>
    </row>
    <row r="17083" spans="1:21" x14ac:dyDescent="0.35">
      <c r="A17083">
        <v>55632</v>
      </c>
      <c r="B17083" s="1" t="s">
        <v>53625</v>
      </c>
      <c r="C17083" s="1" t="s">
        <v>74</v>
      </c>
      <c r="D17083">
        <v>285000</v>
      </c>
      <c r="E17083" s="1" t="s">
        <v>53627</v>
      </c>
      <c r="F17083" s="1" t="s">
        <v>24</v>
      </c>
      <c r="G17083" s="1"/>
      <c r="P17083" s="2">
        <v>42674</v>
      </c>
      <c r="Q17083" s="1" t="s">
        <v>53600</v>
      </c>
      <c r="R17083" s="1" t="s">
        <v>1507</v>
      </c>
      <c r="S17083" s="1"/>
      <c r="T17083" s="1"/>
      <c r="U17083" s="1"/>
    </row>
    <row r="17084" spans="1:21" x14ac:dyDescent="0.35">
      <c r="A17084">
        <v>42781</v>
      </c>
      <c r="B17084" s="1" t="s">
        <v>53628</v>
      </c>
      <c r="C17084" s="1" t="s">
        <v>74</v>
      </c>
      <c r="D17084">
        <v>323000</v>
      </c>
      <c r="E17084" s="1" t="s">
        <v>53629</v>
      </c>
      <c r="F17084" s="1" t="s">
        <v>24</v>
      </c>
      <c r="G17084" s="1"/>
      <c r="P17084" s="2">
        <v>42375</v>
      </c>
      <c r="Q17084" s="1" t="s">
        <v>53630</v>
      </c>
      <c r="R17084" s="1" t="s">
        <v>1507</v>
      </c>
      <c r="S17084" s="1"/>
      <c r="T17084" s="1"/>
      <c r="U17084" s="1"/>
    </row>
    <row r="17085" spans="1:21" x14ac:dyDescent="0.35">
      <c r="A17085">
        <v>27788</v>
      </c>
      <c r="B17085" s="1" t="s">
        <v>53631</v>
      </c>
      <c r="C17085" s="1" t="s">
        <v>74</v>
      </c>
      <c r="D17085">
        <v>710000</v>
      </c>
      <c r="E17085" s="1" t="s">
        <v>53632</v>
      </c>
      <c r="F17085" s="1" t="s">
        <v>24</v>
      </c>
      <c r="G17085" s="1"/>
      <c r="P17085" s="2">
        <v>42094</v>
      </c>
      <c r="Q17085" s="1" t="s">
        <v>53633</v>
      </c>
      <c r="R17085" s="1" t="s">
        <v>1507</v>
      </c>
      <c r="S17085" s="1"/>
      <c r="T17085" s="1"/>
      <c r="U17085" s="1"/>
    </row>
    <row r="17086" spans="1:21" x14ac:dyDescent="0.35">
      <c r="A17086">
        <v>10481</v>
      </c>
      <c r="B17086" s="1" t="s">
        <v>53634</v>
      </c>
      <c r="C17086" s="1" t="s">
        <v>74</v>
      </c>
      <c r="D17086">
        <v>1013980</v>
      </c>
      <c r="E17086" s="1" t="s">
        <v>53635</v>
      </c>
      <c r="F17086" s="1" t="s">
        <v>24</v>
      </c>
      <c r="G17086" s="1"/>
      <c r="P17086" s="2">
        <v>41627</v>
      </c>
      <c r="Q17086" s="1" t="s">
        <v>53636</v>
      </c>
      <c r="R17086" s="1" t="s">
        <v>1507</v>
      </c>
      <c r="S17086" s="1"/>
      <c r="T17086" s="1"/>
      <c r="U17086" s="1"/>
    </row>
    <row r="17087" spans="1:21" x14ac:dyDescent="0.35">
      <c r="A17087">
        <v>10482</v>
      </c>
      <c r="B17087" s="1" t="s">
        <v>53637</v>
      </c>
      <c r="C17087" s="1" t="s">
        <v>74</v>
      </c>
      <c r="D17087">
        <v>1000000</v>
      </c>
      <c r="E17087" s="1" t="s">
        <v>53638</v>
      </c>
      <c r="F17087" s="1" t="s">
        <v>24</v>
      </c>
      <c r="G17087" s="1"/>
      <c r="P17087" s="2">
        <v>41627</v>
      </c>
      <c r="Q17087" s="1" t="s">
        <v>53639</v>
      </c>
      <c r="R17087" s="1" t="s">
        <v>1507</v>
      </c>
      <c r="S17087" s="1"/>
      <c r="T17087" s="1"/>
      <c r="U17087" s="1"/>
    </row>
    <row r="17088" spans="1:21" x14ac:dyDescent="0.35">
      <c r="A17088">
        <v>32460</v>
      </c>
      <c r="B17088" s="1" t="s">
        <v>53640</v>
      </c>
      <c r="C17088" s="1" t="s">
        <v>74</v>
      </c>
      <c r="D17088">
        <v>1089500</v>
      </c>
      <c r="E17088" s="1" t="s">
        <v>53641</v>
      </c>
      <c r="F17088" s="1" t="s">
        <v>24</v>
      </c>
      <c r="G17088" s="1"/>
      <c r="P17088" s="2">
        <v>42178</v>
      </c>
      <c r="Q17088" s="1" t="s">
        <v>53642</v>
      </c>
      <c r="R17088" s="1" t="s">
        <v>1507</v>
      </c>
      <c r="S17088" s="1"/>
      <c r="T17088" s="1"/>
      <c r="U17088" s="1"/>
    </row>
    <row r="17089" spans="1:21" x14ac:dyDescent="0.35">
      <c r="A17089">
        <v>5454</v>
      </c>
      <c r="B17089" s="1" t="s">
        <v>53643</v>
      </c>
      <c r="C17089" s="1" t="s">
        <v>257</v>
      </c>
      <c r="D17089">
        <v>190000</v>
      </c>
      <c r="E17089" s="1" t="s">
        <v>53644</v>
      </c>
      <c r="F17089" s="1" t="s">
        <v>503</v>
      </c>
      <c r="G17089" s="1"/>
      <c r="P17089" s="2">
        <v>41477</v>
      </c>
      <c r="Q17089" s="1" t="s">
        <v>53645</v>
      </c>
      <c r="R17089" s="1" t="s">
        <v>1507</v>
      </c>
      <c r="S17089" s="1"/>
      <c r="T17089" s="1"/>
      <c r="U17089" s="1"/>
    </row>
    <row r="17090" spans="1:21" x14ac:dyDescent="0.35">
      <c r="A17090">
        <v>16409</v>
      </c>
      <c r="B17090" s="1" t="s">
        <v>53646</v>
      </c>
      <c r="C17090" s="1" t="s">
        <v>74</v>
      </c>
      <c r="D17090">
        <v>1020000</v>
      </c>
      <c r="E17090" s="1" t="s">
        <v>53647</v>
      </c>
      <c r="F17090" s="1" t="s">
        <v>24</v>
      </c>
      <c r="G17090" s="1"/>
      <c r="P17090" s="2">
        <v>41803</v>
      </c>
      <c r="Q17090" s="1" t="s">
        <v>53648</v>
      </c>
      <c r="R17090" s="1" t="s">
        <v>1507</v>
      </c>
      <c r="S17090" s="1"/>
      <c r="T17090" s="1"/>
      <c r="U17090" s="1"/>
    </row>
    <row r="17091" spans="1:21" x14ac:dyDescent="0.35">
      <c r="A17091">
        <v>7734</v>
      </c>
      <c r="B17091" s="1" t="s">
        <v>53649</v>
      </c>
      <c r="C17091" s="1" t="s">
        <v>257</v>
      </c>
      <c r="D17091">
        <v>177000</v>
      </c>
      <c r="E17091" s="1" t="s">
        <v>53650</v>
      </c>
      <c r="F17091" s="1" t="s">
        <v>503</v>
      </c>
      <c r="G17091" s="1"/>
      <c r="P17091" s="2">
        <v>41526</v>
      </c>
      <c r="Q17091" s="1" t="s">
        <v>53651</v>
      </c>
      <c r="R17091" s="1" t="s">
        <v>1507</v>
      </c>
      <c r="S17091" s="1"/>
      <c r="T17091" s="1"/>
      <c r="U17091" s="1"/>
    </row>
    <row r="17092" spans="1:21" x14ac:dyDescent="0.35">
      <c r="A17092">
        <v>20874</v>
      </c>
      <c r="B17092" s="1" t="s">
        <v>53649</v>
      </c>
      <c r="C17092" s="1" t="s">
        <v>74</v>
      </c>
      <c r="D17092">
        <v>662831</v>
      </c>
      <c r="E17092" s="1" t="s">
        <v>53652</v>
      </c>
      <c r="F17092" s="1" t="s">
        <v>24</v>
      </c>
      <c r="G17092" s="1"/>
      <c r="P17092" s="2">
        <v>41905</v>
      </c>
      <c r="Q17092" s="1" t="s">
        <v>53651</v>
      </c>
      <c r="R17092" s="1" t="s">
        <v>1507</v>
      </c>
      <c r="S17092" s="1"/>
      <c r="T17092" s="1"/>
      <c r="U17092" s="1"/>
    </row>
    <row r="17093" spans="1:21" x14ac:dyDescent="0.35">
      <c r="A17093">
        <v>25904</v>
      </c>
      <c r="B17093" s="1" t="s">
        <v>53653</v>
      </c>
      <c r="C17093" s="1" t="s">
        <v>74</v>
      </c>
      <c r="D17093">
        <v>790000</v>
      </c>
      <c r="E17093" s="1" t="s">
        <v>53654</v>
      </c>
      <c r="F17093" s="1" t="s">
        <v>24</v>
      </c>
      <c r="G17093" s="1"/>
      <c r="P17093" s="2">
        <v>42018</v>
      </c>
      <c r="Q17093" s="1" t="s">
        <v>53655</v>
      </c>
      <c r="R17093" s="1" t="s">
        <v>1507</v>
      </c>
      <c r="S17093" s="1"/>
      <c r="T17093" s="1"/>
      <c r="U17093" s="1"/>
    </row>
    <row r="17094" spans="1:21" x14ac:dyDescent="0.35">
      <c r="A17094">
        <v>10483</v>
      </c>
      <c r="B17094" s="1" t="s">
        <v>53656</v>
      </c>
      <c r="C17094" s="1" t="s">
        <v>74</v>
      </c>
      <c r="D17094">
        <v>1500000</v>
      </c>
      <c r="E17094" s="1" t="s">
        <v>53657</v>
      </c>
      <c r="F17094" s="1" t="s">
        <v>24</v>
      </c>
      <c r="G17094" s="1"/>
      <c r="P17094" s="2">
        <v>41638</v>
      </c>
      <c r="Q17094" s="1" t="s">
        <v>53658</v>
      </c>
      <c r="R17094" s="1" t="s">
        <v>1507</v>
      </c>
      <c r="S17094" s="1"/>
      <c r="T17094" s="1"/>
      <c r="U17094" s="1"/>
    </row>
    <row r="17095" spans="1:21" x14ac:dyDescent="0.35">
      <c r="A17095">
        <v>27006</v>
      </c>
      <c r="B17095" s="1" t="s">
        <v>53659</v>
      </c>
      <c r="C17095" s="1" t="s">
        <v>74</v>
      </c>
      <c r="D17095">
        <v>1495000</v>
      </c>
      <c r="E17095" s="1" t="s">
        <v>53660</v>
      </c>
      <c r="F17095" s="1" t="s">
        <v>24</v>
      </c>
      <c r="G17095" s="1"/>
      <c r="P17095" s="2">
        <v>42047</v>
      </c>
      <c r="Q17095" s="1" t="s">
        <v>53658</v>
      </c>
      <c r="R17095" s="1" t="s">
        <v>1507</v>
      </c>
      <c r="S17095" s="1"/>
      <c r="T17095" s="1"/>
      <c r="U17095" s="1"/>
    </row>
    <row r="17096" spans="1:21" x14ac:dyDescent="0.35">
      <c r="A17096">
        <v>48159</v>
      </c>
      <c r="B17096" s="1" t="s">
        <v>53661</v>
      </c>
      <c r="C17096" s="1" t="s">
        <v>74</v>
      </c>
      <c r="D17096">
        <v>1425000</v>
      </c>
      <c r="E17096" s="1" t="s">
        <v>53662</v>
      </c>
      <c r="F17096" s="1" t="s">
        <v>24</v>
      </c>
      <c r="G17096" s="1"/>
      <c r="P17096" s="2">
        <v>42509</v>
      </c>
      <c r="Q17096" s="1" t="s">
        <v>53663</v>
      </c>
      <c r="R17096" s="1" t="s">
        <v>1507</v>
      </c>
      <c r="S17096" s="1"/>
      <c r="T17096" s="1"/>
      <c r="U17096" s="1"/>
    </row>
    <row r="17097" spans="1:21" x14ac:dyDescent="0.35">
      <c r="A17097">
        <v>11514</v>
      </c>
      <c r="B17097" s="1" t="s">
        <v>53664</v>
      </c>
      <c r="C17097" s="1" t="s">
        <v>74</v>
      </c>
      <c r="D17097">
        <v>1500000</v>
      </c>
      <c r="E17097" s="1" t="s">
        <v>53665</v>
      </c>
      <c r="F17097" s="1" t="s">
        <v>24</v>
      </c>
      <c r="G17097" s="1"/>
      <c r="P17097" s="2">
        <v>41669</v>
      </c>
      <c r="Q17097" s="1" t="s">
        <v>53658</v>
      </c>
      <c r="R17097" s="1" t="s">
        <v>1507</v>
      </c>
      <c r="S17097" s="1"/>
      <c r="T17097" s="1"/>
      <c r="U17097" s="1"/>
    </row>
    <row r="17098" spans="1:21" x14ac:dyDescent="0.35">
      <c r="A17098">
        <v>24655</v>
      </c>
      <c r="B17098" s="1" t="s">
        <v>53666</v>
      </c>
      <c r="C17098" s="1" t="s">
        <v>74</v>
      </c>
      <c r="D17098">
        <v>1650000</v>
      </c>
      <c r="E17098" s="1" t="s">
        <v>53667</v>
      </c>
      <c r="F17098" s="1" t="s">
        <v>24</v>
      </c>
      <c r="G17098" s="1"/>
      <c r="P17098" s="2">
        <v>41985</v>
      </c>
      <c r="Q17098" s="1" t="s">
        <v>53658</v>
      </c>
      <c r="R17098" s="1" t="s">
        <v>1507</v>
      </c>
      <c r="S17098" s="1"/>
      <c r="T17098" s="1"/>
      <c r="U17098" s="1"/>
    </row>
    <row r="17099" spans="1:21" x14ac:dyDescent="0.35">
      <c r="A17099">
        <v>39126</v>
      </c>
      <c r="B17099" s="1" t="s">
        <v>53668</v>
      </c>
      <c r="C17099" s="1" t="s">
        <v>74</v>
      </c>
      <c r="D17099">
        <v>189000</v>
      </c>
      <c r="E17099" s="1" t="s">
        <v>53669</v>
      </c>
      <c r="F17099" s="1" t="s">
        <v>24</v>
      </c>
      <c r="G17099" s="1"/>
      <c r="P17099" s="2">
        <v>42300</v>
      </c>
      <c r="Q17099" s="1" t="s">
        <v>53670</v>
      </c>
      <c r="R17099" s="1" t="s">
        <v>1507</v>
      </c>
      <c r="S17099" s="1"/>
      <c r="T17099" s="1"/>
      <c r="U17099" s="1"/>
    </row>
    <row r="17100" spans="1:21" x14ac:dyDescent="0.35">
      <c r="A17100">
        <v>36008</v>
      </c>
      <c r="B17100" s="1" t="s">
        <v>53671</v>
      </c>
      <c r="C17100" s="1" t="s">
        <v>74</v>
      </c>
      <c r="D17100">
        <v>189500</v>
      </c>
      <c r="E17100" s="1" t="s">
        <v>53672</v>
      </c>
      <c r="F17100" s="1" t="s">
        <v>24</v>
      </c>
      <c r="G17100" s="1"/>
      <c r="P17100" s="2">
        <v>42230</v>
      </c>
      <c r="Q17100" s="1" t="s">
        <v>53670</v>
      </c>
      <c r="R17100" s="1" t="s">
        <v>1507</v>
      </c>
      <c r="S17100" s="1"/>
      <c r="T17100" s="1"/>
      <c r="U17100" s="1"/>
    </row>
    <row r="17101" spans="1:21" x14ac:dyDescent="0.35">
      <c r="A17101">
        <v>27789</v>
      </c>
      <c r="B17101" s="1" t="s">
        <v>53673</v>
      </c>
      <c r="C17101" s="1" t="s">
        <v>74</v>
      </c>
      <c r="D17101">
        <v>224000</v>
      </c>
      <c r="E17101" s="1" t="s">
        <v>53674</v>
      </c>
      <c r="F17101" s="1" t="s">
        <v>24</v>
      </c>
      <c r="G17101" s="1"/>
      <c r="P17101" s="2">
        <v>42082</v>
      </c>
      <c r="Q17101" s="1" t="s">
        <v>53670</v>
      </c>
      <c r="R17101" s="1" t="s">
        <v>1507</v>
      </c>
      <c r="S17101" s="1"/>
      <c r="T17101" s="1"/>
      <c r="U17101" s="1"/>
    </row>
    <row r="17102" spans="1:21" x14ac:dyDescent="0.35">
      <c r="A17102">
        <v>29066</v>
      </c>
      <c r="B17102" s="1" t="s">
        <v>53675</v>
      </c>
      <c r="C17102" s="1" t="s">
        <v>74</v>
      </c>
      <c r="D17102">
        <v>190000</v>
      </c>
      <c r="E17102" s="1" t="s">
        <v>53676</v>
      </c>
      <c r="F17102" s="1" t="s">
        <v>24</v>
      </c>
      <c r="G17102" s="1"/>
      <c r="P17102" s="2">
        <v>42108</v>
      </c>
      <c r="Q17102" s="1" t="s">
        <v>53670</v>
      </c>
      <c r="R17102" s="1" t="s">
        <v>1507</v>
      </c>
      <c r="S17102" s="1"/>
      <c r="T17102" s="1"/>
      <c r="U17102" s="1"/>
    </row>
    <row r="17103" spans="1:21" x14ac:dyDescent="0.35">
      <c r="A17103">
        <v>15213</v>
      </c>
      <c r="B17103" s="1" t="s">
        <v>53677</v>
      </c>
      <c r="C17103" s="1" t="s">
        <v>74</v>
      </c>
      <c r="D17103">
        <v>195000</v>
      </c>
      <c r="E17103" s="1" t="s">
        <v>53678</v>
      </c>
      <c r="F17103" s="1" t="s">
        <v>24</v>
      </c>
      <c r="G17103" s="1"/>
      <c r="P17103" s="2">
        <v>41787</v>
      </c>
      <c r="Q17103" s="1" t="s">
        <v>53670</v>
      </c>
      <c r="R17103" s="1" t="s">
        <v>1507</v>
      </c>
      <c r="S17103" s="1"/>
      <c r="T17103" s="1"/>
      <c r="U17103" s="1"/>
    </row>
    <row r="17104" spans="1:21" x14ac:dyDescent="0.35">
      <c r="A17104">
        <v>32461</v>
      </c>
      <c r="B17104" s="1" t="s">
        <v>53677</v>
      </c>
      <c r="C17104" s="1" t="s">
        <v>74</v>
      </c>
      <c r="D17104">
        <v>204000</v>
      </c>
      <c r="E17104" s="1" t="s">
        <v>53679</v>
      </c>
      <c r="F17104" s="1" t="s">
        <v>24</v>
      </c>
      <c r="G17104" s="1"/>
      <c r="P17104" s="2">
        <v>42173</v>
      </c>
      <c r="Q17104" s="1" t="s">
        <v>53670</v>
      </c>
      <c r="R17104" s="1" t="s">
        <v>1507</v>
      </c>
      <c r="S17104" s="1"/>
      <c r="T17104" s="1"/>
      <c r="U17104" s="1"/>
    </row>
    <row r="17105" spans="1:21" x14ac:dyDescent="0.35">
      <c r="A17105">
        <v>19379</v>
      </c>
      <c r="B17105" s="1" t="s">
        <v>53680</v>
      </c>
      <c r="C17105" s="1" t="s">
        <v>74</v>
      </c>
      <c r="D17105">
        <v>179000</v>
      </c>
      <c r="E17105" s="1" t="s">
        <v>53681</v>
      </c>
      <c r="F17105" s="1" t="s">
        <v>24</v>
      </c>
      <c r="G17105" s="1"/>
      <c r="P17105" s="2">
        <v>41877</v>
      </c>
      <c r="Q17105" s="1" t="s">
        <v>53670</v>
      </c>
      <c r="R17105" s="1" t="s">
        <v>1507</v>
      </c>
      <c r="S17105" s="1"/>
      <c r="T17105" s="1"/>
      <c r="U17105" s="1"/>
    </row>
    <row r="17106" spans="1:21" x14ac:dyDescent="0.35">
      <c r="A17106">
        <v>49997</v>
      </c>
      <c r="B17106" s="1" t="s">
        <v>53682</v>
      </c>
      <c r="C17106" s="1" t="s">
        <v>22</v>
      </c>
      <c r="D17106">
        <v>435000</v>
      </c>
      <c r="E17106" s="1" t="s">
        <v>53683</v>
      </c>
      <c r="F17106" s="1" t="s">
        <v>24</v>
      </c>
      <c r="G17106" s="1" t="s">
        <v>53684</v>
      </c>
      <c r="H17106">
        <v>0.27</v>
      </c>
      <c r="I17106">
        <v>185000</v>
      </c>
      <c r="J17106">
        <v>221900</v>
      </c>
      <c r="K17106">
        <v>406900</v>
      </c>
      <c r="L17106">
        <v>1940</v>
      </c>
      <c r="M17106">
        <v>2</v>
      </c>
      <c r="N17106">
        <v>2</v>
      </c>
      <c r="O17106">
        <v>0</v>
      </c>
      <c r="P17106" s="2">
        <v>42524</v>
      </c>
      <c r="Q17106" s="1" t="s">
        <v>53685</v>
      </c>
      <c r="R17106" s="1" t="s">
        <v>1507</v>
      </c>
      <c r="S17106" s="1" t="s">
        <v>53686</v>
      </c>
      <c r="T17106" s="1" t="s">
        <v>1507</v>
      </c>
      <c r="U17106" s="1" t="s">
        <v>28</v>
      </c>
    </row>
    <row r="17107" spans="1:21" x14ac:dyDescent="0.35">
      <c r="A17107">
        <v>42782</v>
      </c>
      <c r="B17107" s="1" t="s">
        <v>53687</v>
      </c>
      <c r="C17107" s="1" t="s">
        <v>2789</v>
      </c>
      <c r="D17107">
        <v>750000</v>
      </c>
      <c r="E17107" s="1" t="s">
        <v>53688</v>
      </c>
      <c r="F17107" s="1" t="s">
        <v>24</v>
      </c>
      <c r="G17107" s="1" t="s">
        <v>53689</v>
      </c>
      <c r="H17107">
        <v>0.41</v>
      </c>
      <c r="I17107">
        <v>185000</v>
      </c>
      <c r="J17107">
        <v>274100</v>
      </c>
      <c r="K17107">
        <v>460600</v>
      </c>
      <c r="L17107">
        <v>1940</v>
      </c>
      <c r="M17107">
        <v>2</v>
      </c>
      <c r="N17107">
        <v>3</v>
      </c>
      <c r="O17107">
        <v>0</v>
      </c>
      <c r="P17107" s="2">
        <v>42376</v>
      </c>
      <c r="Q17107" s="1" t="s">
        <v>53690</v>
      </c>
      <c r="R17107" s="1" t="s">
        <v>1507</v>
      </c>
      <c r="S17107" s="1" t="s">
        <v>53690</v>
      </c>
      <c r="T17107" s="1" t="s">
        <v>1507</v>
      </c>
      <c r="U17107" s="1" t="s">
        <v>28</v>
      </c>
    </row>
    <row r="17108" spans="1:21" x14ac:dyDescent="0.35">
      <c r="A17108">
        <v>14097</v>
      </c>
      <c r="B17108" s="1" t="s">
        <v>53691</v>
      </c>
      <c r="C17108" s="1" t="s">
        <v>22</v>
      </c>
      <c r="D17108">
        <v>526000</v>
      </c>
      <c r="E17108" s="1" t="s">
        <v>53692</v>
      </c>
      <c r="F17108" s="1" t="s">
        <v>24</v>
      </c>
      <c r="G17108" s="1" t="s">
        <v>53693</v>
      </c>
      <c r="H17108">
        <v>0.17</v>
      </c>
      <c r="I17108">
        <v>185000</v>
      </c>
      <c r="J17108">
        <v>262900</v>
      </c>
      <c r="K17108">
        <v>447900</v>
      </c>
      <c r="L17108">
        <v>1943</v>
      </c>
      <c r="M17108">
        <v>4</v>
      </c>
      <c r="N17108">
        <v>3</v>
      </c>
      <c r="O17108">
        <v>0</v>
      </c>
      <c r="P17108" s="2">
        <v>41759</v>
      </c>
      <c r="Q17108" s="1" t="s">
        <v>53694</v>
      </c>
      <c r="R17108" s="1" t="s">
        <v>1507</v>
      </c>
      <c r="S17108" s="1" t="s">
        <v>53694</v>
      </c>
      <c r="T17108" s="1" t="s">
        <v>1507</v>
      </c>
      <c r="U17108" s="1" t="s">
        <v>28</v>
      </c>
    </row>
    <row r="17109" spans="1:21" x14ac:dyDescent="0.35">
      <c r="A17109">
        <v>54121</v>
      </c>
      <c r="B17109" s="1" t="s">
        <v>53695</v>
      </c>
      <c r="C17109" s="1" t="s">
        <v>22</v>
      </c>
      <c r="D17109">
        <v>425000</v>
      </c>
      <c r="E17109" s="1" t="s">
        <v>53696</v>
      </c>
      <c r="F17109" s="1" t="s">
        <v>24</v>
      </c>
      <c r="G17109" s="1" t="s">
        <v>53697</v>
      </c>
      <c r="H17109">
        <v>0.17</v>
      </c>
      <c r="I17109">
        <v>120700</v>
      </c>
      <c r="J17109">
        <v>146900</v>
      </c>
      <c r="K17109">
        <v>267600</v>
      </c>
      <c r="L17109">
        <v>1935</v>
      </c>
      <c r="M17109">
        <v>2</v>
      </c>
      <c r="N17109">
        <v>1</v>
      </c>
      <c r="O17109">
        <v>0</v>
      </c>
      <c r="P17109" s="2">
        <v>42625</v>
      </c>
      <c r="Q17109" s="1" t="s">
        <v>53698</v>
      </c>
      <c r="R17109" s="1" t="s">
        <v>1507</v>
      </c>
      <c r="S17109" s="1" t="s">
        <v>53699</v>
      </c>
      <c r="T17109" s="1" t="s">
        <v>1507</v>
      </c>
      <c r="U17109" s="1" t="s">
        <v>28</v>
      </c>
    </row>
    <row r="17110" spans="1:21" x14ac:dyDescent="0.35">
      <c r="A17110">
        <v>2859</v>
      </c>
      <c r="B17110" s="1" t="s">
        <v>53700</v>
      </c>
      <c r="C17110" s="1" t="s">
        <v>22</v>
      </c>
      <c r="D17110">
        <v>620000</v>
      </c>
      <c r="E17110" s="1" t="s">
        <v>53701</v>
      </c>
      <c r="F17110" s="1" t="s">
        <v>24</v>
      </c>
      <c r="G17110" s="1" t="s">
        <v>53702</v>
      </c>
      <c r="H17110">
        <v>0.22</v>
      </c>
      <c r="I17110">
        <v>214500</v>
      </c>
      <c r="J17110">
        <v>344500</v>
      </c>
      <c r="K17110">
        <v>560000</v>
      </c>
      <c r="L17110">
        <v>1935</v>
      </c>
      <c r="M17110">
        <v>4</v>
      </c>
      <c r="N17110">
        <v>4</v>
      </c>
      <c r="O17110">
        <v>0</v>
      </c>
      <c r="P17110" s="2">
        <v>41397</v>
      </c>
      <c r="Q17110" s="1" t="s">
        <v>53703</v>
      </c>
      <c r="R17110" s="1" t="s">
        <v>1507</v>
      </c>
      <c r="S17110" s="1" t="s">
        <v>53703</v>
      </c>
      <c r="T17110" s="1" t="s">
        <v>1507</v>
      </c>
      <c r="U17110" s="1" t="s">
        <v>28</v>
      </c>
    </row>
    <row r="17111" spans="1:21" x14ac:dyDescent="0.35">
      <c r="A17111">
        <v>42783</v>
      </c>
      <c r="B17111" s="1" t="s">
        <v>53704</v>
      </c>
      <c r="C17111" s="1" t="s">
        <v>22</v>
      </c>
      <c r="D17111">
        <v>530000</v>
      </c>
      <c r="E17111" s="1" t="s">
        <v>53705</v>
      </c>
      <c r="F17111" s="1" t="s">
        <v>24</v>
      </c>
      <c r="G17111" s="1" t="s">
        <v>53706</v>
      </c>
      <c r="H17111">
        <v>0.23</v>
      </c>
      <c r="I17111">
        <v>214500</v>
      </c>
      <c r="J17111">
        <v>0</v>
      </c>
      <c r="K17111">
        <v>214500</v>
      </c>
      <c r="P17111" s="2">
        <v>42398</v>
      </c>
      <c r="Q17111" s="1" t="s">
        <v>53707</v>
      </c>
      <c r="R17111" s="1" t="s">
        <v>1507</v>
      </c>
      <c r="S17111" s="1" t="s">
        <v>53707</v>
      </c>
      <c r="T17111" s="1" t="s">
        <v>1507</v>
      </c>
      <c r="U17111" s="1" t="s">
        <v>28</v>
      </c>
    </row>
    <row r="17112" spans="1:21" x14ac:dyDescent="0.35">
      <c r="A17112">
        <v>22312</v>
      </c>
      <c r="B17112" s="1" t="s">
        <v>53708</v>
      </c>
      <c r="C17112" s="1" t="s">
        <v>279</v>
      </c>
      <c r="D17112">
        <v>1150000</v>
      </c>
      <c r="E17112" s="1" t="s">
        <v>53709</v>
      </c>
      <c r="F17112" s="1" t="s">
        <v>24</v>
      </c>
      <c r="G17112" s="1" t="s">
        <v>53710</v>
      </c>
      <c r="H17112">
        <v>0.44</v>
      </c>
      <c r="I17112">
        <v>253500</v>
      </c>
      <c r="J17112">
        <v>465600</v>
      </c>
      <c r="K17112">
        <v>758900</v>
      </c>
      <c r="L17112">
        <v>1940</v>
      </c>
      <c r="M17112">
        <v>4</v>
      </c>
      <c r="N17112">
        <v>4</v>
      </c>
      <c r="O17112">
        <v>0</v>
      </c>
      <c r="P17112" s="2">
        <v>41943</v>
      </c>
      <c r="Q17112" s="1" t="s">
        <v>53711</v>
      </c>
      <c r="R17112" s="1" t="s">
        <v>1507</v>
      </c>
      <c r="S17112" s="1" t="s">
        <v>53711</v>
      </c>
      <c r="T17112" s="1" t="s">
        <v>1507</v>
      </c>
      <c r="U17112" s="1" t="s">
        <v>28</v>
      </c>
    </row>
    <row r="17113" spans="1:21" x14ac:dyDescent="0.35">
      <c r="A17113">
        <v>20875</v>
      </c>
      <c r="B17113" s="1" t="s">
        <v>53712</v>
      </c>
      <c r="C17113" s="1" t="s">
        <v>22</v>
      </c>
      <c r="D17113">
        <v>775000</v>
      </c>
      <c r="E17113" s="1" t="s">
        <v>53713</v>
      </c>
      <c r="F17113" s="1" t="s">
        <v>24</v>
      </c>
      <c r="G17113" s="1" t="s">
        <v>53714</v>
      </c>
      <c r="H17113">
        <v>0.43</v>
      </c>
      <c r="I17113">
        <v>253500</v>
      </c>
      <c r="J17113">
        <v>520500</v>
      </c>
      <c r="K17113">
        <v>788100</v>
      </c>
      <c r="L17113">
        <v>1927</v>
      </c>
      <c r="M17113">
        <v>3</v>
      </c>
      <c r="N17113">
        <v>3</v>
      </c>
      <c r="O17113">
        <v>0</v>
      </c>
      <c r="P17113" s="2">
        <v>41911</v>
      </c>
      <c r="Q17113" s="1" t="s">
        <v>53715</v>
      </c>
      <c r="R17113" s="1" t="s">
        <v>1507</v>
      </c>
      <c r="S17113" s="1" t="s">
        <v>53715</v>
      </c>
      <c r="T17113" s="1" t="s">
        <v>1507</v>
      </c>
      <c r="U17113" s="1" t="s">
        <v>28</v>
      </c>
    </row>
    <row r="17114" spans="1:21" x14ac:dyDescent="0.35">
      <c r="A17114">
        <v>23623</v>
      </c>
      <c r="B17114" s="1" t="s">
        <v>53716</v>
      </c>
      <c r="C17114" s="1" t="s">
        <v>22</v>
      </c>
      <c r="D17114">
        <v>399900</v>
      </c>
      <c r="E17114" s="1" t="s">
        <v>53717</v>
      </c>
      <c r="F17114" s="1" t="s">
        <v>24</v>
      </c>
      <c r="G17114" s="1" t="s">
        <v>53718</v>
      </c>
      <c r="H17114">
        <v>0.56000000000000005</v>
      </c>
      <c r="I17114">
        <v>292500</v>
      </c>
      <c r="J17114">
        <v>133600</v>
      </c>
      <c r="K17114">
        <v>427500</v>
      </c>
      <c r="L17114">
        <v>1957</v>
      </c>
      <c r="M17114">
        <v>3</v>
      </c>
      <c r="N17114">
        <v>3</v>
      </c>
      <c r="O17114">
        <v>0</v>
      </c>
      <c r="P17114" s="2">
        <v>41963</v>
      </c>
      <c r="Q17114" s="1" t="s">
        <v>53719</v>
      </c>
      <c r="R17114" s="1" t="s">
        <v>1507</v>
      </c>
      <c r="S17114" s="1" t="s">
        <v>53719</v>
      </c>
      <c r="T17114" s="1" t="s">
        <v>1507</v>
      </c>
      <c r="U17114" s="1" t="s">
        <v>28</v>
      </c>
    </row>
    <row r="17115" spans="1:21" x14ac:dyDescent="0.35">
      <c r="A17115">
        <v>23624</v>
      </c>
      <c r="B17115" s="1" t="s">
        <v>53720</v>
      </c>
      <c r="C17115" s="1" t="s">
        <v>22</v>
      </c>
      <c r="D17115">
        <v>310000</v>
      </c>
      <c r="E17115" s="1" t="s">
        <v>53721</v>
      </c>
      <c r="F17115" s="1" t="s">
        <v>24</v>
      </c>
      <c r="G17115" s="1" t="s">
        <v>53722</v>
      </c>
      <c r="H17115">
        <v>0.36</v>
      </c>
      <c r="I17115">
        <v>234000</v>
      </c>
      <c r="J17115">
        <v>61800</v>
      </c>
      <c r="K17115">
        <v>309000</v>
      </c>
      <c r="L17115">
        <v>1952</v>
      </c>
      <c r="M17115">
        <v>2</v>
      </c>
      <c r="N17115">
        <v>1</v>
      </c>
      <c r="O17115">
        <v>0</v>
      </c>
      <c r="P17115" s="2">
        <v>41957</v>
      </c>
      <c r="Q17115" s="1" t="s">
        <v>53723</v>
      </c>
      <c r="R17115" s="1" t="s">
        <v>1507</v>
      </c>
      <c r="S17115" s="1" t="s">
        <v>53723</v>
      </c>
      <c r="T17115" s="1" t="s">
        <v>1507</v>
      </c>
      <c r="U17115" s="1" t="s">
        <v>28</v>
      </c>
    </row>
    <row r="17116" spans="1:21" x14ac:dyDescent="0.35">
      <c r="A17116">
        <v>32462</v>
      </c>
      <c r="B17116" s="1" t="s">
        <v>53724</v>
      </c>
      <c r="C17116" s="1" t="s">
        <v>22</v>
      </c>
      <c r="D17116">
        <v>310000</v>
      </c>
      <c r="E17116" s="1" t="s">
        <v>53725</v>
      </c>
      <c r="F17116" s="1" t="s">
        <v>24</v>
      </c>
      <c r="G17116" s="1" t="s">
        <v>53726</v>
      </c>
      <c r="H17116">
        <v>0.28999999999999998</v>
      </c>
      <c r="I17116">
        <v>214500</v>
      </c>
      <c r="J17116">
        <v>0</v>
      </c>
      <c r="K17116">
        <v>214500</v>
      </c>
      <c r="P17116" s="2">
        <v>42156</v>
      </c>
      <c r="Q17116" s="1" t="s">
        <v>53727</v>
      </c>
      <c r="R17116" s="1" t="s">
        <v>1507</v>
      </c>
      <c r="S17116" s="1" t="s">
        <v>53727</v>
      </c>
      <c r="T17116" s="1" t="s">
        <v>1507</v>
      </c>
      <c r="U17116" s="1" t="s">
        <v>28</v>
      </c>
    </row>
    <row r="17117" spans="1:21" x14ac:dyDescent="0.35">
      <c r="A17117">
        <v>44899</v>
      </c>
      <c r="B17117" s="1" t="s">
        <v>53724</v>
      </c>
      <c r="C17117" s="1" t="s">
        <v>326</v>
      </c>
      <c r="D17117">
        <v>407500</v>
      </c>
      <c r="E17117" s="1" t="s">
        <v>53728</v>
      </c>
      <c r="F17117" s="1" t="s">
        <v>503</v>
      </c>
      <c r="G17117" s="1" t="s">
        <v>53726</v>
      </c>
      <c r="H17117">
        <v>0.28999999999999998</v>
      </c>
      <c r="I17117">
        <v>214500</v>
      </c>
      <c r="J17117">
        <v>0</v>
      </c>
      <c r="K17117">
        <v>214500</v>
      </c>
      <c r="P17117" s="2">
        <v>42433</v>
      </c>
      <c r="Q17117" s="1" t="s">
        <v>53727</v>
      </c>
      <c r="R17117" s="1" t="s">
        <v>1507</v>
      </c>
      <c r="S17117" s="1" t="s">
        <v>53727</v>
      </c>
      <c r="T17117" s="1" t="s">
        <v>1507</v>
      </c>
      <c r="U17117" s="1" t="s">
        <v>28</v>
      </c>
    </row>
    <row r="17118" spans="1:21" x14ac:dyDescent="0.35">
      <c r="A17118">
        <v>46422</v>
      </c>
      <c r="B17118" s="1" t="s">
        <v>53724</v>
      </c>
      <c r="C17118" s="1" t="s">
        <v>326</v>
      </c>
      <c r="D17118">
        <v>410929</v>
      </c>
      <c r="E17118" s="1" t="s">
        <v>53729</v>
      </c>
      <c r="F17118" s="1" t="s">
        <v>503</v>
      </c>
      <c r="G17118" s="1" t="s">
        <v>53726</v>
      </c>
      <c r="H17118">
        <v>0.28999999999999998</v>
      </c>
      <c r="I17118">
        <v>214500</v>
      </c>
      <c r="J17118">
        <v>0</v>
      </c>
      <c r="K17118">
        <v>214500</v>
      </c>
      <c r="P17118" s="2">
        <v>42466</v>
      </c>
      <c r="Q17118" s="1" t="s">
        <v>53727</v>
      </c>
      <c r="R17118" s="1" t="s">
        <v>1507</v>
      </c>
      <c r="S17118" s="1" t="s">
        <v>53727</v>
      </c>
      <c r="T17118" s="1" t="s">
        <v>1507</v>
      </c>
      <c r="U17118" s="1" t="s">
        <v>28</v>
      </c>
    </row>
    <row r="17119" spans="1:21" x14ac:dyDescent="0.35">
      <c r="A17119">
        <v>2860</v>
      </c>
      <c r="B17119" s="1" t="s">
        <v>53730</v>
      </c>
      <c r="C17119" s="1" t="s">
        <v>22</v>
      </c>
      <c r="D17119">
        <v>544000</v>
      </c>
      <c r="E17119" s="1" t="s">
        <v>53731</v>
      </c>
      <c r="F17119" s="1" t="s">
        <v>24</v>
      </c>
      <c r="G17119" s="1" t="s">
        <v>53732</v>
      </c>
      <c r="H17119">
        <v>0.28999999999999998</v>
      </c>
      <c r="I17119">
        <v>214500</v>
      </c>
      <c r="J17119">
        <v>270400</v>
      </c>
      <c r="K17119">
        <v>484900</v>
      </c>
      <c r="L17119">
        <v>1945</v>
      </c>
      <c r="M17119">
        <v>4</v>
      </c>
      <c r="N17119">
        <v>2</v>
      </c>
      <c r="O17119">
        <v>0</v>
      </c>
      <c r="P17119" s="2">
        <v>41418</v>
      </c>
      <c r="Q17119" s="1" t="s">
        <v>53733</v>
      </c>
      <c r="R17119" s="1" t="s">
        <v>1507</v>
      </c>
      <c r="S17119" s="1" t="s">
        <v>53733</v>
      </c>
      <c r="T17119" s="1" t="s">
        <v>1507</v>
      </c>
      <c r="U17119" s="1" t="s">
        <v>28</v>
      </c>
    </row>
    <row r="17120" spans="1:21" x14ac:dyDescent="0.35">
      <c r="A17120">
        <v>37666</v>
      </c>
      <c r="B17120" s="1" t="s">
        <v>53734</v>
      </c>
      <c r="C17120" s="1" t="s">
        <v>22</v>
      </c>
      <c r="D17120">
        <v>415000</v>
      </c>
      <c r="E17120" s="1" t="s">
        <v>53735</v>
      </c>
      <c r="F17120" s="1" t="s">
        <v>24</v>
      </c>
      <c r="G17120" s="1" t="s">
        <v>53736</v>
      </c>
      <c r="H17120">
        <v>0.3</v>
      </c>
      <c r="I17120">
        <v>214500</v>
      </c>
      <c r="J17120">
        <v>567600</v>
      </c>
      <c r="K17120">
        <v>782100</v>
      </c>
      <c r="L17120">
        <v>2016</v>
      </c>
      <c r="M17120">
        <v>4</v>
      </c>
      <c r="N17120">
        <v>4</v>
      </c>
      <c r="O17120">
        <v>1</v>
      </c>
      <c r="P17120" s="2">
        <v>42269</v>
      </c>
      <c r="Q17120" s="1" t="s">
        <v>53737</v>
      </c>
      <c r="R17120" s="1" t="s">
        <v>1507</v>
      </c>
      <c r="S17120" s="1" t="s">
        <v>53737</v>
      </c>
      <c r="T17120" s="1" t="s">
        <v>1507</v>
      </c>
      <c r="U17120" s="1" t="s">
        <v>28</v>
      </c>
    </row>
    <row r="17121" spans="1:21" x14ac:dyDescent="0.35">
      <c r="A17121">
        <v>19380</v>
      </c>
      <c r="B17121" s="1" t="s">
        <v>53738</v>
      </c>
      <c r="C17121" s="1" t="s">
        <v>326</v>
      </c>
      <c r="D17121">
        <v>297500</v>
      </c>
      <c r="E17121" s="1" t="s">
        <v>53739</v>
      </c>
      <c r="F17121" s="1" t="s">
        <v>503</v>
      </c>
      <c r="G17121" s="1" t="s">
        <v>3861</v>
      </c>
      <c r="H17121">
        <v>0.26</v>
      </c>
      <c r="I17121">
        <v>214500</v>
      </c>
      <c r="J17121">
        <v>507600</v>
      </c>
      <c r="K17121">
        <v>722100</v>
      </c>
      <c r="L17121">
        <v>2015</v>
      </c>
      <c r="M17121">
        <v>4</v>
      </c>
      <c r="N17121">
        <v>3</v>
      </c>
      <c r="O17121">
        <v>0</v>
      </c>
      <c r="P17121" s="2">
        <v>41865</v>
      </c>
      <c r="Q17121" s="1" t="s">
        <v>53740</v>
      </c>
      <c r="R17121" s="1" t="s">
        <v>1507</v>
      </c>
      <c r="S17121" s="1" t="s">
        <v>53740</v>
      </c>
      <c r="T17121" s="1" t="s">
        <v>1507</v>
      </c>
      <c r="U17121" s="1" t="s">
        <v>28</v>
      </c>
    </row>
    <row r="17122" spans="1:21" x14ac:dyDescent="0.35">
      <c r="A17122">
        <v>37667</v>
      </c>
      <c r="B17122" s="1" t="s">
        <v>53738</v>
      </c>
      <c r="C17122" s="1" t="s">
        <v>22</v>
      </c>
      <c r="D17122">
        <v>912174</v>
      </c>
      <c r="E17122" s="1" t="s">
        <v>53741</v>
      </c>
      <c r="F17122" s="1" t="s">
        <v>24</v>
      </c>
      <c r="G17122" s="1" t="s">
        <v>3861</v>
      </c>
      <c r="H17122">
        <v>0.26</v>
      </c>
      <c r="I17122">
        <v>214500</v>
      </c>
      <c r="J17122">
        <v>507600</v>
      </c>
      <c r="K17122">
        <v>722100</v>
      </c>
      <c r="L17122">
        <v>2015</v>
      </c>
      <c r="M17122">
        <v>4</v>
      </c>
      <c r="N17122">
        <v>3</v>
      </c>
      <c r="O17122">
        <v>0</v>
      </c>
      <c r="P17122" s="2">
        <v>42265</v>
      </c>
      <c r="Q17122" s="1" t="s">
        <v>53740</v>
      </c>
      <c r="R17122" s="1" t="s">
        <v>1507</v>
      </c>
      <c r="S17122" s="1" t="s">
        <v>53740</v>
      </c>
      <c r="T17122" s="1" t="s">
        <v>1507</v>
      </c>
      <c r="U17122" s="1" t="s">
        <v>28</v>
      </c>
    </row>
    <row r="17123" spans="1:21" x14ac:dyDescent="0.35">
      <c r="A17123">
        <v>48160</v>
      </c>
      <c r="B17123" s="1" t="s">
        <v>53742</v>
      </c>
      <c r="C17123" s="1" t="s">
        <v>22</v>
      </c>
      <c r="D17123">
        <v>525000</v>
      </c>
      <c r="E17123" s="1" t="s">
        <v>53743</v>
      </c>
      <c r="F17123" s="1" t="s">
        <v>24</v>
      </c>
      <c r="G17123" s="1" t="s">
        <v>53744</v>
      </c>
      <c r="H17123">
        <v>0.36</v>
      </c>
      <c r="I17123">
        <v>234000</v>
      </c>
      <c r="J17123">
        <v>170600</v>
      </c>
      <c r="K17123">
        <v>407900</v>
      </c>
      <c r="L17123">
        <v>1938</v>
      </c>
      <c r="M17123">
        <v>2</v>
      </c>
      <c r="N17123">
        <v>1</v>
      </c>
      <c r="O17123">
        <v>0</v>
      </c>
      <c r="P17123" s="2">
        <v>42502</v>
      </c>
      <c r="Q17123" s="1" t="s">
        <v>53745</v>
      </c>
      <c r="R17123" s="1" t="s">
        <v>1507</v>
      </c>
      <c r="S17123" s="1" t="s">
        <v>53746</v>
      </c>
      <c r="T17123" s="1" t="s">
        <v>1507</v>
      </c>
      <c r="U17123" s="1" t="s">
        <v>28</v>
      </c>
    </row>
    <row r="17124" spans="1:21" x14ac:dyDescent="0.35">
      <c r="A17124">
        <v>17911</v>
      </c>
      <c r="B17124" s="1" t="s">
        <v>53747</v>
      </c>
      <c r="C17124" s="1" t="s">
        <v>2833</v>
      </c>
      <c r="D17124">
        <v>350000</v>
      </c>
      <c r="E17124" s="1" t="s">
        <v>53748</v>
      </c>
      <c r="F17124" s="1" t="s">
        <v>24</v>
      </c>
      <c r="G17124" s="1" t="s">
        <v>53749</v>
      </c>
      <c r="H17124">
        <v>0.34</v>
      </c>
      <c r="I17124">
        <v>234000</v>
      </c>
      <c r="J17124">
        <v>100800</v>
      </c>
      <c r="K17124">
        <v>334800</v>
      </c>
      <c r="L17124">
        <v>1955</v>
      </c>
      <c r="M17124">
        <v>3</v>
      </c>
      <c r="N17124">
        <v>3</v>
      </c>
      <c r="O17124">
        <v>0</v>
      </c>
      <c r="P17124" s="2">
        <v>41823</v>
      </c>
      <c r="Q17124" s="1" t="s">
        <v>53750</v>
      </c>
      <c r="R17124" s="1" t="s">
        <v>1507</v>
      </c>
      <c r="S17124" s="1" t="s">
        <v>53750</v>
      </c>
      <c r="T17124" s="1" t="s">
        <v>1507</v>
      </c>
      <c r="U17124" s="1" t="s">
        <v>28</v>
      </c>
    </row>
    <row r="17125" spans="1:21" x14ac:dyDescent="0.35">
      <c r="A17125">
        <v>20876</v>
      </c>
      <c r="B17125" s="1" t="s">
        <v>53747</v>
      </c>
      <c r="C17125" s="1" t="s">
        <v>2833</v>
      </c>
      <c r="D17125">
        <v>385000</v>
      </c>
      <c r="E17125" s="1" t="s">
        <v>53751</v>
      </c>
      <c r="F17125" s="1" t="s">
        <v>24</v>
      </c>
      <c r="G17125" s="1" t="s">
        <v>53749</v>
      </c>
      <c r="H17125">
        <v>0.34</v>
      </c>
      <c r="I17125">
        <v>234000</v>
      </c>
      <c r="J17125">
        <v>100800</v>
      </c>
      <c r="K17125">
        <v>334800</v>
      </c>
      <c r="L17125">
        <v>1955</v>
      </c>
      <c r="M17125">
        <v>3</v>
      </c>
      <c r="N17125">
        <v>3</v>
      </c>
      <c r="O17125">
        <v>0</v>
      </c>
      <c r="P17125" s="2">
        <v>41901</v>
      </c>
      <c r="Q17125" s="1" t="s">
        <v>53750</v>
      </c>
      <c r="R17125" s="1" t="s">
        <v>1507</v>
      </c>
      <c r="S17125" s="1" t="s">
        <v>53750</v>
      </c>
      <c r="T17125" s="1" t="s">
        <v>1507</v>
      </c>
      <c r="U17125" s="1" t="s">
        <v>28</v>
      </c>
    </row>
    <row r="17126" spans="1:21" x14ac:dyDescent="0.35">
      <c r="A17126">
        <v>5455</v>
      </c>
      <c r="B17126" s="1" t="s">
        <v>53752</v>
      </c>
      <c r="C17126" s="1" t="s">
        <v>279</v>
      </c>
      <c r="D17126">
        <v>376000</v>
      </c>
      <c r="E17126" s="1" t="s">
        <v>53753</v>
      </c>
      <c r="F17126" s="1" t="s">
        <v>24</v>
      </c>
      <c r="G17126" s="1" t="s">
        <v>53754</v>
      </c>
      <c r="H17126">
        <v>0.22</v>
      </c>
      <c r="I17126">
        <v>214500</v>
      </c>
      <c r="J17126">
        <v>117900</v>
      </c>
      <c r="K17126">
        <v>333500</v>
      </c>
      <c r="L17126">
        <v>1946</v>
      </c>
      <c r="M17126">
        <v>4</v>
      </c>
      <c r="N17126">
        <v>2</v>
      </c>
      <c r="O17126">
        <v>0</v>
      </c>
      <c r="P17126" s="2">
        <v>41486</v>
      </c>
      <c r="Q17126" s="1" t="s">
        <v>53755</v>
      </c>
      <c r="R17126" s="1" t="s">
        <v>1507</v>
      </c>
      <c r="S17126" s="1" t="s">
        <v>53755</v>
      </c>
      <c r="T17126" s="1" t="s">
        <v>1507</v>
      </c>
      <c r="U17126" s="1" t="s">
        <v>28</v>
      </c>
    </row>
    <row r="17127" spans="1:21" x14ac:dyDescent="0.35">
      <c r="A17127">
        <v>1741</v>
      </c>
      <c r="B17127" s="1" t="s">
        <v>53756</v>
      </c>
      <c r="C17127" s="1" t="s">
        <v>22</v>
      </c>
      <c r="D17127">
        <v>453000</v>
      </c>
      <c r="E17127" s="1" t="s">
        <v>53757</v>
      </c>
      <c r="F17127" s="1" t="s">
        <v>24</v>
      </c>
      <c r="G17127" s="1" t="s">
        <v>53758</v>
      </c>
      <c r="H17127">
        <v>0.42</v>
      </c>
      <c r="I17127">
        <v>253500</v>
      </c>
      <c r="J17127">
        <v>354200</v>
      </c>
      <c r="K17127">
        <v>607700</v>
      </c>
      <c r="L17127">
        <v>1948</v>
      </c>
      <c r="M17127">
        <v>3</v>
      </c>
      <c r="N17127">
        <v>3</v>
      </c>
      <c r="O17127">
        <v>1</v>
      </c>
      <c r="P17127" s="2">
        <v>41382</v>
      </c>
      <c r="Q17127" s="1" t="s">
        <v>53759</v>
      </c>
      <c r="R17127" s="1" t="s">
        <v>1507</v>
      </c>
      <c r="S17127" s="1" t="s">
        <v>53759</v>
      </c>
      <c r="T17127" s="1" t="s">
        <v>1507</v>
      </c>
      <c r="U17127" s="1" t="s">
        <v>28</v>
      </c>
    </row>
    <row r="17128" spans="1:21" x14ac:dyDescent="0.35">
      <c r="A17128">
        <v>27790</v>
      </c>
      <c r="B17128" s="1" t="s">
        <v>53760</v>
      </c>
      <c r="C17128" s="1" t="s">
        <v>279</v>
      </c>
      <c r="D17128">
        <v>410000</v>
      </c>
      <c r="E17128" s="1" t="s">
        <v>53761</v>
      </c>
      <c r="F17128" s="1" t="s">
        <v>24</v>
      </c>
      <c r="G17128" s="1" t="s">
        <v>53762</v>
      </c>
      <c r="H17128">
        <v>0.35</v>
      </c>
      <c r="I17128">
        <v>234000</v>
      </c>
      <c r="J17128">
        <v>41900</v>
      </c>
      <c r="K17128">
        <v>275900</v>
      </c>
      <c r="L17128">
        <v>1956</v>
      </c>
      <c r="M17128">
        <v>4</v>
      </c>
      <c r="N17128">
        <v>2</v>
      </c>
      <c r="O17128">
        <v>0</v>
      </c>
      <c r="P17128" s="2">
        <v>42080</v>
      </c>
      <c r="Q17128" s="1" t="s">
        <v>53763</v>
      </c>
      <c r="R17128" s="1" t="s">
        <v>1507</v>
      </c>
      <c r="S17128" s="1" t="s">
        <v>53763</v>
      </c>
      <c r="T17128" s="1" t="s">
        <v>1507</v>
      </c>
      <c r="U17128" s="1" t="s">
        <v>28</v>
      </c>
    </row>
    <row r="17129" spans="1:21" x14ac:dyDescent="0.35">
      <c r="A17129">
        <v>29067</v>
      </c>
      <c r="B17129" s="1" t="s">
        <v>53764</v>
      </c>
      <c r="C17129" s="1" t="s">
        <v>22</v>
      </c>
      <c r="D17129">
        <v>326000</v>
      </c>
      <c r="E17129" s="1" t="s">
        <v>53765</v>
      </c>
      <c r="F17129" s="1" t="s">
        <v>24</v>
      </c>
      <c r="G17129" s="1" t="s">
        <v>53766</v>
      </c>
      <c r="H17129">
        <v>0.22</v>
      </c>
      <c r="I17129">
        <v>214500</v>
      </c>
      <c r="J17129">
        <v>136100</v>
      </c>
      <c r="K17129">
        <v>351200</v>
      </c>
      <c r="L17129">
        <v>1953</v>
      </c>
      <c r="M17129">
        <v>3</v>
      </c>
      <c r="N17129">
        <v>1</v>
      </c>
      <c r="O17129">
        <v>0</v>
      </c>
      <c r="P17129" s="2">
        <v>42111</v>
      </c>
      <c r="Q17129" s="1" t="s">
        <v>53767</v>
      </c>
      <c r="R17129" s="1" t="s">
        <v>1507</v>
      </c>
      <c r="S17129" s="1" t="s">
        <v>53767</v>
      </c>
      <c r="T17129" s="1" t="s">
        <v>1507</v>
      </c>
      <c r="U17129" s="1" t="s">
        <v>28</v>
      </c>
    </row>
    <row r="17130" spans="1:21" x14ac:dyDescent="0.35">
      <c r="A17130">
        <v>42784</v>
      </c>
      <c r="B17130" s="1" t="s">
        <v>53764</v>
      </c>
      <c r="C17130" s="1" t="s">
        <v>22</v>
      </c>
      <c r="D17130">
        <v>360000</v>
      </c>
      <c r="E17130" s="1" t="s">
        <v>53768</v>
      </c>
      <c r="F17130" s="1" t="s">
        <v>24</v>
      </c>
      <c r="G17130" s="1" t="s">
        <v>53766</v>
      </c>
      <c r="H17130">
        <v>0.22</v>
      </c>
      <c r="I17130">
        <v>214500</v>
      </c>
      <c r="J17130">
        <v>136100</v>
      </c>
      <c r="K17130">
        <v>351200</v>
      </c>
      <c r="L17130">
        <v>1953</v>
      </c>
      <c r="M17130">
        <v>3</v>
      </c>
      <c r="N17130">
        <v>1</v>
      </c>
      <c r="O17130">
        <v>0</v>
      </c>
      <c r="P17130" s="2">
        <v>42391</v>
      </c>
      <c r="Q17130" s="1" t="s">
        <v>53767</v>
      </c>
      <c r="R17130" s="1" t="s">
        <v>1507</v>
      </c>
      <c r="S17130" s="1" t="s">
        <v>53767</v>
      </c>
      <c r="T17130" s="1" t="s">
        <v>1507</v>
      </c>
      <c r="U17130" s="1" t="s">
        <v>28</v>
      </c>
    </row>
    <row r="17131" spans="1:21" x14ac:dyDescent="0.35">
      <c r="A17131">
        <v>5456</v>
      </c>
      <c r="B17131" s="1" t="s">
        <v>53769</v>
      </c>
      <c r="C17131" s="1" t="s">
        <v>22</v>
      </c>
      <c r="D17131">
        <v>365000</v>
      </c>
      <c r="E17131" s="1" t="s">
        <v>53770</v>
      </c>
      <c r="F17131" s="1" t="s">
        <v>24</v>
      </c>
      <c r="G17131" s="1" t="s">
        <v>53771</v>
      </c>
      <c r="H17131">
        <v>0.48</v>
      </c>
      <c r="I17131">
        <v>253500</v>
      </c>
      <c r="J17131">
        <v>0</v>
      </c>
      <c r="K17131">
        <v>253500</v>
      </c>
      <c r="P17131" s="2">
        <v>41485</v>
      </c>
      <c r="Q17131" s="1" t="s">
        <v>53772</v>
      </c>
      <c r="R17131" s="1" t="s">
        <v>1507</v>
      </c>
      <c r="S17131" s="1" t="s">
        <v>53772</v>
      </c>
      <c r="T17131" s="1" t="s">
        <v>1507</v>
      </c>
      <c r="U17131" s="1" t="s">
        <v>28</v>
      </c>
    </row>
    <row r="17132" spans="1:21" x14ac:dyDescent="0.35">
      <c r="A17132">
        <v>51649</v>
      </c>
      <c r="B17132" s="1" t="s">
        <v>53773</v>
      </c>
      <c r="C17132" s="1" t="s">
        <v>22</v>
      </c>
      <c r="D17132">
        <v>519000</v>
      </c>
      <c r="E17132" s="1" t="s">
        <v>53774</v>
      </c>
      <c r="F17132" s="1" t="s">
        <v>24</v>
      </c>
      <c r="G17132" s="1" t="s">
        <v>53775</v>
      </c>
      <c r="H17132">
        <v>0.3</v>
      </c>
      <c r="I17132">
        <v>214500</v>
      </c>
      <c r="J17132">
        <v>183900</v>
      </c>
      <c r="K17132">
        <v>407900</v>
      </c>
      <c r="L17132">
        <v>1948</v>
      </c>
      <c r="M17132">
        <v>3</v>
      </c>
      <c r="N17132">
        <v>2</v>
      </c>
      <c r="O17132">
        <v>0</v>
      </c>
      <c r="P17132" s="2">
        <v>42576</v>
      </c>
      <c r="Q17132" s="1" t="s">
        <v>53776</v>
      </c>
      <c r="R17132" s="1" t="s">
        <v>1507</v>
      </c>
      <c r="S17132" s="1" t="s">
        <v>53777</v>
      </c>
      <c r="T17132" s="1" t="s">
        <v>1507</v>
      </c>
      <c r="U17132" s="1" t="s">
        <v>28</v>
      </c>
    </row>
    <row r="17133" spans="1:21" x14ac:dyDescent="0.35">
      <c r="A17133">
        <v>49998</v>
      </c>
      <c r="B17133" s="1" t="s">
        <v>53778</v>
      </c>
      <c r="C17133" s="1" t="s">
        <v>22</v>
      </c>
      <c r="D17133">
        <v>621000</v>
      </c>
      <c r="E17133" s="1" t="s">
        <v>53779</v>
      </c>
      <c r="F17133" s="1" t="s">
        <v>24</v>
      </c>
      <c r="G17133" s="1" t="s">
        <v>53780</v>
      </c>
      <c r="H17133">
        <v>0.39</v>
      </c>
      <c r="I17133">
        <v>234000</v>
      </c>
      <c r="J17133">
        <v>201200</v>
      </c>
      <c r="K17133">
        <v>441000</v>
      </c>
      <c r="L17133">
        <v>1945</v>
      </c>
      <c r="M17133">
        <v>4</v>
      </c>
      <c r="N17133">
        <v>2</v>
      </c>
      <c r="O17133">
        <v>1</v>
      </c>
      <c r="P17133" s="2">
        <v>42548</v>
      </c>
      <c r="Q17133" s="1" t="s">
        <v>53781</v>
      </c>
      <c r="R17133" s="1" t="s">
        <v>1507</v>
      </c>
      <c r="S17133" s="1" t="s">
        <v>53782</v>
      </c>
      <c r="T17133" s="1" t="s">
        <v>1507</v>
      </c>
      <c r="U17133" s="1" t="s">
        <v>28</v>
      </c>
    </row>
    <row r="17134" spans="1:21" x14ac:dyDescent="0.35">
      <c r="A17134">
        <v>49999</v>
      </c>
      <c r="B17134" s="1" t="s">
        <v>53783</v>
      </c>
      <c r="C17134" s="1" t="s">
        <v>22</v>
      </c>
      <c r="D17134">
        <v>600000</v>
      </c>
      <c r="E17134" s="1" t="s">
        <v>53784</v>
      </c>
      <c r="F17134" s="1" t="s">
        <v>24</v>
      </c>
      <c r="G17134" s="1" t="s">
        <v>53785</v>
      </c>
      <c r="H17134">
        <v>0.34</v>
      </c>
      <c r="I17134">
        <v>234000</v>
      </c>
      <c r="J17134">
        <v>188500</v>
      </c>
      <c r="K17134">
        <v>424700</v>
      </c>
      <c r="L17134">
        <v>1945</v>
      </c>
      <c r="M17134">
        <v>3</v>
      </c>
      <c r="N17134">
        <v>3</v>
      </c>
      <c r="O17134">
        <v>0</v>
      </c>
      <c r="P17134" s="2">
        <v>42538</v>
      </c>
      <c r="Q17134" s="1" t="s">
        <v>53786</v>
      </c>
      <c r="R17134" s="1" t="s">
        <v>1507</v>
      </c>
      <c r="S17134" s="1" t="s">
        <v>53787</v>
      </c>
      <c r="T17134" s="1" t="s">
        <v>1507</v>
      </c>
      <c r="U17134" s="1" t="s">
        <v>28</v>
      </c>
    </row>
    <row r="17135" spans="1:21" x14ac:dyDescent="0.35">
      <c r="A17135">
        <v>6633</v>
      </c>
      <c r="B17135" s="1" t="s">
        <v>53788</v>
      </c>
      <c r="C17135" s="1" t="s">
        <v>22</v>
      </c>
      <c r="D17135">
        <v>620000</v>
      </c>
      <c r="E17135" s="1" t="s">
        <v>53789</v>
      </c>
      <c r="F17135" s="1" t="s">
        <v>24</v>
      </c>
      <c r="G17135" s="1" t="s">
        <v>53790</v>
      </c>
      <c r="H17135">
        <v>0.36</v>
      </c>
      <c r="I17135">
        <v>234000</v>
      </c>
      <c r="J17135">
        <v>222400</v>
      </c>
      <c r="K17135">
        <v>456400</v>
      </c>
      <c r="L17135">
        <v>1936</v>
      </c>
      <c r="M17135">
        <v>3</v>
      </c>
      <c r="N17135">
        <v>3</v>
      </c>
      <c r="O17135">
        <v>0</v>
      </c>
      <c r="P17135" s="2">
        <v>41513</v>
      </c>
      <c r="Q17135" s="1" t="s">
        <v>53791</v>
      </c>
      <c r="R17135" s="1" t="s">
        <v>1507</v>
      </c>
      <c r="S17135" s="1" t="s">
        <v>53792</v>
      </c>
      <c r="T17135" s="1" t="s">
        <v>1507</v>
      </c>
      <c r="U17135" s="1" t="s">
        <v>28</v>
      </c>
    </row>
    <row r="17136" spans="1:21" x14ac:dyDescent="0.35">
      <c r="A17136">
        <v>13046</v>
      </c>
      <c r="B17136" s="1" t="s">
        <v>53793</v>
      </c>
      <c r="C17136" s="1" t="s">
        <v>22</v>
      </c>
      <c r="D17136">
        <v>300000</v>
      </c>
      <c r="E17136" s="1" t="s">
        <v>53794</v>
      </c>
      <c r="F17136" s="1" t="s">
        <v>24</v>
      </c>
      <c r="G17136" s="1" t="s">
        <v>53795</v>
      </c>
      <c r="H17136">
        <v>0.33</v>
      </c>
      <c r="I17136">
        <v>234000</v>
      </c>
      <c r="J17136">
        <v>0</v>
      </c>
      <c r="K17136">
        <v>234000</v>
      </c>
      <c r="P17136" s="2">
        <v>41702</v>
      </c>
      <c r="Q17136" s="1" t="s">
        <v>53796</v>
      </c>
      <c r="R17136" s="1" t="s">
        <v>1507</v>
      </c>
      <c r="S17136" s="1" t="s">
        <v>53796</v>
      </c>
      <c r="T17136" s="1" t="s">
        <v>1507</v>
      </c>
      <c r="U17136" s="1" t="s">
        <v>28</v>
      </c>
    </row>
    <row r="17137" spans="1:21" x14ac:dyDescent="0.35">
      <c r="A17137">
        <v>29068</v>
      </c>
      <c r="B17137" s="1" t="s">
        <v>53797</v>
      </c>
      <c r="C17137" s="1" t="s">
        <v>1004</v>
      </c>
      <c r="D17137">
        <v>460000</v>
      </c>
      <c r="E17137" s="1" t="s">
        <v>53798</v>
      </c>
      <c r="F17137" s="1" t="s">
        <v>24</v>
      </c>
      <c r="G17137" s="1" t="s">
        <v>53799</v>
      </c>
      <c r="H17137">
        <v>0.1</v>
      </c>
      <c r="I17137">
        <v>117000</v>
      </c>
      <c r="J17137">
        <v>226300</v>
      </c>
      <c r="K17137">
        <v>343300</v>
      </c>
      <c r="L17137">
        <v>1984</v>
      </c>
      <c r="M17137">
        <v>3</v>
      </c>
      <c r="N17137">
        <v>3</v>
      </c>
      <c r="O17137">
        <v>0</v>
      </c>
      <c r="P17137" s="2">
        <v>42104</v>
      </c>
      <c r="Q17137" s="1" t="s">
        <v>53800</v>
      </c>
      <c r="R17137" s="1" t="s">
        <v>1507</v>
      </c>
      <c r="S17137" s="1" t="s">
        <v>53800</v>
      </c>
      <c r="T17137" s="1" t="s">
        <v>1507</v>
      </c>
      <c r="U17137" s="1" t="s">
        <v>28</v>
      </c>
    </row>
    <row r="17138" spans="1:21" x14ac:dyDescent="0.35">
      <c r="A17138">
        <v>27791</v>
      </c>
      <c r="B17138" s="1" t="s">
        <v>53801</v>
      </c>
      <c r="C17138" s="1" t="s">
        <v>22</v>
      </c>
      <c r="D17138">
        <v>592000</v>
      </c>
      <c r="E17138" s="1" t="s">
        <v>53802</v>
      </c>
      <c r="F17138" s="1" t="s">
        <v>24</v>
      </c>
      <c r="G17138" s="1" t="s">
        <v>53803</v>
      </c>
      <c r="H17138">
        <v>0.2</v>
      </c>
      <c r="I17138">
        <v>214500</v>
      </c>
      <c r="J17138">
        <v>284500</v>
      </c>
      <c r="K17138">
        <v>506800</v>
      </c>
      <c r="L17138">
        <v>2004</v>
      </c>
      <c r="M17138">
        <v>4</v>
      </c>
      <c r="N17138">
        <v>2</v>
      </c>
      <c r="O17138">
        <v>1</v>
      </c>
      <c r="P17138" s="2">
        <v>42089</v>
      </c>
      <c r="Q17138" s="1" t="s">
        <v>53804</v>
      </c>
      <c r="R17138" s="1" t="s">
        <v>1507</v>
      </c>
      <c r="S17138" s="1" t="s">
        <v>53804</v>
      </c>
      <c r="T17138" s="1" t="s">
        <v>1507</v>
      </c>
      <c r="U17138" s="1" t="s">
        <v>28</v>
      </c>
    </row>
    <row r="17139" spans="1:21" x14ac:dyDescent="0.35">
      <c r="A17139">
        <v>24656</v>
      </c>
      <c r="B17139" s="1" t="s">
        <v>53805</v>
      </c>
      <c r="C17139" s="1" t="s">
        <v>326</v>
      </c>
      <c r="D17139">
        <v>225000</v>
      </c>
      <c r="E17139" s="1" t="s">
        <v>53806</v>
      </c>
      <c r="F17139" s="1" t="s">
        <v>503</v>
      </c>
      <c r="G17139" s="1" t="s">
        <v>53807</v>
      </c>
      <c r="H17139">
        <v>0.2</v>
      </c>
      <c r="I17139">
        <v>214500</v>
      </c>
      <c r="J17139">
        <v>652500</v>
      </c>
      <c r="K17139">
        <v>867000</v>
      </c>
      <c r="L17139">
        <v>2015</v>
      </c>
      <c r="M17139">
        <v>4</v>
      </c>
      <c r="N17139">
        <v>5</v>
      </c>
      <c r="O17139">
        <v>0</v>
      </c>
      <c r="P17139" s="2">
        <v>42004</v>
      </c>
      <c r="Q17139" s="1" t="s">
        <v>53808</v>
      </c>
      <c r="R17139" s="1" t="s">
        <v>1507</v>
      </c>
      <c r="S17139" s="1" t="s">
        <v>53808</v>
      </c>
      <c r="T17139" s="1" t="s">
        <v>1507</v>
      </c>
      <c r="U17139" s="1" t="s">
        <v>28</v>
      </c>
    </row>
    <row r="17140" spans="1:21" x14ac:dyDescent="0.35">
      <c r="A17140">
        <v>44900</v>
      </c>
      <c r="B17140" s="1" t="s">
        <v>53805</v>
      </c>
      <c r="C17140" s="1" t="s">
        <v>22</v>
      </c>
      <c r="D17140">
        <v>1175000</v>
      </c>
      <c r="E17140" s="1" t="s">
        <v>53809</v>
      </c>
      <c r="F17140" s="1" t="s">
        <v>24</v>
      </c>
      <c r="G17140" s="1" t="s">
        <v>53807</v>
      </c>
      <c r="H17140">
        <v>0.2</v>
      </c>
      <c r="I17140">
        <v>214500</v>
      </c>
      <c r="J17140">
        <v>652500</v>
      </c>
      <c r="K17140">
        <v>867000</v>
      </c>
      <c r="L17140">
        <v>2015</v>
      </c>
      <c r="M17140">
        <v>4</v>
      </c>
      <c r="N17140">
        <v>5</v>
      </c>
      <c r="O17140">
        <v>0</v>
      </c>
      <c r="P17140" s="2">
        <v>42446</v>
      </c>
      <c r="Q17140" s="1" t="s">
        <v>53808</v>
      </c>
      <c r="R17140" s="1" t="s">
        <v>1507</v>
      </c>
      <c r="S17140" s="1" t="s">
        <v>53808</v>
      </c>
      <c r="T17140" s="1" t="s">
        <v>1507</v>
      </c>
      <c r="U17140" s="1" t="s">
        <v>28</v>
      </c>
    </row>
    <row r="17141" spans="1:21" x14ac:dyDescent="0.35">
      <c r="A17141">
        <v>20877</v>
      </c>
      <c r="B17141" s="1" t="s">
        <v>53810</v>
      </c>
      <c r="C17141" s="1" t="s">
        <v>74</v>
      </c>
      <c r="D17141">
        <v>390000</v>
      </c>
      <c r="E17141" s="1" t="s">
        <v>53811</v>
      </c>
      <c r="F17141" s="1" t="s">
        <v>24</v>
      </c>
      <c r="G17141" s="1"/>
      <c r="P17141" s="2">
        <v>41887</v>
      </c>
      <c r="Q17141" s="1" t="s">
        <v>53812</v>
      </c>
      <c r="R17141" s="1" t="s">
        <v>1507</v>
      </c>
      <c r="S17141" s="1"/>
      <c r="T17141" s="1"/>
      <c r="U17141" s="1"/>
    </row>
    <row r="17142" spans="1:21" x14ac:dyDescent="0.35">
      <c r="A17142">
        <v>25905</v>
      </c>
      <c r="B17142" s="1" t="s">
        <v>53813</v>
      </c>
      <c r="C17142" s="1" t="s">
        <v>74</v>
      </c>
      <c r="D17142">
        <v>357700</v>
      </c>
      <c r="E17142" s="1" t="s">
        <v>53814</v>
      </c>
      <c r="F17142" s="1" t="s">
        <v>24</v>
      </c>
      <c r="G17142" s="1"/>
      <c r="P17142" s="2">
        <v>42034</v>
      </c>
      <c r="Q17142" s="1" t="s">
        <v>53815</v>
      </c>
      <c r="R17142" s="1" t="s">
        <v>1507</v>
      </c>
      <c r="S17142" s="1"/>
      <c r="T17142" s="1"/>
      <c r="U17142" s="1"/>
    </row>
    <row r="17143" spans="1:21" x14ac:dyDescent="0.35">
      <c r="A17143">
        <v>29069</v>
      </c>
      <c r="B17143" s="1" t="s">
        <v>53816</v>
      </c>
      <c r="C17143" s="1" t="s">
        <v>74</v>
      </c>
      <c r="D17143">
        <v>370000</v>
      </c>
      <c r="E17143" s="1" t="s">
        <v>53817</v>
      </c>
      <c r="F17143" s="1" t="s">
        <v>24</v>
      </c>
      <c r="G17143" s="1"/>
      <c r="P17143" s="2">
        <v>42124</v>
      </c>
      <c r="Q17143" s="1" t="s">
        <v>53818</v>
      </c>
      <c r="R17143" s="1" t="s">
        <v>1507</v>
      </c>
      <c r="S17143" s="1"/>
      <c r="T17143" s="1"/>
      <c r="U17143" s="1"/>
    </row>
    <row r="17144" spans="1:21" x14ac:dyDescent="0.35">
      <c r="A17144">
        <v>52771</v>
      </c>
      <c r="B17144" s="1" t="s">
        <v>53816</v>
      </c>
      <c r="C17144" s="1" t="s">
        <v>74</v>
      </c>
      <c r="D17144">
        <v>397150</v>
      </c>
      <c r="E17144" s="1" t="s">
        <v>53819</v>
      </c>
      <c r="F17144" s="1" t="s">
        <v>24</v>
      </c>
      <c r="G17144" s="1"/>
      <c r="P17144" s="2">
        <v>42597</v>
      </c>
      <c r="Q17144" s="1" t="s">
        <v>53820</v>
      </c>
      <c r="R17144" s="1" t="s">
        <v>1507</v>
      </c>
      <c r="S17144" s="1"/>
      <c r="T17144" s="1"/>
      <c r="U17144" s="1"/>
    </row>
    <row r="17145" spans="1:21" x14ac:dyDescent="0.35">
      <c r="A17145">
        <v>32463</v>
      </c>
      <c r="B17145" s="1" t="s">
        <v>53821</v>
      </c>
      <c r="C17145" s="1" t="s">
        <v>74</v>
      </c>
      <c r="D17145">
        <v>385000</v>
      </c>
      <c r="E17145" s="1" t="s">
        <v>53822</v>
      </c>
      <c r="F17145" s="1" t="s">
        <v>24</v>
      </c>
      <c r="G17145" s="1"/>
      <c r="P17145" s="2">
        <v>42185</v>
      </c>
      <c r="Q17145" s="1" t="s">
        <v>53823</v>
      </c>
      <c r="R17145" s="1" t="s">
        <v>1507</v>
      </c>
      <c r="S17145" s="1"/>
      <c r="T17145" s="1"/>
      <c r="U17145" s="1"/>
    </row>
    <row r="17146" spans="1:21" x14ac:dyDescent="0.35">
      <c r="A17146">
        <v>12189</v>
      </c>
      <c r="B17146" s="1" t="s">
        <v>53824</v>
      </c>
      <c r="C17146" s="1" t="s">
        <v>74</v>
      </c>
      <c r="D17146">
        <v>250000</v>
      </c>
      <c r="E17146" s="1" t="s">
        <v>53825</v>
      </c>
      <c r="F17146" s="1" t="s">
        <v>24</v>
      </c>
      <c r="G17146" s="1"/>
      <c r="P17146" s="2">
        <v>41682</v>
      </c>
      <c r="Q17146" s="1" t="s">
        <v>53826</v>
      </c>
      <c r="R17146" s="1" t="s">
        <v>1507</v>
      </c>
      <c r="S17146" s="1"/>
      <c r="T17146" s="1"/>
      <c r="U17146" s="1"/>
    </row>
    <row r="17147" spans="1:21" x14ac:dyDescent="0.35">
      <c r="A17147">
        <v>55633</v>
      </c>
      <c r="B17147" s="1" t="s">
        <v>53824</v>
      </c>
      <c r="C17147" s="1" t="s">
        <v>74</v>
      </c>
      <c r="D17147">
        <v>365000</v>
      </c>
      <c r="E17147" s="1" t="s">
        <v>53827</v>
      </c>
      <c r="F17147" s="1" t="s">
        <v>24</v>
      </c>
      <c r="G17147" s="1"/>
      <c r="P17147" s="2">
        <v>42671</v>
      </c>
      <c r="Q17147" s="1" t="s">
        <v>53828</v>
      </c>
      <c r="R17147" s="1" t="s">
        <v>1507</v>
      </c>
      <c r="S17147" s="1"/>
      <c r="T17147" s="1"/>
      <c r="U17147" s="1"/>
    </row>
    <row r="17148" spans="1:21" x14ac:dyDescent="0.35">
      <c r="A17148">
        <v>11515</v>
      </c>
      <c r="B17148" s="1" t="s">
        <v>53829</v>
      </c>
      <c r="C17148" s="1" t="s">
        <v>74</v>
      </c>
      <c r="D17148">
        <v>244000</v>
      </c>
      <c r="E17148" s="1" t="s">
        <v>53830</v>
      </c>
      <c r="F17148" s="1" t="s">
        <v>24</v>
      </c>
      <c r="G17148" s="1"/>
      <c r="P17148" s="2">
        <v>41668</v>
      </c>
      <c r="Q17148" s="1" t="s">
        <v>53831</v>
      </c>
      <c r="R17148" s="1" t="s">
        <v>1507</v>
      </c>
      <c r="S17148" s="1"/>
      <c r="T17148" s="1"/>
      <c r="U17148" s="1"/>
    </row>
    <row r="17149" spans="1:21" x14ac:dyDescent="0.35">
      <c r="A17149">
        <v>43815</v>
      </c>
      <c r="B17149" s="1" t="s">
        <v>53832</v>
      </c>
      <c r="C17149" s="1" t="s">
        <v>74</v>
      </c>
      <c r="D17149">
        <v>420000</v>
      </c>
      <c r="E17149" s="1" t="s">
        <v>53833</v>
      </c>
      <c r="F17149" s="1" t="s">
        <v>24</v>
      </c>
      <c r="G17149" s="1"/>
      <c r="P17149" s="2">
        <v>42416</v>
      </c>
      <c r="Q17149" s="1" t="s">
        <v>53834</v>
      </c>
      <c r="R17149" s="1" t="s">
        <v>1507</v>
      </c>
      <c r="S17149" s="1"/>
      <c r="T17149" s="1"/>
      <c r="U17149" s="1"/>
    </row>
    <row r="17150" spans="1:21" x14ac:dyDescent="0.35">
      <c r="A17150">
        <v>4068</v>
      </c>
      <c r="B17150" s="1" t="s">
        <v>53835</v>
      </c>
      <c r="C17150" s="1" t="s">
        <v>74</v>
      </c>
      <c r="D17150">
        <v>375000</v>
      </c>
      <c r="E17150" s="1" t="s">
        <v>53836</v>
      </c>
      <c r="F17150" s="1" t="s">
        <v>24</v>
      </c>
      <c r="G17150" s="1"/>
      <c r="P17150" s="2">
        <v>41444</v>
      </c>
      <c r="Q17150" s="1" t="s">
        <v>53837</v>
      </c>
      <c r="R17150" s="1" t="s">
        <v>1507</v>
      </c>
      <c r="S17150" s="1"/>
      <c r="T17150" s="1"/>
      <c r="U17150" s="1"/>
    </row>
    <row r="17151" spans="1:21" x14ac:dyDescent="0.35">
      <c r="A17151">
        <v>41582</v>
      </c>
      <c r="B17151" s="1" t="s">
        <v>53835</v>
      </c>
      <c r="C17151" s="1" t="s">
        <v>74</v>
      </c>
      <c r="D17151">
        <v>423900</v>
      </c>
      <c r="E17151" s="1" t="s">
        <v>53838</v>
      </c>
      <c r="F17151" s="1" t="s">
        <v>24</v>
      </c>
      <c r="G17151" s="1"/>
      <c r="P17151" s="2">
        <v>42353</v>
      </c>
      <c r="Q17151" s="1" t="s">
        <v>53837</v>
      </c>
      <c r="R17151" s="1" t="s">
        <v>1507</v>
      </c>
      <c r="S17151" s="1"/>
      <c r="T17151" s="1"/>
      <c r="U17151" s="1"/>
    </row>
    <row r="17152" spans="1:21" x14ac:dyDescent="0.35">
      <c r="A17152">
        <v>40274</v>
      </c>
      <c r="B17152" s="1" t="s">
        <v>53839</v>
      </c>
      <c r="C17152" s="1" t="s">
        <v>74</v>
      </c>
      <c r="D17152">
        <v>345000</v>
      </c>
      <c r="E17152" s="1" t="s">
        <v>53840</v>
      </c>
      <c r="F17152" s="1" t="s">
        <v>24</v>
      </c>
      <c r="G17152" s="1"/>
      <c r="P17152" s="2">
        <v>42338</v>
      </c>
      <c r="Q17152" s="1" t="s">
        <v>53841</v>
      </c>
      <c r="R17152" s="1" t="s">
        <v>1507</v>
      </c>
      <c r="S17152" s="1"/>
      <c r="T17152" s="1"/>
      <c r="U17152" s="1"/>
    </row>
    <row r="17153" spans="1:21" x14ac:dyDescent="0.35">
      <c r="A17153">
        <v>29070</v>
      </c>
      <c r="B17153" s="1" t="s">
        <v>53842</v>
      </c>
      <c r="C17153" s="1" t="s">
        <v>74</v>
      </c>
      <c r="D17153">
        <v>326000</v>
      </c>
      <c r="E17153" s="1" t="s">
        <v>53843</v>
      </c>
      <c r="F17153" s="1" t="s">
        <v>24</v>
      </c>
      <c r="G17153" s="1"/>
      <c r="P17153" s="2">
        <v>42123</v>
      </c>
      <c r="Q17153" s="1" t="s">
        <v>53844</v>
      </c>
      <c r="R17153" s="1" t="s">
        <v>1507</v>
      </c>
      <c r="S17153" s="1"/>
      <c r="T17153" s="1"/>
      <c r="U17153" s="1"/>
    </row>
    <row r="17154" spans="1:21" x14ac:dyDescent="0.35">
      <c r="A17154">
        <v>46423</v>
      </c>
      <c r="B17154" s="1" t="s">
        <v>53845</v>
      </c>
      <c r="C17154" s="1" t="s">
        <v>74</v>
      </c>
      <c r="D17154">
        <v>355000</v>
      </c>
      <c r="E17154" s="1" t="s">
        <v>53846</v>
      </c>
      <c r="F17154" s="1" t="s">
        <v>24</v>
      </c>
      <c r="G17154" s="1"/>
      <c r="P17154" s="2">
        <v>42472</v>
      </c>
      <c r="Q17154" s="1" t="s">
        <v>53847</v>
      </c>
      <c r="R17154" s="1" t="s">
        <v>1507</v>
      </c>
      <c r="S17154" s="1"/>
      <c r="T17154" s="1"/>
      <c r="U17154" s="1"/>
    </row>
    <row r="17155" spans="1:21" x14ac:dyDescent="0.35">
      <c r="A17155">
        <v>2861</v>
      </c>
      <c r="B17155" s="1" t="s">
        <v>53848</v>
      </c>
      <c r="C17155" s="1" t="s">
        <v>74</v>
      </c>
      <c r="D17155">
        <v>232900</v>
      </c>
      <c r="E17155" s="1" t="s">
        <v>53849</v>
      </c>
      <c r="F17155" s="1" t="s">
        <v>24</v>
      </c>
      <c r="G17155" s="1"/>
      <c r="P17155" s="2">
        <v>41397</v>
      </c>
      <c r="Q17155" s="1" t="s">
        <v>53850</v>
      </c>
      <c r="R17155" s="1" t="s">
        <v>1507</v>
      </c>
      <c r="S17155" s="1"/>
      <c r="T17155" s="1"/>
      <c r="U17155" s="1"/>
    </row>
    <row r="17156" spans="1:21" x14ac:dyDescent="0.35">
      <c r="A17156">
        <v>51650</v>
      </c>
      <c r="B17156" s="1" t="s">
        <v>53848</v>
      </c>
      <c r="C17156" s="1" t="s">
        <v>74</v>
      </c>
      <c r="D17156">
        <v>335000</v>
      </c>
      <c r="E17156" s="1" t="s">
        <v>53851</v>
      </c>
      <c r="F17156" s="1" t="s">
        <v>24</v>
      </c>
      <c r="G17156" s="1"/>
      <c r="P17156" s="2">
        <v>42572</v>
      </c>
      <c r="Q17156" s="1" t="s">
        <v>53852</v>
      </c>
      <c r="R17156" s="1" t="s">
        <v>1507</v>
      </c>
      <c r="S17156" s="1"/>
      <c r="T17156" s="1"/>
      <c r="U17156" s="1"/>
    </row>
    <row r="17157" spans="1:21" x14ac:dyDescent="0.35">
      <c r="A17157">
        <v>13047</v>
      </c>
      <c r="B17157" s="1" t="s">
        <v>53853</v>
      </c>
      <c r="C17157" s="1" t="s">
        <v>74</v>
      </c>
      <c r="D17157">
        <v>249000</v>
      </c>
      <c r="E17157" s="1" t="s">
        <v>53854</v>
      </c>
      <c r="F17157" s="1" t="s">
        <v>24</v>
      </c>
      <c r="G17157" s="1"/>
      <c r="P17157" s="2">
        <v>41710</v>
      </c>
      <c r="Q17157" s="1" t="s">
        <v>53855</v>
      </c>
      <c r="R17157" s="1" t="s">
        <v>1507</v>
      </c>
      <c r="S17157" s="1"/>
      <c r="T17157" s="1"/>
      <c r="U17157" s="1"/>
    </row>
    <row r="17158" spans="1:21" x14ac:dyDescent="0.35">
      <c r="A17158">
        <v>13048</v>
      </c>
      <c r="B17158" s="1" t="s">
        <v>53856</v>
      </c>
      <c r="C17158" s="1" t="s">
        <v>74</v>
      </c>
      <c r="D17158">
        <v>253000</v>
      </c>
      <c r="E17158" s="1" t="s">
        <v>53857</v>
      </c>
      <c r="F17158" s="1" t="s">
        <v>24</v>
      </c>
      <c r="G17158" s="1"/>
      <c r="P17158" s="2">
        <v>41705</v>
      </c>
      <c r="Q17158" s="1" t="s">
        <v>53858</v>
      </c>
      <c r="R17158" s="1" t="s">
        <v>1507</v>
      </c>
      <c r="S17158" s="1"/>
      <c r="T17158" s="1"/>
      <c r="U17158" s="1"/>
    </row>
    <row r="17159" spans="1:21" x14ac:dyDescent="0.35">
      <c r="A17159">
        <v>36009</v>
      </c>
      <c r="B17159" s="1" t="s">
        <v>53856</v>
      </c>
      <c r="C17159" s="1" t="s">
        <v>74</v>
      </c>
      <c r="D17159">
        <v>320000</v>
      </c>
      <c r="E17159" s="1" t="s">
        <v>53859</v>
      </c>
      <c r="F17159" s="1" t="s">
        <v>24</v>
      </c>
      <c r="G17159" s="1"/>
      <c r="P17159" s="2">
        <v>42235</v>
      </c>
      <c r="Q17159" s="1" t="s">
        <v>53858</v>
      </c>
      <c r="R17159" s="1" t="s">
        <v>1507</v>
      </c>
      <c r="S17159" s="1"/>
      <c r="T17159" s="1"/>
      <c r="U17159" s="1"/>
    </row>
    <row r="17160" spans="1:21" x14ac:dyDescent="0.35">
      <c r="A17160">
        <v>6634</v>
      </c>
      <c r="B17160" s="1" t="s">
        <v>53860</v>
      </c>
      <c r="C17160" s="1" t="s">
        <v>74</v>
      </c>
      <c r="D17160">
        <v>296000</v>
      </c>
      <c r="E17160" s="1" t="s">
        <v>53861</v>
      </c>
      <c r="F17160" s="1" t="s">
        <v>24</v>
      </c>
      <c r="G17160" s="1"/>
      <c r="P17160" s="2">
        <v>41491</v>
      </c>
      <c r="Q17160" s="1" t="s">
        <v>53862</v>
      </c>
      <c r="R17160" s="1" t="s">
        <v>1507</v>
      </c>
      <c r="S17160" s="1"/>
      <c r="T17160" s="1"/>
      <c r="U17160" s="1"/>
    </row>
    <row r="17161" spans="1:21" x14ac:dyDescent="0.35">
      <c r="A17161">
        <v>16410</v>
      </c>
      <c r="B17161" s="1" t="s">
        <v>53863</v>
      </c>
      <c r="C17161" s="1" t="s">
        <v>74</v>
      </c>
      <c r="D17161">
        <v>286000</v>
      </c>
      <c r="E17161" s="1" t="s">
        <v>53864</v>
      </c>
      <c r="F17161" s="1" t="s">
        <v>24</v>
      </c>
      <c r="G17161" s="1"/>
      <c r="P17161" s="2">
        <v>41807</v>
      </c>
      <c r="Q17161" s="1" t="s">
        <v>53865</v>
      </c>
      <c r="R17161" s="1" t="s">
        <v>1507</v>
      </c>
      <c r="S17161" s="1"/>
      <c r="T17161" s="1"/>
      <c r="U17161" s="1"/>
    </row>
    <row r="17162" spans="1:21" x14ac:dyDescent="0.35">
      <c r="A17162">
        <v>25906</v>
      </c>
      <c r="B17162" s="1" t="s">
        <v>53863</v>
      </c>
      <c r="C17162" s="1" t="s">
        <v>74</v>
      </c>
      <c r="D17162">
        <v>303000</v>
      </c>
      <c r="E17162" s="1" t="s">
        <v>53866</v>
      </c>
      <c r="F17162" s="1" t="s">
        <v>24</v>
      </c>
      <c r="G17162" s="1"/>
      <c r="P17162" s="2">
        <v>42027</v>
      </c>
      <c r="Q17162" s="1" t="s">
        <v>53865</v>
      </c>
      <c r="R17162" s="1" t="s">
        <v>1507</v>
      </c>
      <c r="S17162" s="1"/>
      <c r="T17162" s="1"/>
      <c r="U17162" s="1"/>
    </row>
    <row r="17163" spans="1:21" x14ac:dyDescent="0.35">
      <c r="A17163">
        <v>17912</v>
      </c>
      <c r="B17163" s="1" t="s">
        <v>53867</v>
      </c>
      <c r="C17163" s="1" t="s">
        <v>74</v>
      </c>
      <c r="D17163">
        <v>300000</v>
      </c>
      <c r="E17163" s="1" t="s">
        <v>53868</v>
      </c>
      <c r="F17163" s="1" t="s">
        <v>24</v>
      </c>
      <c r="G17163" s="1"/>
      <c r="P17163" s="2">
        <v>41838</v>
      </c>
      <c r="Q17163" s="1" t="s">
        <v>53869</v>
      </c>
      <c r="R17163" s="1" t="s">
        <v>1507</v>
      </c>
      <c r="S17163" s="1"/>
      <c r="T17163" s="1"/>
      <c r="U17163" s="1"/>
    </row>
    <row r="17164" spans="1:21" x14ac:dyDescent="0.35">
      <c r="A17164">
        <v>22313</v>
      </c>
      <c r="B17164" s="1" t="s">
        <v>53870</v>
      </c>
      <c r="C17164" s="1" t="s">
        <v>74</v>
      </c>
      <c r="D17164">
        <v>299000</v>
      </c>
      <c r="E17164" s="1" t="s">
        <v>53871</v>
      </c>
      <c r="F17164" s="1" t="s">
        <v>24</v>
      </c>
      <c r="G17164" s="1"/>
      <c r="P17164" s="2">
        <v>41943</v>
      </c>
      <c r="Q17164" s="1" t="s">
        <v>53872</v>
      </c>
      <c r="R17164" s="1" t="s">
        <v>1507</v>
      </c>
      <c r="S17164" s="1"/>
      <c r="T17164" s="1"/>
      <c r="U17164" s="1"/>
    </row>
    <row r="17165" spans="1:21" x14ac:dyDescent="0.35">
      <c r="A17165">
        <v>50000</v>
      </c>
      <c r="B17165" s="1" t="s">
        <v>53870</v>
      </c>
      <c r="C17165" s="1" t="s">
        <v>74</v>
      </c>
      <c r="D17165">
        <v>389000</v>
      </c>
      <c r="E17165" s="1" t="s">
        <v>53873</v>
      </c>
      <c r="F17165" s="1" t="s">
        <v>24</v>
      </c>
      <c r="G17165" s="1"/>
      <c r="P17165" s="2">
        <v>42551</v>
      </c>
      <c r="Q17165" s="1" t="s">
        <v>53874</v>
      </c>
      <c r="R17165" s="1" t="s">
        <v>1507</v>
      </c>
      <c r="S17165" s="1"/>
      <c r="T17165" s="1"/>
      <c r="U17165" s="1"/>
    </row>
    <row r="17166" spans="1:21" x14ac:dyDescent="0.35">
      <c r="A17166">
        <v>48161</v>
      </c>
      <c r="B17166" s="1" t="s">
        <v>53875</v>
      </c>
      <c r="C17166" s="1" t="s">
        <v>74</v>
      </c>
      <c r="D17166">
        <v>315000</v>
      </c>
      <c r="E17166" s="1" t="s">
        <v>53876</v>
      </c>
      <c r="F17166" s="1" t="s">
        <v>24</v>
      </c>
      <c r="G17166" s="1"/>
      <c r="P17166" s="2">
        <v>42521</v>
      </c>
      <c r="Q17166" s="1" t="s">
        <v>53877</v>
      </c>
      <c r="R17166" s="1" t="s">
        <v>1507</v>
      </c>
      <c r="S17166" s="1"/>
      <c r="T17166" s="1"/>
      <c r="U17166" s="1"/>
    </row>
    <row r="17167" spans="1:21" x14ac:dyDescent="0.35">
      <c r="A17167">
        <v>7735</v>
      </c>
      <c r="B17167" s="1" t="s">
        <v>53878</v>
      </c>
      <c r="C17167" s="1" t="s">
        <v>74</v>
      </c>
      <c r="D17167">
        <v>585000</v>
      </c>
      <c r="E17167" s="1" t="s">
        <v>53879</v>
      </c>
      <c r="F17167" s="1" t="s">
        <v>24</v>
      </c>
      <c r="G17167" s="1"/>
      <c r="P17167" s="2">
        <v>41530</v>
      </c>
      <c r="Q17167" s="1" t="s">
        <v>53880</v>
      </c>
      <c r="R17167" s="1" t="s">
        <v>1507</v>
      </c>
      <c r="S17167" s="1"/>
      <c r="T17167" s="1"/>
      <c r="U17167" s="1"/>
    </row>
    <row r="17168" spans="1:21" x14ac:dyDescent="0.35">
      <c r="A17168">
        <v>2862</v>
      </c>
      <c r="B17168" s="1" t="s">
        <v>53881</v>
      </c>
      <c r="C17168" s="1" t="s">
        <v>74</v>
      </c>
      <c r="D17168">
        <v>545500</v>
      </c>
      <c r="E17168" s="1" t="s">
        <v>53882</v>
      </c>
      <c r="F17168" s="1" t="s">
        <v>24</v>
      </c>
      <c r="G17168" s="1"/>
      <c r="P17168" s="2">
        <v>41425</v>
      </c>
      <c r="Q17168" s="1" t="s">
        <v>53883</v>
      </c>
      <c r="R17168" s="1" t="s">
        <v>1507</v>
      </c>
      <c r="S17168" s="1"/>
      <c r="T17168" s="1"/>
      <c r="U17168" s="1"/>
    </row>
    <row r="17169" spans="1:21" x14ac:dyDescent="0.35">
      <c r="A17169">
        <v>5457</v>
      </c>
      <c r="B17169" s="1" t="s">
        <v>53884</v>
      </c>
      <c r="C17169" s="1" t="s">
        <v>74</v>
      </c>
      <c r="D17169">
        <v>170000</v>
      </c>
      <c r="E17169" s="1" t="s">
        <v>53885</v>
      </c>
      <c r="F17169" s="1" t="s">
        <v>24</v>
      </c>
      <c r="G17169" s="1"/>
      <c r="P17169" s="2">
        <v>41478</v>
      </c>
      <c r="Q17169" s="1" t="s">
        <v>53886</v>
      </c>
      <c r="R17169" s="1" t="s">
        <v>1507</v>
      </c>
      <c r="S17169" s="1"/>
      <c r="T17169" s="1"/>
      <c r="U17169" s="1"/>
    </row>
    <row r="17170" spans="1:21" x14ac:dyDescent="0.35">
      <c r="A17170">
        <v>30588</v>
      </c>
      <c r="B17170" s="1" t="s">
        <v>53887</v>
      </c>
      <c r="C17170" s="1" t="s">
        <v>74</v>
      </c>
      <c r="D17170">
        <v>199000</v>
      </c>
      <c r="E17170" s="1" t="s">
        <v>53888</v>
      </c>
      <c r="F17170" s="1" t="s">
        <v>24</v>
      </c>
      <c r="G17170" s="1"/>
      <c r="P17170" s="2">
        <v>42139</v>
      </c>
      <c r="Q17170" s="1" t="s">
        <v>53886</v>
      </c>
      <c r="R17170" s="1" t="s">
        <v>1507</v>
      </c>
      <c r="S17170" s="1"/>
      <c r="T17170" s="1"/>
      <c r="U17170" s="1"/>
    </row>
    <row r="17171" spans="1:21" x14ac:dyDescent="0.35">
      <c r="A17171">
        <v>16411</v>
      </c>
      <c r="B17171" s="1" t="s">
        <v>53889</v>
      </c>
      <c r="C17171" s="1" t="s">
        <v>74</v>
      </c>
      <c r="D17171">
        <v>187000</v>
      </c>
      <c r="E17171" s="1" t="s">
        <v>53890</v>
      </c>
      <c r="F17171" s="1" t="s">
        <v>24</v>
      </c>
      <c r="G17171" s="1"/>
      <c r="P17171" s="2">
        <v>41803</v>
      </c>
      <c r="Q17171" s="1" t="s">
        <v>53886</v>
      </c>
      <c r="R17171" s="1" t="s">
        <v>1507</v>
      </c>
      <c r="S17171" s="1"/>
      <c r="T17171" s="1"/>
      <c r="U17171" s="1"/>
    </row>
    <row r="17172" spans="1:21" x14ac:dyDescent="0.35">
      <c r="A17172">
        <v>1018</v>
      </c>
      <c r="B17172" s="1" t="s">
        <v>53891</v>
      </c>
      <c r="C17172" s="1" t="s">
        <v>74</v>
      </c>
      <c r="D17172">
        <v>154000</v>
      </c>
      <c r="E17172" s="1" t="s">
        <v>53892</v>
      </c>
      <c r="F17172" s="1" t="s">
        <v>24</v>
      </c>
      <c r="G17172" s="1"/>
      <c r="P17172" s="2">
        <v>41358</v>
      </c>
      <c r="Q17172" s="1" t="s">
        <v>53886</v>
      </c>
      <c r="R17172" s="1" t="s">
        <v>1507</v>
      </c>
      <c r="S17172" s="1"/>
      <c r="T17172" s="1"/>
      <c r="U17172" s="1"/>
    </row>
    <row r="17173" spans="1:21" x14ac:dyDescent="0.35">
      <c r="A17173">
        <v>29071</v>
      </c>
      <c r="B17173" s="1" t="s">
        <v>53893</v>
      </c>
      <c r="C17173" s="1" t="s">
        <v>74</v>
      </c>
      <c r="D17173">
        <v>182900</v>
      </c>
      <c r="E17173" s="1" t="s">
        <v>53894</v>
      </c>
      <c r="F17173" s="1" t="s">
        <v>24</v>
      </c>
      <c r="G17173" s="1"/>
      <c r="P17173" s="2">
        <v>42107</v>
      </c>
      <c r="Q17173" s="1" t="s">
        <v>53886</v>
      </c>
      <c r="R17173" s="1" t="s">
        <v>1507</v>
      </c>
      <c r="S17173" s="1"/>
      <c r="T17173" s="1"/>
      <c r="U17173" s="1"/>
    </row>
    <row r="17174" spans="1:21" x14ac:dyDescent="0.35">
      <c r="A17174">
        <v>22314</v>
      </c>
      <c r="B17174" s="1" t="s">
        <v>53895</v>
      </c>
      <c r="C17174" s="1" t="s">
        <v>74</v>
      </c>
      <c r="D17174">
        <v>179900</v>
      </c>
      <c r="E17174" s="1" t="s">
        <v>53896</v>
      </c>
      <c r="F17174" s="1" t="s">
        <v>24</v>
      </c>
      <c r="G17174" s="1"/>
      <c r="P17174" s="2">
        <v>41922</v>
      </c>
      <c r="Q17174" s="1" t="s">
        <v>53897</v>
      </c>
      <c r="R17174" s="1" t="s">
        <v>1507</v>
      </c>
      <c r="S17174" s="1"/>
      <c r="T17174" s="1"/>
      <c r="U17174" s="1"/>
    </row>
    <row r="17175" spans="1:21" x14ac:dyDescent="0.35">
      <c r="A17175">
        <v>25907</v>
      </c>
      <c r="B17175" s="1" t="s">
        <v>53898</v>
      </c>
      <c r="C17175" s="1" t="s">
        <v>74</v>
      </c>
      <c r="D17175">
        <v>204900</v>
      </c>
      <c r="E17175" s="1" t="s">
        <v>53899</v>
      </c>
      <c r="F17175" s="1" t="s">
        <v>24</v>
      </c>
      <c r="G17175" s="1"/>
      <c r="P17175" s="2">
        <v>42027</v>
      </c>
      <c r="Q17175" s="1" t="s">
        <v>53897</v>
      </c>
      <c r="R17175" s="1" t="s">
        <v>1507</v>
      </c>
      <c r="S17175" s="1"/>
      <c r="T17175" s="1"/>
      <c r="U17175" s="1"/>
    </row>
    <row r="17176" spans="1:21" x14ac:dyDescent="0.35">
      <c r="A17176">
        <v>23625</v>
      </c>
      <c r="B17176" s="1" t="s">
        <v>53900</v>
      </c>
      <c r="C17176" s="1" t="s">
        <v>74</v>
      </c>
      <c r="D17176">
        <v>195000</v>
      </c>
      <c r="E17176" s="1" t="s">
        <v>53901</v>
      </c>
      <c r="F17176" s="1" t="s">
        <v>24</v>
      </c>
      <c r="G17176" s="1"/>
      <c r="P17176" s="2">
        <v>41963</v>
      </c>
      <c r="Q17176" s="1" t="s">
        <v>53897</v>
      </c>
      <c r="R17176" s="1" t="s">
        <v>1507</v>
      </c>
      <c r="S17176" s="1"/>
      <c r="T17176" s="1"/>
      <c r="U17176" s="1"/>
    </row>
    <row r="17177" spans="1:21" x14ac:dyDescent="0.35">
      <c r="A17177">
        <v>17913</v>
      </c>
      <c r="B17177" s="1" t="s">
        <v>53902</v>
      </c>
      <c r="C17177" s="1" t="s">
        <v>74</v>
      </c>
      <c r="D17177">
        <v>147000</v>
      </c>
      <c r="E17177" s="1" t="s">
        <v>53903</v>
      </c>
      <c r="F17177" s="1" t="s">
        <v>24</v>
      </c>
      <c r="G17177" s="1"/>
      <c r="P17177" s="2">
        <v>41845</v>
      </c>
      <c r="Q17177" s="1" t="s">
        <v>53904</v>
      </c>
      <c r="R17177" s="1" t="s">
        <v>1507</v>
      </c>
      <c r="S17177" s="1"/>
      <c r="T17177" s="1"/>
      <c r="U17177" s="1"/>
    </row>
    <row r="17178" spans="1:21" x14ac:dyDescent="0.35">
      <c r="A17178">
        <v>7736</v>
      </c>
      <c r="B17178" s="1" t="s">
        <v>53905</v>
      </c>
      <c r="C17178" s="1" t="s">
        <v>74</v>
      </c>
      <c r="D17178">
        <v>152000</v>
      </c>
      <c r="E17178" s="1" t="s">
        <v>53906</v>
      </c>
      <c r="F17178" s="1" t="s">
        <v>24</v>
      </c>
      <c r="G17178" s="1"/>
      <c r="P17178" s="2">
        <v>41544</v>
      </c>
      <c r="Q17178" s="1" t="s">
        <v>53904</v>
      </c>
      <c r="R17178" s="1" t="s">
        <v>1507</v>
      </c>
      <c r="S17178" s="1"/>
      <c r="T17178" s="1"/>
      <c r="U17178" s="1"/>
    </row>
    <row r="17179" spans="1:21" x14ac:dyDescent="0.35">
      <c r="A17179">
        <v>48162</v>
      </c>
      <c r="B17179" s="1" t="s">
        <v>53905</v>
      </c>
      <c r="C17179" s="1" t="s">
        <v>74</v>
      </c>
      <c r="D17179">
        <v>174000</v>
      </c>
      <c r="E17179" s="1" t="s">
        <v>53907</v>
      </c>
      <c r="F17179" s="1" t="s">
        <v>24</v>
      </c>
      <c r="G17179" s="1"/>
      <c r="P17179" s="2">
        <v>42517</v>
      </c>
      <c r="Q17179" s="1" t="s">
        <v>53908</v>
      </c>
      <c r="R17179" s="1" t="s">
        <v>1507</v>
      </c>
      <c r="S17179" s="1"/>
      <c r="T17179" s="1"/>
      <c r="U17179" s="1"/>
    </row>
    <row r="17180" spans="1:21" x14ac:dyDescent="0.35">
      <c r="A17180">
        <v>4069</v>
      </c>
      <c r="B17180" s="1" t="s">
        <v>53909</v>
      </c>
      <c r="C17180" s="1" t="s">
        <v>74</v>
      </c>
      <c r="D17180">
        <v>154900</v>
      </c>
      <c r="E17180" s="1" t="s">
        <v>53910</v>
      </c>
      <c r="F17180" s="1" t="s">
        <v>24</v>
      </c>
      <c r="G17180" s="1"/>
      <c r="P17180" s="2">
        <v>41429</v>
      </c>
      <c r="Q17180" s="1" t="s">
        <v>53904</v>
      </c>
      <c r="R17180" s="1" t="s">
        <v>1507</v>
      </c>
      <c r="S17180" s="1"/>
      <c r="T17180" s="1"/>
      <c r="U17180" s="1"/>
    </row>
    <row r="17181" spans="1:21" x14ac:dyDescent="0.35">
      <c r="A17181">
        <v>51651</v>
      </c>
      <c r="B17181" s="1" t="s">
        <v>53909</v>
      </c>
      <c r="C17181" s="1" t="s">
        <v>74</v>
      </c>
      <c r="D17181">
        <v>179900</v>
      </c>
      <c r="E17181" s="1" t="s">
        <v>53911</v>
      </c>
      <c r="F17181" s="1" t="s">
        <v>24</v>
      </c>
      <c r="G17181" s="1"/>
      <c r="P17181" s="2">
        <v>42556</v>
      </c>
      <c r="Q17181" s="1" t="s">
        <v>53908</v>
      </c>
      <c r="R17181" s="1" t="s">
        <v>1507</v>
      </c>
      <c r="S17181" s="1"/>
      <c r="T17181" s="1"/>
      <c r="U17181" s="1"/>
    </row>
    <row r="17182" spans="1:21" x14ac:dyDescent="0.35">
      <c r="A17182">
        <v>16412</v>
      </c>
      <c r="B17182" s="1" t="s">
        <v>53912</v>
      </c>
      <c r="C17182" s="1" t="s">
        <v>74</v>
      </c>
      <c r="D17182">
        <v>139900</v>
      </c>
      <c r="E17182" s="1" t="s">
        <v>53913</v>
      </c>
      <c r="F17182" s="1" t="s">
        <v>24</v>
      </c>
      <c r="G17182" s="1"/>
      <c r="P17182" s="2">
        <v>41793</v>
      </c>
      <c r="Q17182" s="1" t="s">
        <v>53904</v>
      </c>
      <c r="R17182" s="1" t="s">
        <v>1507</v>
      </c>
      <c r="S17182" s="1"/>
      <c r="T17182" s="1"/>
      <c r="U17182" s="1"/>
    </row>
    <row r="17183" spans="1:21" x14ac:dyDescent="0.35">
      <c r="A17183">
        <v>25908</v>
      </c>
      <c r="B17183" s="1" t="s">
        <v>53914</v>
      </c>
      <c r="C17183" s="1" t="s">
        <v>326</v>
      </c>
      <c r="D17183">
        <v>232500</v>
      </c>
      <c r="E17183" s="1" t="s">
        <v>53915</v>
      </c>
      <c r="F17183" s="1" t="s">
        <v>503</v>
      </c>
      <c r="G17183" s="1"/>
      <c r="P17183" s="2">
        <v>42034</v>
      </c>
      <c r="Q17183" s="1" t="s">
        <v>53916</v>
      </c>
      <c r="R17183" s="1" t="s">
        <v>1507</v>
      </c>
      <c r="S17183" s="1"/>
      <c r="T17183" s="1"/>
      <c r="U17183" s="1"/>
    </row>
    <row r="17184" spans="1:21" x14ac:dyDescent="0.35">
      <c r="A17184">
        <v>25909</v>
      </c>
      <c r="B17184" s="1" t="s">
        <v>53917</v>
      </c>
      <c r="C17184" s="1" t="s">
        <v>326</v>
      </c>
      <c r="D17184">
        <v>232500</v>
      </c>
      <c r="E17184" s="1" t="s">
        <v>53918</v>
      </c>
      <c r="F17184" s="1" t="s">
        <v>503</v>
      </c>
      <c r="G17184" s="1"/>
      <c r="P17184" s="2">
        <v>42034</v>
      </c>
      <c r="Q17184" s="1" t="s">
        <v>53919</v>
      </c>
      <c r="R17184" s="1" t="s">
        <v>1507</v>
      </c>
      <c r="S17184" s="1"/>
      <c r="T17184" s="1"/>
      <c r="U17184" s="1"/>
    </row>
    <row r="17185" spans="1:21" x14ac:dyDescent="0.35">
      <c r="A17185">
        <v>55634</v>
      </c>
      <c r="B17185" s="1" t="s">
        <v>53920</v>
      </c>
      <c r="C17185" s="1" t="s">
        <v>22</v>
      </c>
      <c r="D17185">
        <v>727000</v>
      </c>
      <c r="E17185" s="1" t="s">
        <v>53921</v>
      </c>
      <c r="F17185" s="1" t="s">
        <v>24</v>
      </c>
      <c r="G17185" s="1"/>
      <c r="P17185" s="2">
        <v>42648</v>
      </c>
      <c r="Q17185" s="1" t="s">
        <v>53922</v>
      </c>
      <c r="R17185" s="1" t="s">
        <v>1507</v>
      </c>
      <c r="S17185" s="1"/>
      <c r="T17185" s="1"/>
      <c r="U17185" s="1"/>
    </row>
    <row r="17186" spans="1:21" x14ac:dyDescent="0.35">
      <c r="A17186">
        <v>27007</v>
      </c>
      <c r="B17186" s="1" t="s">
        <v>53923</v>
      </c>
      <c r="C17186" s="1" t="s">
        <v>326</v>
      </c>
      <c r="D17186">
        <v>232500</v>
      </c>
      <c r="E17186" s="1" t="s">
        <v>53924</v>
      </c>
      <c r="F17186" s="1" t="s">
        <v>503</v>
      </c>
      <c r="G17186" s="1"/>
      <c r="P17186" s="2">
        <v>42061</v>
      </c>
      <c r="Q17186" s="1" t="s">
        <v>53925</v>
      </c>
      <c r="R17186" s="1" t="s">
        <v>1507</v>
      </c>
      <c r="S17186" s="1"/>
      <c r="T17186" s="1"/>
      <c r="U17186" s="1"/>
    </row>
    <row r="17187" spans="1:21" x14ac:dyDescent="0.35">
      <c r="A17187">
        <v>48163</v>
      </c>
      <c r="B17187" s="1" t="s">
        <v>53923</v>
      </c>
      <c r="C17187" s="1" t="s">
        <v>22</v>
      </c>
      <c r="D17187">
        <v>827700</v>
      </c>
      <c r="E17187" s="1" t="s">
        <v>53926</v>
      </c>
      <c r="F17187" s="1" t="s">
        <v>24</v>
      </c>
      <c r="G17187" s="1"/>
      <c r="P17187" s="2">
        <v>42521</v>
      </c>
      <c r="Q17187" s="1" t="s">
        <v>53927</v>
      </c>
      <c r="R17187" s="1" t="s">
        <v>1507</v>
      </c>
      <c r="S17187" s="1"/>
      <c r="T17187" s="1"/>
      <c r="U17187" s="1"/>
    </row>
    <row r="17188" spans="1:21" x14ac:dyDescent="0.35">
      <c r="A17188">
        <v>27792</v>
      </c>
      <c r="B17188" s="1" t="s">
        <v>53928</v>
      </c>
      <c r="C17188" s="1" t="s">
        <v>326</v>
      </c>
      <c r="D17188">
        <v>232500</v>
      </c>
      <c r="E17188" s="1" t="s">
        <v>53929</v>
      </c>
      <c r="F17188" s="1" t="s">
        <v>503</v>
      </c>
      <c r="G17188" s="1"/>
      <c r="P17188" s="2">
        <v>42069</v>
      </c>
      <c r="Q17188" s="1" t="s">
        <v>53930</v>
      </c>
      <c r="R17188" s="1" t="s">
        <v>1507</v>
      </c>
      <c r="S17188" s="1"/>
      <c r="T17188" s="1"/>
      <c r="U17188" s="1"/>
    </row>
    <row r="17189" spans="1:21" x14ac:dyDescent="0.35">
      <c r="A17189">
        <v>27793</v>
      </c>
      <c r="B17189" s="1" t="s">
        <v>53931</v>
      </c>
      <c r="C17189" s="1" t="s">
        <v>326</v>
      </c>
      <c r="D17189">
        <v>232500</v>
      </c>
      <c r="E17189" s="1" t="s">
        <v>53932</v>
      </c>
      <c r="F17189" s="1" t="s">
        <v>503</v>
      </c>
      <c r="G17189" s="1"/>
      <c r="P17189" s="2">
        <v>42069</v>
      </c>
      <c r="Q17189" s="1" t="s">
        <v>53933</v>
      </c>
      <c r="R17189" s="1" t="s">
        <v>1507</v>
      </c>
      <c r="S17189" s="1"/>
      <c r="T17189" s="1"/>
      <c r="U17189" s="1"/>
    </row>
    <row r="17190" spans="1:21" x14ac:dyDescent="0.35">
      <c r="A17190">
        <v>25910</v>
      </c>
      <c r="B17190" s="1" t="s">
        <v>53934</v>
      </c>
      <c r="C17190" s="1" t="s">
        <v>326</v>
      </c>
      <c r="D17190">
        <v>232500</v>
      </c>
      <c r="E17190" s="1" t="s">
        <v>53935</v>
      </c>
      <c r="F17190" s="1" t="s">
        <v>503</v>
      </c>
      <c r="G17190" s="1"/>
      <c r="P17190" s="2">
        <v>42034</v>
      </c>
      <c r="Q17190" s="1" t="s">
        <v>53936</v>
      </c>
      <c r="R17190" s="1" t="s">
        <v>1507</v>
      </c>
      <c r="S17190" s="1"/>
      <c r="T17190" s="1"/>
      <c r="U17190" s="1"/>
    </row>
    <row r="17191" spans="1:21" x14ac:dyDescent="0.35">
      <c r="A17191">
        <v>51652</v>
      </c>
      <c r="B17191" s="1" t="s">
        <v>53934</v>
      </c>
      <c r="C17191" s="1" t="s">
        <v>22</v>
      </c>
      <c r="D17191">
        <v>799284</v>
      </c>
      <c r="E17191" s="1" t="s">
        <v>53937</v>
      </c>
      <c r="F17191" s="1" t="s">
        <v>24</v>
      </c>
      <c r="G17191" s="1"/>
      <c r="P17191" s="2">
        <v>42566</v>
      </c>
      <c r="Q17191" s="1" t="s">
        <v>53938</v>
      </c>
      <c r="R17191" s="1" t="s">
        <v>1507</v>
      </c>
      <c r="S17191" s="1"/>
      <c r="T17191" s="1"/>
      <c r="U17191" s="1"/>
    </row>
    <row r="17192" spans="1:21" x14ac:dyDescent="0.35">
      <c r="A17192">
        <v>27794</v>
      </c>
      <c r="B17192" s="1" t="s">
        <v>53939</v>
      </c>
      <c r="C17192" s="1" t="s">
        <v>326</v>
      </c>
      <c r="D17192">
        <v>232500</v>
      </c>
      <c r="E17192" s="1" t="s">
        <v>53940</v>
      </c>
      <c r="F17192" s="1" t="s">
        <v>503</v>
      </c>
      <c r="G17192" s="1"/>
      <c r="P17192" s="2">
        <v>42069</v>
      </c>
      <c r="Q17192" s="1" t="s">
        <v>53941</v>
      </c>
      <c r="R17192" s="1" t="s">
        <v>1507</v>
      </c>
      <c r="S17192" s="1"/>
      <c r="T17192" s="1"/>
      <c r="U17192" s="1"/>
    </row>
    <row r="17193" spans="1:21" x14ac:dyDescent="0.35">
      <c r="A17193">
        <v>48164</v>
      </c>
      <c r="B17193" s="1" t="s">
        <v>53939</v>
      </c>
      <c r="C17193" s="1" t="s">
        <v>22</v>
      </c>
      <c r="D17193">
        <v>839820</v>
      </c>
      <c r="E17193" s="1" t="s">
        <v>53942</v>
      </c>
      <c r="F17193" s="1" t="s">
        <v>24</v>
      </c>
      <c r="G17193" s="1"/>
      <c r="P17193" s="2">
        <v>42508</v>
      </c>
      <c r="Q17193" s="1" t="s">
        <v>53943</v>
      </c>
      <c r="R17193" s="1" t="s">
        <v>1507</v>
      </c>
      <c r="S17193" s="1"/>
      <c r="T17193" s="1"/>
      <c r="U17193" s="1"/>
    </row>
    <row r="17194" spans="1:21" x14ac:dyDescent="0.35">
      <c r="A17194">
        <v>48165</v>
      </c>
      <c r="B17194" s="1" t="s">
        <v>53939</v>
      </c>
      <c r="C17194" s="1" t="s">
        <v>22</v>
      </c>
      <c r="D17194">
        <v>839820</v>
      </c>
      <c r="E17194" s="1" t="s">
        <v>53944</v>
      </c>
      <c r="F17194" s="1" t="s">
        <v>24</v>
      </c>
      <c r="G17194" s="1"/>
      <c r="P17194" s="2">
        <v>42508</v>
      </c>
      <c r="Q17194" s="1" t="s">
        <v>53943</v>
      </c>
      <c r="R17194" s="1" t="s">
        <v>1507</v>
      </c>
      <c r="S17194" s="1"/>
      <c r="T17194" s="1"/>
      <c r="U17194" s="1"/>
    </row>
    <row r="17195" spans="1:21" x14ac:dyDescent="0.35">
      <c r="A17195">
        <v>52772</v>
      </c>
      <c r="B17195" s="1" t="s">
        <v>53945</v>
      </c>
      <c r="C17195" s="1" t="s">
        <v>22</v>
      </c>
      <c r="D17195">
        <v>779000</v>
      </c>
      <c r="E17195" s="1" t="s">
        <v>53946</v>
      </c>
      <c r="F17195" s="1" t="s">
        <v>24</v>
      </c>
      <c r="G17195" s="1"/>
      <c r="P17195" s="2">
        <v>42592</v>
      </c>
      <c r="Q17195" s="1" t="s">
        <v>53947</v>
      </c>
      <c r="R17195" s="1" t="s">
        <v>1507</v>
      </c>
      <c r="S17195" s="1"/>
      <c r="T17195" s="1"/>
      <c r="U17195" s="1"/>
    </row>
    <row r="17196" spans="1:21" x14ac:dyDescent="0.35">
      <c r="A17196">
        <v>25911</v>
      </c>
      <c r="B17196" s="1" t="s">
        <v>53948</v>
      </c>
      <c r="C17196" s="1" t="s">
        <v>326</v>
      </c>
      <c r="D17196">
        <v>232500</v>
      </c>
      <c r="E17196" s="1" t="s">
        <v>53949</v>
      </c>
      <c r="F17196" s="1" t="s">
        <v>503</v>
      </c>
      <c r="G17196" s="1"/>
      <c r="P17196" s="2">
        <v>42034</v>
      </c>
      <c r="Q17196" s="1" t="s">
        <v>53950</v>
      </c>
      <c r="R17196" s="1" t="s">
        <v>1507</v>
      </c>
      <c r="S17196" s="1"/>
      <c r="T17196" s="1"/>
      <c r="U17196" s="1"/>
    </row>
    <row r="17197" spans="1:21" x14ac:dyDescent="0.35">
      <c r="A17197">
        <v>34272</v>
      </c>
      <c r="B17197" s="1" t="s">
        <v>53951</v>
      </c>
      <c r="C17197" s="1" t="s">
        <v>74</v>
      </c>
      <c r="D17197">
        <v>475000</v>
      </c>
      <c r="E17197" s="1" t="s">
        <v>53952</v>
      </c>
      <c r="F17197" s="1" t="s">
        <v>24</v>
      </c>
      <c r="G17197" s="1"/>
      <c r="P17197" s="2">
        <v>42216</v>
      </c>
      <c r="Q17197" s="1" t="s">
        <v>53953</v>
      </c>
      <c r="R17197" s="1" t="s">
        <v>1507</v>
      </c>
      <c r="S17197" s="1"/>
      <c r="T17197" s="1"/>
      <c r="U17197" s="1"/>
    </row>
    <row r="17198" spans="1:21" x14ac:dyDescent="0.35">
      <c r="A17198">
        <v>30589</v>
      </c>
      <c r="B17198" s="1" t="s">
        <v>53954</v>
      </c>
      <c r="C17198" s="1" t="s">
        <v>74</v>
      </c>
      <c r="D17198">
        <v>475000</v>
      </c>
      <c r="E17198" s="1" t="s">
        <v>53955</v>
      </c>
      <c r="F17198" s="1" t="s">
        <v>24</v>
      </c>
      <c r="G17198" s="1"/>
      <c r="P17198" s="2">
        <v>42151</v>
      </c>
      <c r="Q17198" s="1" t="s">
        <v>53956</v>
      </c>
      <c r="R17198" s="1" t="s">
        <v>1507</v>
      </c>
      <c r="S17198" s="1"/>
      <c r="T17198" s="1"/>
      <c r="U17198" s="1"/>
    </row>
    <row r="17199" spans="1:21" x14ac:dyDescent="0.35">
      <c r="A17199">
        <v>51653</v>
      </c>
      <c r="B17199" s="1" t="s">
        <v>53957</v>
      </c>
      <c r="C17199" s="1" t="s">
        <v>74</v>
      </c>
      <c r="D17199">
        <v>459900</v>
      </c>
      <c r="E17199" s="1" t="s">
        <v>53958</v>
      </c>
      <c r="F17199" s="1" t="s">
        <v>24</v>
      </c>
      <c r="G17199" s="1"/>
      <c r="P17199" s="2">
        <v>42570</v>
      </c>
      <c r="Q17199" s="1" t="s">
        <v>53959</v>
      </c>
      <c r="R17199" s="1" t="s">
        <v>1507</v>
      </c>
      <c r="S17199" s="1"/>
      <c r="T17199" s="1"/>
      <c r="U17199" s="1"/>
    </row>
    <row r="17200" spans="1:21" x14ac:dyDescent="0.35">
      <c r="A17200">
        <v>1019</v>
      </c>
      <c r="B17200" s="1" t="s">
        <v>53960</v>
      </c>
      <c r="C17200" s="1" t="s">
        <v>279</v>
      </c>
      <c r="D17200">
        <v>452000</v>
      </c>
      <c r="E17200" s="1" t="s">
        <v>53961</v>
      </c>
      <c r="F17200" s="1" t="s">
        <v>24</v>
      </c>
      <c r="G17200" s="1"/>
      <c r="P17200" s="2">
        <v>41341</v>
      </c>
      <c r="Q17200" s="1" t="s">
        <v>53962</v>
      </c>
      <c r="R17200" s="1" t="s">
        <v>1507</v>
      </c>
      <c r="S17200" s="1"/>
      <c r="T17200" s="1"/>
      <c r="U17200" s="1"/>
    </row>
    <row r="17201" spans="1:21" x14ac:dyDescent="0.35">
      <c r="A17201">
        <v>27795</v>
      </c>
      <c r="B17201" s="1" t="s">
        <v>53960</v>
      </c>
      <c r="C17201" s="1" t="s">
        <v>22</v>
      </c>
      <c r="D17201">
        <v>505000</v>
      </c>
      <c r="E17201" s="1" t="s">
        <v>53963</v>
      </c>
      <c r="F17201" s="1" t="s">
        <v>24</v>
      </c>
      <c r="G17201" s="1"/>
      <c r="P17201" s="2">
        <v>42069</v>
      </c>
      <c r="Q17201" s="1" t="s">
        <v>53962</v>
      </c>
      <c r="R17201" s="1" t="s">
        <v>1507</v>
      </c>
      <c r="S17201" s="1"/>
      <c r="T17201" s="1"/>
      <c r="U17201" s="1"/>
    </row>
    <row r="17202" spans="1:21" x14ac:dyDescent="0.35">
      <c r="A17202">
        <v>1742</v>
      </c>
      <c r="B17202" s="1" t="s">
        <v>53964</v>
      </c>
      <c r="C17202" s="1" t="s">
        <v>74</v>
      </c>
      <c r="D17202">
        <v>450000</v>
      </c>
      <c r="E17202" s="1" t="s">
        <v>53965</v>
      </c>
      <c r="F17202" s="1" t="s">
        <v>24</v>
      </c>
      <c r="G17202" s="1"/>
      <c r="P17202" s="2">
        <v>41375</v>
      </c>
      <c r="Q17202" s="1" t="s">
        <v>53966</v>
      </c>
      <c r="R17202" s="1" t="s">
        <v>1507</v>
      </c>
      <c r="S17202" s="1"/>
      <c r="T17202" s="1"/>
      <c r="U17202" s="1"/>
    </row>
    <row r="17203" spans="1:21" x14ac:dyDescent="0.35">
      <c r="A17203">
        <v>15214</v>
      </c>
      <c r="B17203" s="1" t="s">
        <v>53967</v>
      </c>
      <c r="C17203" s="1" t="s">
        <v>74</v>
      </c>
      <c r="D17203">
        <v>395950</v>
      </c>
      <c r="E17203" s="1" t="s">
        <v>53968</v>
      </c>
      <c r="F17203" s="1" t="s">
        <v>24</v>
      </c>
      <c r="G17203" s="1"/>
      <c r="P17203" s="2">
        <v>41768</v>
      </c>
      <c r="Q17203" s="1" t="s">
        <v>53969</v>
      </c>
      <c r="R17203" s="1" t="s">
        <v>1507</v>
      </c>
      <c r="S17203" s="1"/>
      <c r="T17203" s="1"/>
      <c r="U17203" s="1"/>
    </row>
    <row r="17204" spans="1:21" x14ac:dyDescent="0.35">
      <c r="A17204">
        <v>15215</v>
      </c>
      <c r="B17204" s="1" t="s">
        <v>53970</v>
      </c>
      <c r="C17204" s="1" t="s">
        <v>74</v>
      </c>
      <c r="D17204">
        <v>408000</v>
      </c>
      <c r="E17204" s="1" t="s">
        <v>53971</v>
      </c>
      <c r="F17204" s="1" t="s">
        <v>24</v>
      </c>
      <c r="G17204" s="1"/>
      <c r="P17204" s="2">
        <v>41772</v>
      </c>
      <c r="Q17204" s="1" t="s">
        <v>53972</v>
      </c>
      <c r="R17204" s="1" t="s">
        <v>1507</v>
      </c>
      <c r="S17204" s="1"/>
      <c r="T17204" s="1"/>
      <c r="U17204" s="1"/>
    </row>
    <row r="17205" spans="1:21" x14ac:dyDescent="0.35">
      <c r="A17205">
        <v>51654</v>
      </c>
      <c r="B17205" s="1" t="s">
        <v>53970</v>
      </c>
      <c r="C17205" s="1" t="s">
        <v>74</v>
      </c>
      <c r="D17205">
        <v>510000</v>
      </c>
      <c r="E17205" s="1" t="s">
        <v>53973</v>
      </c>
      <c r="F17205" s="1" t="s">
        <v>24</v>
      </c>
      <c r="G17205" s="1"/>
      <c r="P17205" s="2">
        <v>42556</v>
      </c>
      <c r="Q17205" s="1" t="s">
        <v>53974</v>
      </c>
      <c r="R17205" s="1" t="s">
        <v>1507</v>
      </c>
      <c r="S17205" s="1"/>
      <c r="T17205" s="1"/>
      <c r="U17205" s="1"/>
    </row>
    <row r="17206" spans="1:21" x14ac:dyDescent="0.35">
      <c r="A17206">
        <v>13049</v>
      </c>
      <c r="B17206" s="1" t="s">
        <v>53975</v>
      </c>
      <c r="C17206" s="1" t="s">
        <v>74</v>
      </c>
      <c r="D17206">
        <v>389500</v>
      </c>
      <c r="E17206" s="1" t="s">
        <v>53976</v>
      </c>
      <c r="F17206" s="1" t="s">
        <v>24</v>
      </c>
      <c r="G17206" s="1"/>
      <c r="P17206" s="2">
        <v>41729</v>
      </c>
      <c r="Q17206" s="1" t="s">
        <v>53977</v>
      </c>
      <c r="R17206" s="1" t="s">
        <v>1507</v>
      </c>
      <c r="S17206" s="1"/>
      <c r="T17206" s="1"/>
      <c r="U17206" s="1"/>
    </row>
    <row r="17207" spans="1:21" x14ac:dyDescent="0.35">
      <c r="A17207">
        <v>34273</v>
      </c>
      <c r="B17207" s="1" t="s">
        <v>53975</v>
      </c>
      <c r="C17207" s="1" t="s">
        <v>74</v>
      </c>
      <c r="D17207">
        <v>430000</v>
      </c>
      <c r="E17207" s="1" t="s">
        <v>53978</v>
      </c>
      <c r="F17207" s="1" t="s">
        <v>24</v>
      </c>
      <c r="G17207" s="1"/>
      <c r="P17207" s="2">
        <v>42216</v>
      </c>
      <c r="Q17207" s="1" t="s">
        <v>53977</v>
      </c>
      <c r="R17207" s="1" t="s">
        <v>1507</v>
      </c>
      <c r="S17207" s="1"/>
      <c r="T17207" s="1"/>
      <c r="U17207" s="1"/>
    </row>
    <row r="17208" spans="1:21" x14ac:dyDescent="0.35">
      <c r="A17208">
        <v>14098</v>
      </c>
      <c r="B17208" s="1" t="s">
        <v>53979</v>
      </c>
      <c r="C17208" s="1" t="s">
        <v>74</v>
      </c>
      <c r="D17208">
        <v>407500</v>
      </c>
      <c r="E17208" s="1" t="s">
        <v>53980</v>
      </c>
      <c r="F17208" s="1" t="s">
        <v>24</v>
      </c>
      <c r="G17208" s="1"/>
      <c r="P17208" s="2">
        <v>41733</v>
      </c>
      <c r="Q17208" s="1" t="s">
        <v>53981</v>
      </c>
      <c r="R17208" s="1" t="s">
        <v>1507</v>
      </c>
      <c r="S17208" s="1"/>
      <c r="T17208" s="1"/>
      <c r="U17208" s="1"/>
    </row>
    <row r="17209" spans="1:21" x14ac:dyDescent="0.35">
      <c r="A17209">
        <v>51655</v>
      </c>
      <c r="B17209" s="1" t="s">
        <v>53979</v>
      </c>
      <c r="C17209" s="1" t="s">
        <v>74</v>
      </c>
      <c r="D17209">
        <v>498000</v>
      </c>
      <c r="E17209" s="1" t="s">
        <v>53982</v>
      </c>
      <c r="F17209" s="1" t="s">
        <v>24</v>
      </c>
      <c r="G17209" s="1"/>
      <c r="P17209" s="2">
        <v>42576</v>
      </c>
      <c r="Q17209" s="1" t="s">
        <v>53983</v>
      </c>
      <c r="R17209" s="1" t="s">
        <v>1507</v>
      </c>
      <c r="S17209" s="1"/>
      <c r="T17209" s="1"/>
      <c r="U17209" s="1"/>
    </row>
    <row r="17210" spans="1:21" x14ac:dyDescent="0.35">
      <c r="A17210">
        <v>14099</v>
      </c>
      <c r="B17210" s="1" t="s">
        <v>53984</v>
      </c>
      <c r="C17210" s="1" t="s">
        <v>74</v>
      </c>
      <c r="D17210">
        <v>398450</v>
      </c>
      <c r="E17210" s="1" t="s">
        <v>53985</v>
      </c>
      <c r="F17210" s="1" t="s">
        <v>24</v>
      </c>
      <c r="G17210" s="1"/>
      <c r="P17210" s="2">
        <v>41731</v>
      </c>
      <c r="Q17210" s="1" t="s">
        <v>53986</v>
      </c>
      <c r="R17210" s="1" t="s">
        <v>1507</v>
      </c>
      <c r="S17210" s="1"/>
      <c r="T17210" s="1"/>
      <c r="U17210" s="1"/>
    </row>
    <row r="17211" spans="1:21" x14ac:dyDescent="0.35">
      <c r="A17211">
        <v>1743</v>
      </c>
      <c r="B17211" s="1" t="s">
        <v>53987</v>
      </c>
      <c r="C17211" s="1" t="s">
        <v>74</v>
      </c>
      <c r="D17211">
        <v>364950</v>
      </c>
      <c r="E17211" s="1" t="s">
        <v>53988</v>
      </c>
      <c r="F17211" s="1" t="s">
        <v>24</v>
      </c>
      <c r="G17211" s="1"/>
      <c r="P17211" s="2">
        <v>41383</v>
      </c>
      <c r="Q17211" s="1" t="s">
        <v>53989</v>
      </c>
      <c r="R17211" s="1" t="s">
        <v>1507</v>
      </c>
      <c r="S17211" s="1"/>
      <c r="T17211" s="1"/>
      <c r="U17211" s="1"/>
    </row>
    <row r="17212" spans="1:21" x14ac:dyDescent="0.35">
      <c r="A17212">
        <v>51656</v>
      </c>
      <c r="B17212" s="1" t="s">
        <v>53987</v>
      </c>
      <c r="C17212" s="1" t="s">
        <v>74</v>
      </c>
      <c r="D17212">
        <v>505000</v>
      </c>
      <c r="E17212" s="1" t="s">
        <v>53990</v>
      </c>
      <c r="F17212" s="1" t="s">
        <v>24</v>
      </c>
      <c r="G17212" s="1"/>
      <c r="P17212" s="2">
        <v>42573</v>
      </c>
      <c r="Q17212" s="1" t="s">
        <v>53991</v>
      </c>
      <c r="R17212" s="1" t="s">
        <v>1507</v>
      </c>
      <c r="S17212" s="1"/>
      <c r="T17212" s="1"/>
      <c r="U17212" s="1"/>
    </row>
    <row r="17213" spans="1:21" x14ac:dyDescent="0.35">
      <c r="A17213">
        <v>2863</v>
      </c>
      <c r="B17213" s="1" t="s">
        <v>53992</v>
      </c>
      <c r="C17213" s="1" t="s">
        <v>74</v>
      </c>
      <c r="D17213">
        <v>363320</v>
      </c>
      <c r="E17213" s="1" t="s">
        <v>53993</v>
      </c>
      <c r="F17213" s="1" t="s">
        <v>24</v>
      </c>
      <c r="G17213" s="1"/>
      <c r="P17213" s="2">
        <v>41411</v>
      </c>
      <c r="Q17213" s="1" t="s">
        <v>53994</v>
      </c>
      <c r="R17213" s="1" t="s">
        <v>1507</v>
      </c>
      <c r="S17213" s="1"/>
      <c r="T17213" s="1"/>
      <c r="U17213" s="1"/>
    </row>
    <row r="17214" spans="1:21" x14ac:dyDescent="0.35">
      <c r="A17214">
        <v>50001</v>
      </c>
      <c r="B17214" s="1" t="s">
        <v>53995</v>
      </c>
      <c r="C17214" s="1" t="s">
        <v>74</v>
      </c>
      <c r="D17214">
        <v>505000</v>
      </c>
      <c r="E17214" s="1" t="s">
        <v>53996</v>
      </c>
      <c r="F17214" s="1" t="s">
        <v>24</v>
      </c>
      <c r="G17214" s="1"/>
      <c r="P17214" s="2">
        <v>42545</v>
      </c>
      <c r="Q17214" s="1" t="s">
        <v>53997</v>
      </c>
      <c r="R17214" s="1" t="s">
        <v>1507</v>
      </c>
      <c r="S17214" s="1"/>
      <c r="T17214" s="1"/>
      <c r="U17214" s="1"/>
    </row>
    <row r="17215" spans="1:21" x14ac:dyDescent="0.35">
      <c r="A17215">
        <v>13050</v>
      </c>
      <c r="B17215" s="1" t="s">
        <v>53998</v>
      </c>
      <c r="C17215" s="1" t="s">
        <v>74</v>
      </c>
      <c r="D17215">
        <v>450000</v>
      </c>
      <c r="E17215" s="1" t="s">
        <v>53999</v>
      </c>
      <c r="F17215" s="1" t="s">
        <v>24</v>
      </c>
      <c r="G17215" s="1"/>
      <c r="P17215" s="2">
        <v>41711</v>
      </c>
      <c r="Q17215" s="1" t="s">
        <v>54000</v>
      </c>
      <c r="R17215" s="1" t="s">
        <v>1507</v>
      </c>
      <c r="S17215" s="1"/>
      <c r="T17215" s="1"/>
      <c r="U17215" s="1"/>
    </row>
    <row r="17216" spans="1:21" x14ac:dyDescent="0.35">
      <c r="A17216">
        <v>5458</v>
      </c>
      <c r="B17216" s="1" t="s">
        <v>54001</v>
      </c>
      <c r="C17216" s="1" t="s">
        <v>74</v>
      </c>
      <c r="D17216">
        <v>367140</v>
      </c>
      <c r="E17216" s="1" t="s">
        <v>54002</v>
      </c>
      <c r="F17216" s="1" t="s">
        <v>24</v>
      </c>
      <c r="G17216" s="1"/>
      <c r="P17216" s="2">
        <v>41467</v>
      </c>
      <c r="Q17216" s="1" t="s">
        <v>54003</v>
      </c>
      <c r="R17216" s="1" t="s">
        <v>1507</v>
      </c>
      <c r="S17216" s="1"/>
      <c r="T17216" s="1"/>
      <c r="U17216" s="1"/>
    </row>
    <row r="17217" spans="1:21" x14ac:dyDescent="0.35">
      <c r="A17217">
        <v>51657</v>
      </c>
      <c r="B17217" s="1" t="s">
        <v>54004</v>
      </c>
      <c r="C17217" s="1" t="s">
        <v>74</v>
      </c>
      <c r="D17217">
        <v>450000</v>
      </c>
      <c r="E17217" s="1" t="s">
        <v>54005</v>
      </c>
      <c r="F17217" s="1" t="s">
        <v>24</v>
      </c>
      <c r="G17217" s="1"/>
      <c r="P17217" s="2">
        <v>42558</v>
      </c>
      <c r="Q17217" s="1" t="s">
        <v>54006</v>
      </c>
      <c r="R17217" s="1" t="s">
        <v>1507</v>
      </c>
      <c r="S17217" s="1"/>
      <c r="T17217" s="1"/>
      <c r="U17217" s="1"/>
    </row>
    <row r="17218" spans="1:21" x14ac:dyDescent="0.35">
      <c r="A17218">
        <v>11516</v>
      </c>
      <c r="B17218" s="1" t="s">
        <v>54007</v>
      </c>
      <c r="C17218" s="1" t="s">
        <v>74</v>
      </c>
      <c r="D17218">
        <v>350950</v>
      </c>
      <c r="E17218" s="1" t="s">
        <v>54008</v>
      </c>
      <c r="F17218" s="1" t="s">
        <v>24</v>
      </c>
      <c r="G17218" s="1"/>
      <c r="P17218" s="2">
        <v>41670</v>
      </c>
      <c r="Q17218" s="1" t="s">
        <v>54009</v>
      </c>
      <c r="R17218" s="1" t="s">
        <v>1507</v>
      </c>
      <c r="S17218" s="1"/>
      <c r="T17218" s="1"/>
      <c r="U17218" s="1"/>
    </row>
    <row r="17219" spans="1:21" x14ac:dyDescent="0.35">
      <c r="A17219">
        <v>10484</v>
      </c>
      <c r="B17219" s="1" t="s">
        <v>54010</v>
      </c>
      <c r="C17219" s="1" t="s">
        <v>74</v>
      </c>
      <c r="D17219">
        <v>339950</v>
      </c>
      <c r="E17219" s="1" t="s">
        <v>54011</v>
      </c>
      <c r="F17219" s="1" t="s">
        <v>24</v>
      </c>
      <c r="G17219" s="1"/>
      <c r="P17219" s="2">
        <v>41639</v>
      </c>
      <c r="Q17219" s="1" t="s">
        <v>54012</v>
      </c>
      <c r="R17219" s="1" t="s">
        <v>1507</v>
      </c>
      <c r="S17219" s="1"/>
      <c r="T17219" s="1"/>
      <c r="U17219" s="1"/>
    </row>
    <row r="17220" spans="1:21" x14ac:dyDescent="0.35">
      <c r="A17220">
        <v>11517</v>
      </c>
      <c r="B17220" s="1" t="s">
        <v>54013</v>
      </c>
      <c r="C17220" s="1" t="s">
        <v>74</v>
      </c>
      <c r="D17220">
        <v>372990</v>
      </c>
      <c r="E17220" s="1" t="s">
        <v>54014</v>
      </c>
      <c r="F17220" s="1" t="s">
        <v>24</v>
      </c>
      <c r="G17220" s="1"/>
      <c r="P17220" s="2">
        <v>41663</v>
      </c>
      <c r="Q17220" s="1" t="s">
        <v>54015</v>
      </c>
      <c r="R17220" s="1" t="s">
        <v>1507</v>
      </c>
      <c r="S17220" s="1"/>
      <c r="T17220" s="1"/>
      <c r="U17220" s="1"/>
    </row>
    <row r="17221" spans="1:21" x14ac:dyDescent="0.35">
      <c r="A17221">
        <v>1744</v>
      </c>
      <c r="B17221" s="1" t="s">
        <v>54016</v>
      </c>
      <c r="C17221" s="1" t="s">
        <v>74</v>
      </c>
      <c r="D17221">
        <v>349950</v>
      </c>
      <c r="E17221" s="1" t="s">
        <v>54017</v>
      </c>
      <c r="F17221" s="1" t="s">
        <v>24</v>
      </c>
      <c r="G17221" s="1"/>
      <c r="P17221" s="2">
        <v>41380</v>
      </c>
      <c r="Q17221" s="1" t="s">
        <v>54018</v>
      </c>
      <c r="R17221" s="1" t="s">
        <v>1507</v>
      </c>
      <c r="S17221" s="1"/>
      <c r="T17221" s="1"/>
      <c r="U17221" s="1"/>
    </row>
    <row r="17222" spans="1:21" x14ac:dyDescent="0.35">
      <c r="A17222">
        <v>5459</v>
      </c>
      <c r="B17222" s="1" t="s">
        <v>54019</v>
      </c>
      <c r="C17222" s="1" t="s">
        <v>74</v>
      </c>
      <c r="D17222">
        <v>367145</v>
      </c>
      <c r="E17222" s="1" t="s">
        <v>54020</v>
      </c>
      <c r="F17222" s="1" t="s">
        <v>24</v>
      </c>
      <c r="G17222" s="1"/>
      <c r="P17222" s="2">
        <v>41481</v>
      </c>
      <c r="Q17222" s="1" t="s">
        <v>54021</v>
      </c>
      <c r="R17222" s="1" t="s">
        <v>1507</v>
      </c>
      <c r="S17222" s="1"/>
      <c r="T17222" s="1"/>
      <c r="U17222" s="1"/>
    </row>
    <row r="17223" spans="1:21" x14ac:dyDescent="0.35">
      <c r="A17223">
        <v>55635</v>
      </c>
      <c r="B17223" s="1" t="s">
        <v>54022</v>
      </c>
      <c r="C17223" s="1" t="s">
        <v>74</v>
      </c>
      <c r="D17223">
        <v>425000</v>
      </c>
      <c r="E17223" s="1" t="s">
        <v>54023</v>
      </c>
      <c r="F17223" s="1" t="s">
        <v>24</v>
      </c>
      <c r="G17223" s="1"/>
      <c r="P17223" s="2">
        <v>42664</v>
      </c>
      <c r="Q17223" s="1" t="s">
        <v>54024</v>
      </c>
      <c r="R17223" s="1" t="s">
        <v>1507</v>
      </c>
      <c r="S17223" s="1"/>
      <c r="T17223" s="1"/>
      <c r="U17223" s="1"/>
    </row>
    <row r="17224" spans="1:21" x14ac:dyDescent="0.35">
      <c r="A17224">
        <v>11518</v>
      </c>
      <c r="B17224" s="1" t="s">
        <v>54025</v>
      </c>
      <c r="C17224" s="1" t="s">
        <v>74</v>
      </c>
      <c r="D17224">
        <v>353770</v>
      </c>
      <c r="E17224" s="1" t="s">
        <v>54026</v>
      </c>
      <c r="F17224" s="1" t="s">
        <v>24</v>
      </c>
      <c r="G17224" s="1"/>
      <c r="P17224" s="2">
        <v>41663</v>
      </c>
      <c r="Q17224" s="1" t="s">
        <v>54027</v>
      </c>
      <c r="R17224" s="1" t="s">
        <v>1507</v>
      </c>
      <c r="S17224" s="1"/>
      <c r="T17224" s="1"/>
      <c r="U17224" s="1"/>
    </row>
    <row r="17225" spans="1:21" x14ac:dyDescent="0.35">
      <c r="A17225">
        <v>5460</v>
      </c>
      <c r="B17225" s="1" t="s">
        <v>54028</v>
      </c>
      <c r="C17225" s="1" t="s">
        <v>74</v>
      </c>
      <c r="D17225">
        <v>359950</v>
      </c>
      <c r="E17225" s="1" t="s">
        <v>54029</v>
      </c>
      <c r="F17225" s="1" t="s">
        <v>24</v>
      </c>
      <c r="G17225" s="1"/>
      <c r="P17225" s="2">
        <v>41463</v>
      </c>
      <c r="Q17225" s="1" t="s">
        <v>54030</v>
      </c>
      <c r="R17225" s="1" t="s">
        <v>1507</v>
      </c>
      <c r="S17225" s="1"/>
      <c r="T17225" s="1"/>
      <c r="U17225" s="1"/>
    </row>
    <row r="17226" spans="1:21" x14ac:dyDescent="0.35">
      <c r="A17226">
        <v>12190</v>
      </c>
      <c r="B17226" s="1" t="s">
        <v>54031</v>
      </c>
      <c r="C17226" s="1" t="s">
        <v>74</v>
      </c>
      <c r="D17226">
        <v>379852</v>
      </c>
      <c r="E17226" s="1" t="s">
        <v>54032</v>
      </c>
      <c r="F17226" s="1" t="s">
        <v>24</v>
      </c>
      <c r="G17226" s="1"/>
      <c r="P17226" s="2">
        <v>41691</v>
      </c>
      <c r="Q17226" s="1" t="s">
        <v>54033</v>
      </c>
      <c r="R17226" s="1" t="s">
        <v>1507</v>
      </c>
      <c r="S17226" s="1"/>
      <c r="T17226" s="1"/>
      <c r="U17226" s="1"/>
    </row>
    <row r="17227" spans="1:21" x14ac:dyDescent="0.35">
      <c r="A17227">
        <v>2864</v>
      </c>
      <c r="B17227" s="1" t="s">
        <v>54034</v>
      </c>
      <c r="C17227" s="1" t="s">
        <v>74</v>
      </c>
      <c r="D17227">
        <v>349950</v>
      </c>
      <c r="E17227" s="1" t="s">
        <v>54035</v>
      </c>
      <c r="F17227" s="1" t="s">
        <v>24</v>
      </c>
      <c r="G17227" s="1"/>
      <c r="P17227" s="2">
        <v>41411</v>
      </c>
      <c r="Q17227" s="1" t="s">
        <v>54036</v>
      </c>
      <c r="R17227" s="1" t="s">
        <v>1507</v>
      </c>
      <c r="S17227" s="1"/>
      <c r="T17227" s="1"/>
      <c r="U17227" s="1"/>
    </row>
    <row r="17228" spans="1:21" x14ac:dyDescent="0.35">
      <c r="A17228">
        <v>42785</v>
      </c>
      <c r="B17228" s="1" t="s">
        <v>54034</v>
      </c>
      <c r="C17228" s="1" t="s">
        <v>74</v>
      </c>
      <c r="D17228">
        <v>480000</v>
      </c>
      <c r="E17228" s="1" t="s">
        <v>54037</v>
      </c>
      <c r="F17228" s="1" t="s">
        <v>24</v>
      </c>
      <c r="G17228" s="1"/>
      <c r="P17228" s="2">
        <v>42397</v>
      </c>
      <c r="Q17228" s="1" t="s">
        <v>54036</v>
      </c>
      <c r="R17228" s="1" t="s">
        <v>1507</v>
      </c>
      <c r="S17228" s="1"/>
      <c r="T17228" s="1"/>
      <c r="U17228" s="1"/>
    </row>
    <row r="17229" spans="1:21" x14ac:dyDescent="0.35">
      <c r="A17229">
        <v>2865</v>
      </c>
      <c r="B17229" s="1" t="s">
        <v>54038</v>
      </c>
      <c r="C17229" s="1" t="s">
        <v>74</v>
      </c>
      <c r="D17229">
        <v>394850</v>
      </c>
      <c r="E17229" s="1" t="s">
        <v>54039</v>
      </c>
      <c r="F17229" s="1" t="s">
        <v>24</v>
      </c>
      <c r="G17229" s="1"/>
      <c r="P17229" s="2">
        <v>41422</v>
      </c>
      <c r="Q17229" s="1" t="s">
        <v>54040</v>
      </c>
      <c r="R17229" s="1" t="s">
        <v>1507</v>
      </c>
      <c r="S17229" s="1"/>
      <c r="T17229" s="1"/>
      <c r="U17229" s="1"/>
    </row>
    <row r="17230" spans="1:21" x14ac:dyDescent="0.35">
      <c r="A17230">
        <v>8606</v>
      </c>
      <c r="B17230" s="1" t="s">
        <v>54041</v>
      </c>
      <c r="C17230" s="1" t="s">
        <v>257</v>
      </c>
      <c r="D17230">
        <v>384950</v>
      </c>
      <c r="E17230" s="1" t="s">
        <v>54042</v>
      </c>
      <c r="F17230" s="1" t="s">
        <v>24</v>
      </c>
      <c r="G17230" s="1"/>
      <c r="P17230" s="2">
        <v>41568</v>
      </c>
      <c r="Q17230" s="1" t="s">
        <v>54043</v>
      </c>
      <c r="R17230" s="1" t="s">
        <v>1507</v>
      </c>
      <c r="S17230" s="1"/>
      <c r="T17230" s="1"/>
      <c r="U17230" s="1"/>
    </row>
    <row r="17231" spans="1:21" x14ac:dyDescent="0.35">
      <c r="A17231">
        <v>1745</v>
      </c>
      <c r="B17231" s="1" t="s">
        <v>54044</v>
      </c>
      <c r="C17231" s="1" t="s">
        <v>74</v>
      </c>
      <c r="D17231">
        <v>389950</v>
      </c>
      <c r="E17231" s="1" t="s">
        <v>54045</v>
      </c>
      <c r="F17231" s="1" t="s">
        <v>24</v>
      </c>
      <c r="G17231" s="1"/>
      <c r="P17231" s="2">
        <v>41383</v>
      </c>
      <c r="Q17231" s="1" t="s">
        <v>54046</v>
      </c>
      <c r="R17231" s="1" t="s">
        <v>1507</v>
      </c>
      <c r="S17231" s="1"/>
      <c r="T17231" s="1"/>
      <c r="U17231" s="1"/>
    </row>
    <row r="17232" spans="1:21" x14ac:dyDescent="0.35">
      <c r="A17232">
        <v>4070</v>
      </c>
      <c r="B17232" s="1" t="s">
        <v>54047</v>
      </c>
      <c r="C17232" s="1" t="s">
        <v>74</v>
      </c>
      <c r="D17232">
        <v>371645</v>
      </c>
      <c r="E17232" s="1" t="s">
        <v>54048</v>
      </c>
      <c r="F17232" s="1" t="s">
        <v>24</v>
      </c>
      <c r="G17232" s="1"/>
      <c r="P17232" s="2">
        <v>41443</v>
      </c>
      <c r="Q17232" s="1" t="s">
        <v>54049</v>
      </c>
      <c r="R17232" s="1" t="s">
        <v>1507</v>
      </c>
      <c r="S17232" s="1"/>
      <c r="T17232" s="1"/>
      <c r="U17232" s="1"/>
    </row>
    <row r="17233" spans="1:21" x14ac:dyDescent="0.35">
      <c r="A17233">
        <v>42786</v>
      </c>
      <c r="B17233" s="1" t="s">
        <v>54047</v>
      </c>
      <c r="C17233" s="1" t="s">
        <v>74</v>
      </c>
      <c r="D17233">
        <v>485000</v>
      </c>
      <c r="E17233" s="1" t="s">
        <v>54050</v>
      </c>
      <c r="F17233" s="1" t="s">
        <v>24</v>
      </c>
      <c r="G17233" s="1"/>
      <c r="P17233" s="2">
        <v>42398</v>
      </c>
      <c r="Q17233" s="1" t="s">
        <v>54049</v>
      </c>
      <c r="R17233" s="1" t="s">
        <v>1507</v>
      </c>
      <c r="S17233" s="1"/>
      <c r="T17233" s="1"/>
      <c r="U17233" s="1"/>
    </row>
    <row r="17234" spans="1:21" x14ac:dyDescent="0.35">
      <c r="A17234">
        <v>4071</v>
      </c>
      <c r="B17234" s="1" t="s">
        <v>54051</v>
      </c>
      <c r="C17234" s="1" t="s">
        <v>74</v>
      </c>
      <c r="D17234">
        <v>371670</v>
      </c>
      <c r="E17234" s="1" t="s">
        <v>54052</v>
      </c>
      <c r="F17234" s="1" t="s">
        <v>24</v>
      </c>
      <c r="G17234" s="1"/>
      <c r="P17234" s="2">
        <v>41453</v>
      </c>
      <c r="Q17234" s="1" t="s">
        <v>54053</v>
      </c>
      <c r="R17234" s="1" t="s">
        <v>1507</v>
      </c>
      <c r="S17234" s="1"/>
      <c r="T17234" s="1"/>
      <c r="U17234" s="1"/>
    </row>
    <row r="17235" spans="1:21" x14ac:dyDescent="0.35">
      <c r="A17235">
        <v>6635</v>
      </c>
      <c r="B17235" s="1" t="s">
        <v>54054</v>
      </c>
      <c r="C17235" s="1" t="s">
        <v>74</v>
      </c>
      <c r="D17235">
        <v>359950</v>
      </c>
      <c r="E17235" s="1" t="s">
        <v>54055</v>
      </c>
      <c r="F17235" s="1" t="s">
        <v>24</v>
      </c>
      <c r="G17235" s="1"/>
      <c r="P17235" s="2">
        <v>41498</v>
      </c>
      <c r="Q17235" s="1" t="s">
        <v>54056</v>
      </c>
      <c r="R17235" s="1" t="s">
        <v>1507</v>
      </c>
      <c r="S17235" s="1"/>
      <c r="T17235" s="1"/>
      <c r="U17235" s="1"/>
    </row>
    <row r="17236" spans="1:21" x14ac:dyDescent="0.35">
      <c r="A17236">
        <v>7737</v>
      </c>
      <c r="B17236" s="1" t="s">
        <v>54057</v>
      </c>
      <c r="C17236" s="1" t="s">
        <v>257</v>
      </c>
      <c r="D17236">
        <v>389950</v>
      </c>
      <c r="E17236" s="1" t="s">
        <v>54058</v>
      </c>
      <c r="F17236" s="1" t="s">
        <v>24</v>
      </c>
      <c r="G17236" s="1"/>
      <c r="P17236" s="2">
        <v>41537</v>
      </c>
      <c r="Q17236" s="1" t="s">
        <v>54059</v>
      </c>
      <c r="R17236" s="1" t="s">
        <v>1507</v>
      </c>
      <c r="S17236" s="1"/>
      <c r="T17236" s="1"/>
      <c r="U17236" s="1"/>
    </row>
    <row r="17237" spans="1:21" x14ac:dyDescent="0.35">
      <c r="A17237">
        <v>16413</v>
      </c>
      <c r="B17237" s="1" t="s">
        <v>54057</v>
      </c>
      <c r="C17237" s="1" t="s">
        <v>74</v>
      </c>
      <c r="D17237">
        <v>430000</v>
      </c>
      <c r="E17237" s="1" t="s">
        <v>54060</v>
      </c>
      <c r="F17237" s="1" t="s">
        <v>24</v>
      </c>
      <c r="G17237" s="1"/>
      <c r="P17237" s="2">
        <v>41810</v>
      </c>
      <c r="Q17237" s="1" t="s">
        <v>54059</v>
      </c>
      <c r="R17237" s="1" t="s">
        <v>1507</v>
      </c>
      <c r="S17237" s="1"/>
      <c r="T17237" s="1"/>
      <c r="U17237" s="1"/>
    </row>
    <row r="17238" spans="1:21" x14ac:dyDescent="0.35">
      <c r="A17238">
        <v>5461</v>
      </c>
      <c r="B17238" s="1" t="s">
        <v>54061</v>
      </c>
      <c r="C17238" s="1" t="s">
        <v>74</v>
      </c>
      <c r="D17238">
        <v>385850</v>
      </c>
      <c r="E17238" s="1" t="s">
        <v>54062</v>
      </c>
      <c r="F17238" s="1" t="s">
        <v>24</v>
      </c>
      <c r="G17238" s="1"/>
      <c r="P17238" s="2">
        <v>41484</v>
      </c>
      <c r="Q17238" s="1" t="s">
        <v>54063</v>
      </c>
      <c r="R17238" s="1" t="s">
        <v>1507</v>
      </c>
      <c r="S17238" s="1"/>
      <c r="T17238" s="1"/>
      <c r="U17238" s="1"/>
    </row>
    <row r="17239" spans="1:21" x14ac:dyDescent="0.35">
      <c r="A17239">
        <v>37668</v>
      </c>
      <c r="B17239" s="1" t="s">
        <v>54061</v>
      </c>
      <c r="C17239" s="1" t="s">
        <v>74</v>
      </c>
      <c r="D17239">
        <v>472900</v>
      </c>
      <c r="E17239" s="1" t="s">
        <v>54064</v>
      </c>
      <c r="F17239" s="1" t="s">
        <v>24</v>
      </c>
      <c r="G17239" s="1"/>
      <c r="P17239" s="2">
        <v>42272</v>
      </c>
      <c r="Q17239" s="1" t="s">
        <v>54063</v>
      </c>
      <c r="R17239" s="1" t="s">
        <v>1507</v>
      </c>
      <c r="S17239" s="1"/>
      <c r="T17239" s="1"/>
      <c r="U17239" s="1"/>
    </row>
    <row r="17240" spans="1:21" x14ac:dyDescent="0.35">
      <c r="A17240">
        <v>10485</v>
      </c>
      <c r="B17240" s="1" t="s">
        <v>54065</v>
      </c>
      <c r="C17240" s="1" t="s">
        <v>74</v>
      </c>
      <c r="D17240">
        <v>394776</v>
      </c>
      <c r="E17240" s="1" t="s">
        <v>54066</v>
      </c>
      <c r="F17240" s="1" t="s">
        <v>24</v>
      </c>
      <c r="G17240" s="1"/>
      <c r="P17240" s="2">
        <v>41628</v>
      </c>
      <c r="Q17240" s="1" t="s">
        <v>54067</v>
      </c>
      <c r="R17240" s="1" t="s">
        <v>1507</v>
      </c>
      <c r="S17240" s="1"/>
      <c r="T17240" s="1"/>
      <c r="U17240" s="1"/>
    </row>
    <row r="17241" spans="1:21" x14ac:dyDescent="0.35">
      <c r="A17241">
        <v>22315</v>
      </c>
      <c r="B17241" s="1" t="s">
        <v>54065</v>
      </c>
      <c r="C17241" s="1" t="s">
        <v>74</v>
      </c>
      <c r="D17241">
        <v>439998</v>
      </c>
      <c r="E17241" s="1" t="s">
        <v>54068</v>
      </c>
      <c r="F17241" s="1" t="s">
        <v>24</v>
      </c>
      <c r="G17241" s="1"/>
      <c r="P17241" s="2">
        <v>41942</v>
      </c>
      <c r="Q17241" s="1" t="s">
        <v>54067</v>
      </c>
      <c r="R17241" s="1" t="s">
        <v>1507</v>
      </c>
      <c r="S17241" s="1"/>
      <c r="T17241" s="1"/>
      <c r="U17241" s="1"/>
    </row>
    <row r="17242" spans="1:21" x14ac:dyDescent="0.35">
      <c r="A17242">
        <v>7738</v>
      </c>
      <c r="B17242" s="1" t="s">
        <v>54069</v>
      </c>
      <c r="C17242" s="1" t="s">
        <v>257</v>
      </c>
      <c r="D17242">
        <v>389950</v>
      </c>
      <c r="E17242" s="1" t="s">
        <v>54070</v>
      </c>
      <c r="F17242" s="1" t="s">
        <v>24</v>
      </c>
      <c r="G17242" s="1"/>
      <c r="P17242" s="2">
        <v>41528</v>
      </c>
      <c r="Q17242" s="1" t="s">
        <v>54071</v>
      </c>
      <c r="R17242" s="1" t="s">
        <v>1507</v>
      </c>
      <c r="S17242" s="1"/>
      <c r="T17242" s="1"/>
      <c r="U17242" s="1"/>
    </row>
    <row r="17243" spans="1:21" x14ac:dyDescent="0.35">
      <c r="A17243">
        <v>9552</v>
      </c>
      <c r="B17243" s="1" t="s">
        <v>54072</v>
      </c>
      <c r="C17243" s="1" t="s">
        <v>257</v>
      </c>
      <c r="D17243">
        <v>381450</v>
      </c>
      <c r="E17243" s="1" t="s">
        <v>54073</v>
      </c>
      <c r="F17243" s="1" t="s">
        <v>24</v>
      </c>
      <c r="G17243" s="1"/>
      <c r="P17243" s="2">
        <v>41597</v>
      </c>
      <c r="Q17243" s="1" t="s">
        <v>54074</v>
      </c>
      <c r="R17243" s="1" t="s">
        <v>1507</v>
      </c>
      <c r="S17243" s="1"/>
      <c r="T17243" s="1"/>
      <c r="U17243" s="1"/>
    </row>
    <row r="17244" spans="1:21" x14ac:dyDescent="0.35">
      <c r="A17244">
        <v>8607</v>
      </c>
      <c r="B17244" s="1" t="s">
        <v>54075</v>
      </c>
      <c r="C17244" s="1" t="s">
        <v>257</v>
      </c>
      <c r="D17244">
        <v>375000</v>
      </c>
      <c r="E17244" s="1" t="s">
        <v>54076</v>
      </c>
      <c r="F17244" s="1" t="s">
        <v>24</v>
      </c>
      <c r="G17244" s="1"/>
      <c r="P17244" s="2">
        <v>41556</v>
      </c>
      <c r="Q17244" s="1" t="s">
        <v>54077</v>
      </c>
      <c r="R17244" s="1" t="s">
        <v>1507</v>
      </c>
      <c r="S17244" s="1"/>
      <c r="T17244" s="1"/>
      <c r="U17244" s="1"/>
    </row>
    <row r="17245" spans="1:21" x14ac:dyDescent="0.35">
      <c r="A17245">
        <v>43816</v>
      </c>
      <c r="B17245" s="1" t="s">
        <v>54075</v>
      </c>
      <c r="C17245" s="1" t="s">
        <v>74</v>
      </c>
      <c r="D17245">
        <v>505000</v>
      </c>
      <c r="E17245" s="1" t="s">
        <v>54078</v>
      </c>
      <c r="F17245" s="1" t="s">
        <v>24</v>
      </c>
      <c r="G17245" s="1"/>
      <c r="P17245" s="2">
        <v>42419</v>
      </c>
      <c r="Q17245" s="1" t="s">
        <v>54077</v>
      </c>
      <c r="R17245" s="1" t="s">
        <v>1507</v>
      </c>
      <c r="S17245" s="1"/>
      <c r="T17245" s="1"/>
      <c r="U17245" s="1"/>
    </row>
    <row r="17246" spans="1:21" x14ac:dyDescent="0.35">
      <c r="A17246">
        <v>8608</v>
      </c>
      <c r="B17246" s="1" t="s">
        <v>54079</v>
      </c>
      <c r="C17246" s="1" t="s">
        <v>257</v>
      </c>
      <c r="D17246">
        <v>369950</v>
      </c>
      <c r="E17246" s="1" t="s">
        <v>54080</v>
      </c>
      <c r="F17246" s="1" t="s">
        <v>24</v>
      </c>
      <c r="G17246" s="1"/>
      <c r="P17246" s="2">
        <v>41563</v>
      </c>
      <c r="Q17246" s="1" t="s">
        <v>54081</v>
      </c>
      <c r="R17246" s="1" t="s">
        <v>1507</v>
      </c>
      <c r="S17246" s="1"/>
      <c r="T17246" s="1"/>
      <c r="U17246" s="1"/>
    </row>
    <row r="17247" spans="1:21" x14ac:dyDescent="0.35">
      <c r="A17247">
        <v>8609</v>
      </c>
      <c r="B17247" s="1" t="s">
        <v>54082</v>
      </c>
      <c r="C17247" s="1" t="s">
        <v>257</v>
      </c>
      <c r="D17247">
        <v>367200</v>
      </c>
      <c r="E17247" s="1" t="s">
        <v>54083</v>
      </c>
      <c r="F17247" s="1" t="s">
        <v>24</v>
      </c>
      <c r="G17247" s="1"/>
      <c r="P17247" s="2">
        <v>41564</v>
      </c>
      <c r="Q17247" s="1" t="s">
        <v>54084</v>
      </c>
      <c r="R17247" s="1" t="s">
        <v>1507</v>
      </c>
      <c r="S17247" s="1"/>
      <c r="T17247" s="1"/>
      <c r="U17247" s="1"/>
    </row>
    <row r="17248" spans="1:21" x14ac:dyDescent="0.35">
      <c r="A17248">
        <v>15216</v>
      </c>
      <c r="B17248" s="1" t="s">
        <v>54085</v>
      </c>
      <c r="C17248" s="1" t="s">
        <v>74</v>
      </c>
      <c r="D17248">
        <v>465000</v>
      </c>
      <c r="E17248" s="1" t="s">
        <v>54086</v>
      </c>
      <c r="F17248" s="1" t="s">
        <v>24</v>
      </c>
      <c r="G17248" s="1"/>
      <c r="P17248" s="2">
        <v>41780</v>
      </c>
      <c r="Q17248" s="1" t="s">
        <v>54087</v>
      </c>
      <c r="R17248" s="1" t="s">
        <v>1507</v>
      </c>
      <c r="S17248" s="1"/>
      <c r="T17248" s="1"/>
      <c r="U17248" s="1"/>
    </row>
    <row r="17249" spans="1:21" x14ac:dyDescent="0.35">
      <c r="A17249">
        <v>15217</v>
      </c>
      <c r="B17249" s="1" t="s">
        <v>54088</v>
      </c>
      <c r="C17249" s="1" t="s">
        <v>74</v>
      </c>
      <c r="D17249">
        <v>480807</v>
      </c>
      <c r="E17249" s="1" t="s">
        <v>54089</v>
      </c>
      <c r="F17249" s="1" t="s">
        <v>24</v>
      </c>
      <c r="G17249" s="1"/>
      <c r="P17249" s="2">
        <v>41760</v>
      </c>
      <c r="Q17249" s="1" t="s">
        <v>54090</v>
      </c>
      <c r="R17249" s="1" t="s">
        <v>1507</v>
      </c>
      <c r="S17249" s="1"/>
      <c r="T17249" s="1"/>
      <c r="U17249" s="1"/>
    </row>
    <row r="17250" spans="1:21" x14ac:dyDescent="0.35">
      <c r="A17250">
        <v>24657</v>
      </c>
      <c r="B17250" s="1" t="s">
        <v>54091</v>
      </c>
      <c r="C17250" s="1" t="s">
        <v>74</v>
      </c>
      <c r="D17250">
        <v>489000</v>
      </c>
      <c r="E17250" s="1" t="s">
        <v>54092</v>
      </c>
      <c r="F17250" s="1" t="s">
        <v>24</v>
      </c>
      <c r="G17250" s="1"/>
      <c r="P17250" s="2">
        <v>41992</v>
      </c>
      <c r="Q17250" s="1" t="s">
        <v>54093</v>
      </c>
      <c r="R17250" s="1" t="s">
        <v>1507</v>
      </c>
      <c r="S17250" s="1"/>
      <c r="T17250" s="1"/>
      <c r="U17250" s="1"/>
    </row>
    <row r="17251" spans="1:21" x14ac:dyDescent="0.35">
      <c r="A17251">
        <v>27796</v>
      </c>
      <c r="B17251" s="1" t="s">
        <v>54094</v>
      </c>
      <c r="C17251" s="1" t="s">
        <v>22</v>
      </c>
      <c r="D17251">
        <v>488000</v>
      </c>
      <c r="E17251" s="1" t="s">
        <v>54095</v>
      </c>
      <c r="F17251" s="1" t="s">
        <v>24</v>
      </c>
      <c r="G17251" s="1" t="s">
        <v>54096</v>
      </c>
      <c r="H17251">
        <v>0.22</v>
      </c>
      <c r="I17251">
        <v>214500</v>
      </c>
      <c r="J17251">
        <v>396500</v>
      </c>
      <c r="K17251">
        <v>611000</v>
      </c>
      <c r="L17251">
        <v>1930</v>
      </c>
      <c r="M17251">
        <v>4</v>
      </c>
      <c r="N17251">
        <v>2</v>
      </c>
      <c r="O17251">
        <v>0</v>
      </c>
      <c r="P17251" s="2">
        <v>42090</v>
      </c>
      <c r="Q17251" s="1" t="s">
        <v>54097</v>
      </c>
      <c r="R17251" s="1" t="s">
        <v>1507</v>
      </c>
      <c r="S17251" s="1" t="s">
        <v>54097</v>
      </c>
      <c r="T17251" s="1" t="s">
        <v>1507</v>
      </c>
      <c r="U17251" s="1" t="s">
        <v>28</v>
      </c>
    </row>
    <row r="17252" spans="1:21" x14ac:dyDescent="0.35">
      <c r="A17252">
        <v>15218</v>
      </c>
      <c r="B17252" s="1" t="s">
        <v>54098</v>
      </c>
      <c r="C17252" s="1" t="s">
        <v>22</v>
      </c>
      <c r="D17252">
        <v>732500</v>
      </c>
      <c r="E17252" s="1" t="s">
        <v>54099</v>
      </c>
      <c r="F17252" s="1" t="s">
        <v>24</v>
      </c>
      <c r="G17252" s="1" t="s">
        <v>54100</v>
      </c>
      <c r="H17252">
        <v>0.2</v>
      </c>
      <c r="I17252">
        <v>214500</v>
      </c>
      <c r="J17252">
        <v>588300</v>
      </c>
      <c r="K17252">
        <v>802800</v>
      </c>
      <c r="L17252">
        <v>1930</v>
      </c>
      <c r="M17252">
        <v>4</v>
      </c>
      <c r="N17252">
        <v>3</v>
      </c>
      <c r="O17252">
        <v>1</v>
      </c>
      <c r="P17252" s="2">
        <v>41782</v>
      </c>
      <c r="Q17252" s="1" t="s">
        <v>54101</v>
      </c>
      <c r="R17252" s="1" t="s">
        <v>1507</v>
      </c>
      <c r="S17252" s="1" t="s">
        <v>54101</v>
      </c>
      <c r="T17252" s="1" t="s">
        <v>1507</v>
      </c>
      <c r="U17252" s="1" t="s">
        <v>28</v>
      </c>
    </row>
    <row r="17253" spans="1:21" x14ac:dyDescent="0.35">
      <c r="A17253">
        <v>24658</v>
      </c>
      <c r="B17253" s="1" t="s">
        <v>54102</v>
      </c>
      <c r="C17253" s="1" t="s">
        <v>22</v>
      </c>
      <c r="D17253">
        <v>395000</v>
      </c>
      <c r="E17253" s="1" t="s">
        <v>54103</v>
      </c>
      <c r="F17253" s="1" t="s">
        <v>24</v>
      </c>
      <c r="G17253" s="1" t="s">
        <v>54104</v>
      </c>
      <c r="H17253">
        <v>0.25</v>
      </c>
      <c r="I17253">
        <v>214500</v>
      </c>
      <c r="J17253">
        <v>22900</v>
      </c>
      <c r="K17253">
        <v>237400</v>
      </c>
      <c r="L17253">
        <v>2016</v>
      </c>
      <c r="M17253">
        <v>2</v>
      </c>
      <c r="N17253">
        <v>3</v>
      </c>
      <c r="O17253">
        <v>0</v>
      </c>
      <c r="P17253" s="2">
        <v>41974</v>
      </c>
      <c r="Q17253" s="1" t="s">
        <v>54105</v>
      </c>
      <c r="R17253" s="1" t="s">
        <v>1507</v>
      </c>
      <c r="S17253" s="1" t="s">
        <v>54105</v>
      </c>
      <c r="T17253" s="1" t="s">
        <v>1507</v>
      </c>
      <c r="U17253" s="1" t="s">
        <v>28</v>
      </c>
    </row>
    <row r="17254" spans="1:21" x14ac:dyDescent="0.35">
      <c r="A17254">
        <v>11519</v>
      </c>
      <c r="B17254" s="1" t="s">
        <v>54106</v>
      </c>
      <c r="C17254" s="1" t="s">
        <v>22</v>
      </c>
      <c r="D17254">
        <v>262000</v>
      </c>
      <c r="E17254" s="1" t="s">
        <v>54107</v>
      </c>
      <c r="F17254" s="1" t="s">
        <v>24</v>
      </c>
      <c r="G17254" s="1" t="s">
        <v>54108</v>
      </c>
      <c r="H17254">
        <v>0.2</v>
      </c>
      <c r="I17254">
        <v>214500</v>
      </c>
      <c r="J17254">
        <v>0</v>
      </c>
      <c r="K17254">
        <v>214500</v>
      </c>
      <c r="P17254" s="2">
        <v>41661</v>
      </c>
      <c r="Q17254" s="1" t="s">
        <v>54109</v>
      </c>
      <c r="R17254" s="1" t="s">
        <v>1507</v>
      </c>
      <c r="S17254" s="1" t="s">
        <v>54109</v>
      </c>
      <c r="T17254" s="1" t="s">
        <v>1507</v>
      </c>
      <c r="U17254" s="1" t="s">
        <v>28</v>
      </c>
    </row>
    <row r="17255" spans="1:21" x14ac:dyDescent="0.35">
      <c r="A17255">
        <v>34274</v>
      </c>
      <c r="B17255" s="1" t="s">
        <v>54110</v>
      </c>
      <c r="C17255" s="1" t="s">
        <v>22</v>
      </c>
      <c r="D17255">
        <v>380000</v>
      </c>
      <c r="E17255" s="1" t="s">
        <v>54111</v>
      </c>
      <c r="F17255" s="1" t="s">
        <v>24</v>
      </c>
      <c r="G17255" s="1" t="s">
        <v>54112</v>
      </c>
      <c r="H17255">
        <v>0.2</v>
      </c>
      <c r="I17255">
        <v>214500</v>
      </c>
      <c r="J17255">
        <v>81700</v>
      </c>
      <c r="K17255">
        <v>296200</v>
      </c>
      <c r="L17255">
        <v>1940</v>
      </c>
      <c r="M17255">
        <v>2</v>
      </c>
      <c r="N17255">
        <v>1</v>
      </c>
      <c r="O17255">
        <v>0</v>
      </c>
      <c r="P17255" s="2">
        <v>42198</v>
      </c>
      <c r="Q17255" s="1" t="s">
        <v>54113</v>
      </c>
      <c r="R17255" s="1" t="s">
        <v>1507</v>
      </c>
      <c r="S17255" s="1" t="s">
        <v>54113</v>
      </c>
      <c r="T17255" s="1" t="s">
        <v>1507</v>
      </c>
      <c r="U17255" s="1" t="s">
        <v>28</v>
      </c>
    </row>
    <row r="17256" spans="1:21" x14ac:dyDescent="0.35">
      <c r="A17256">
        <v>4072</v>
      </c>
      <c r="B17256" s="1" t="s">
        <v>54114</v>
      </c>
      <c r="C17256" s="1" t="s">
        <v>22</v>
      </c>
      <c r="D17256">
        <v>293500</v>
      </c>
      <c r="E17256" s="1" t="s">
        <v>54115</v>
      </c>
      <c r="F17256" s="1" t="s">
        <v>24</v>
      </c>
      <c r="G17256" s="1" t="s">
        <v>54116</v>
      </c>
      <c r="H17256">
        <v>0.21</v>
      </c>
      <c r="I17256">
        <v>214500</v>
      </c>
      <c r="J17256">
        <v>106700</v>
      </c>
      <c r="K17256">
        <v>321200</v>
      </c>
      <c r="L17256">
        <v>1946</v>
      </c>
      <c r="M17256">
        <v>3</v>
      </c>
      <c r="N17256">
        <v>1</v>
      </c>
      <c r="O17256">
        <v>0</v>
      </c>
      <c r="P17256" s="2">
        <v>41449</v>
      </c>
      <c r="Q17256" s="1" t="s">
        <v>54117</v>
      </c>
      <c r="R17256" s="1" t="s">
        <v>1507</v>
      </c>
      <c r="S17256" s="1" t="s">
        <v>54117</v>
      </c>
      <c r="T17256" s="1" t="s">
        <v>1507</v>
      </c>
      <c r="U17256" s="1" t="s">
        <v>28</v>
      </c>
    </row>
    <row r="17257" spans="1:21" x14ac:dyDescent="0.35">
      <c r="A17257">
        <v>34275</v>
      </c>
      <c r="B17257" s="1" t="s">
        <v>54118</v>
      </c>
      <c r="C17257" s="1" t="s">
        <v>2789</v>
      </c>
      <c r="D17257">
        <v>1000000</v>
      </c>
      <c r="E17257" s="1" t="s">
        <v>2879</v>
      </c>
      <c r="F17257" s="1" t="s">
        <v>24</v>
      </c>
      <c r="G17257" s="1"/>
      <c r="P17257" s="2">
        <v>42209</v>
      </c>
      <c r="Q17257" s="1" t="s">
        <v>54119</v>
      </c>
      <c r="R17257" s="1" t="s">
        <v>1507</v>
      </c>
      <c r="S17257" s="1"/>
      <c r="T17257" s="1"/>
      <c r="U17257" s="1"/>
    </row>
    <row r="17258" spans="1:21" x14ac:dyDescent="0.35">
      <c r="A17258">
        <v>32464</v>
      </c>
      <c r="B17258" s="1" t="s">
        <v>54120</v>
      </c>
      <c r="C17258" s="1" t="s">
        <v>22</v>
      </c>
      <c r="D17258">
        <v>1240000</v>
      </c>
      <c r="E17258" s="1" t="s">
        <v>54121</v>
      </c>
      <c r="F17258" s="1" t="s">
        <v>24</v>
      </c>
      <c r="G17258" s="1" t="s">
        <v>54122</v>
      </c>
      <c r="H17258">
        <v>0.21</v>
      </c>
      <c r="I17258">
        <v>214500</v>
      </c>
      <c r="J17258">
        <v>707800</v>
      </c>
      <c r="K17258">
        <v>935800</v>
      </c>
      <c r="L17258">
        <v>1930</v>
      </c>
      <c r="M17258">
        <v>4</v>
      </c>
      <c r="N17258">
        <v>4</v>
      </c>
      <c r="O17258">
        <v>1</v>
      </c>
      <c r="P17258" s="2">
        <v>42179</v>
      </c>
      <c r="Q17258" s="1" t="s">
        <v>54123</v>
      </c>
      <c r="R17258" s="1" t="s">
        <v>1507</v>
      </c>
      <c r="S17258" s="1" t="s">
        <v>54123</v>
      </c>
      <c r="T17258" s="1" t="s">
        <v>1507</v>
      </c>
      <c r="U17258" s="1" t="s">
        <v>28</v>
      </c>
    </row>
    <row r="17259" spans="1:21" x14ac:dyDescent="0.35">
      <c r="A17259">
        <v>1746</v>
      </c>
      <c r="B17259" s="1" t="s">
        <v>54124</v>
      </c>
      <c r="C17259" s="1" t="s">
        <v>22</v>
      </c>
      <c r="D17259">
        <v>320500</v>
      </c>
      <c r="E17259" s="1" t="s">
        <v>54125</v>
      </c>
      <c r="F17259" s="1" t="s">
        <v>24</v>
      </c>
      <c r="G17259" s="1" t="s">
        <v>54126</v>
      </c>
      <c r="H17259">
        <v>0.18</v>
      </c>
      <c r="I17259">
        <v>214500</v>
      </c>
      <c r="J17259">
        <v>122600</v>
      </c>
      <c r="K17259">
        <v>342100</v>
      </c>
      <c r="L17259">
        <v>1940</v>
      </c>
      <c r="M17259">
        <v>4</v>
      </c>
      <c r="N17259">
        <v>2</v>
      </c>
      <c r="O17259">
        <v>0</v>
      </c>
      <c r="P17259" s="2">
        <v>41368</v>
      </c>
      <c r="Q17259" s="1" t="s">
        <v>54127</v>
      </c>
      <c r="R17259" s="1" t="s">
        <v>1507</v>
      </c>
      <c r="S17259" s="1" t="s">
        <v>54127</v>
      </c>
      <c r="T17259" s="1" t="s">
        <v>1507</v>
      </c>
      <c r="U17259" s="1" t="s">
        <v>28</v>
      </c>
    </row>
    <row r="17260" spans="1:21" x14ac:dyDescent="0.35">
      <c r="A17260">
        <v>27008</v>
      </c>
      <c r="B17260" s="1" t="s">
        <v>54128</v>
      </c>
      <c r="C17260" s="1" t="s">
        <v>279</v>
      </c>
      <c r="D17260">
        <v>332000</v>
      </c>
      <c r="E17260" s="1" t="s">
        <v>54129</v>
      </c>
      <c r="F17260" s="1" t="s">
        <v>24</v>
      </c>
      <c r="G17260" s="1"/>
      <c r="P17260" s="2">
        <v>42048</v>
      </c>
      <c r="Q17260" s="1" t="s">
        <v>54130</v>
      </c>
      <c r="R17260" s="1" t="s">
        <v>1507</v>
      </c>
      <c r="S17260" s="1"/>
      <c r="T17260" s="1"/>
      <c r="U17260" s="1"/>
    </row>
    <row r="17261" spans="1:21" x14ac:dyDescent="0.35">
      <c r="A17261">
        <v>4073</v>
      </c>
      <c r="B17261" s="1" t="s">
        <v>54131</v>
      </c>
      <c r="C17261" s="1" t="s">
        <v>22</v>
      </c>
      <c r="D17261">
        <v>530000</v>
      </c>
      <c r="E17261" s="1" t="s">
        <v>54132</v>
      </c>
      <c r="F17261" s="1" t="s">
        <v>24</v>
      </c>
      <c r="G17261" s="1" t="s">
        <v>54133</v>
      </c>
      <c r="H17261">
        <v>0.18</v>
      </c>
      <c r="I17261">
        <v>214500</v>
      </c>
      <c r="J17261">
        <v>291500</v>
      </c>
      <c r="K17261">
        <v>506000</v>
      </c>
      <c r="L17261">
        <v>1930</v>
      </c>
      <c r="M17261">
        <v>4</v>
      </c>
      <c r="N17261">
        <v>2</v>
      </c>
      <c r="O17261">
        <v>0</v>
      </c>
      <c r="P17261" s="2">
        <v>41432</v>
      </c>
      <c r="Q17261" s="1" t="s">
        <v>54134</v>
      </c>
      <c r="R17261" s="1" t="s">
        <v>1507</v>
      </c>
      <c r="S17261" s="1" t="s">
        <v>54134</v>
      </c>
      <c r="T17261" s="1" t="s">
        <v>1507</v>
      </c>
      <c r="U17261" s="1" t="s">
        <v>28</v>
      </c>
    </row>
    <row r="17262" spans="1:21" x14ac:dyDescent="0.35">
      <c r="A17262">
        <v>44901</v>
      </c>
      <c r="B17262" s="1" t="s">
        <v>54135</v>
      </c>
      <c r="C17262" s="1" t="s">
        <v>22</v>
      </c>
      <c r="D17262">
        <v>405000</v>
      </c>
      <c r="E17262" s="1" t="s">
        <v>54136</v>
      </c>
      <c r="F17262" s="1" t="s">
        <v>24</v>
      </c>
      <c r="G17262" s="1" t="s">
        <v>54137</v>
      </c>
      <c r="H17262">
        <v>0.21</v>
      </c>
      <c r="I17262">
        <v>214500</v>
      </c>
      <c r="J17262">
        <v>126300</v>
      </c>
      <c r="K17262">
        <v>340800</v>
      </c>
      <c r="L17262">
        <v>1930</v>
      </c>
      <c r="M17262">
        <v>2</v>
      </c>
      <c r="N17262">
        <v>2</v>
      </c>
      <c r="O17262">
        <v>0</v>
      </c>
      <c r="P17262" s="2">
        <v>42454</v>
      </c>
      <c r="Q17262" s="1" t="s">
        <v>54138</v>
      </c>
      <c r="R17262" s="1" t="s">
        <v>1507</v>
      </c>
      <c r="S17262" s="1" t="s">
        <v>54138</v>
      </c>
      <c r="T17262" s="1" t="s">
        <v>1507</v>
      </c>
      <c r="U17262" s="1" t="s">
        <v>28</v>
      </c>
    </row>
    <row r="17263" spans="1:21" x14ac:dyDescent="0.35">
      <c r="A17263">
        <v>19381</v>
      </c>
      <c r="B17263" s="1" t="s">
        <v>54139</v>
      </c>
      <c r="C17263" s="1" t="s">
        <v>22</v>
      </c>
      <c r="D17263">
        <v>860000</v>
      </c>
      <c r="E17263" s="1" t="s">
        <v>54140</v>
      </c>
      <c r="F17263" s="1" t="s">
        <v>24</v>
      </c>
      <c r="G17263" s="1" t="s">
        <v>54141</v>
      </c>
      <c r="H17263">
        <v>0.37</v>
      </c>
      <c r="I17263">
        <v>234000</v>
      </c>
      <c r="J17263">
        <v>438700</v>
      </c>
      <c r="K17263">
        <v>672700</v>
      </c>
      <c r="L17263">
        <v>1988</v>
      </c>
      <c r="M17263">
        <v>5</v>
      </c>
      <c r="N17263">
        <v>4</v>
      </c>
      <c r="O17263">
        <v>0</v>
      </c>
      <c r="P17263" s="2">
        <v>41879</v>
      </c>
      <c r="Q17263" s="1" t="s">
        <v>54142</v>
      </c>
      <c r="R17263" s="1" t="s">
        <v>1507</v>
      </c>
      <c r="S17263" s="1" t="s">
        <v>54142</v>
      </c>
      <c r="T17263" s="1" t="s">
        <v>1507</v>
      </c>
      <c r="U17263" s="1" t="s">
        <v>28</v>
      </c>
    </row>
    <row r="17264" spans="1:21" x14ac:dyDescent="0.35">
      <c r="A17264">
        <v>1747</v>
      </c>
      <c r="B17264" s="1" t="s">
        <v>54143</v>
      </c>
      <c r="C17264" s="1" t="s">
        <v>279</v>
      </c>
      <c r="D17264">
        <v>327000</v>
      </c>
      <c r="E17264" s="1" t="s">
        <v>54144</v>
      </c>
      <c r="F17264" s="1" t="s">
        <v>24</v>
      </c>
      <c r="G17264" s="1" t="s">
        <v>54145</v>
      </c>
      <c r="H17264">
        <v>0.21</v>
      </c>
      <c r="I17264">
        <v>214500</v>
      </c>
      <c r="J17264">
        <v>76400</v>
      </c>
      <c r="K17264">
        <v>290900</v>
      </c>
      <c r="L17264">
        <v>1950</v>
      </c>
      <c r="M17264">
        <v>3</v>
      </c>
      <c r="N17264">
        <v>3</v>
      </c>
      <c r="O17264">
        <v>0</v>
      </c>
      <c r="P17264" s="2">
        <v>41390</v>
      </c>
      <c r="Q17264" s="1" t="s">
        <v>54146</v>
      </c>
      <c r="R17264" s="1" t="s">
        <v>1507</v>
      </c>
      <c r="S17264" s="1" t="s">
        <v>54146</v>
      </c>
      <c r="T17264" s="1" t="s">
        <v>1507</v>
      </c>
      <c r="U17264" s="1" t="s">
        <v>28</v>
      </c>
    </row>
    <row r="17265" spans="1:21" x14ac:dyDescent="0.35">
      <c r="A17265">
        <v>32465</v>
      </c>
      <c r="B17265" s="1" t="s">
        <v>54147</v>
      </c>
      <c r="C17265" s="1" t="s">
        <v>279</v>
      </c>
      <c r="D17265">
        <v>205000</v>
      </c>
      <c r="E17265" s="1" t="s">
        <v>54148</v>
      </c>
      <c r="F17265" s="1" t="s">
        <v>24</v>
      </c>
      <c r="G17265" s="1" t="s">
        <v>54149</v>
      </c>
      <c r="H17265">
        <v>0.25</v>
      </c>
      <c r="I17265">
        <v>214500</v>
      </c>
      <c r="J17265">
        <v>259700</v>
      </c>
      <c r="K17265">
        <v>474200</v>
      </c>
      <c r="L17265">
        <v>1930</v>
      </c>
      <c r="M17265">
        <v>3</v>
      </c>
      <c r="N17265">
        <v>2</v>
      </c>
      <c r="O17265">
        <v>0</v>
      </c>
      <c r="P17265" s="2">
        <v>42160</v>
      </c>
      <c r="Q17265" s="1" t="s">
        <v>54150</v>
      </c>
      <c r="R17265" s="1" t="s">
        <v>1507</v>
      </c>
      <c r="S17265" s="1" t="s">
        <v>54150</v>
      </c>
      <c r="T17265" s="1" t="s">
        <v>1507</v>
      </c>
      <c r="U17265" s="1" t="s">
        <v>28</v>
      </c>
    </row>
    <row r="17266" spans="1:21" x14ac:dyDescent="0.35">
      <c r="A17266">
        <v>41583</v>
      </c>
      <c r="B17266" s="1" t="s">
        <v>54147</v>
      </c>
      <c r="C17266" s="1" t="s">
        <v>279</v>
      </c>
      <c r="D17266">
        <v>517500</v>
      </c>
      <c r="E17266" s="1" t="s">
        <v>54151</v>
      </c>
      <c r="F17266" s="1" t="s">
        <v>24</v>
      </c>
      <c r="G17266" s="1" t="s">
        <v>54149</v>
      </c>
      <c r="H17266">
        <v>0.25</v>
      </c>
      <c r="I17266">
        <v>214500</v>
      </c>
      <c r="J17266">
        <v>259700</v>
      </c>
      <c r="K17266">
        <v>474200</v>
      </c>
      <c r="L17266">
        <v>1930</v>
      </c>
      <c r="M17266">
        <v>3</v>
      </c>
      <c r="N17266">
        <v>2</v>
      </c>
      <c r="O17266">
        <v>0</v>
      </c>
      <c r="P17266" s="2">
        <v>42355</v>
      </c>
      <c r="Q17266" s="1" t="s">
        <v>54150</v>
      </c>
      <c r="R17266" s="1" t="s">
        <v>1507</v>
      </c>
      <c r="S17266" s="1" t="s">
        <v>54150</v>
      </c>
      <c r="T17266" s="1" t="s">
        <v>1507</v>
      </c>
      <c r="U17266" s="1" t="s">
        <v>28</v>
      </c>
    </row>
    <row r="17267" spans="1:21" x14ac:dyDescent="0.35">
      <c r="A17267">
        <v>22316</v>
      </c>
      <c r="B17267" s="1" t="s">
        <v>54152</v>
      </c>
      <c r="C17267" s="1" t="s">
        <v>22</v>
      </c>
      <c r="D17267">
        <v>380000</v>
      </c>
      <c r="E17267" s="1" t="s">
        <v>54153</v>
      </c>
      <c r="F17267" s="1" t="s">
        <v>24</v>
      </c>
      <c r="G17267" s="1" t="s">
        <v>54154</v>
      </c>
      <c r="H17267">
        <v>0.2</v>
      </c>
      <c r="I17267">
        <v>214500</v>
      </c>
      <c r="J17267">
        <v>213200</v>
      </c>
      <c r="K17267">
        <v>428900</v>
      </c>
      <c r="L17267">
        <v>1930</v>
      </c>
      <c r="M17267">
        <v>2</v>
      </c>
      <c r="N17267">
        <v>2</v>
      </c>
      <c r="O17267">
        <v>0</v>
      </c>
      <c r="P17267" s="2">
        <v>41915</v>
      </c>
      <c r="Q17267" s="1" t="s">
        <v>54155</v>
      </c>
      <c r="R17267" s="1" t="s">
        <v>1507</v>
      </c>
      <c r="S17267" s="1" t="s">
        <v>54155</v>
      </c>
      <c r="T17267" s="1" t="s">
        <v>1507</v>
      </c>
      <c r="U17267" s="1" t="s">
        <v>28</v>
      </c>
    </row>
    <row r="17268" spans="1:21" x14ac:dyDescent="0.35">
      <c r="A17268">
        <v>11520</v>
      </c>
      <c r="B17268" s="1" t="s">
        <v>54156</v>
      </c>
      <c r="C17268" s="1" t="s">
        <v>22</v>
      </c>
      <c r="D17268">
        <v>960000</v>
      </c>
      <c r="E17268" s="1" t="s">
        <v>54157</v>
      </c>
      <c r="F17268" s="1" t="s">
        <v>24</v>
      </c>
      <c r="G17268" s="1" t="s">
        <v>54158</v>
      </c>
      <c r="H17268">
        <v>0.25</v>
      </c>
      <c r="I17268">
        <v>214500</v>
      </c>
      <c r="J17268">
        <v>494400</v>
      </c>
      <c r="K17268">
        <v>761500</v>
      </c>
      <c r="L17268">
        <v>1930</v>
      </c>
      <c r="M17268">
        <v>3</v>
      </c>
      <c r="N17268">
        <v>3</v>
      </c>
      <c r="O17268">
        <v>1</v>
      </c>
      <c r="P17268" s="2">
        <v>41669</v>
      </c>
      <c r="Q17268" s="1" t="s">
        <v>54159</v>
      </c>
      <c r="R17268" s="1" t="s">
        <v>1507</v>
      </c>
      <c r="S17268" s="1" t="s">
        <v>54159</v>
      </c>
      <c r="T17268" s="1" t="s">
        <v>1507</v>
      </c>
      <c r="U17268" s="1" t="s">
        <v>28</v>
      </c>
    </row>
    <row r="17269" spans="1:21" x14ac:dyDescent="0.35">
      <c r="A17269">
        <v>10486</v>
      </c>
      <c r="B17269" s="1" t="s">
        <v>54160</v>
      </c>
      <c r="C17269" s="1" t="s">
        <v>279</v>
      </c>
      <c r="D17269">
        <v>436500</v>
      </c>
      <c r="E17269" s="1" t="s">
        <v>54161</v>
      </c>
      <c r="F17269" s="1" t="s">
        <v>24</v>
      </c>
      <c r="G17269" s="1" t="s">
        <v>54162</v>
      </c>
      <c r="H17269">
        <v>0.25</v>
      </c>
      <c r="I17269">
        <v>214500</v>
      </c>
      <c r="J17269">
        <v>123200</v>
      </c>
      <c r="K17269">
        <v>356400</v>
      </c>
      <c r="L17269">
        <v>1945</v>
      </c>
      <c r="M17269">
        <v>3</v>
      </c>
      <c r="N17269">
        <v>2</v>
      </c>
      <c r="O17269">
        <v>0</v>
      </c>
      <c r="P17269" s="2">
        <v>41619</v>
      </c>
      <c r="Q17269" s="1" t="s">
        <v>54163</v>
      </c>
      <c r="R17269" s="1" t="s">
        <v>1507</v>
      </c>
      <c r="S17269" s="1" t="s">
        <v>54163</v>
      </c>
      <c r="T17269" s="1" t="s">
        <v>1507</v>
      </c>
      <c r="U17269" s="1" t="s">
        <v>28</v>
      </c>
    </row>
    <row r="17270" spans="1:21" x14ac:dyDescent="0.35">
      <c r="A17270">
        <v>39127</v>
      </c>
      <c r="B17270" s="1" t="s">
        <v>54164</v>
      </c>
      <c r="C17270" s="1" t="s">
        <v>22</v>
      </c>
      <c r="D17270">
        <v>400000</v>
      </c>
      <c r="E17270" s="1" t="s">
        <v>54165</v>
      </c>
      <c r="F17270" s="1" t="s">
        <v>24</v>
      </c>
      <c r="G17270" s="1" t="s">
        <v>54166</v>
      </c>
      <c r="H17270">
        <v>0.22</v>
      </c>
      <c r="I17270">
        <v>214500</v>
      </c>
      <c r="J17270">
        <v>402600</v>
      </c>
      <c r="K17270">
        <v>621000</v>
      </c>
      <c r="L17270">
        <v>1922</v>
      </c>
      <c r="M17270">
        <v>4</v>
      </c>
      <c r="N17270">
        <v>4</v>
      </c>
      <c r="O17270">
        <v>1</v>
      </c>
      <c r="P17270" s="2">
        <v>42293</v>
      </c>
      <c r="Q17270" s="1" t="s">
        <v>54167</v>
      </c>
      <c r="R17270" s="1" t="s">
        <v>1507</v>
      </c>
      <c r="S17270" s="1" t="s">
        <v>54167</v>
      </c>
      <c r="T17270" s="1" t="s">
        <v>1507</v>
      </c>
      <c r="U17270" s="1" t="s">
        <v>28</v>
      </c>
    </row>
    <row r="17271" spans="1:21" x14ac:dyDescent="0.35">
      <c r="A17271">
        <v>37669</v>
      </c>
      <c r="B17271" s="1" t="s">
        <v>54168</v>
      </c>
      <c r="C17271" s="1" t="s">
        <v>22</v>
      </c>
      <c r="D17271">
        <v>650000</v>
      </c>
      <c r="E17271" s="1" t="s">
        <v>54169</v>
      </c>
      <c r="F17271" s="1" t="s">
        <v>24</v>
      </c>
      <c r="G17271" s="1" t="s">
        <v>54170</v>
      </c>
      <c r="H17271">
        <v>0.5</v>
      </c>
      <c r="I17271">
        <v>253500</v>
      </c>
      <c r="J17271">
        <v>280400</v>
      </c>
      <c r="K17271">
        <v>536100</v>
      </c>
      <c r="L17271">
        <v>1927</v>
      </c>
      <c r="M17271">
        <v>3</v>
      </c>
      <c r="N17271">
        <v>2</v>
      </c>
      <c r="O17271">
        <v>0</v>
      </c>
      <c r="P17271" s="2">
        <v>42276</v>
      </c>
      <c r="Q17271" s="1" t="s">
        <v>54171</v>
      </c>
      <c r="R17271" s="1" t="s">
        <v>1507</v>
      </c>
      <c r="S17271" s="1" t="s">
        <v>54171</v>
      </c>
      <c r="T17271" s="1" t="s">
        <v>1507</v>
      </c>
      <c r="U17271" s="1" t="s">
        <v>28</v>
      </c>
    </row>
    <row r="17272" spans="1:21" x14ac:dyDescent="0.35">
      <c r="A17272">
        <v>10487</v>
      </c>
      <c r="B17272" s="1" t="s">
        <v>54172</v>
      </c>
      <c r="C17272" s="1" t="s">
        <v>257</v>
      </c>
      <c r="D17272">
        <v>275000</v>
      </c>
      <c r="E17272" s="1" t="s">
        <v>54173</v>
      </c>
      <c r="F17272" s="1" t="s">
        <v>503</v>
      </c>
      <c r="G17272" s="1" t="s">
        <v>54174</v>
      </c>
      <c r="H17272">
        <v>0.23</v>
      </c>
      <c r="I17272">
        <v>214500</v>
      </c>
      <c r="J17272">
        <v>430700</v>
      </c>
      <c r="K17272">
        <v>663900</v>
      </c>
      <c r="L17272">
        <v>2014</v>
      </c>
      <c r="M17272">
        <v>4</v>
      </c>
      <c r="N17272">
        <v>3</v>
      </c>
      <c r="O17272">
        <v>1</v>
      </c>
      <c r="P17272" s="2">
        <v>41624</v>
      </c>
      <c r="Q17272" s="1" t="s">
        <v>54175</v>
      </c>
      <c r="R17272" s="1" t="s">
        <v>1507</v>
      </c>
      <c r="S17272" s="1" t="s">
        <v>54175</v>
      </c>
      <c r="T17272" s="1" t="s">
        <v>1507</v>
      </c>
      <c r="U17272" s="1" t="s">
        <v>28</v>
      </c>
    </row>
    <row r="17273" spans="1:21" x14ac:dyDescent="0.35">
      <c r="A17273">
        <v>37670</v>
      </c>
      <c r="B17273" s="1" t="s">
        <v>54176</v>
      </c>
      <c r="C17273" s="1" t="s">
        <v>2789</v>
      </c>
      <c r="D17273">
        <v>3625000</v>
      </c>
      <c r="E17273" s="1" t="s">
        <v>54177</v>
      </c>
      <c r="F17273" s="1" t="s">
        <v>24</v>
      </c>
      <c r="G17273" s="1" t="s">
        <v>54178</v>
      </c>
      <c r="H17273">
        <v>0.42</v>
      </c>
      <c r="I17273">
        <v>253500</v>
      </c>
      <c r="J17273">
        <v>490100</v>
      </c>
      <c r="K17273">
        <v>743600</v>
      </c>
      <c r="L17273">
        <v>1930</v>
      </c>
      <c r="M17273">
        <v>6</v>
      </c>
      <c r="N17273">
        <v>2</v>
      </c>
      <c r="O17273">
        <v>0</v>
      </c>
      <c r="P17273" s="2">
        <v>42269</v>
      </c>
      <c r="Q17273" s="1" t="s">
        <v>54179</v>
      </c>
      <c r="R17273" s="1" t="s">
        <v>1507</v>
      </c>
      <c r="S17273" s="1" t="s">
        <v>54179</v>
      </c>
      <c r="T17273" s="1" t="s">
        <v>1507</v>
      </c>
      <c r="U17273" s="1" t="s">
        <v>28</v>
      </c>
    </row>
    <row r="17274" spans="1:21" x14ac:dyDescent="0.35">
      <c r="A17274">
        <v>14100</v>
      </c>
      <c r="B17274" s="1" t="s">
        <v>54180</v>
      </c>
      <c r="C17274" s="1" t="s">
        <v>22</v>
      </c>
      <c r="D17274">
        <v>1010000</v>
      </c>
      <c r="E17274" s="1" t="s">
        <v>54181</v>
      </c>
      <c r="F17274" s="1" t="s">
        <v>24</v>
      </c>
      <c r="G17274" s="1"/>
      <c r="P17274" s="2">
        <v>41746</v>
      </c>
      <c r="Q17274" s="1" t="s">
        <v>54182</v>
      </c>
      <c r="R17274" s="1" t="s">
        <v>1507</v>
      </c>
      <c r="S17274" s="1"/>
      <c r="T17274" s="1"/>
      <c r="U17274" s="1"/>
    </row>
    <row r="17275" spans="1:21" x14ac:dyDescent="0.35">
      <c r="A17275">
        <v>1748</v>
      </c>
      <c r="B17275" s="1" t="s">
        <v>54183</v>
      </c>
      <c r="C17275" s="1" t="s">
        <v>22</v>
      </c>
      <c r="D17275">
        <v>440000</v>
      </c>
      <c r="E17275" s="1" t="s">
        <v>54184</v>
      </c>
      <c r="F17275" s="1" t="s">
        <v>24</v>
      </c>
      <c r="G17275" s="1" t="s">
        <v>54185</v>
      </c>
      <c r="H17275">
        <v>0.3</v>
      </c>
      <c r="I17275">
        <v>214500</v>
      </c>
      <c r="J17275">
        <v>161500</v>
      </c>
      <c r="K17275">
        <v>376000</v>
      </c>
      <c r="L17275">
        <v>1945</v>
      </c>
      <c r="M17275">
        <v>3</v>
      </c>
      <c r="N17275">
        <v>1</v>
      </c>
      <c r="O17275">
        <v>0</v>
      </c>
      <c r="P17275" s="2">
        <v>41365</v>
      </c>
      <c r="Q17275" s="1" t="s">
        <v>54186</v>
      </c>
      <c r="R17275" s="1" t="s">
        <v>1507</v>
      </c>
      <c r="S17275" s="1" t="s">
        <v>54186</v>
      </c>
      <c r="T17275" s="1" t="s">
        <v>1507</v>
      </c>
      <c r="U17275" s="1" t="s">
        <v>28</v>
      </c>
    </row>
    <row r="17276" spans="1:21" x14ac:dyDescent="0.35">
      <c r="A17276">
        <v>32466</v>
      </c>
      <c r="B17276" s="1" t="s">
        <v>54187</v>
      </c>
      <c r="C17276" s="1" t="s">
        <v>22</v>
      </c>
      <c r="D17276">
        <v>436500</v>
      </c>
      <c r="E17276" s="1" t="s">
        <v>54188</v>
      </c>
      <c r="F17276" s="1" t="s">
        <v>24</v>
      </c>
      <c r="G17276" s="1" t="s">
        <v>54189</v>
      </c>
      <c r="H17276">
        <v>0.17</v>
      </c>
      <c r="I17276">
        <v>214500</v>
      </c>
      <c r="J17276">
        <v>138100</v>
      </c>
      <c r="K17276">
        <v>357300</v>
      </c>
      <c r="L17276">
        <v>1950</v>
      </c>
      <c r="M17276">
        <v>2</v>
      </c>
      <c r="N17276">
        <v>1</v>
      </c>
      <c r="O17276">
        <v>1</v>
      </c>
      <c r="P17276" s="2">
        <v>42185</v>
      </c>
      <c r="Q17276" s="1" t="s">
        <v>54190</v>
      </c>
      <c r="R17276" s="1" t="s">
        <v>1507</v>
      </c>
      <c r="S17276" s="1" t="s">
        <v>54190</v>
      </c>
      <c r="T17276" s="1" t="s">
        <v>1507</v>
      </c>
      <c r="U17276" s="1" t="s">
        <v>28</v>
      </c>
    </row>
    <row r="17277" spans="1:21" x14ac:dyDescent="0.35">
      <c r="A17277">
        <v>10488</v>
      </c>
      <c r="B17277" s="1" t="s">
        <v>54191</v>
      </c>
      <c r="C17277" s="1" t="s">
        <v>22</v>
      </c>
      <c r="D17277">
        <v>489000</v>
      </c>
      <c r="E17277" s="1" t="s">
        <v>54192</v>
      </c>
      <c r="F17277" s="1" t="s">
        <v>24</v>
      </c>
      <c r="G17277" s="1" t="s">
        <v>54193</v>
      </c>
      <c r="H17277">
        <v>0.41</v>
      </c>
      <c r="I17277">
        <v>253500</v>
      </c>
      <c r="J17277">
        <v>141800</v>
      </c>
      <c r="K17277">
        <v>395300</v>
      </c>
      <c r="L17277">
        <v>1930</v>
      </c>
      <c r="M17277">
        <v>3</v>
      </c>
      <c r="N17277">
        <v>2</v>
      </c>
      <c r="O17277">
        <v>0</v>
      </c>
      <c r="P17277" s="2">
        <v>41624</v>
      </c>
      <c r="Q17277" s="1" t="s">
        <v>54194</v>
      </c>
      <c r="R17277" s="1" t="s">
        <v>1507</v>
      </c>
      <c r="S17277" s="1" t="s">
        <v>54194</v>
      </c>
      <c r="T17277" s="1" t="s">
        <v>1507</v>
      </c>
      <c r="U17277" s="1" t="s">
        <v>28</v>
      </c>
    </row>
    <row r="17278" spans="1:21" x14ac:dyDescent="0.35">
      <c r="A17278">
        <v>9553</v>
      </c>
      <c r="B17278" s="1" t="s">
        <v>54195</v>
      </c>
      <c r="C17278" s="1" t="s">
        <v>22</v>
      </c>
      <c r="D17278">
        <v>431500</v>
      </c>
      <c r="E17278" s="1" t="s">
        <v>54196</v>
      </c>
      <c r="F17278" s="1" t="s">
        <v>24</v>
      </c>
      <c r="G17278" s="1" t="s">
        <v>54197</v>
      </c>
      <c r="H17278">
        <v>0.36</v>
      </c>
      <c r="I17278">
        <v>234000</v>
      </c>
      <c r="J17278">
        <v>197600</v>
      </c>
      <c r="K17278">
        <v>431600</v>
      </c>
      <c r="L17278">
        <v>1930</v>
      </c>
      <c r="M17278">
        <v>3</v>
      </c>
      <c r="N17278">
        <v>1</v>
      </c>
      <c r="O17278">
        <v>0</v>
      </c>
      <c r="P17278" s="2">
        <v>41603</v>
      </c>
      <c r="Q17278" s="1" t="s">
        <v>54198</v>
      </c>
      <c r="R17278" s="1" t="s">
        <v>1507</v>
      </c>
      <c r="S17278" s="1" t="s">
        <v>54198</v>
      </c>
      <c r="T17278" s="1" t="s">
        <v>1507</v>
      </c>
      <c r="U17278" s="1" t="s">
        <v>28</v>
      </c>
    </row>
    <row r="17279" spans="1:21" x14ac:dyDescent="0.35">
      <c r="A17279">
        <v>115</v>
      </c>
      <c r="B17279" s="1" t="s">
        <v>54199</v>
      </c>
      <c r="C17279" s="1" t="s">
        <v>22</v>
      </c>
      <c r="D17279">
        <v>860000</v>
      </c>
      <c r="E17279" s="1" t="s">
        <v>54200</v>
      </c>
      <c r="F17279" s="1" t="s">
        <v>24</v>
      </c>
      <c r="G17279" s="1" t="s">
        <v>54201</v>
      </c>
      <c r="H17279">
        <v>0.22</v>
      </c>
      <c r="I17279">
        <v>214500</v>
      </c>
      <c r="J17279">
        <v>472700</v>
      </c>
      <c r="K17279">
        <v>702300</v>
      </c>
      <c r="L17279">
        <v>2005</v>
      </c>
      <c r="M17279">
        <v>4</v>
      </c>
      <c r="N17279">
        <v>2</v>
      </c>
      <c r="O17279">
        <v>2</v>
      </c>
      <c r="P17279" s="2">
        <v>41299</v>
      </c>
      <c r="Q17279" s="1" t="s">
        <v>54202</v>
      </c>
      <c r="R17279" s="1" t="s">
        <v>1507</v>
      </c>
      <c r="S17279" s="1" t="s">
        <v>54202</v>
      </c>
      <c r="T17279" s="1" t="s">
        <v>1507</v>
      </c>
      <c r="U17279" s="1" t="s">
        <v>28</v>
      </c>
    </row>
    <row r="17280" spans="1:21" x14ac:dyDescent="0.35">
      <c r="A17280">
        <v>11521</v>
      </c>
      <c r="B17280" s="1" t="s">
        <v>54203</v>
      </c>
      <c r="C17280" s="1" t="s">
        <v>22</v>
      </c>
      <c r="D17280">
        <v>926175</v>
      </c>
      <c r="E17280" s="1" t="s">
        <v>54204</v>
      </c>
      <c r="F17280" s="1" t="s">
        <v>24</v>
      </c>
      <c r="G17280" s="1" t="s">
        <v>54205</v>
      </c>
      <c r="H17280">
        <v>0.22</v>
      </c>
      <c r="I17280">
        <v>214500</v>
      </c>
      <c r="J17280">
        <v>468200</v>
      </c>
      <c r="K17280">
        <v>682700</v>
      </c>
      <c r="L17280">
        <v>2013</v>
      </c>
      <c r="M17280">
        <v>4</v>
      </c>
      <c r="N17280">
        <v>3</v>
      </c>
      <c r="O17280">
        <v>0</v>
      </c>
      <c r="P17280" s="2">
        <v>41668</v>
      </c>
      <c r="Q17280" s="1" t="s">
        <v>54206</v>
      </c>
      <c r="R17280" s="1" t="s">
        <v>1507</v>
      </c>
      <c r="S17280" s="1" t="s">
        <v>54206</v>
      </c>
      <c r="T17280" s="1" t="s">
        <v>1507</v>
      </c>
      <c r="U17280" s="1" t="s">
        <v>28</v>
      </c>
    </row>
    <row r="17281" spans="1:21" x14ac:dyDescent="0.35">
      <c r="A17281">
        <v>30590</v>
      </c>
      <c r="B17281" s="1" t="s">
        <v>54203</v>
      </c>
      <c r="C17281" s="1" t="s">
        <v>22</v>
      </c>
      <c r="D17281">
        <v>1050000</v>
      </c>
      <c r="E17281" s="1" t="s">
        <v>54207</v>
      </c>
      <c r="F17281" s="1" t="s">
        <v>24</v>
      </c>
      <c r="G17281" s="1" t="s">
        <v>54205</v>
      </c>
      <c r="H17281">
        <v>0.22</v>
      </c>
      <c r="I17281">
        <v>214500</v>
      </c>
      <c r="J17281">
        <v>468200</v>
      </c>
      <c r="K17281">
        <v>682700</v>
      </c>
      <c r="L17281">
        <v>2013</v>
      </c>
      <c r="M17281">
        <v>4</v>
      </c>
      <c r="N17281">
        <v>3</v>
      </c>
      <c r="O17281">
        <v>0</v>
      </c>
      <c r="P17281" s="2">
        <v>42143</v>
      </c>
      <c r="Q17281" s="1" t="s">
        <v>54206</v>
      </c>
      <c r="R17281" s="1" t="s">
        <v>1507</v>
      </c>
      <c r="S17281" s="1" t="s">
        <v>54206</v>
      </c>
      <c r="T17281" s="1" t="s">
        <v>1507</v>
      </c>
      <c r="U17281" s="1" t="s">
        <v>28</v>
      </c>
    </row>
    <row r="17282" spans="1:21" x14ac:dyDescent="0.35">
      <c r="A17282">
        <v>43817</v>
      </c>
      <c r="B17282" s="1" t="s">
        <v>54208</v>
      </c>
      <c r="C17282" s="1" t="s">
        <v>22</v>
      </c>
      <c r="D17282">
        <v>490000</v>
      </c>
      <c r="E17282" s="1" t="s">
        <v>54209</v>
      </c>
      <c r="F17282" s="1" t="s">
        <v>24</v>
      </c>
      <c r="G17282" s="1" t="s">
        <v>54210</v>
      </c>
      <c r="H17282">
        <v>0.22</v>
      </c>
      <c r="I17282">
        <v>214500</v>
      </c>
      <c r="J17282">
        <v>163500</v>
      </c>
      <c r="K17282">
        <v>378000</v>
      </c>
      <c r="L17282">
        <v>1920</v>
      </c>
      <c r="M17282">
        <v>3</v>
      </c>
      <c r="N17282">
        <v>2</v>
      </c>
      <c r="O17282">
        <v>0</v>
      </c>
      <c r="P17282" s="2">
        <v>42416</v>
      </c>
      <c r="Q17282" s="1" t="s">
        <v>54211</v>
      </c>
      <c r="R17282" s="1" t="s">
        <v>1507</v>
      </c>
      <c r="S17282" s="1" t="s">
        <v>54211</v>
      </c>
      <c r="T17282" s="1" t="s">
        <v>1507</v>
      </c>
      <c r="U17282" s="1" t="s">
        <v>28</v>
      </c>
    </row>
    <row r="17283" spans="1:21" x14ac:dyDescent="0.35">
      <c r="A17283">
        <v>34276</v>
      </c>
      <c r="B17283" s="1" t="s">
        <v>54208</v>
      </c>
      <c r="C17283" s="1" t="s">
        <v>22</v>
      </c>
      <c r="D17283">
        <v>499000</v>
      </c>
      <c r="E17283" s="1" t="s">
        <v>54212</v>
      </c>
      <c r="F17283" s="1" t="s">
        <v>24</v>
      </c>
      <c r="G17283" s="1" t="s">
        <v>54210</v>
      </c>
      <c r="H17283">
        <v>0.22</v>
      </c>
      <c r="I17283">
        <v>214500</v>
      </c>
      <c r="J17283">
        <v>163500</v>
      </c>
      <c r="K17283">
        <v>378000</v>
      </c>
      <c r="L17283">
        <v>1920</v>
      </c>
      <c r="M17283">
        <v>3</v>
      </c>
      <c r="N17283">
        <v>2</v>
      </c>
      <c r="O17283">
        <v>0</v>
      </c>
      <c r="P17283" s="2">
        <v>42202</v>
      </c>
      <c r="Q17283" s="1" t="s">
        <v>54211</v>
      </c>
      <c r="R17283" s="1" t="s">
        <v>1507</v>
      </c>
      <c r="S17283" s="1" t="s">
        <v>54211</v>
      </c>
      <c r="T17283" s="1" t="s">
        <v>1507</v>
      </c>
      <c r="U17283" s="1" t="s">
        <v>28</v>
      </c>
    </row>
    <row r="17284" spans="1:21" x14ac:dyDescent="0.35">
      <c r="A17284">
        <v>19382</v>
      </c>
      <c r="B17284" s="1" t="s">
        <v>54213</v>
      </c>
      <c r="C17284" s="1" t="s">
        <v>279</v>
      </c>
      <c r="D17284">
        <v>360499</v>
      </c>
      <c r="E17284" s="1" t="s">
        <v>54214</v>
      </c>
      <c r="F17284" s="1" t="s">
        <v>24</v>
      </c>
      <c r="G17284" s="1" t="s">
        <v>54215</v>
      </c>
      <c r="H17284">
        <v>0.24</v>
      </c>
      <c r="I17284">
        <v>214500</v>
      </c>
      <c r="J17284">
        <v>70000</v>
      </c>
      <c r="K17284">
        <v>284500</v>
      </c>
      <c r="L17284">
        <v>1925</v>
      </c>
      <c r="M17284">
        <v>3</v>
      </c>
      <c r="N17284">
        <v>2</v>
      </c>
      <c r="O17284">
        <v>0</v>
      </c>
      <c r="P17284" s="2">
        <v>41863</v>
      </c>
      <c r="Q17284" s="1" t="s">
        <v>54216</v>
      </c>
      <c r="R17284" s="1" t="s">
        <v>1507</v>
      </c>
      <c r="S17284" s="1" t="s">
        <v>54216</v>
      </c>
      <c r="T17284" s="1" t="s">
        <v>1507</v>
      </c>
      <c r="U17284" s="1" t="s">
        <v>28</v>
      </c>
    </row>
    <row r="17285" spans="1:21" x14ac:dyDescent="0.35">
      <c r="A17285">
        <v>1020</v>
      </c>
      <c r="B17285" s="1" t="s">
        <v>54217</v>
      </c>
      <c r="C17285" s="1" t="s">
        <v>22</v>
      </c>
      <c r="D17285">
        <v>863000</v>
      </c>
      <c r="E17285" s="1" t="s">
        <v>54218</v>
      </c>
      <c r="F17285" s="1" t="s">
        <v>24</v>
      </c>
      <c r="G17285" s="1" t="s">
        <v>54219</v>
      </c>
      <c r="H17285">
        <v>0.28000000000000003</v>
      </c>
      <c r="I17285">
        <v>214500</v>
      </c>
      <c r="J17285">
        <v>465000</v>
      </c>
      <c r="K17285">
        <v>679500</v>
      </c>
      <c r="L17285">
        <v>2003</v>
      </c>
      <c r="M17285">
        <v>4</v>
      </c>
      <c r="N17285">
        <v>4</v>
      </c>
      <c r="O17285">
        <v>0</v>
      </c>
      <c r="P17285" s="2">
        <v>41348</v>
      </c>
      <c r="Q17285" s="1" t="s">
        <v>54220</v>
      </c>
      <c r="R17285" s="1" t="s">
        <v>1507</v>
      </c>
      <c r="S17285" s="1" t="s">
        <v>54220</v>
      </c>
      <c r="T17285" s="1" t="s">
        <v>1507</v>
      </c>
      <c r="U17285" s="1" t="s">
        <v>28</v>
      </c>
    </row>
    <row r="17286" spans="1:21" x14ac:dyDescent="0.35">
      <c r="A17286">
        <v>34277</v>
      </c>
      <c r="B17286" s="1" t="s">
        <v>54221</v>
      </c>
      <c r="C17286" s="1" t="s">
        <v>22</v>
      </c>
      <c r="D17286">
        <v>856000</v>
      </c>
      <c r="E17286" s="1" t="s">
        <v>54222</v>
      </c>
      <c r="F17286" s="1" t="s">
        <v>24</v>
      </c>
      <c r="G17286" s="1" t="s">
        <v>54223</v>
      </c>
      <c r="H17286">
        <v>0.28000000000000003</v>
      </c>
      <c r="I17286">
        <v>214500</v>
      </c>
      <c r="J17286">
        <v>442000</v>
      </c>
      <c r="K17286">
        <v>702900</v>
      </c>
      <c r="L17286">
        <v>1925</v>
      </c>
      <c r="M17286">
        <v>4</v>
      </c>
      <c r="N17286">
        <v>3</v>
      </c>
      <c r="O17286">
        <v>1</v>
      </c>
      <c r="P17286" s="2">
        <v>42208</v>
      </c>
      <c r="Q17286" s="1" t="s">
        <v>54224</v>
      </c>
      <c r="R17286" s="1" t="s">
        <v>1507</v>
      </c>
      <c r="S17286" s="1" t="s">
        <v>54224</v>
      </c>
      <c r="T17286" s="1" t="s">
        <v>1507</v>
      </c>
      <c r="U17286" s="1" t="s">
        <v>28</v>
      </c>
    </row>
    <row r="17287" spans="1:21" x14ac:dyDescent="0.35">
      <c r="A17287">
        <v>5462</v>
      </c>
      <c r="B17287" s="1" t="s">
        <v>54225</v>
      </c>
      <c r="C17287" s="1" t="s">
        <v>22</v>
      </c>
      <c r="D17287">
        <v>470000</v>
      </c>
      <c r="E17287" s="1" t="s">
        <v>54226</v>
      </c>
      <c r="F17287" s="1" t="s">
        <v>24</v>
      </c>
      <c r="G17287" s="1" t="s">
        <v>54227</v>
      </c>
      <c r="H17287">
        <v>0.28000000000000003</v>
      </c>
      <c r="I17287">
        <v>214500</v>
      </c>
      <c r="J17287">
        <v>526100</v>
      </c>
      <c r="K17287">
        <v>747200</v>
      </c>
      <c r="L17287">
        <v>1921</v>
      </c>
      <c r="M17287">
        <v>4</v>
      </c>
      <c r="N17287">
        <v>3</v>
      </c>
      <c r="O17287">
        <v>1</v>
      </c>
      <c r="P17287" s="2">
        <v>41463</v>
      </c>
      <c r="Q17287" s="1" t="s">
        <v>54228</v>
      </c>
      <c r="R17287" s="1" t="s">
        <v>1507</v>
      </c>
      <c r="S17287" s="1" t="s">
        <v>54228</v>
      </c>
      <c r="T17287" s="1" t="s">
        <v>1507</v>
      </c>
      <c r="U17287" s="1" t="s">
        <v>28</v>
      </c>
    </row>
    <row r="17288" spans="1:21" x14ac:dyDescent="0.35">
      <c r="A17288">
        <v>30591</v>
      </c>
      <c r="B17288" s="1" t="s">
        <v>54229</v>
      </c>
      <c r="C17288" s="1" t="s">
        <v>279</v>
      </c>
      <c r="D17288">
        <v>450000</v>
      </c>
      <c r="E17288" s="1" t="s">
        <v>54230</v>
      </c>
      <c r="F17288" s="1" t="s">
        <v>24</v>
      </c>
      <c r="G17288" s="1" t="s">
        <v>54231</v>
      </c>
      <c r="H17288">
        <v>0.31</v>
      </c>
      <c r="I17288">
        <v>234000</v>
      </c>
      <c r="J17288">
        <v>599400</v>
      </c>
      <c r="K17288">
        <v>833400</v>
      </c>
      <c r="L17288">
        <v>1924</v>
      </c>
      <c r="M17288">
        <v>4</v>
      </c>
      <c r="N17288">
        <v>4</v>
      </c>
      <c r="P17288" s="2">
        <v>42136</v>
      </c>
      <c r="Q17288" s="1" t="s">
        <v>54232</v>
      </c>
      <c r="R17288" s="1" t="s">
        <v>1507</v>
      </c>
      <c r="S17288" s="1" t="s">
        <v>54232</v>
      </c>
      <c r="T17288" s="1" t="s">
        <v>1507</v>
      </c>
      <c r="U17288" s="1" t="s">
        <v>28</v>
      </c>
    </row>
    <row r="17289" spans="1:21" x14ac:dyDescent="0.35">
      <c r="A17289">
        <v>52773</v>
      </c>
      <c r="B17289" s="1" t="s">
        <v>54229</v>
      </c>
      <c r="C17289" s="1" t="s">
        <v>22</v>
      </c>
      <c r="D17289">
        <v>1300000</v>
      </c>
      <c r="E17289" s="1" t="s">
        <v>54233</v>
      </c>
      <c r="F17289" s="1" t="s">
        <v>24</v>
      </c>
      <c r="G17289" s="1" t="s">
        <v>54231</v>
      </c>
      <c r="H17289">
        <v>0.31</v>
      </c>
      <c r="I17289">
        <v>234000</v>
      </c>
      <c r="J17289">
        <v>599400</v>
      </c>
      <c r="K17289">
        <v>833400</v>
      </c>
      <c r="L17289">
        <v>1924</v>
      </c>
      <c r="M17289">
        <v>4</v>
      </c>
      <c r="N17289">
        <v>4</v>
      </c>
      <c r="P17289" s="2">
        <v>42601</v>
      </c>
      <c r="Q17289" s="1" t="s">
        <v>54234</v>
      </c>
      <c r="R17289" s="1" t="s">
        <v>1507</v>
      </c>
      <c r="S17289" s="1" t="s">
        <v>54232</v>
      </c>
      <c r="T17289" s="1" t="s">
        <v>1507</v>
      </c>
      <c r="U17289" s="1" t="s">
        <v>28</v>
      </c>
    </row>
    <row r="17290" spans="1:21" x14ac:dyDescent="0.35">
      <c r="A17290">
        <v>29072</v>
      </c>
      <c r="B17290" s="1" t="s">
        <v>54235</v>
      </c>
      <c r="C17290" s="1" t="s">
        <v>279</v>
      </c>
      <c r="D17290">
        <v>1200000</v>
      </c>
      <c r="E17290" s="1" t="s">
        <v>54236</v>
      </c>
      <c r="F17290" s="1" t="s">
        <v>24</v>
      </c>
      <c r="G17290" s="1"/>
      <c r="P17290" s="2">
        <v>42111</v>
      </c>
      <c r="Q17290" s="1" t="s">
        <v>54237</v>
      </c>
      <c r="R17290" s="1" t="s">
        <v>1507</v>
      </c>
      <c r="S17290" s="1"/>
      <c r="T17290" s="1"/>
      <c r="U17290" s="1"/>
    </row>
    <row r="17291" spans="1:21" x14ac:dyDescent="0.35">
      <c r="A17291">
        <v>17914</v>
      </c>
      <c r="B17291" s="1" t="s">
        <v>54238</v>
      </c>
      <c r="C17291" s="1" t="s">
        <v>22</v>
      </c>
      <c r="D17291">
        <v>540000</v>
      </c>
      <c r="E17291" s="1" t="s">
        <v>54239</v>
      </c>
      <c r="F17291" s="1" t="s">
        <v>24</v>
      </c>
      <c r="G17291" s="1" t="s">
        <v>54240</v>
      </c>
      <c r="H17291">
        <v>0.26</v>
      </c>
      <c r="I17291">
        <v>214500</v>
      </c>
      <c r="J17291">
        <v>212300</v>
      </c>
      <c r="K17291">
        <v>429800</v>
      </c>
      <c r="L17291">
        <v>1935</v>
      </c>
      <c r="M17291">
        <v>4</v>
      </c>
      <c r="N17291">
        <v>2</v>
      </c>
      <c r="O17291">
        <v>1</v>
      </c>
      <c r="P17291" s="2">
        <v>41834</v>
      </c>
      <c r="Q17291" s="1" t="s">
        <v>54241</v>
      </c>
      <c r="R17291" s="1" t="s">
        <v>1507</v>
      </c>
      <c r="S17291" s="1" t="s">
        <v>54241</v>
      </c>
      <c r="T17291" s="1" t="s">
        <v>1507</v>
      </c>
      <c r="U17291" s="1" t="s">
        <v>28</v>
      </c>
    </row>
    <row r="17292" spans="1:21" x14ac:dyDescent="0.35">
      <c r="A17292">
        <v>51658</v>
      </c>
      <c r="B17292" s="1" t="s">
        <v>54242</v>
      </c>
      <c r="C17292" s="1" t="s">
        <v>22</v>
      </c>
      <c r="D17292">
        <v>500000</v>
      </c>
      <c r="E17292" s="1" t="s">
        <v>54243</v>
      </c>
      <c r="F17292" s="1" t="s">
        <v>24</v>
      </c>
      <c r="G17292" s="1" t="s">
        <v>54244</v>
      </c>
      <c r="H17292">
        <v>0.21</v>
      </c>
      <c r="I17292">
        <v>214500</v>
      </c>
      <c r="J17292">
        <v>186100</v>
      </c>
      <c r="K17292">
        <v>402200</v>
      </c>
      <c r="L17292">
        <v>1920</v>
      </c>
      <c r="M17292">
        <v>3</v>
      </c>
      <c r="N17292">
        <v>2</v>
      </c>
      <c r="O17292">
        <v>0</v>
      </c>
      <c r="P17292" s="2">
        <v>42563</v>
      </c>
      <c r="Q17292" s="1" t="s">
        <v>54245</v>
      </c>
      <c r="R17292" s="1" t="s">
        <v>1507</v>
      </c>
      <c r="S17292" s="1" t="s">
        <v>54246</v>
      </c>
      <c r="T17292" s="1" t="s">
        <v>1507</v>
      </c>
      <c r="U17292" s="1" t="s">
        <v>28</v>
      </c>
    </row>
    <row r="17293" spans="1:21" x14ac:dyDescent="0.35">
      <c r="A17293">
        <v>37671</v>
      </c>
      <c r="B17293" s="1" t="s">
        <v>54247</v>
      </c>
      <c r="C17293" s="1" t="s">
        <v>22</v>
      </c>
      <c r="D17293">
        <v>500000</v>
      </c>
      <c r="E17293" s="1" t="s">
        <v>54248</v>
      </c>
      <c r="F17293" s="1" t="s">
        <v>24</v>
      </c>
      <c r="G17293" s="1" t="s">
        <v>54249</v>
      </c>
      <c r="H17293">
        <v>0.21</v>
      </c>
      <c r="I17293">
        <v>214500</v>
      </c>
      <c r="J17293">
        <v>205600</v>
      </c>
      <c r="K17293">
        <v>420100</v>
      </c>
      <c r="L17293">
        <v>1925</v>
      </c>
      <c r="M17293">
        <v>4</v>
      </c>
      <c r="N17293">
        <v>2</v>
      </c>
      <c r="O17293">
        <v>0</v>
      </c>
      <c r="P17293" s="2">
        <v>42277</v>
      </c>
      <c r="Q17293" s="1" t="s">
        <v>54250</v>
      </c>
      <c r="R17293" s="1" t="s">
        <v>1507</v>
      </c>
      <c r="S17293" s="1" t="s">
        <v>54250</v>
      </c>
      <c r="T17293" s="1" t="s">
        <v>1507</v>
      </c>
      <c r="U17293" s="1" t="s">
        <v>28</v>
      </c>
    </row>
    <row r="17294" spans="1:21" x14ac:dyDescent="0.35">
      <c r="A17294">
        <v>16414</v>
      </c>
      <c r="B17294" s="1" t="s">
        <v>54251</v>
      </c>
      <c r="C17294" s="1" t="s">
        <v>22</v>
      </c>
      <c r="D17294">
        <v>489900</v>
      </c>
      <c r="E17294" s="1" t="s">
        <v>54252</v>
      </c>
      <c r="F17294" s="1" t="s">
        <v>24</v>
      </c>
      <c r="G17294" s="1" t="s">
        <v>54253</v>
      </c>
      <c r="H17294">
        <v>0.21</v>
      </c>
      <c r="I17294">
        <v>214500</v>
      </c>
      <c r="J17294">
        <v>247600</v>
      </c>
      <c r="K17294">
        <v>462100</v>
      </c>
      <c r="L17294">
        <v>1930</v>
      </c>
      <c r="M17294">
        <v>3</v>
      </c>
      <c r="N17294">
        <v>2</v>
      </c>
      <c r="O17294">
        <v>0</v>
      </c>
      <c r="P17294" s="2">
        <v>41810</v>
      </c>
      <c r="Q17294" s="1" t="s">
        <v>54254</v>
      </c>
      <c r="R17294" s="1" t="s">
        <v>1507</v>
      </c>
      <c r="S17294" s="1" t="s">
        <v>54254</v>
      </c>
      <c r="T17294" s="1" t="s">
        <v>1507</v>
      </c>
      <c r="U17294" s="1" t="s">
        <v>28</v>
      </c>
    </row>
    <row r="17295" spans="1:21" x14ac:dyDescent="0.35">
      <c r="A17295">
        <v>6636</v>
      </c>
      <c r="B17295" s="1" t="s">
        <v>54255</v>
      </c>
      <c r="C17295" s="1" t="s">
        <v>22</v>
      </c>
      <c r="D17295">
        <v>400000</v>
      </c>
      <c r="E17295" s="1" t="s">
        <v>54256</v>
      </c>
      <c r="F17295" s="1" t="s">
        <v>24</v>
      </c>
      <c r="G17295" s="1" t="s">
        <v>54257</v>
      </c>
      <c r="H17295">
        <v>0.21</v>
      </c>
      <c r="I17295">
        <v>214500</v>
      </c>
      <c r="J17295">
        <v>414700</v>
      </c>
      <c r="K17295">
        <v>649900</v>
      </c>
      <c r="L17295">
        <v>1920</v>
      </c>
      <c r="M17295">
        <v>3</v>
      </c>
      <c r="N17295">
        <v>3</v>
      </c>
      <c r="O17295">
        <v>0</v>
      </c>
      <c r="P17295" s="2">
        <v>41516</v>
      </c>
      <c r="Q17295" s="1" t="s">
        <v>54258</v>
      </c>
      <c r="R17295" s="1" t="s">
        <v>1507</v>
      </c>
      <c r="S17295" s="1" t="s">
        <v>54258</v>
      </c>
      <c r="T17295" s="1" t="s">
        <v>1507</v>
      </c>
      <c r="U17295" s="1" t="s">
        <v>28</v>
      </c>
    </row>
    <row r="17296" spans="1:21" x14ac:dyDescent="0.35">
      <c r="A17296">
        <v>7739</v>
      </c>
      <c r="B17296" s="1" t="s">
        <v>54259</v>
      </c>
      <c r="C17296" s="1" t="s">
        <v>22</v>
      </c>
      <c r="D17296">
        <v>400000</v>
      </c>
      <c r="E17296" s="1" t="s">
        <v>54260</v>
      </c>
      <c r="F17296" s="1" t="s">
        <v>24</v>
      </c>
      <c r="G17296" s="1" t="s">
        <v>54261</v>
      </c>
      <c r="H17296">
        <v>0.21</v>
      </c>
      <c r="I17296">
        <v>214500</v>
      </c>
      <c r="J17296">
        <v>175500</v>
      </c>
      <c r="K17296">
        <v>390000</v>
      </c>
      <c r="L17296">
        <v>1925</v>
      </c>
      <c r="M17296">
        <v>3</v>
      </c>
      <c r="N17296">
        <v>2</v>
      </c>
      <c r="O17296">
        <v>0</v>
      </c>
      <c r="P17296" s="2">
        <v>41537</v>
      </c>
      <c r="Q17296" s="1" t="s">
        <v>54262</v>
      </c>
      <c r="R17296" s="1" t="s">
        <v>1507</v>
      </c>
      <c r="S17296" s="1" t="s">
        <v>54262</v>
      </c>
      <c r="T17296" s="1" t="s">
        <v>1507</v>
      </c>
      <c r="U17296" s="1" t="s">
        <v>28</v>
      </c>
    </row>
    <row r="17297" spans="1:21" x14ac:dyDescent="0.35">
      <c r="A17297">
        <v>7740</v>
      </c>
      <c r="B17297" s="1" t="s">
        <v>54259</v>
      </c>
      <c r="C17297" s="1" t="s">
        <v>22</v>
      </c>
      <c r="D17297">
        <v>400000</v>
      </c>
      <c r="E17297" s="1" t="s">
        <v>54263</v>
      </c>
      <c r="F17297" s="1" t="s">
        <v>24</v>
      </c>
      <c r="G17297" s="1" t="s">
        <v>54261</v>
      </c>
      <c r="H17297">
        <v>0.21</v>
      </c>
      <c r="I17297">
        <v>214500</v>
      </c>
      <c r="J17297">
        <v>175500</v>
      </c>
      <c r="K17297">
        <v>390000</v>
      </c>
      <c r="L17297">
        <v>1925</v>
      </c>
      <c r="M17297">
        <v>3</v>
      </c>
      <c r="N17297">
        <v>2</v>
      </c>
      <c r="O17297">
        <v>0</v>
      </c>
      <c r="P17297" s="2">
        <v>41537</v>
      </c>
      <c r="Q17297" s="1" t="s">
        <v>54262</v>
      </c>
      <c r="R17297" s="1" t="s">
        <v>1507</v>
      </c>
      <c r="S17297" s="1" t="s">
        <v>54262</v>
      </c>
      <c r="T17297" s="1" t="s">
        <v>1507</v>
      </c>
      <c r="U17297" s="1" t="s">
        <v>28</v>
      </c>
    </row>
    <row r="17298" spans="1:21" x14ac:dyDescent="0.35">
      <c r="A17298">
        <v>36010</v>
      </c>
      <c r="B17298" s="1" t="s">
        <v>54264</v>
      </c>
      <c r="C17298" s="1" t="s">
        <v>22</v>
      </c>
      <c r="D17298">
        <v>730650</v>
      </c>
      <c r="E17298" s="1" t="s">
        <v>54265</v>
      </c>
      <c r="F17298" s="1" t="s">
        <v>24</v>
      </c>
      <c r="G17298" s="1" t="s">
        <v>54266</v>
      </c>
      <c r="H17298">
        <v>0.22</v>
      </c>
      <c r="I17298">
        <v>214500</v>
      </c>
      <c r="J17298">
        <v>256500</v>
      </c>
      <c r="K17298">
        <v>475600</v>
      </c>
      <c r="L17298">
        <v>1930</v>
      </c>
      <c r="M17298">
        <v>4</v>
      </c>
      <c r="N17298">
        <v>2</v>
      </c>
      <c r="O17298">
        <v>0</v>
      </c>
      <c r="P17298" s="2">
        <v>42233</v>
      </c>
      <c r="Q17298" s="1" t="s">
        <v>54267</v>
      </c>
      <c r="R17298" s="1" t="s">
        <v>1507</v>
      </c>
      <c r="S17298" s="1" t="s">
        <v>54267</v>
      </c>
      <c r="T17298" s="1" t="s">
        <v>1507</v>
      </c>
      <c r="U17298" s="1" t="s">
        <v>28</v>
      </c>
    </row>
    <row r="17299" spans="1:21" x14ac:dyDescent="0.35">
      <c r="A17299">
        <v>16415</v>
      </c>
      <c r="B17299" s="1" t="s">
        <v>54268</v>
      </c>
      <c r="C17299" s="1" t="s">
        <v>22</v>
      </c>
      <c r="D17299">
        <v>532500</v>
      </c>
      <c r="E17299" s="1" t="s">
        <v>54269</v>
      </c>
      <c r="F17299" s="1" t="s">
        <v>24</v>
      </c>
      <c r="G17299" s="1" t="s">
        <v>54270</v>
      </c>
      <c r="H17299">
        <v>0.21</v>
      </c>
      <c r="I17299">
        <v>214500</v>
      </c>
      <c r="J17299">
        <v>303700</v>
      </c>
      <c r="K17299">
        <v>518200</v>
      </c>
      <c r="L17299">
        <v>1925</v>
      </c>
      <c r="M17299">
        <v>4</v>
      </c>
      <c r="N17299">
        <v>3</v>
      </c>
      <c r="O17299">
        <v>0</v>
      </c>
      <c r="P17299" s="2">
        <v>41808</v>
      </c>
      <c r="Q17299" s="1" t="s">
        <v>54271</v>
      </c>
      <c r="R17299" s="1" t="s">
        <v>1507</v>
      </c>
      <c r="S17299" s="1" t="s">
        <v>54271</v>
      </c>
      <c r="T17299" s="1" t="s">
        <v>1507</v>
      </c>
      <c r="U17299" s="1" t="s">
        <v>28</v>
      </c>
    </row>
    <row r="17300" spans="1:21" x14ac:dyDescent="0.35">
      <c r="A17300">
        <v>24659</v>
      </c>
      <c r="B17300" s="1" t="s">
        <v>54272</v>
      </c>
      <c r="C17300" s="1" t="s">
        <v>22</v>
      </c>
      <c r="D17300">
        <v>455000</v>
      </c>
      <c r="E17300" s="1" t="s">
        <v>54273</v>
      </c>
      <c r="F17300" s="1" t="s">
        <v>24</v>
      </c>
      <c r="G17300" s="1" t="s">
        <v>54274</v>
      </c>
      <c r="H17300">
        <v>0.2</v>
      </c>
      <c r="I17300">
        <v>214500</v>
      </c>
      <c r="J17300">
        <v>253700</v>
      </c>
      <c r="K17300">
        <v>473400</v>
      </c>
      <c r="L17300">
        <v>1930</v>
      </c>
      <c r="M17300">
        <v>4</v>
      </c>
      <c r="N17300">
        <v>2</v>
      </c>
      <c r="O17300">
        <v>0</v>
      </c>
      <c r="P17300" s="2">
        <v>41985</v>
      </c>
      <c r="Q17300" s="1" t="s">
        <v>54275</v>
      </c>
      <c r="R17300" s="1" t="s">
        <v>1507</v>
      </c>
      <c r="S17300" s="1" t="s">
        <v>54275</v>
      </c>
      <c r="T17300" s="1" t="s">
        <v>1507</v>
      </c>
      <c r="U17300" s="1" t="s">
        <v>28</v>
      </c>
    </row>
    <row r="17301" spans="1:21" x14ac:dyDescent="0.35">
      <c r="A17301">
        <v>29073</v>
      </c>
      <c r="B17301" s="1" t="s">
        <v>54276</v>
      </c>
      <c r="C17301" s="1" t="s">
        <v>22</v>
      </c>
      <c r="D17301">
        <v>250000</v>
      </c>
      <c r="E17301" s="1" t="s">
        <v>54277</v>
      </c>
      <c r="F17301" s="1" t="s">
        <v>24</v>
      </c>
      <c r="G17301" s="1" t="s">
        <v>15612</v>
      </c>
      <c r="H17301">
        <v>0.17</v>
      </c>
      <c r="I17301">
        <v>214500</v>
      </c>
      <c r="J17301">
        <v>60500</v>
      </c>
      <c r="K17301">
        <v>275000</v>
      </c>
      <c r="L17301">
        <v>1935</v>
      </c>
      <c r="M17301">
        <v>1</v>
      </c>
      <c r="N17301">
        <v>1</v>
      </c>
      <c r="O17301">
        <v>0</v>
      </c>
      <c r="P17301" s="2">
        <v>42097</v>
      </c>
      <c r="Q17301" s="1" t="s">
        <v>54278</v>
      </c>
      <c r="R17301" s="1" t="s">
        <v>1507</v>
      </c>
      <c r="S17301" s="1" t="s">
        <v>54278</v>
      </c>
      <c r="T17301" s="1" t="s">
        <v>1507</v>
      </c>
      <c r="U17301" s="1" t="s">
        <v>28</v>
      </c>
    </row>
    <row r="17302" spans="1:21" x14ac:dyDescent="0.35">
      <c r="A17302">
        <v>13051</v>
      </c>
      <c r="B17302" s="1" t="s">
        <v>54279</v>
      </c>
      <c r="C17302" s="1" t="s">
        <v>22</v>
      </c>
      <c r="D17302">
        <v>400000</v>
      </c>
      <c r="E17302" s="1" t="s">
        <v>54280</v>
      </c>
      <c r="F17302" s="1" t="s">
        <v>24</v>
      </c>
      <c r="G17302" s="1" t="s">
        <v>54281</v>
      </c>
      <c r="H17302">
        <v>0.18</v>
      </c>
      <c r="I17302">
        <v>214500</v>
      </c>
      <c r="J17302">
        <v>124700</v>
      </c>
      <c r="K17302">
        <v>339200</v>
      </c>
      <c r="L17302">
        <v>1926</v>
      </c>
      <c r="M17302">
        <v>3</v>
      </c>
      <c r="N17302">
        <v>2</v>
      </c>
      <c r="O17302">
        <v>0</v>
      </c>
      <c r="P17302" s="2">
        <v>41729</v>
      </c>
      <c r="Q17302" s="1" t="s">
        <v>54282</v>
      </c>
      <c r="R17302" s="1" t="s">
        <v>1507</v>
      </c>
      <c r="S17302" s="1" t="s">
        <v>54282</v>
      </c>
      <c r="T17302" s="1" t="s">
        <v>1507</v>
      </c>
      <c r="U17302" s="1" t="s">
        <v>28</v>
      </c>
    </row>
    <row r="17303" spans="1:21" x14ac:dyDescent="0.35">
      <c r="A17303">
        <v>12191</v>
      </c>
      <c r="B17303" s="1" t="s">
        <v>54283</v>
      </c>
      <c r="C17303" s="1" t="s">
        <v>22</v>
      </c>
      <c r="D17303">
        <v>324225</v>
      </c>
      <c r="E17303" s="1" t="s">
        <v>54284</v>
      </c>
      <c r="F17303" s="1" t="s">
        <v>24</v>
      </c>
      <c r="G17303" s="1" t="s">
        <v>54285</v>
      </c>
      <c r="H17303">
        <v>0.17</v>
      </c>
      <c r="I17303">
        <v>214500</v>
      </c>
      <c r="J17303">
        <v>127700</v>
      </c>
      <c r="K17303">
        <v>342200</v>
      </c>
      <c r="L17303">
        <v>1925</v>
      </c>
      <c r="M17303">
        <v>2</v>
      </c>
      <c r="N17303">
        <v>1</v>
      </c>
      <c r="O17303">
        <v>0</v>
      </c>
      <c r="P17303" s="2">
        <v>41691</v>
      </c>
      <c r="Q17303" s="1" t="s">
        <v>54286</v>
      </c>
      <c r="R17303" s="1" t="s">
        <v>1507</v>
      </c>
      <c r="S17303" s="1" t="s">
        <v>54287</v>
      </c>
      <c r="T17303" s="1" t="s">
        <v>1507</v>
      </c>
      <c r="U17303" s="1" t="s">
        <v>28</v>
      </c>
    </row>
    <row r="17304" spans="1:21" x14ac:dyDescent="0.35">
      <c r="A17304">
        <v>29074</v>
      </c>
      <c r="B17304" s="1" t="s">
        <v>54288</v>
      </c>
      <c r="C17304" s="1" t="s">
        <v>22</v>
      </c>
      <c r="D17304">
        <v>885000</v>
      </c>
      <c r="E17304" s="1" t="s">
        <v>54289</v>
      </c>
      <c r="F17304" s="1" t="s">
        <v>24</v>
      </c>
      <c r="G17304" s="1" t="s">
        <v>54290</v>
      </c>
      <c r="H17304">
        <v>0.28999999999999998</v>
      </c>
      <c r="I17304">
        <v>214500</v>
      </c>
      <c r="J17304">
        <v>492700</v>
      </c>
      <c r="K17304">
        <v>714300</v>
      </c>
      <c r="L17304">
        <v>1930</v>
      </c>
      <c r="M17304">
        <v>5</v>
      </c>
      <c r="N17304">
        <v>3</v>
      </c>
      <c r="O17304">
        <v>1</v>
      </c>
      <c r="P17304" s="2">
        <v>42116</v>
      </c>
      <c r="Q17304" s="1" t="s">
        <v>54291</v>
      </c>
      <c r="R17304" s="1" t="s">
        <v>1507</v>
      </c>
      <c r="S17304" s="1" t="s">
        <v>54291</v>
      </c>
      <c r="T17304" s="1" t="s">
        <v>1507</v>
      </c>
      <c r="U17304" s="1" t="s">
        <v>28</v>
      </c>
    </row>
    <row r="17305" spans="1:21" x14ac:dyDescent="0.35">
      <c r="A17305">
        <v>2866</v>
      </c>
      <c r="B17305" s="1" t="s">
        <v>54292</v>
      </c>
      <c r="C17305" s="1" t="s">
        <v>22</v>
      </c>
      <c r="D17305">
        <v>370000</v>
      </c>
      <c r="E17305" s="1" t="s">
        <v>54293</v>
      </c>
      <c r="F17305" s="1" t="s">
        <v>24</v>
      </c>
      <c r="G17305" s="1" t="s">
        <v>54294</v>
      </c>
      <c r="H17305">
        <v>0.36</v>
      </c>
      <c r="I17305">
        <v>234000</v>
      </c>
      <c r="J17305">
        <v>140700</v>
      </c>
      <c r="K17305">
        <v>374700</v>
      </c>
      <c r="L17305">
        <v>1915</v>
      </c>
      <c r="M17305">
        <v>3</v>
      </c>
      <c r="N17305">
        <v>1</v>
      </c>
      <c r="O17305">
        <v>0</v>
      </c>
      <c r="P17305" s="2">
        <v>41397</v>
      </c>
      <c r="Q17305" s="1" t="s">
        <v>54295</v>
      </c>
      <c r="R17305" s="1" t="s">
        <v>1507</v>
      </c>
      <c r="S17305" s="1" t="s">
        <v>54295</v>
      </c>
      <c r="T17305" s="1" t="s">
        <v>1507</v>
      </c>
      <c r="U17305" s="1" t="s">
        <v>28</v>
      </c>
    </row>
    <row r="17306" spans="1:21" x14ac:dyDescent="0.35">
      <c r="A17306">
        <v>13052</v>
      </c>
      <c r="B17306" s="1" t="s">
        <v>54296</v>
      </c>
      <c r="C17306" s="1" t="s">
        <v>279</v>
      </c>
      <c r="D17306">
        <v>415000</v>
      </c>
      <c r="E17306" s="1" t="s">
        <v>54297</v>
      </c>
      <c r="F17306" s="1" t="s">
        <v>24</v>
      </c>
      <c r="G17306" s="1" t="s">
        <v>54298</v>
      </c>
      <c r="H17306">
        <v>0.22</v>
      </c>
      <c r="I17306">
        <v>214500</v>
      </c>
      <c r="J17306">
        <v>191300</v>
      </c>
      <c r="K17306">
        <v>405800</v>
      </c>
      <c r="L17306">
        <v>1915</v>
      </c>
      <c r="M17306">
        <v>5</v>
      </c>
      <c r="N17306">
        <v>3</v>
      </c>
      <c r="O17306">
        <v>0</v>
      </c>
      <c r="P17306" s="2">
        <v>41712</v>
      </c>
      <c r="Q17306" s="1" t="s">
        <v>54299</v>
      </c>
      <c r="R17306" s="1" t="s">
        <v>1507</v>
      </c>
      <c r="S17306" s="1" t="s">
        <v>54299</v>
      </c>
      <c r="T17306" s="1" t="s">
        <v>1507</v>
      </c>
      <c r="U17306" s="1" t="s">
        <v>28</v>
      </c>
    </row>
    <row r="17307" spans="1:21" x14ac:dyDescent="0.35">
      <c r="A17307">
        <v>34278</v>
      </c>
      <c r="B17307" s="1" t="s">
        <v>54300</v>
      </c>
      <c r="C17307" s="1" t="s">
        <v>22</v>
      </c>
      <c r="D17307">
        <v>334000</v>
      </c>
      <c r="E17307" s="1" t="s">
        <v>54301</v>
      </c>
      <c r="F17307" s="1" t="s">
        <v>24</v>
      </c>
      <c r="G17307" s="1" t="s">
        <v>54302</v>
      </c>
      <c r="H17307">
        <v>0.18</v>
      </c>
      <c r="I17307">
        <v>214500</v>
      </c>
      <c r="J17307">
        <v>115200</v>
      </c>
      <c r="K17307">
        <v>329700</v>
      </c>
      <c r="L17307">
        <v>1940</v>
      </c>
      <c r="M17307">
        <v>2</v>
      </c>
      <c r="N17307">
        <v>1</v>
      </c>
      <c r="O17307">
        <v>0</v>
      </c>
      <c r="P17307" s="2">
        <v>42216</v>
      </c>
      <c r="Q17307" s="1" t="s">
        <v>54303</v>
      </c>
      <c r="R17307" s="1" t="s">
        <v>1507</v>
      </c>
      <c r="S17307" s="1" t="s">
        <v>54303</v>
      </c>
      <c r="T17307" s="1" t="s">
        <v>1507</v>
      </c>
      <c r="U17307" s="1" t="s">
        <v>28</v>
      </c>
    </row>
    <row r="17308" spans="1:21" x14ac:dyDescent="0.35">
      <c r="A17308">
        <v>29075</v>
      </c>
      <c r="B17308" s="1" t="s">
        <v>54304</v>
      </c>
      <c r="C17308" s="1" t="s">
        <v>279</v>
      </c>
      <c r="D17308">
        <v>1200000</v>
      </c>
      <c r="E17308" s="1" t="s">
        <v>54236</v>
      </c>
      <c r="F17308" s="1" t="s">
        <v>24</v>
      </c>
      <c r="G17308" s="1"/>
      <c r="P17308" s="2">
        <v>42111</v>
      </c>
      <c r="Q17308" s="1" t="s">
        <v>54305</v>
      </c>
      <c r="R17308" s="1" t="s">
        <v>1507</v>
      </c>
      <c r="S17308" s="1"/>
      <c r="T17308" s="1"/>
      <c r="U17308" s="1"/>
    </row>
    <row r="17309" spans="1:21" x14ac:dyDescent="0.35">
      <c r="A17309">
        <v>29076</v>
      </c>
      <c r="B17309" s="1" t="s">
        <v>54306</v>
      </c>
      <c r="C17309" s="1" t="s">
        <v>279</v>
      </c>
      <c r="D17309">
        <v>1200000</v>
      </c>
      <c r="E17309" s="1" t="s">
        <v>54236</v>
      </c>
      <c r="F17309" s="1" t="s">
        <v>24</v>
      </c>
      <c r="G17309" s="1"/>
      <c r="P17309" s="2">
        <v>42111</v>
      </c>
      <c r="Q17309" s="1" t="s">
        <v>54307</v>
      </c>
      <c r="R17309" s="1" t="s">
        <v>1507</v>
      </c>
      <c r="S17309" s="1"/>
      <c r="T17309" s="1"/>
      <c r="U17309" s="1"/>
    </row>
    <row r="17310" spans="1:21" x14ac:dyDescent="0.35">
      <c r="A17310">
        <v>48166</v>
      </c>
      <c r="B17310" s="1" t="s">
        <v>54308</v>
      </c>
      <c r="C17310" s="1" t="s">
        <v>22</v>
      </c>
      <c r="D17310">
        <v>440000</v>
      </c>
      <c r="E17310" s="1" t="s">
        <v>54309</v>
      </c>
      <c r="F17310" s="1" t="s">
        <v>24</v>
      </c>
      <c r="G17310" s="1" t="s">
        <v>54310</v>
      </c>
      <c r="H17310">
        <v>0.24</v>
      </c>
      <c r="I17310">
        <v>214500</v>
      </c>
      <c r="J17310">
        <v>117200</v>
      </c>
      <c r="K17310">
        <v>342000</v>
      </c>
      <c r="L17310">
        <v>1938</v>
      </c>
      <c r="M17310">
        <v>2</v>
      </c>
      <c r="N17310">
        <v>1</v>
      </c>
      <c r="O17310">
        <v>0</v>
      </c>
      <c r="P17310" s="2">
        <v>42496</v>
      </c>
      <c r="Q17310" s="1" t="s">
        <v>54311</v>
      </c>
      <c r="R17310" s="1" t="s">
        <v>1507</v>
      </c>
      <c r="S17310" s="1" t="s">
        <v>54312</v>
      </c>
      <c r="T17310" s="1" t="s">
        <v>1507</v>
      </c>
      <c r="U17310" s="1" t="s">
        <v>28</v>
      </c>
    </row>
    <row r="17311" spans="1:21" x14ac:dyDescent="0.35">
      <c r="A17311">
        <v>14101</v>
      </c>
      <c r="B17311" s="1" t="s">
        <v>54313</v>
      </c>
      <c r="C17311" s="1" t="s">
        <v>22</v>
      </c>
      <c r="D17311">
        <v>782110</v>
      </c>
      <c r="E17311" s="1" t="s">
        <v>54314</v>
      </c>
      <c r="F17311" s="1" t="s">
        <v>24</v>
      </c>
      <c r="G17311" s="1" t="s">
        <v>54315</v>
      </c>
      <c r="H17311">
        <v>0.17</v>
      </c>
      <c r="I17311">
        <v>214500</v>
      </c>
      <c r="J17311">
        <v>393200</v>
      </c>
      <c r="K17311">
        <v>620100</v>
      </c>
      <c r="L17311">
        <v>2013</v>
      </c>
      <c r="M17311">
        <v>4</v>
      </c>
      <c r="N17311">
        <v>3</v>
      </c>
      <c r="O17311">
        <v>1</v>
      </c>
      <c r="P17311" s="2">
        <v>41733</v>
      </c>
      <c r="Q17311" s="1" t="s">
        <v>54316</v>
      </c>
      <c r="R17311" s="1" t="s">
        <v>1507</v>
      </c>
      <c r="S17311" s="1" t="s">
        <v>54316</v>
      </c>
      <c r="T17311" s="1" t="s">
        <v>1507</v>
      </c>
      <c r="U17311" s="1" t="s">
        <v>28</v>
      </c>
    </row>
    <row r="17312" spans="1:21" x14ac:dyDescent="0.35">
      <c r="A17312">
        <v>5463</v>
      </c>
      <c r="B17312" s="1" t="s">
        <v>54317</v>
      </c>
      <c r="C17312" s="1" t="s">
        <v>74</v>
      </c>
      <c r="D17312">
        <v>101500</v>
      </c>
      <c r="E17312" s="1" t="s">
        <v>54318</v>
      </c>
      <c r="F17312" s="1" t="s">
        <v>24</v>
      </c>
      <c r="G17312" s="1"/>
      <c r="P17312" s="2">
        <v>41485</v>
      </c>
      <c r="Q17312" s="1" t="s">
        <v>54319</v>
      </c>
      <c r="R17312" s="1" t="s">
        <v>1507</v>
      </c>
      <c r="S17312" s="1"/>
      <c r="T17312" s="1"/>
      <c r="U17312" s="1"/>
    </row>
    <row r="17313" spans="1:21" x14ac:dyDescent="0.35">
      <c r="A17313">
        <v>29077</v>
      </c>
      <c r="B17313" s="1" t="s">
        <v>54317</v>
      </c>
      <c r="C17313" s="1" t="s">
        <v>74</v>
      </c>
      <c r="D17313">
        <v>118800</v>
      </c>
      <c r="E17313" s="1" t="s">
        <v>54320</v>
      </c>
      <c r="F17313" s="1" t="s">
        <v>24</v>
      </c>
      <c r="G17313" s="1"/>
      <c r="P17313" s="2">
        <v>42104</v>
      </c>
      <c r="Q17313" s="1" t="s">
        <v>54319</v>
      </c>
      <c r="R17313" s="1" t="s">
        <v>1507</v>
      </c>
      <c r="S17313" s="1"/>
      <c r="T17313" s="1"/>
      <c r="U17313" s="1"/>
    </row>
    <row r="17314" spans="1:21" x14ac:dyDescent="0.35">
      <c r="A17314">
        <v>15219</v>
      </c>
      <c r="B17314" s="1" t="s">
        <v>54321</v>
      </c>
      <c r="C17314" s="1" t="s">
        <v>74</v>
      </c>
      <c r="D17314">
        <v>123000</v>
      </c>
      <c r="E17314" s="1" t="s">
        <v>54322</v>
      </c>
      <c r="F17314" s="1" t="s">
        <v>24</v>
      </c>
      <c r="G17314" s="1"/>
      <c r="P17314" s="2">
        <v>41788</v>
      </c>
      <c r="Q17314" s="1" t="s">
        <v>54319</v>
      </c>
      <c r="R17314" s="1" t="s">
        <v>1507</v>
      </c>
      <c r="S17314" s="1"/>
      <c r="T17314" s="1"/>
      <c r="U17314" s="1"/>
    </row>
    <row r="17315" spans="1:21" x14ac:dyDescent="0.35">
      <c r="A17315">
        <v>30592</v>
      </c>
      <c r="B17315" s="1" t="s">
        <v>54323</v>
      </c>
      <c r="C17315" s="1" t="s">
        <v>74</v>
      </c>
      <c r="D17315">
        <v>460750</v>
      </c>
      <c r="E17315" s="1" t="s">
        <v>54324</v>
      </c>
      <c r="F17315" s="1" t="s">
        <v>24</v>
      </c>
      <c r="G17315" s="1"/>
      <c r="P17315" s="2">
        <v>42146</v>
      </c>
      <c r="Q17315" s="1" t="s">
        <v>54319</v>
      </c>
      <c r="R17315" s="1" t="s">
        <v>1507</v>
      </c>
      <c r="S17315" s="1"/>
      <c r="T17315" s="1"/>
      <c r="U17315" s="1"/>
    </row>
    <row r="17316" spans="1:21" x14ac:dyDescent="0.35">
      <c r="A17316">
        <v>55636</v>
      </c>
      <c r="B17316" s="1" t="s">
        <v>54325</v>
      </c>
      <c r="C17316" s="1" t="s">
        <v>74</v>
      </c>
      <c r="D17316">
        <v>137000</v>
      </c>
      <c r="E17316" s="1" t="s">
        <v>54326</v>
      </c>
      <c r="F17316" s="1" t="s">
        <v>24</v>
      </c>
      <c r="G17316" s="1"/>
      <c r="P17316" s="2">
        <v>42650</v>
      </c>
      <c r="Q17316" s="1" t="s">
        <v>54327</v>
      </c>
      <c r="R17316" s="1" t="s">
        <v>1507</v>
      </c>
      <c r="S17316" s="1"/>
      <c r="T17316" s="1"/>
      <c r="U17316" s="1"/>
    </row>
    <row r="17317" spans="1:21" x14ac:dyDescent="0.35">
      <c r="A17317">
        <v>41584</v>
      </c>
      <c r="B17317" s="1" t="s">
        <v>54328</v>
      </c>
      <c r="C17317" s="1" t="s">
        <v>74</v>
      </c>
      <c r="D17317">
        <v>120000</v>
      </c>
      <c r="E17317" s="1" t="s">
        <v>54329</v>
      </c>
      <c r="F17317" s="1" t="s">
        <v>24</v>
      </c>
      <c r="G17317" s="1"/>
      <c r="P17317" s="2">
        <v>42361</v>
      </c>
      <c r="Q17317" s="1" t="s">
        <v>54319</v>
      </c>
      <c r="R17317" s="1" t="s">
        <v>1507</v>
      </c>
      <c r="S17317" s="1"/>
      <c r="T17317" s="1"/>
      <c r="U17317" s="1"/>
    </row>
    <row r="17318" spans="1:21" x14ac:dyDescent="0.35">
      <c r="A17318">
        <v>9554</v>
      </c>
      <c r="B17318" s="1" t="s">
        <v>54330</v>
      </c>
      <c r="C17318" s="1" t="s">
        <v>2950</v>
      </c>
      <c r="D17318">
        <v>110000</v>
      </c>
      <c r="E17318" s="1" t="s">
        <v>54331</v>
      </c>
      <c r="F17318" s="1" t="s">
        <v>24</v>
      </c>
      <c r="G17318" s="1"/>
      <c r="P17318" s="2">
        <v>41600</v>
      </c>
      <c r="Q17318" s="1" t="s">
        <v>54319</v>
      </c>
      <c r="R17318" s="1" t="s">
        <v>1507</v>
      </c>
      <c r="S17318" s="1"/>
      <c r="T17318" s="1"/>
      <c r="U17318" s="1"/>
    </row>
    <row r="17319" spans="1:21" x14ac:dyDescent="0.35">
      <c r="A17319">
        <v>32467</v>
      </c>
      <c r="B17319" s="1" t="s">
        <v>54332</v>
      </c>
      <c r="C17319" s="1" t="s">
        <v>74</v>
      </c>
      <c r="D17319">
        <v>95000</v>
      </c>
      <c r="E17319" s="1" t="s">
        <v>54333</v>
      </c>
      <c r="F17319" s="1" t="s">
        <v>24</v>
      </c>
      <c r="G17319" s="1"/>
      <c r="P17319" s="2">
        <v>42184</v>
      </c>
      <c r="Q17319" s="1" t="s">
        <v>54319</v>
      </c>
      <c r="R17319" s="1" t="s">
        <v>1507</v>
      </c>
      <c r="S17319" s="1"/>
      <c r="T17319" s="1"/>
      <c r="U17319" s="1"/>
    </row>
    <row r="17320" spans="1:21" x14ac:dyDescent="0.35">
      <c r="A17320">
        <v>30593</v>
      </c>
      <c r="B17320" s="1" t="s">
        <v>54334</v>
      </c>
      <c r="C17320" s="1" t="s">
        <v>74</v>
      </c>
      <c r="D17320">
        <v>460750</v>
      </c>
      <c r="E17320" s="1" t="s">
        <v>54324</v>
      </c>
      <c r="F17320" s="1" t="s">
        <v>24</v>
      </c>
      <c r="G17320" s="1"/>
      <c r="P17320" s="2">
        <v>42146</v>
      </c>
      <c r="Q17320" s="1" t="s">
        <v>54319</v>
      </c>
      <c r="R17320" s="1" t="s">
        <v>1507</v>
      </c>
      <c r="S17320" s="1"/>
      <c r="T17320" s="1"/>
      <c r="U17320" s="1"/>
    </row>
    <row r="17321" spans="1:21" x14ac:dyDescent="0.35">
      <c r="A17321">
        <v>30594</v>
      </c>
      <c r="B17321" s="1" t="s">
        <v>54335</v>
      </c>
      <c r="C17321" s="1" t="s">
        <v>74</v>
      </c>
      <c r="D17321">
        <v>460750</v>
      </c>
      <c r="E17321" s="1" t="s">
        <v>54324</v>
      </c>
      <c r="F17321" s="1" t="s">
        <v>24</v>
      </c>
      <c r="G17321" s="1"/>
      <c r="P17321" s="2">
        <v>42146</v>
      </c>
      <c r="Q17321" s="1" t="s">
        <v>54319</v>
      </c>
      <c r="R17321" s="1" t="s">
        <v>1507</v>
      </c>
      <c r="S17321" s="1"/>
      <c r="T17321" s="1"/>
      <c r="U17321" s="1"/>
    </row>
    <row r="17322" spans="1:21" x14ac:dyDescent="0.35">
      <c r="A17322">
        <v>6637</v>
      </c>
      <c r="B17322" s="1" t="s">
        <v>54336</v>
      </c>
      <c r="C17322" s="1" t="s">
        <v>74</v>
      </c>
      <c r="D17322">
        <v>105000</v>
      </c>
      <c r="E17322" s="1" t="s">
        <v>54337</v>
      </c>
      <c r="F17322" s="1" t="s">
        <v>24</v>
      </c>
      <c r="G17322" s="1"/>
      <c r="P17322" s="2">
        <v>41507</v>
      </c>
      <c r="Q17322" s="1" t="s">
        <v>54319</v>
      </c>
      <c r="R17322" s="1" t="s">
        <v>1507</v>
      </c>
      <c r="S17322" s="1"/>
      <c r="T17322" s="1"/>
      <c r="U17322" s="1"/>
    </row>
    <row r="17323" spans="1:21" x14ac:dyDescent="0.35">
      <c r="A17323">
        <v>14102</v>
      </c>
      <c r="B17323" s="1" t="s">
        <v>54338</v>
      </c>
      <c r="C17323" s="1" t="s">
        <v>2950</v>
      </c>
      <c r="D17323">
        <v>118200</v>
      </c>
      <c r="E17323" s="1" t="s">
        <v>54339</v>
      </c>
      <c r="F17323" s="1" t="s">
        <v>24</v>
      </c>
      <c r="G17323" s="1"/>
      <c r="P17323" s="2">
        <v>41754</v>
      </c>
      <c r="Q17323" s="1" t="s">
        <v>54319</v>
      </c>
      <c r="R17323" s="1" t="s">
        <v>1507</v>
      </c>
      <c r="S17323" s="1"/>
      <c r="T17323" s="1"/>
      <c r="U17323" s="1"/>
    </row>
    <row r="17324" spans="1:21" x14ac:dyDescent="0.35">
      <c r="A17324">
        <v>30595</v>
      </c>
      <c r="B17324" s="1" t="s">
        <v>54340</v>
      </c>
      <c r="C17324" s="1" t="s">
        <v>74</v>
      </c>
      <c r="D17324">
        <v>460750</v>
      </c>
      <c r="E17324" s="1" t="s">
        <v>54324</v>
      </c>
      <c r="F17324" s="1" t="s">
        <v>24</v>
      </c>
      <c r="G17324" s="1"/>
      <c r="P17324" s="2">
        <v>42146</v>
      </c>
      <c r="Q17324" s="1" t="s">
        <v>54319</v>
      </c>
      <c r="R17324" s="1" t="s">
        <v>1507</v>
      </c>
      <c r="S17324" s="1"/>
      <c r="T17324" s="1"/>
      <c r="U17324" s="1"/>
    </row>
    <row r="17325" spans="1:21" x14ac:dyDescent="0.35">
      <c r="A17325">
        <v>30596</v>
      </c>
      <c r="B17325" s="1" t="s">
        <v>54341</v>
      </c>
      <c r="C17325" s="1" t="s">
        <v>74</v>
      </c>
      <c r="D17325">
        <v>460750</v>
      </c>
      <c r="E17325" s="1" t="s">
        <v>54324</v>
      </c>
      <c r="F17325" s="1" t="s">
        <v>24</v>
      </c>
      <c r="G17325" s="1"/>
      <c r="P17325" s="2">
        <v>42146</v>
      </c>
      <c r="Q17325" s="1" t="s">
        <v>54319</v>
      </c>
      <c r="R17325" s="1" t="s">
        <v>1507</v>
      </c>
      <c r="S17325" s="1"/>
      <c r="T17325" s="1"/>
      <c r="U17325" s="1"/>
    </row>
    <row r="17326" spans="1:21" x14ac:dyDescent="0.35">
      <c r="A17326">
        <v>37672</v>
      </c>
      <c r="B17326" s="1" t="s">
        <v>54342</v>
      </c>
      <c r="C17326" s="1" t="s">
        <v>74</v>
      </c>
      <c r="D17326">
        <v>117000</v>
      </c>
      <c r="E17326" s="1" t="s">
        <v>54343</v>
      </c>
      <c r="F17326" s="1" t="s">
        <v>24</v>
      </c>
      <c r="G17326" s="1"/>
      <c r="P17326" s="2">
        <v>42272</v>
      </c>
      <c r="Q17326" s="1" t="s">
        <v>54319</v>
      </c>
      <c r="R17326" s="1" t="s">
        <v>1507</v>
      </c>
      <c r="S17326" s="1"/>
      <c r="T17326" s="1"/>
      <c r="U17326" s="1"/>
    </row>
    <row r="17327" spans="1:21" x14ac:dyDescent="0.35">
      <c r="A17327">
        <v>2867</v>
      </c>
      <c r="B17327" s="1" t="s">
        <v>54344</v>
      </c>
      <c r="C17327" s="1" t="s">
        <v>74</v>
      </c>
      <c r="D17327">
        <v>90000</v>
      </c>
      <c r="E17327" s="1" t="s">
        <v>54345</v>
      </c>
      <c r="F17327" s="1" t="s">
        <v>24</v>
      </c>
      <c r="G17327" s="1"/>
      <c r="P17327" s="2">
        <v>41424</v>
      </c>
      <c r="Q17327" s="1" t="s">
        <v>54319</v>
      </c>
      <c r="R17327" s="1" t="s">
        <v>1507</v>
      </c>
      <c r="S17327" s="1"/>
      <c r="T17327" s="1"/>
      <c r="U17327" s="1"/>
    </row>
    <row r="17328" spans="1:21" x14ac:dyDescent="0.35">
      <c r="A17328">
        <v>4074</v>
      </c>
      <c r="B17328" s="1" t="s">
        <v>54346</v>
      </c>
      <c r="C17328" s="1" t="s">
        <v>74</v>
      </c>
      <c r="D17328">
        <v>100000</v>
      </c>
      <c r="E17328" s="1" t="s">
        <v>54347</v>
      </c>
      <c r="F17328" s="1" t="s">
        <v>24</v>
      </c>
      <c r="G17328" s="1"/>
      <c r="P17328" s="2">
        <v>41439</v>
      </c>
      <c r="Q17328" s="1" t="s">
        <v>54319</v>
      </c>
      <c r="R17328" s="1" t="s">
        <v>1507</v>
      </c>
      <c r="S17328" s="1"/>
      <c r="T17328" s="1"/>
      <c r="U17328" s="1"/>
    </row>
    <row r="17329" spans="1:21" x14ac:dyDescent="0.35">
      <c r="A17329">
        <v>6638</v>
      </c>
      <c r="B17329" s="1" t="s">
        <v>54348</v>
      </c>
      <c r="C17329" s="1" t="s">
        <v>74</v>
      </c>
      <c r="D17329">
        <v>97000</v>
      </c>
      <c r="E17329" s="1" t="s">
        <v>54349</v>
      </c>
      <c r="F17329" s="1" t="s">
        <v>24</v>
      </c>
      <c r="G17329" s="1"/>
      <c r="P17329" s="2">
        <v>41516</v>
      </c>
      <c r="Q17329" s="1" t="s">
        <v>54319</v>
      </c>
      <c r="R17329" s="1" t="s">
        <v>1507</v>
      </c>
      <c r="S17329" s="1"/>
      <c r="T17329" s="1"/>
      <c r="U17329" s="1"/>
    </row>
    <row r="17330" spans="1:21" x14ac:dyDescent="0.35">
      <c r="A17330">
        <v>51659</v>
      </c>
      <c r="B17330" s="1" t="s">
        <v>54350</v>
      </c>
      <c r="C17330" s="1" t="s">
        <v>74</v>
      </c>
      <c r="D17330">
        <v>289900</v>
      </c>
      <c r="E17330" s="1" t="s">
        <v>54351</v>
      </c>
      <c r="F17330" s="1" t="s">
        <v>24</v>
      </c>
      <c r="G17330" s="1"/>
      <c r="P17330" s="2">
        <v>42558</v>
      </c>
      <c r="Q17330" s="1" t="s">
        <v>54352</v>
      </c>
      <c r="R17330" s="1" t="s">
        <v>1507</v>
      </c>
      <c r="S17330" s="1"/>
      <c r="T17330" s="1"/>
      <c r="U17330" s="1"/>
    </row>
    <row r="17331" spans="1:21" x14ac:dyDescent="0.35">
      <c r="A17331">
        <v>16416</v>
      </c>
      <c r="B17331" s="1" t="s">
        <v>54353</v>
      </c>
      <c r="C17331" s="1" t="s">
        <v>74</v>
      </c>
      <c r="D17331">
        <v>250000</v>
      </c>
      <c r="E17331" s="1" t="s">
        <v>54354</v>
      </c>
      <c r="F17331" s="1" t="s">
        <v>24</v>
      </c>
      <c r="G17331" s="1"/>
      <c r="P17331" s="2">
        <v>41792</v>
      </c>
      <c r="Q17331" s="1" t="s">
        <v>54355</v>
      </c>
      <c r="R17331" s="1" t="s">
        <v>1507</v>
      </c>
      <c r="S17331" s="1"/>
      <c r="T17331" s="1"/>
      <c r="U17331" s="1"/>
    </row>
    <row r="17332" spans="1:21" x14ac:dyDescent="0.35">
      <c r="A17332">
        <v>4075</v>
      </c>
      <c r="B17332" s="1" t="s">
        <v>54356</v>
      </c>
      <c r="C17332" s="1" t="s">
        <v>74</v>
      </c>
      <c r="D17332">
        <v>219000</v>
      </c>
      <c r="E17332" s="1" t="s">
        <v>54357</v>
      </c>
      <c r="F17332" s="1" t="s">
        <v>24</v>
      </c>
      <c r="G17332" s="1"/>
      <c r="P17332" s="2">
        <v>41451</v>
      </c>
      <c r="Q17332" s="1" t="s">
        <v>54358</v>
      </c>
      <c r="R17332" s="1" t="s">
        <v>1507</v>
      </c>
      <c r="S17332" s="1"/>
      <c r="T17332" s="1"/>
      <c r="U17332" s="1"/>
    </row>
    <row r="17333" spans="1:21" x14ac:dyDescent="0.35">
      <c r="A17333">
        <v>14103</v>
      </c>
      <c r="B17333" s="1" t="s">
        <v>54359</v>
      </c>
      <c r="C17333" s="1" t="s">
        <v>74</v>
      </c>
      <c r="D17333">
        <v>113005</v>
      </c>
      <c r="E17333" s="1" t="s">
        <v>54360</v>
      </c>
      <c r="F17333" s="1" t="s">
        <v>24</v>
      </c>
      <c r="G17333" s="1"/>
      <c r="P17333" s="2">
        <v>41738</v>
      </c>
      <c r="Q17333" s="1" t="s">
        <v>54361</v>
      </c>
      <c r="R17333" s="1" t="s">
        <v>1507</v>
      </c>
      <c r="S17333" s="1"/>
      <c r="T17333" s="1"/>
      <c r="U17333" s="1"/>
    </row>
    <row r="17334" spans="1:21" x14ac:dyDescent="0.35">
      <c r="A17334">
        <v>116</v>
      </c>
      <c r="B17334" s="1" t="s">
        <v>54362</v>
      </c>
      <c r="C17334" s="1" t="s">
        <v>74</v>
      </c>
      <c r="D17334">
        <v>105700</v>
      </c>
      <c r="E17334" s="1" t="s">
        <v>54363</v>
      </c>
      <c r="F17334" s="1" t="s">
        <v>24</v>
      </c>
      <c r="G17334" s="1"/>
      <c r="P17334" s="2">
        <v>41292</v>
      </c>
      <c r="Q17334" s="1" t="s">
        <v>54361</v>
      </c>
      <c r="R17334" s="1" t="s">
        <v>1507</v>
      </c>
      <c r="S17334" s="1"/>
      <c r="T17334" s="1"/>
      <c r="U17334" s="1"/>
    </row>
    <row r="17335" spans="1:21" x14ac:dyDescent="0.35">
      <c r="A17335">
        <v>55637</v>
      </c>
      <c r="B17335" s="1" t="s">
        <v>54364</v>
      </c>
      <c r="C17335" s="1" t="s">
        <v>74</v>
      </c>
      <c r="D17335">
        <v>195000</v>
      </c>
      <c r="E17335" s="1" t="s">
        <v>54365</v>
      </c>
      <c r="F17335" s="1" t="s">
        <v>24</v>
      </c>
      <c r="G17335" s="1"/>
      <c r="P17335" s="2">
        <v>42670</v>
      </c>
      <c r="Q17335" s="1" t="s">
        <v>54366</v>
      </c>
      <c r="R17335" s="1" t="s">
        <v>1507</v>
      </c>
      <c r="S17335" s="1"/>
      <c r="T17335" s="1"/>
      <c r="U17335" s="1"/>
    </row>
    <row r="17336" spans="1:21" x14ac:dyDescent="0.35">
      <c r="A17336">
        <v>17915</v>
      </c>
      <c r="B17336" s="1" t="s">
        <v>54367</v>
      </c>
      <c r="C17336" s="1" t="s">
        <v>74</v>
      </c>
      <c r="D17336">
        <v>112000</v>
      </c>
      <c r="E17336" s="1" t="s">
        <v>54368</v>
      </c>
      <c r="F17336" s="1" t="s">
        <v>24</v>
      </c>
      <c r="G17336" s="1"/>
      <c r="P17336" s="2">
        <v>41851</v>
      </c>
      <c r="Q17336" s="1" t="s">
        <v>54361</v>
      </c>
      <c r="R17336" s="1" t="s">
        <v>1507</v>
      </c>
      <c r="S17336" s="1"/>
      <c r="T17336" s="1"/>
      <c r="U17336" s="1"/>
    </row>
    <row r="17337" spans="1:21" x14ac:dyDescent="0.35">
      <c r="A17337">
        <v>40275</v>
      </c>
      <c r="B17337" s="1" t="s">
        <v>54369</v>
      </c>
      <c r="C17337" s="1" t="s">
        <v>74</v>
      </c>
      <c r="D17337">
        <v>265000</v>
      </c>
      <c r="E17337" s="1" t="s">
        <v>54370</v>
      </c>
      <c r="F17337" s="1" t="s">
        <v>24</v>
      </c>
      <c r="G17337" s="1"/>
      <c r="P17337" s="2">
        <v>42327</v>
      </c>
      <c r="Q17337" s="1" t="s">
        <v>54371</v>
      </c>
      <c r="R17337" s="1" t="s">
        <v>1507</v>
      </c>
      <c r="S17337" s="1"/>
      <c r="T17337" s="1"/>
      <c r="U17337" s="1"/>
    </row>
    <row r="17338" spans="1:21" x14ac:dyDescent="0.35">
      <c r="A17338">
        <v>25912</v>
      </c>
      <c r="B17338" s="1" t="s">
        <v>54372</v>
      </c>
      <c r="C17338" s="1" t="s">
        <v>74</v>
      </c>
      <c r="D17338">
        <v>243000</v>
      </c>
      <c r="E17338" s="1" t="s">
        <v>54373</v>
      </c>
      <c r="F17338" s="1" t="s">
        <v>24</v>
      </c>
      <c r="G17338" s="1"/>
      <c r="P17338" s="2">
        <v>42006</v>
      </c>
      <c r="Q17338" s="1" t="s">
        <v>54374</v>
      </c>
      <c r="R17338" s="1" t="s">
        <v>1507</v>
      </c>
      <c r="S17338" s="1"/>
      <c r="T17338" s="1"/>
      <c r="U17338" s="1"/>
    </row>
    <row r="17339" spans="1:21" x14ac:dyDescent="0.35">
      <c r="A17339">
        <v>24660</v>
      </c>
      <c r="B17339" s="1" t="s">
        <v>54375</v>
      </c>
      <c r="C17339" s="1" t="s">
        <v>74</v>
      </c>
      <c r="D17339">
        <v>250000</v>
      </c>
      <c r="E17339" s="1" t="s">
        <v>54376</v>
      </c>
      <c r="F17339" s="1" t="s">
        <v>24</v>
      </c>
      <c r="G17339" s="1"/>
      <c r="P17339" s="2">
        <v>41991</v>
      </c>
      <c r="Q17339" s="1" t="s">
        <v>54377</v>
      </c>
      <c r="R17339" s="1" t="s">
        <v>1507</v>
      </c>
      <c r="S17339" s="1"/>
      <c r="T17339" s="1"/>
      <c r="U17339" s="1"/>
    </row>
    <row r="17340" spans="1:21" x14ac:dyDescent="0.35">
      <c r="A17340">
        <v>16417</v>
      </c>
      <c r="B17340" s="1" t="s">
        <v>54378</v>
      </c>
      <c r="C17340" s="1" t="s">
        <v>74</v>
      </c>
      <c r="D17340">
        <v>244900</v>
      </c>
      <c r="E17340" s="1" t="s">
        <v>54379</v>
      </c>
      <c r="F17340" s="1" t="s">
        <v>24</v>
      </c>
      <c r="G17340" s="1"/>
      <c r="P17340" s="2">
        <v>41806</v>
      </c>
      <c r="Q17340" s="1" t="s">
        <v>54380</v>
      </c>
      <c r="R17340" s="1" t="s">
        <v>1507</v>
      </c>
      <c r="S17340" s="1"/>
      <c r="T17340" s="1"/>
      <c r="U17340" s="1"/>
    </row>
    <row r="17341" spans="1:21" x14ac:dyDescent="0.35">
      <c r="A17341">
        <v>36011</v>
      </c>
      <c r="B17341" s="1" t="s">
        <v>54381</v>
      </c>
      <c r="C17341" s="1" t="s">
        <v>74</v>
      </c>
      <c r="D17341">
        <v>215000</v>
      </c>
      <c r="E17341" s="1" t="s">
        <v>54382</v>
      </c>
      <c r="F17341" s="1" t="s">
        <v>24</v>
      </c>
      <c r="G17341" s="1"/>
      <c r="P17341" s="2">
        <v>42242</v>
      </c>
      <c r="Q17341" s="1" t="s">
        <v>54383</v>
      </c>
      <c r="R17341" s="1" t="s">
        <v>1507</v>
      </c>
      <c r="S17341" s="1"/>
      <c r="T17341" s="1"/>
      <c r="U17341" s="1"/>
    </row>
    <row r="17342" spans="1:21" x14ac:dyDescent="0.35">
      <c r="A17342">
        <v>19383</v>
      </c>
      <c r="B17342" s="1" t="s">
        <v>54384</v>
      </c>
      <c r="C17342" s="1" t="s">
        <v>74</v>
      </c>
      <c r="D17342">
        <v>179900</v>
      </c>
      <c r="E17342" s="1" t="s">
        <v>54385</v>
      </c>
      <c r="F17342" s="1" t="s">
        <v>24</v>
      </c>
      <c r="G17342" s="1"/>
      <c r="P17342" s="2">
        <v>41880</v>
      </c>
      <c r="Q17342" s="1" t="s">
        <v>54383</v>
      </c>
      <c r="R17342" s="1" t="s">
        <v>1507</v>
      </c>
      <c r="S17342" s="1"/>
      <c r="T17342" s="1"/>
      <c r="U17342" s="1"/>
    </row>
    <row r="17343" spans="1:21" x14ac:dyDescent="0.35">
      <c r="A17343">
        <v>51660</v>
      </c>
      <c r="B17343" s="1" t="s">
        <v>54386</v>
      </c>
      <c r="C17343" s="1" t="s">
        <v>74</v>
      </c>
      <c r="D17343">
        <v>230000</v>
      </c>
      <c r="E17343" s="1" t="s">
        <v>54387</v>
      </c>
      <c r="F17343" s="1" t="s">
        <v>24</v>
      </c>
      <c r="G17343" s="1"/>
      <c r="P17343" s="2">
        <v>42556</v>
      </c>
      <c r="Q17343" s="1" t="s">
        <v>54388</v>
      </c>
      <c r="R17343" s="1" t="s">
        <v>1507</v>
      </c>
      <c r="S17343" s="1"/>
      <c r="T17343" s="1"/>
      <c r="U17343" s="1"/>
    </row>
    <row r="17344" spans="1:21" x14ac:dyDescent="0.35">
      <c r="A17344">
        <v>23626</v>
      </c>
      <c r="B17344" s="1" t="s">
        <v>54389</v>
      </c>
      <c r="C17344" s="1" t="s">
        <v>74</v>
      </c>
      <c r="D17344">
        <v>248999</v>
      </c>
      <c r="E17344" s="1" t="s">
        <v>54390</v>
      </c>
      <c r="F17344" s="1" t="s">
        <v>24</v>
      </c>
      <c r="G17344" s="1"/>
      <c r="P17344" s="2">
        <v>41963</v>
      </c>
      <c r="Q17344" s="1" t="s">
        <v>54391</v>
      </c>
      <c r="R17344" s="1" t="s">
        <v>1507</v>
      </c>
      <c r="S17344" s="1"/>
      <c r="T17344" s="1"/>
      <c r="U17344" s="1"/>
    </row>
    <row r="17345" spans="1:21" x14ac:dyDescent="0.35">
      <c r="A17345">
        <v>48167</v>
      </c>
      <c r="B17345" s="1" t="s">
        <v>54392</v>
      </c>
      <c r="C17345" s="1" t="s">
        <v>74</v>
      </c>
      <c r="D17345">
        <v>505000</v>
      </c>
      <c r="E17345" s="1" t="s">
        <v>54393</v>
      </c>
      <c r="F17345" s="1" t="s">
        <v>24</v>
      </c>
      <c r="G17345" s="1"/>
      <c r="P17345" s="2">
        <v>42516</v>
      </c>
      <c r="Q17345" s="1" t="s">
        <v>54394</v>
      </c>
      <c r="R17345" s="1" t="s">
        <v>1507</v>
      </c>
      <c r="S17345" s="1"/>
      <c r="T17345" s="1"/>
      <c r="U17345" s="1"/>
    </row>
    <row r="17346" spans="1:21" x14ac:dyDescent="0.35">
      <c r="A17346">
        <v>2868</v>
      </c>
      <c r="B17346" s="1" t="s">
        <v>54395</v>
      </c>
      <c r="C17346" s="1" t="s">
        <v>74</v>
      </c>
      <c r="D17346">
        <v>450000</v>
      </c>
      <c r="E17346" s="1" t="s">
        <v>54396</v>
      </c>
      <c r="F17346" s="1" t="s">
        <v>24</v>
      </c>
      <c r="G17346" s="1"/>
      <c r="P17346" s="2">
        <v>41424</v>
      </c>
      <c r="Q17346" s="1" t="s">
        <v>54397</v>
      </c>
      <c r="R17346" s="1" t="s">
        <v>1507</v>
      </c>
      <c r="S17346" s="1"/>
      <c r="T17346" s="1"/>
      <c r="U17346" s="1"/>
    </row>
    <row r="17347" spans="1:21" x14ac:dyDescent="0.35">
      <c r="A17347">
        <v>1749</v>
      </c>
      <c r="B17347" s="1" t="s">
        <v>54398</v>
      </c>
      <c r="C17347" s="1" t="s">
        <v>74</v>
      </c>
      <c r="D17347">
        <v>520000</v>
      </c>
      <c r="E17347" s="1" t="s">
        <v>54399</v>
      </c>
      <c r="F17347" s="1" t="s">
        <v>24</v>
      </c>
      <c r="G17347" s="1"/>
      <c r="P17347" s="2">
        <v>41390</v>
      </c>
      <c r="Q17347" s="1" t="s">
        <v>54400</v>
      </c>
      <c r="R17347" s="1" t="s">
        <v>1507</v>
      </c>
      <c r="S17347" s="1"/>
      <c r="T17347" s="1"/>
      <c r="U17347" s="1"/>
    </row>
    <row r="17348" spans="1:21" x14ac:dyDescent="0.35">
      <c r="A17348">
        <v>4076</v>
      </c>
      <c r="B17348" s="1" t="s">
        <v>54401</v>
      </c>
      <c r="C17348" s="1" t="s">
        <v>74</v>
      </c>
      <c r="D17348">
        <v>485000</v>
      </c>
      <c r="E17348" s="1" t="s">
        <v>54402</v>
      </c>
      <c r="F17348" s="1" t="s">
        <v>24</v>
      </c>
      <c r="G17348" s="1"/>
      <c r="P17348" s="2">
        <v>41453</v>
      </c>
      <c r="Q17348" s="1" t="s">
        <v>54403</v>
      </c>
      <c r="R17348" s="1" t="s">
        <v>1507</v>
      </c>
      <c r="S17348" s="1"/>
      <c r="T17348" s="1"/>
      <c r="U17348" s="1"/>
    </row>
    <row r="17349" spans="1:21" x14ac:dyDescent="0.35">
      <c r="A17349">
        <v>16418</v>
      </c>
      <c r="B17349" s="1" t="s">
        <v>54404</v>
      </c>
      <c r="C17349" s="1" t="s">
        <v>74</v>
      </c>
      <c r="D17349">
        <v>171000</v>
      </c>
      <c r="E17349" s="1" t="s">
        <v>54405</v>
      </c>
      <c r="F17349" s="1" t="s">
        <v>24</v>
      </c>
      <c r="G17349" s="1"/>
      <c r="P17349" s="2">
        <v>41820</v>
      </c>
      <c r="Q17349" s="1" t="s">
        <v>54406</v>
      </c>
      <c r="R17349" s="1" t="s">
        <v>1507</v>
      </c>
      <c r="S17349" s="1"/>
      <c r="T17349" s="1"/>
      <c r="U17349" s="1"/>
    </row>
    <row r="17350" spans="1:21" x14ac:dyDescent="0.35">
      <c r="A17350">
        <v>50002</v>
      </c>
      <c r="B17350" s="1" t="s">
        <v>54404</v>
      </c>
      <c r="C17350" s="1" t="s">
        <v>74</v>
      </c>
      <c r="D17350">
        <v>195250</v>
      </c>
      <c r="E17350" s="1" t="s">
        <v>54407</v>
      </c>
      <c r="F17350" s="1" t="s">
        <v>24</v>
      </c>
      <c r="G17350" s="1"/>
      <c r="P17350" s="2">
        <v>42551</v>
      </c>
      <c r="Q17350" s="1" t="s">
        <v>54408</v>
      </c>
      <c r="R17350" s="1" t="s">
        <v>1507</v>
      </c>
      <c r="S17350" s="1"/>
      <c r="T17350" s="1"/>
      <c r="U17350" s="1"/>
    </row>
    <row r="17351" spans="1:21" x14ac:dyDescent="0.35">
      <c r="A17351">
        <v>15220</v>
      </c>
      <c r="B17351" s="1" t="s">
        <v>54409</v>
      </c>
      <c r="C17351" s="1" t="s">
        <v>74</v>
      </c>
      <c r="D17351">
        <v>168100</v>
      </c>
      <c r="E17351" s="1" t="s">
        <v>54410</v>
      </c>
      <c r="F17351" s="1" t="s">
        <v>24</v>
      </c>
      <c r="G17351" s="1"/>
      <c r="P17351" s="2">
        <v>41782</v>
      </c>
      <c r="Q17351" s="1" t="s">
        <v>54406</v>
      </c>
      <c r="R17351" s="1" t="s">
        <v>1507</v>
      </c>
      <c r="S17351" s="1"/>
      <c r="T17351" s="1"/>
      <c r="U17351" s="1"/>
    </row>
    <row r="17352" spans="1:21" x14ac:dyDescent="0.35">
      <c r="A17352">
        <v>16419</v>
      </c>
      <c r="B17352" s="1" t="s">
        <v>54411</v>
      </c>
      <c r="C17352" s="1" t="s">
        <v>74</v>
      </c>
      <c r="D17352">
        <v>155000</v>
      </c>
      <c r="E17352" s="1" t="s">
        <v>54412</v>
      </c>
      <c r="F17352" s="1" t="s">
        <v>24</v>
      </c>
      <c r="G17352" s="1"/>
      <c r="P17352" s="2">
        <v>41795</v>
      </c>
      <c r="Q17352" s="1" t="s">
        <v>54406</v>
      </c>
      <c r="R17352" s="1" t="s">
        <v>1507</v>
      </c>
      <c r="S17352" s="1"/>
      <c r="T17352" s="1"/>
      <c r="U17352" s="1"/>
    </row>
    <row r="17353" spans="1:21" x14ac:dyDescent="0.35">
      <c r="A17353">
        <v>27797</v>
      </c>
      <c r="B17353" s="1" t="s">
        <v>54413</v>
      </c>
      <c r="C17353" s="1" t="s">
        <v>279</v>
      </c>
      <c r="D17353">
        <v>2665500</v>
      </c>
      <c r="E17353" s="1" t="s">
        <v>54414</v>
      </c>
      <c r="F17353" s="1" t="s">
        <v>24</v>
      </c>
      <c r="G17353" s="1"/>
      <c r="P17353" s="2">
        <v>42080</v>
      </c>
      <c r="Q17353" s="1" t="s">
        <v>54415</v>
      </c>
      <c r="R17353" s="1" t="s">
        <v>1507</v>
      </c>
      <c r="S17353" s="1"/>
      <c r="T17353" s="1"/>
      <c r="U17353" s="1"/>
    </row>
    <row r="17354" spans="1:21" x14ac:dyDescent="0.35">
      <c r="A17354">
        <v>27798</v>
      </c>
      <c r="B17354" s="1" t="s">
        <v>54416</v>
      </c>
      <c r="C17354" s="1" t="s">
        <v>2868</v>
      </c>
      <c r="D17354">
        <v>2665500</v>
      </c>
      <c r="E17354" s="1" t="s">
        <v>54414</v>
      </c>
      <c r="F17354" s="1" t="s">
        <v>24</v>
      </c>
      <c r="G17354" s="1"/>
      <c r="P17354" s="2">
        <v>42080</v>
      </c>
      <c r="Q17354" s="1" t="s">
        <v>54417</v>
      </c>
      <c r="R17354" s="1" t="s">
        <v>1507</v>
      </c>
      <c r="S17354" s="1"/>
      <c r="T17354" s="1"/>
      <c r="U17354" s="1"/>
    </row>
    <row r="17355" spans="1:21" x14ac:dyDescent="0.35">
      <c r="A17355">
        <v>27799</v>
      </c>
      <c r="B17355" s="1" t="s">
        <v>54418</v>
      </c>
      <c r="C17355" s="1" t="s">
        <v>74</v>
      </c>
      <c r="D17355">
        <v>2665500</v>
      </c>
      <c r="E17355" s="1" t="s">
        <v>54414</v>
      </c>
      <c r="F17355" s="1" t="s">
        <v>24</v>
      </c>
      <c r="G17355" s="1"/>
      <c r="P17355" s="2">
        <v>42080</v>
      </c>
      <c r="Q17355" s="1" t="s">
        <v>54417</v>
      </c>
      <c r="R17355" s="1" t="s">
        <v>1507</v>
      </c>
      <c r="S17355" s="1"/>
      <c r="T17355" s="1"/>
      <c r="U17355" s="1"/>
    </row>
    <row r="17356" spans="1:21" x14ac:dyDescent="0.35">
      <c r="A17356">
        <v>27800</v>
      </c>
      <c r="B17356" s="1" t="s">
        <v>54419</v>
      </c>
      <c r="C17356" s="1" t="s">
        <v>74</v>
      </c>
      <c r="D17356">
        <v>2665500</v>
      </c>
      <c r="E17356" s="1" t="s">
        <v>54414</v>
      </c>
      <c r="F17356" s="1" t="s">
        <v>24</v>
      </c>
      <c r="G17356" s="1"/>
      <c r="P17356" s="2">
        <v>42080</v>
      </c>
      <c r="Q17356" s="1" t="s">
        <v>54417</v>
      </c>
      <c r="R17356" s="1" t="s">
        <v>1507</v>
      </c>
      <c r="S17356" s="1"/>
      <c r="T17356" s="1"/>
      <c r="U17356" s="1"/>
    </row>
    <row r="17357" spans="1:21" x14ac:dyDescent="0.35">
      <c r="A17357">
        <v>27801</v>
      </c>
      <c r="B17357" s="1" t="s">
        <v>54420</v>
      </c>
      <c r="C17357" s="1" t="s">
        <v>74</v>
      </c>
      <c r="D17357">
        <v>2665500</v>
      </c>
      <c r="E17357" s="1" t="s">
        <v>54414</v>
      </c>
      <c r="F17357" s="1" t="s">
        <v>24</v>
      </c>
      <c r="G17357" s="1"/>
      <c r="P17357" s="2">
        <v>42080</v>
      </c>
      <c r="Q17357" s="1" t="s">
        <v>54417</v>
      </c>
      <c r="R17357" s="1" t="s">
        <v>1507</v>
      </c>
      <c r="S17357" s="1"/>
      <c r="T17357" s="1"/>
      <c r="U17357" s="1"/>
    </row>
    <row r="17358" spans="1:21" x14ac:dyDescent="0.35">
      <c r="A17358">
        <v>27802</v>
      </c>
      <c r="B17358" s="1" t="s">
        <v>54421</v>
      </c>
      <c r="C17358" s="1" t="s">
        <v>74</v>
      </c>
      <c r="D17358">
        <v>2665500</v>
      </c>
      <c r="E17358" s="1" t="s">
        <v>54414</v>
      </c>
      <c r="F17358" s="1" t="s">
        <v>24</v>
      </c>
      <c r="G17358" s="1"/>
      <c r="P17358" s="2">
        <v>42080</v>
      </c>
      <c r="Q17358" s="1" t="s">
        <v>54417</v>
      </c>
      <c r="R17358" s="1" t="s">
        <v>1507</v>
      </c>
      <c r="S17358" s="1"/>
      <c r="T17358" s="1"/>
      <c r="U17358" s="1"/>
    </row>
    <row r="17359" spans="1:21" x14ac:dyDescent="0.35">
      <c r="A17359">
        <v>27803</v>
      </c>
      <c r="B17359" s="1" t="s">
        <v>54422</v>
      </c>
      <c r="C17359" s="1" t="s">
        <v>74</v>
      </c>
      <c r="D17359">
        <v>2665500</v>
      </c>
      <c r="E17359" s="1" t="s">
        <v>54414</v>
      </c>
      <c r="F17359" s="1" t="s">
        <v>24</v>
      </c>
      <c r="G17359" s="1"/>
      <c r="P17359" s="2">
        <v>42080</v>
      </c>
      <c r="Q17359" s="1" t="s">
        <v>54417</v>
      </c>
      <c r="R17359" s="1" t="s">
        <v>1507</v>
      </c>
      <c r="S17359" s="1"/>
      <c r="T17359" s="1"/>
      <c r="U17359" s="1"/>
    </row>
    <row r="17360" spans="1:21" x14ac:dyDescent="0.35">
      <c r="A17360">
        <v>20878</v>
      </c>
      <c r="B17360" s="1" t="s">
        <v>54423</v>
      </c>
      <c r="C17360" s="1" t="s">
        <v>74</v>
      </c>
      <c r="D17360">
        <v>410450</v>
      </c>
      <c r="E17360" s="1" t="s">
        <v>54424</v>
      </c>
      <c r="F17360" s="1" t="s">
        <v>24</v>
      </c>
      <c r="G17360" s="1"/>
      <c r="P17360" s="2">
        <v>41894</v>
      </c>
      <c r="Q17360" s="1" t="s">
        <v>54425</v>
      </c>
      <c r="R17360" s="1" t="s">
        <v>1507</v>
      </c>
      <c r="S17360" s="1"/>
      <c r="T17360" s="1"/>
      <c r="U17360" s="1"/>
    </row>
    <row r="17361" spans="1:21" x14ac:dyDescent="0.35">
      <c r="A17361">
        <v>22317</v>
      </c>
      <c r="B17361" s="1" t="s">
        <v>54426</v>
      </c>
      <c r="C17361" s="1" t="s">
        <v>74</v>
      </c>
      <c r="D17361">
        <v>395225</v>
      </c>
      <c r="E17361" s="1" t="s">
        <v>54427</v>
      </c>
      <c r="F17361" s="1" t="s">
        <v>24</v>
      </c>
      <c r="G17361" s="1"/>
      <c r="P17361" s="2">
        <v>41933</v>
      </c>
      <c r="Q17361" s="1" t="s">
        <v>54425</v>
      </c>
      <c r="R17361" s="1" t="s">
        <v>1507</v>
      </c>
      <c r="S17361" s="1"/>
      <c r="T17361" s="1"/>
      <c r="U17361" s="1"/>
    </row>
    <row r="17362" spans="1:21" x14ac:dyDescent="0.35">
      <c r="A17362">
        <v>22318</v>
      </c>
      <c r="B17362" s="1" t="s">
        <v>54428</v>
      </c>
      <c r="C17362" s="1" t="s">
        <v>74</v>
      </c>
      <c r="D17362">
        <v>405000</v>
      </c>
      <c r="E17362" s="1" t="s">
        <v>54429</v>
      </c>
      <c r="F17362" s="1" t="s">
        <v>24</v>
      </c>
      <c r="G17362" s="1"/>
      <c r="P17362" s="2">
        <v>41943</v>
      </c>
      <c r="Q17362" s="1" t="s">
        <v>54425</v>
      </c>
      <c r="R17362" s="1" t="s">
        <v>1507</v>
      </c>
      <c r="S17362" s="1"/>
      <c r="T17362" s="1"/>
      <c r="U17362" s="1"/>
    </row>
    <row r="17363" spans="1:21" x14ac:dyDescent="0.35">
      <c r="A17363">
        <v>22319</v>
      </c>
      <c r="B17363" s="1" t="s">
        <v>54430</v>
      </c>
      <c r="C17363" s="1" t="s">
        <v>74</v>
      </c>
      <c r="D17363">
        <v>399900</v>
      </c>
      <c r="E17363" s="1" t="s">
        <v>54431</v>
      </c>
      <c r="F17363" s="1" t="s">
        <v>24</v>
      </c>
      <c r="G17363" s="1"/>
      <c r="P17363" s="2">
        <v>41941</v>
      </c>
      <c r="Q17363" s="1" t="s">
        <v>54425</v>
      </c>
      <c r="R17363" s="1" t="s">
        <v>1507</v>
      </c>
      <c r="S17363" s="1"/>
      <c r="T17363" s="1"/>
      <c r="U17363" s="1"/>
    </row>
    <row r="17364" spans="1:21" x14ac:dyDescent="0.35">
      <c r="A17364">
        <v>20879</v>
      </c>
      <c r="B17364" s="1" t="s">
        <v>54432</v>
      </c>
      <c r="C17364" s="1" t="s">
        <v>74</v>
      </c>
      <c r="D17364">
        <v>423550</v>
      </c>
      <c r="E17364" s="1" t="s">
        <v>54433</v>
      </c>
      <c r="F17364" s="1" t="s">
        <v>24</v>
      </c>
      <c r="G17364" s="1"/>
      <c r="P17364" s="2">
        <v>41899</v>
      </c>
      <c r="Q17364" s="1" t="s">
        <v>54425</v>
      </c>
      <c r="R17364" s="1" t="s">
        <v>1507</v>
      </c>
      <c r="S17364" s="1"/>
      <c r="T17364" s="1"/>
      <c r="U17364" s="1"/>
    </row>
    <row r="17365" spans="1:21" x14ac:dyDescent="0.35">
      <c r="A17365">
        <v>23627</v>
      </c>
      <c r="B17365" s="1" t="s">
        <v>54434</v>
      </c>
      <c r="C17365" s="1" t="s">
        <v>74</v>
      </c>
      <c r="D17365">
        <v>431575</v>
      </c>
      <c r="E17365" s="1" t="s">
        <v>54435</v>
      </c>
      <c r="F17365" s="1" t="s">
        <v>24</v>
      </c>
      <c r="G17365" s="1"/>
      <c r="P17365" s="2">
        <v>41963</v>
      </c>
      <c r="Q17365" s="1" t="s">
        <v>54425</v>
      </c>
      <c r="R17365" s="1" t="s">
        <v>1507</v>
      </c>
      <c r="S17365" s="1"/>
      <c r="T17365" s="1"/>
      <c r="U17365" s="1"/>
    </row>
    <row r="17366" spans="1:21" x14ac:dyDescent="0.35">
      <c r="A17366">
        <v>22320</v>
      </c>
      <c r="B17366" s="1" t="s">
        <v>54436</v>
      </c>
      <c r="C17366" s="1" t="s">
        <v>74</v>
      </c>
      <c r="D17366">
        <v>432925</v>
      </c>
      <c r="E17366" s="1" t="s">
        <v>54437</v>
      </c>
      <c r="F17366" s="1" t="s">
        <v>24</v>
      </c>
      <c r="G17366" s="1"/>
      <c r="P17366" s="2">
        <v>41933</v>
      </c>
      <c r="Q17366" s="1" t="s">
        <v>54425</v>
      </c>
      <c r="R17366" s="1" t="s">
        <v>1507</v>
      </c>
      <c r="S17366" s="1"/>
      <c r="T17366" s="1"/>
      <c r="U17366" s="1"/>
    </row>
    <row r="17367" spans="1:21" x14ac:dyDescent="0.35">
      <c r="A17367">
        <v>23628</v>
      </c>
      <c r="B17367" s="1" t="s">
        <v>54438</v>
      </c>
      <c r="C17367" s="1" t="s">
        <v>74</v>
      </c>
      <c r="D17367">
        <v>426900</v>
      </c>
      <c r="E17367" s="1" t="s">
        <v>54439</v>
      </c>
      <c r="F17367" s="1" t="s">
        <v>24</v>
      </c>
      <c r="G17367" s="1"/>
      <c r="P17367" s="2">
        <v>41969</v>
      </c>
      <c r="Q17367" s="1" t="s">
        <v>54425</v>
      </c>
      <c r="R17367" s="1" t="s">
        <v>1507</v>
      </c>
      <c r="S17367" s="1"/>
      <c r="T17367" s="1"/>
      <c r="U17367" s="1"/>
    </row>
    <row r="17368" spans="1:21" x14ac:dyDescent="0.35">
      <c r="A17368">
        <v>20880</v>
      </c>
      <c r="B17368" s="1" t="s">
        <v>54440</v>
      </c>
      <c r="C17368" s="1" t="s">
        <v>74</v>
      </c>
      <c r="D17368">
        <v>421275</v>
      </c>
      <c r="E17368" s="1" t="s">
        <v>54441</v>
      </c>
      <c r="F17368" s="1" t="s">
        <v>24</v>
      </c>
      <c r="G17368" s="1"/>
      <c r="P17368" s="2">
        <v>41906</v>
      </c>
      <c r="Q17368" s="1" t="s">
        <v>54425</v>
      </c>
      <c r="R17368" s="1" t="s">
        <v>1507</v>
      </c>
      <c r="S17368" s="1"/>
      <c r="T17368" s="1"/>
      <c r="U17368" s="1"/>
    </row>
    <row r="17369" spans="1:21" x14ac:dyDescent="0.35">
      <c r="A17369">
        <v>20881</v>
      </c>
      <c r="B17369" s="1" t="s">
        <v>54442</v>
      </c>
      <c r="C17369" s="1" t="s">
        <v>74</v>
      </c>
      <c r="D17369">
        <v>420000</v>
      </c>
      <c r="E17369" s="1" t="s">
        <v>54443</v>
      </c>
      <c r="F17369" s="1" t="s">
        <v>24</v>
      </c>
      <c r="G17369" s="1"/>
      <c r="P17369" s="2">
        <v>41908</v>
      </c>
      <c r="Q17369" s="1" t="s">
        <v>54425</v>
      </c>
      <c r="R17369" s="1" t="s">
        <v>1507</v>
      </c>
      <c r="S17369" s="1"/>
      <c r="T17369" s="1"/>
      <c r="U17369" s="1"/>
    </row>
    <row r="17370" spans="1:21" x14ac:dyDescent="0.35">
      <c r="A17370">
        <v>22321</v>
      </c>
      <c r="B17370" s="1" t="s">
        <v>54444</v>
      </c>
      <c r="C17370" s="1" t="s">
        <v>74</v>
      </c>
      <c r="D17370">
        <v>427900</v>
      </c>
      <c r="E17370" s="1" t="s">
        <v>54445</v>
      </c>
      <c r="F17370" s="1" t="s">
        <v>24</v>
      </c>
      <c r="G17370" s="1"/>
      <c r="P17370" s="2">
        <v>41943</v>
      </c>
      <c r="Q17370" s="1" t="s">
        <v>54425</v>
      </c>
      <c r="R17370" s="1" t="s">
        <v>1507</v>
      </c>
      <c r="S17370" s="1"/>
      <c r="T17370" s="1"/>
      <c r="U17370" s="1"/>
    </row>
    <row r="17371" spans="1:21" x14ac:dyDescent="0.35">
      <c r="A17371">
        <v>20882</v>
      </c>
      <c r="B17371" s="1" t="s">
        <v>54446</v>
      </c>
      <c r="C17371" s="1" t="s">
        <v>74</v>
      </c>
      <c r="D17371">
        <v>418627</v>
      </c>
      <c r="E17371" s="1" t="s">
        <v>54447</v>
      </c>
      <c r="F17371" s="1" t="s">
        <v>24</v>
      </c>
      <c r="G17371" s="1"/>
      <c r="P17371" s="2">
        <v>41894</v>
      </c>
      <c r="Q17371" s="1" t="s">
        <v>54425</v>
      </c>
      <c r="R17371" s="1" t="s">
        <v>1507</v>
      </c>
      <c r="S17371" s="1"/>
      <c r="T17371" s="1"/>
      <c r="U17371" s="1"/>
    </row>
    <row r="17372" spans="1:21" x14ac:dyDescent="0.35">
      <c r="A17372">
        <v>20883</v>
      </c>
      <c r="B17372" s="1" t="s">
        <v>54448</v>
      </c>
      <c r="C17372" s="1" t="s">
        <v>74</v>
      </c>
      <c r="D17372">
        <v>429997</v>
      </c>
      <c r="E17372" s="1" t="s">
        <v>54449</v>
      </c>
      <c r="F17372" s="1" t="s">
        <v>24</v>
      </c>
      <c r="G17372" s="1"/>
      <c r="P17372" s="2">
        <v>41893</v>
      </c>
      <c r="Q17372" s="1" t="s">
        <v>54425</v>
      </c>
      <c r="R17372" s="1" t="s">
        <v>1507</v>
      </c>
      <c r="S17372" s="1"/>
      <c r="T17372" s="1"/>
      <c r="U17372" s="1"/>
    </row>
    <row r="17373" spans="1:21" x14ac:dyDescent="0.35">
      <c r="A17373">
        <v>20884</v>
      </c>
      <c r="B17373" s="1" t="s">
        <v>54450</v>
      </c>
      <c r="C17373" s="1" t="s">
        <v>74</v>
      </c>
      <c r="D17373">
        <v>440325</v>
      </c>
      <c r="E17373" s="1" t="s">
        <v>54451</v>
      </c>
      <c r="F17373" s="1" t="s">
        <v>24</v>
      </c>
      <c r="G17373" s="1"/>
      <c r="P17373" s="2">
        <v>41898</v>
      </c>
      <c r="Q17373" s="1" t="s">
        <v>54425</v>
      </c>
      <c r="R17373" s="1" t="s">
        <v>1507</v>
      </c>
      <c r="S17373" s="1"/>
      <c r="T17373" s="1"/>
      <c r="U17373" s="1"/>
    </row>
    <row r="17374" spans="1:21" x14ac:dyDescent="0.35">
      <c r="A17374">
        <v>20885</v>
      </c>
      <c r="B17374" s="1" t="s">
        <v>54452</v>
      </c>
      <c r="C17374" s="1" t="s">
        <v>74</v>
      </c>
      <c r="D17374">
        <v>432525</v>
      </c>
      <c r="E17374" s="1" t="s">
        <v>54453</v>
      </c>
      <c r="F17374" s="1" t="s">
        <v>24</v>
      </c>
      <c r="G17374" s="1"/>
      <c r="P17374" s="2">
        <v>41901</v>
      </c>
      <c r="Q17374" s="1" t="s">
        <v>54425</v>
      </c>
      <c r="R17374" s="1" t="s">
        <v>1507</v>
      </c>
      <c r="S17374" s="1"/>
      <c r="T17374" s="1"/>
      <c r="U17374" s="1"/>
    </row>
    <row r="17375" spans="1:21" x14ac:dyDescent="0.35">
      <c r="A17375">
        <v>22322</v>
      </c>
      <c r="B17375" s="1" t="s">
        <v>54454</v>
      </c>
      <c r="C17375" s="1" t="s">
        <v>74</v>
      </c>
      <c r="D17375">
        <v>427475</v>
      </c>
      <c r="E17375" s="1" t="s">
        <v>54455</v>
      </c>
      <c r="F17375" s="1" t="s">
        <v>24</v>
      </c>
      <c r="G17375" s="1"/>
      <c r="P17375" s="2">
        <v>41943</v>
      </c>
      <c r="Q17375" s="1" t="s">
        <v>54425</v>
      </c>
      <c r="R17375" s="1" t="s">
        <v>1507</v>
      </c>
      <c r="S17375" s="1"/>
      <c r="T17375" s="1"/>
      <c r="U17375" s="1"/>
    </row>
    <row r="17376" spans="1:21" x14ac:dyDescent="0.35">
      <c r="A17376">
        <v>50003</v>
      </c>
      <c r="B17376" s="1" t="s">
        <v>54456</v>
      </c>
      <c r="C17376" s="1" t="s">
        <v>74</v>
      </c>
      <c r="D17376">
        <v>710000</v>
      </c>
      <c r="E17376" s="1" t="s">
        <v>54457</v>
      </c>
      <c r="F17376" s="1" t="s">
        <v>24</v>
      </c>
      <c r="G17376" s="1"/>
      <c r="P17376" s="2">
        <v>42534</v>
      </c>
      <c r="Q17376" s="1" t="s">
        <v>54458</v>
      </c>
      <c r="R17376" s="1" t="s">
        <v>1507</v>
      </c>
      <c r="S17376" s="1"/>
      <c r="T17376" s="1"/>
      <c r="U17376" s="1"/>
    </row>
    <row r="17377" spans="1:21" x14ac:dyDescent="0.35">
      <c r="A17377">
        <v>52774</v>
      </c>
      <c r="B17377" s="1" t="s">
        <v>54459</v>
      </c>
      <c r="C17377" s="1" t="s">
        <v>74</v>
      </c>
      <c r="D17377">
        <v>700000</v>
      </c>
      <c r="E17377" s="1" t="s">
        <v>54460</v>
      </c>
      <c r="F17377" s="1" t="s">
        <v>24</v>
      </c>
      <c r="G17377" s="1"/>
      <c r="P17377" s="2">
        <v>42601</v>
      </c>
      <c r="Q17377" s="1" t="s">
        <v>54461</v>
      </c>
      <c r="R17377" s="1" t="s">
        <v>1507</v>
      </c>
      <c r="S17377" s="1"/>
      <c r="T17377" s="1"/>
      <c r="U17377" s="1"/>
    </row>
    <row r="17378" spans="1:21" x14ac:dyDescent="0.35">
      <c r="A17378">
        <v>55638</v>
      </c>
      <c r="B17378" s="1" t="s">
        <v>54462</v>
      </c>
      <c r="C17378" s="1" t="s">
        <v>74</v>
      </c>
      <c r="D17378">
        <v>629900</v>
      </c>
      <c r="E17378" s="1" t="s">
        <v>54463</v>
      </c>
      <c r="F17378" s="1" t="s">
        <v>24</v>
      </c>
      <c r="G17378" s="1"/>
      <c r="P17378" s="2">
        <v>42646</v>
      </c>
      <c r="Q17378" s="1" t="s">
        <v>54464</v>
      </c>
      <c r="R17378" s="1" t="s">
        <v>1507</v>
      </c>
      <c r="S17378" s="1"/>
      <c r="T17378" s="1"/>
      <c r="U17378" s="1"/>
    </row>
    <row r="17379" spans="1:21" x14ac:dyDescent="0.35">
      <c r="A17379">
        <v>39128</v>
      </c>
      <c r="B17379" s="1" t="s">
        <v>54465</v>
      </c>
      <c r="C17379" s="1" t="s">
        <v>22</v>
      </c>
      <c r="D17379">
        <v>1460000</v>
      </c>
      <c r="E17379" s="1" t="s">
        <v>54466</v>
      </c>
      <c r="F17379" s="1" t="s">
        <v>24</v>
      </c>
      <c r="G17379" s="1" t="s">
        <v>54112</v>
      </c>
      <c r="H17379">
        <v>0.16</v>
      </c>
      <c r="I17379">
        <v>195000</v>
      </c>
      <c r="J17379">
        <v>177400</v>
      </c>
      <c r="K17379">
        <v>372400</v>
      </c>
      <c r="L17379">
        <v>1920</v>
      </c>
      <c r="M17379">
        <v>3</v>
      </c>
      <c r="N17379">
        <v>2</v>
      </c>
      <c r="O17379">
        <v>0</v>
      </c>
      <c r="P17379" s="2">
        <v>42292</v>
      </c>
      <c r="Q17379" s="1" t="s">
        <v>54467</v>
      </c>
      <c r="R17379" s="1" t="s">
        <v>1507</v>
      </c>
      <c r="S17379" s="1" t="s">
        <v>54467</v>
      </c>
      <c r="T17379" s="1" t="s">
        <v>1507</v>
      </c>
      <c r="U17379" s="1" t="s">
        <v>28</v>
      </c>
    </row>
    <row r="17380" spans="1:21" x14ac:dyDescent="0.35">
      <c r="A17380">
        <v>36012</v>
      </c>
      <c r="B17380" s="1" t="s">
        <v>54468</v>
      </c>
      <c r="C17380" s="1" t="s">
        <v>22</v>
      </c>
      <c r="D17380">
        <v>600000</v>
      </c>
      <c r="E17380" s="1" t="s">
        <v>54469</v>
      </c>
      <c r="F17380" s="1" t="s">
        <v>24</v>
      </c>
      <c r="G17380" s="1" t="s">
        <v>54470</v>
      </c>
      <c r="H17380">
        <v>0.1</v>
      </c>
      <c r="I17380">
        <v>180000</v>
      </c>
      <c r="J17380">
        <v>363800</v>
      </c>
      <c r="K17380">
        <v>543800</v>
      </c>
      <c r="L17380">
        <v>2005</v>
      </c>
      <c r="M17380">
        <v>4</v>
      </c>
      <c r="N17380">
        <v>2</v>
      </c>
      <c r="O17380">
        <v>2</v>
      </c>
      <c r="P17380" s="2">
        <v>42226</v>
      </c>
      <c r="Q17380" s="1" t="s">
        <v>54471</v>
      </c>
      <c r="R17380" s="1" t="s">
        <v>1507</v>
      </c>
      <c r="S17380" s="1" t="s">
        <v>54471</v>
      </c>
      <c r="T17380" s="1" t="s">
        <v>1507</v>
      </c>
      <c r="U17380" s="1" t="s">
        <v>28</v>
      </c>
    </row>
    <row r="17381" spans="1:21" x14ac:dyDescent="0.35">
      <c r="A17381">
        <v>20886</v>
      </c>
      <c r="B17381" s="1" t="s">
        <v>54472</v>
      </c>
      <c r="C17381" s="1" t="s">
        <v>22</v>
      </c>
      <c r="D17381">
        <v>427500</v>
      </c>
      <c r="E17381" s="1" t="s">
        <v>54473</v>
      </c>
      <c r="F17381" s="1" t="s">
        <v>24</v>
      </c>
      <c r="G17381" s="1" t="s">
        <v>54474</v>
      </c>
      <c r="H17381">
        <v>0.2</v>
      </c>
      <c r="I17381">
        <v>180000</v>
      </c>
      <c r="J17381">
        <v>194900</v>
      </c>
      <c r="K17381">
        <v>374900</v>
      </c>
      <c r="L17381">
        <v>1920</v>
      </c>
      <c r="M17381">
        <v>2</v>
      </c>
      <c r="N17381">
        <v>2</v>
      </c>
      <c r="O17381">
        <v>0</v>
      </c>
      <c r="P17381" s="2">
        <v>41907</v>
      </c>
      <c r="Q17381" s="1" t="s">
        <v>54475</v>
      </c>
      <c r="R17381" s="1" t="s">
        <v>1507</v>
      </c>
      <c r="S17381" s="1" t="s">
        <v>54475</v>
      </c>
      <c r="T17381" s="1" t="s">
        <v>1507</v>
      </c>
      <c r="U17381" s="1" t="s">
        <v>28</v>
      </c>
    </row>
    <row r="17382" spans="1:21" x14ac:dyDescent="0.35">
      <c r="A17382">
        <v>30597</v>
      </c>
      <c r="B17382" s="1" t="s">
        <v>54476</v>
      </c>
      <c r="C17382" s="1" t="s">
        <v>22</v>
      </c>
      <c r="D17382">
        <v>482500</v>
      </c>
      <c r="E17382" s="1" t="s">
        <v>54477</v>
      </c>
      <c r="F17382" s="1" t="s">
        <v>24</v>
      </c>
      <c r="G17382" s="1" t="s">
        <v>54478</v>
      </c>
      <c r="H17382">
        <v>0.22</v>
      </c>
      <c r="I17382">
        <v>180000</v>
      </c>
      <c r="J17382">
        <v>207000</v>
      </c>
      <c r="K17382">
        <v>387000</v>
      </c>
      <c r="L17382">
        <v>1920</v>
      </c>
      <c r="M17382">
        <v>3</v>
      </c>
      <c r="N17382">
        <v>1</v>
      </c>
      <c r="O17382">
        <v>0</v>
      </c>
      <c r="P17382" s="2">
        <v>42152</v>
      </c>
      <c r="Q17382" s="1" t="s">
        <v>54479</v>
      </c>
      <c r="R17382" s="1" t="s">
        <v>1507</v>
      </c>
      <c r="S17382" s="1" t="s">
        <v>54479</v>
      </c>
      <c r="T17382" s="1" t="s">
        <v>1507</v>
      </c>
      <c r="U17382" s="1" t="s">
        <v>28</v>
      </c>
    </row>
    <row r="17383" spans="1:21" x14ac:dyDescent="0.35">
      <c r="A17383">
        <v>40276</v>
      </c>
      <c r="B17383" s="1" t="s">
        <v>54480</v>
      </c>
      <c r="C17383" s="1" t="s">
        <v>22</v>
      </c>
      <c r="D17383">
        <v>575000</v>
      </c>
      <c r="E17383" s="1" t="s">
        <v>54481</v>
      </c>
      <c r="F17383" s="1" t="s">
        <v>24</v>
      </c>
      <c r="G17383" s="1" t="s">
        <v>54482</v>
      </c>
      <c r="H17383">
        <v>0.22</v>
      </c>
      <c r="I17383">
        <v>180000</v>
      </c>
      <c r="J17383">
        <v>234800</v>
      </c>
      <c r="K17383">
        <v>414800</v>
      </c>
      <c r="L17383">
        <v>1920</v>
      </c>
      <c r="M17383">
        <v>3</v>
      </c>
      <c r="N17383">
        <v>1</v>
      </c>
      <c r="O17383">
        <v>0</v>
      </c>
      <c r="P17383" s="2">
        <v>42328</v>
      </c>
      <c r="Q17383" s="1" t="s">
        <v>54483</v>
      </c>
      <c r="R17383" s="1" t="s">
        <v>1507</v>
      </c>
      <c r="S17383" s="1" t="s">
        <v>54483</v>
      </c>
      <c r="T17383" s="1" t="s">
        <v>1507</v>
      </c>
      <c r="U17383" s="1" t="s">
        <v>28</v>
      </c>
    </row>
    <row r="17384" spans="1:21" x14ac:dyDescent="0.35">
      <c r="A17384">
        <v>52775</v>
      </c>
      <c r="B17384" s="1" t="s">
        <v>54484</v>
      </c>
      <c r="C17384" s="1" t="s">
        <v>279</v>
      </c>
      <c r="D17384">
        <v>425000</v>
      </c>
      <c r="E17384" s="1" t="s">
        <v>54485</v>
      </c>
      <c r="F17384" s="1" t="s">
        <v>24</v>
      </c>
      <c r="G17384" s="1" t="s">
        <v>54486</v>
      </c>
      <c r="H17384">
        <v>0.25</v>
      </c>
      <c r="I17384">
        <v>180000</v>
      </c>
      <c r="J17384">
        <v>165700</v>
      </c>
      <c r="K17384">
        <v>345700</v>
      </c>
      <c r="L17384">
        <v>1928</v>
      </c>
      <c r="M17384">
        <v>5</v>
      </c>
      <c r="N17384">
        <v>3</v>
      </c>
      <c r="O17384">
        <v>0</v>
      </c>
      <c r="P17384" s="2">
        <v>42592</v>
      </c>
      <c r="Q17384" s="1" t="s">
        <v>54487</v>
      </c>
      <c r="R17384" s="1" t="s">
        <v>1507</v>
      </c>
      <c r="S17384" s="1" t="s">
        <v>54488</v>
      </c>
      <c r="T17384" s="1" t="s">
        <v>1507</v>
      </c>
      <c r="U17384" s="1" t="s">
        <v>28</v>
      </c>
    </row>
    <row r="17385" spans="1:21" x14ac:dyDescent="0.35">
      <c r="A17385">
        <v>55639</v>
      </c>
      <c r="B17385" s="1" t="s">
        <v>54484</v>
      </c>
      <c r="C17385" s="1" t="s">
        <v>279</v>
      </c>
      <c r="D17385">
        <v>600000</v>
      </c>
      <c r="E17385" s="1" t="s">
        <v>54489</v>
      </c>
      <c r="F17385" s="1" t="s">
        <v>24</v>
      </c>
      <c r="G17385" s="1" t="s">
        <v>54486</v>
      </c>
      <c r="H17385">
        <v>0.25</v>
      </c>
      <c r="I17385">
        <v>180000</v>
      </c>
      <c r="J17385">
        <v>165700</v>
      </c>
      <c r="K17385">
        <v>345700</v>
      </c>
      <c r="L17385">
        <v>1928</v>
      </c>
      <c r="M17385">
        <v>5</v>
      </c>
      <c r="N17385">
        <v>3</v>
      </c>
      <c r="O17385">
        <v>0</v>
      </c>
      <c r="P17385" s="2">
        <v>42657</v>
      </c>
      <c r="Q17385" s="1" t="s">
        <v>54487</v>
      </c>
      <c r="R17385" s="1" t="s">
        <v>1507</v>
      </c>
      <c r="S17385" s="1" t="s">
        <v>54488</v>
      </c>
      <c r="T17385" s="1" t="s">
        <v>1507</v>
      </c>
      <c r="U17385" s="1" t="s">
        <v>28</v>
      </c>
    </row>
    <row r="17386" spans="1:21" x14ac:dyDescent="0.35">
      <c r="A17386">
        <v>52776</v>
      </c>
      <c r="B17386" s="1" t="s">
        <v>54490</v>
      </c>
      <c r="C17386" s="1" t="s">
        <v>279</v>
      </c>
      <c r="D17386">
        <v>425000</v>
      </c>
      <c r="E17386" s="1" t="s">
        <v>54491</v>
      </c>
      <c r="F17386" s="1" t="s">
        <v>24</v>
      </c>
      <c r="G17386" s="1" t="s">
        <v>54492</v>
      </c>
      <c r="H17386">
        <v>0.22</v>
      </c>
      <c r="I17386">
        <v>180000</v>
      </c>
      <c r="J17386">
        <v>165600</v>
      </c>
      <c r="K17386">
        <v>345600</v>
      </c>
      <c r="L17386">
        <v>1933</v>
      </c>
      <c r="M17386">
        <v>2</v>
      </c>
      <c r="N17386">
        <v>2</v>
      </c>
      <c r="O17386">
        <v>0</v>
      </c>
      <c r="P17386" s="2">
        <v>42592</v>
      </c>
      <c r="Q17386" s="1" t="s">
        <v>54493</v>
      </c>
      <c r="R17386" s="1" t="s">
        <v>1507</v>
      </c>
      <c r="S17386" s="1" t="s">
        <v>54494</v>
      </c>
      <c r="T17386" s="1" t="s">
        <v>1507</v>
      </c>
      <c r="U17386" s="1" t="s">
        <v>28</v>
      </c>
    </row>
    <row r="17387" spans="1:21" x14ac:dyDescent="0.35">
      <c r="A17387">
        <v>32468</v>
      </c>
      <c r="B17387" s="1" t="s">
        <v>54495</v>
      </c>
      <c r="C17387" s="1" t="s">
        <v>22</v>
      </c>
      <c r="D17387">
        <v>975000</v>
      </c>
      <c r="E17387" s="1" t="s">
        <v>54496</v>
      </c>
      <c r="F17387" s="1" t="s">
        <v>24</v>
      </c>
      <c r="G17387" s="1" t="s">
        <v>54497</v>
      </c>
      <c r="H17387">
        <v>0.41</v>
      </c>
      <c r="I17387">
        <v>207000</v>
      </c>
      <c r="J17387">
        <v>730200</v>
      </c>
      <c r="K17387">
        <v>937200</v>
      </c>
      <c r="L17387">
        <v>1923</v>
      </c>
      <c r="M17387">
        <v>6</v>
      </c>
      <c r="N17387">
        <v>3</v>
      </c>
      <c r="O17387">
        <v>0</v>
      </c>
      <c r="P17387" s="2">
        <v>42177</v>
      </c>
      <c r="Q17387" s="1" t="s">
        <v>54498</v>
      </c>
      <c r="R17387" s="1" t="s">
        <v>1507</v>
      </c>
      <c r="S17387" s="1" t="s">
        <v>54498</v>
      </c>
      <c r="T17387" s="1" t="s">
        <v>1507</v>
      </c>
      <c r="U17387" s="1" t="s">
        <v>28</v>
      </c>
    </row>
    <row r="17388" spans="1:21" x14ac:dyDescent="0.35">
      <c r="A17388">
        <v>16420</v>
      </c>
      <c r="B17388" s="1" t="s">
        <v>54499</v>
      </c>
      <c r="C17388" s="1" t="s">
        <v>22</v>
      </c>
      <c r="D17388">
        <v>346388</v>
      </c>
      <c r="E17388" s="1" t="s">
        <v>54500</v>
      </c>
      <c r="F17388" s="1" t="s">
        <v>24</v>
      </c>
      <c r="G17388" s="1" t="s">
        <v>54501</v>
      </c>
      <c r="H17388">
        <v>0.21</v>
      </c>
      <c r="I17388">
        <v>180000</v>
      </c>
      <c r="J17388">
        <v>189000</v>
      </c>
      <c r="K17388">
        <v>369000</v>
      </c>
      <c r="L17388">
        <v>1910</v>
      </c>
      <c r="M17388">
        <v>2</v>
      </c>
      <c r="N17388">
        <v>1</v>
      </c>
      <c r="O17388">
        <v>0</v>
      </c>
      <c r="P17388" s="2">
        <v>41810</v>
      </c>
      <c r="Q17388" s="1" t="s">
        <v>54502</v>
      </c>
      <c r="R17388" s="1" t="s">
        <v>1507</v>
      </c>
      <c r="S17388" s="1" t="s">
        <v>54502</v>
      </c>
      <c r="T17388" s="1" t="s">
        <v>1507</v>
      </c>
      <c r="U17388" s="1" t="s">
        <v>28</v>
      </c>
    </row>
    <row r="17389" spans="1:21" x14ac:dyDescent="0.35">
      <c r="A17389">
        <v>50004</v>
      </c>
      <c r="B17389" s="1" t="s">
        <v>54503</v>
      </c>
      <c r="C17389" s="1" t="s">
        <v>22</v>
      </c>
      <c r="D17389">
        <v>1365000</v>
      </c>
      <c r="E17389" s="1" t="s">
        <v>54504</v>
      </c>
      <c r="F17389" s="1" t="s">
        <v>24</v>
      </c>
      <c r="G17389" s="1" t="s">
        <v>54505</v>
      </c>
      <c r="H17389">
        <v>0.21</v>
      </c>
      <c r="I17389">
        <v>180000</v>
      </c>
      <c r="J17389">
        <v>646900</v>
      </c>
      <c r="K17389">
        <v>871300</v>
      </c>
      <c r="L17389">
        <v>1910</v>
      </c>
      <c r="M17389">
        <v>4</v>
      </c>
      <c r="N17389">
        <v>3</v>
      </c>
      <c r="O17389">
        <v>1</v>
      </c>
      <c r="P17389" s="2">
        <v>42527</v>
      </c>
      <c r="Q17389" s="1" t="s">
        <v>54506</v>
      </c>
      <c r="R17389" s="1" t="s">
        <v>1507</v>
      </c>
      <c r="S17389" s="1" t="s">
        <v>54507</v>
      </c>
      <c r="T17389" s="1" t="s">
        <v>1507</v>
      </c>
      <c r="U17389" s="1" t="s">
        <v>28</v>
      </c>
    </row>
    <row r="17390" spans="1:21" x14ac:dyDescent="0.35">
      <c r="A17390">
        <v>29078</v>
      </c>
      <c r="B17390" s="1" t="s">
        <v>54508</v>
      </c>
      <c r="C17390" s="1" t="s">
        <v>22</v>
      </c>
      <c r="D17390">
        <v>575000</v>
      </c>
      <c r="E17390" s="1" t="s">
        <v>54509</v>
      </c>
      <c r="F17390" s="1" t="s">
        <v>24</v>
      </c>
      <c r="G17390" s="1" t="s">
        <v>54510</v>
      </c>
      <c r="H17390">
        <v>0.18</v>
      </c>
      <c r="I17390">
        <v>180000</v>
      </c>
      <c r="J17390">
        <v>346100</v>
      </c>
      <c r="K17390">
        <v>526100</v>
      </c>
      <c r="L17390">
        <v>1920</v>
      </c>
      <c r="M17390">
        <v>3</v>
      </c>
      <c r="N17390">
        <v>2</v>
      </c>
      <c r="O17390">
        <v>0</v>
      </c>
      <c r="P17390" s="2">
        <v>42118</v>
      </c>
      <c r="Q17390" s="1" t="s">
        <v>54511</v>
      </c>
      <c r="R17390" s="1" t="s">
        <v>1507</v>
      </c>
      <c r="S17390" s="1" t="s">
        <v>54511</v>
      </c>
      <c r="T17390" s="1" t="s">
        <v>1507</v>
      </c>
      <c r="U17390" s="1" t="s">
        <v>28</v>
      </c>
    </row>
    <row r="17391" spans="1:21" x14ac:dyDescent="0.35">
      <c r="A17391">
        <v>39129</v>
      </c>
      <c r="B17391" s="1" t="s">
        <v>54512</v>
      </c>
      <c r="C17391" s="1" t="s">
        <v>22</v>
      </c>
      <c r="D17391">
        <v>535000</v>
      </c>
      <c r="E17391" s="1" t="s">
        <v>54513</v>
      </c>
      <c r="F17391" s="1" t="s">
        <v>24</v>
      </c>
      <c r="G17391" s="1" t="s">
        <v>54514</v>
      </c>
      <c r="H17391">
        <v>0.26</v>
      </c>
      <c r="I17391">
        <v>180000</v>
      </c>
      <c r="J17391">
        <v>235700</v>
      </c>
      <c r="K17391">
        <v>416500</v>
      </c>
      <c r="L17391">
        <v>1928</v>
      </c>
      <c r="M17391">
        <v>3</v>
      </c>
      <c r="N17391">
        <v>1</v>
      </c>
      <c r="O17391">
        <v>0</v>
      </c>
      <c r="P17391" s="2">
        <v>42279</v>
      </c>
      <c r="Q17391" s="1" t="s">
        <v>54515</v>
      </c>
      <c r="R17391" s="1" t="s">
        <v>1507</v>
      </c>
      <c r="S17391" s="1" t="s">
        <v>54515</v>
      </c>
      <c r="T17391" s="1" t="s">
        <v>1507</v>
      </c>
      <c r="U17391" s="1" t="s">
        <v>28</v>
      </c>
    </row>
    <row r="17392" spans="1:21" x14ac:dyDescent="0.35">
      <c r="A17392">
        <v>10489</v>
      </c>
      <c r="B17392" s="1" t="s">
        <v>54516</v>
      </c>
      <c r="C17392" s="1" t="s">
        <v>279</v>
      </c>
      <c r="D17392">
        <v>347500</v>
      </c>
      <c r="E17392" s="1" t="s">
        <v>54517</v>
      </c>
      <c r="F17392" s="1" t="s">
        <v>24</v>
      </c>
      <c r="G17392" s="1" t="s">
        <v>54518</v>
      </c>
      <c r="H17392">
        <v>0.18</v>
      </c>
      <c r="I17392">
        <v>180000</v>
      </c>
      <c r="J17392">
        <v>138700</v>
      </c>
      <c r="K17392">
        <v>318700</v>
      </c>
      <c r="L17392">
        <v>1928</v>
      </c>
      <c r="M17392">
        <v>2</v>
      </c>
      <c r="N17392">
        <v>2</v>
      </c>
      <c r="O17392">
        <v>0</v>
      </c>
      <c r="P17392" s="2">
        <v>41613</v>
      </c>
      <c r="Q17392" s="1" t="s">
        <v>54519</v>
      </c>
      <c r="R17392" s="1" t="s">
        <v>1507</v>
      </c>
      <c r="S17392" s="1" t="s">
        <v>54519</v>
      </c>
      <c r="T17392" s="1" t="s">
        <v>1507</v>
      </c>
      <c r="U17392" s="1" t="s">
        <v>28</v>
      </c>
    </row>
    <row r="17393" spans="1:21" x14ac:dyDescent="0.35">
      <c r="A17393">
        <v>7741</v>
      </c>
      <c r="B17393" s="1" t="s">
        <v>54520</v>
      </c>
      <c r="C17393" s="1" t="s">
        <v>22</v>
      </c>
      <c r="D17393">
        <v>1100000</v>
      </c>
      <c r="E17393" s="1" t="s">
        <v>54521</v>
      </c>
      <c r="F17393" s="1" t="s">
        <v>24</v>
      </c>
      <c r="G17393" s="1" t="s">
        <v>54522</v>
      </c>
      <c r="H17393">
        <v>0.22</v>
      </c>
      <c r="I17393">
        <v>180000</v>
      </c>
      <c r="J17393">
        <v>831700</v>
      </c>
      <c r="K17393">
        <v>1011700</v>
      </c>
      <c r="L17393">
        <v>1910</v>
      </c>
      <c r="M17393">
        <v>4</v>
      </c>
      <c r="N17393">
        <v>4</v>
      </c>
      <c r="O17393">
        <v>1</v>
      </c>
      <c r="P17393" s="2">
        <v>41547</v>
      </c>
      <c r="Q17393" s="1" t="s">
        <v>54523</v>
      </c>
      <c r="R17393" s="1" t="s">
        <v>1507</v>
      </c>
      <c r="S17393" s="1" t="s">
        <v>54523</v>
      </c>
      <c r="T17393" s="1" t="s">
        <v>1507</v>
      </c>
      <c r="U17393" s="1" t="s">
        <v>28</v>
      </c>
    </row>
    <row r="17394" spans="1:21" x14ac:dyDescent="0.35">
      <c r="A17394">
        <v>17916</v>
      </c>
      <c r="B17394" s="1" t="s">
        <v>54520</v>
      </c>
      <c r="C17394" s="1" t="s">
        <v>22</v>
      </c>
      <c r="D17394">
        <v>1160000</v>
      </c>
      <c r="E17394" s="1" t="s">
        <v>54524</v>
      </c>
      <c r="F17394" s="1" t="s">
        <v>24</v>
      </c>
      <c r="G17394" s="1" t="s">
        <v>54522</v>
      </c>
      <c r="H17394">
        <v>0.22</v>
      </c>
      <c r="I17394">
        <v>180000</v>
      </c>
      <c r="J17394">
        <v>831700</v>
      </c>
      <c r="K17394">
        <v>1011700</v>
      </c>
      <c r="L17394">
        <v>1910</v>
      </c>
      <c r="M17394">
        <v>4</v>
      </c>
      <c r="N17394">
        <v>4</v>
      </c>
      <c r="O17394">
        <v>1</v>
      </c>
      <c r="P17394" s="2">
        <v>41831</v>
      </c>
      <c r="Q17394" s="1" t="s">
        <v>54523</v>
      </c>
      <c r="R17394" s="1" t="s">
        <v>1507</v>
      </c>
      <c r="S17394" s="1" t="s">
        <v>54523</v>
      </c>
      <c r="T17394" s="1" t="s">
        <v>1507</v>
      </c>
      <c r="U17394" s="1" t="s">
        <v>28</v>
      </c>
    </row>
    <row r="17395" spans="1:21" x14ac:dyDescent="0.35">
      <c r="A17395">
        <v>48168</v>
      </c>
      <c r="B17395" s="1" t="s">
        <v>54525</v>
      </c>
      <c r="C17395" s="1" t="s">
        <v>22</v>
      </c>
      <c r="D17395">
        <v>600000</v>
      </c>
      <c r="E17395" s="1" t="s">
        <v>54526</v>
      </c>
      <c r="F17395" s="1" t="s">
        <v>24</v>
      </c>
      <c r="G17395" s="1" t="s">
        <v>54527</v>
      </c>
      <c r="H17395">
        <v>0.18</v>
      </c>
      <c r="I17395">
        <v>180000</v>
      </c>
      <c r="J17395">
        <v>274800</v>
      </c>
      <c r="K17395">
        <v>454800</v>
      </c>
      <c r="L17395">
        <v>1920</v>
      </c>
      <c r="M17395">
        <v>3</v>
      </c>
      <c r="N17395">
        <v>2</v>
      </c>
      <c r="O17395">
        <v>0</v>
      </c>
      <c r="P17395" s="2">
        <v>42510</v>
      </c>
      <c r="Q17395" s="1" t="s">
        <v>54528</v>
      </c>
      <c r="R17395" s="1" t="s">
        <v>1507</v>
      </c>
      <c r="S17395" s="1" t="s">
        <v>54529</v>
      </c>
      <c r="T17395" s="1" t="s">
        <v>1507</v>
      </c>
      <c r="U17395" s="1" t="s">
        <v>28</v>
      </c>
    </row>
    <row r="17396" spans="1:21" x14ac:dyDescent="0.35">
      <c r="A17396">
        <v>5464</v>
      </c>
      <c r="B17396" s="1" t="s">
        <v>54530</v>
      </c>
      <c r="C17396" s="1" t="s">
        <v>22</v>
      </c>
      <c r="D17396">
        <v>430000</v>
      </c>
      <c r="E17396" s="1" t="s">
        <v>54531</v>
      </c>
      <c r="F17396" s="1" t="s">
        <v>24</v>
      </c>
      <c r="G17396" s="1" t="s">
        <v>54532</v>
      </c>
      <c r="H17396">
        <v>0.18</v>
      </c>
      <c r="I17396">
        <v>180000</v>
      </c>
      <c r="J17396">
        <v>166300</v>
      </c>
      <c r="K17396">
        <v>346300</v>
      </c>
      <c r="L17396">
        <v>1920</v>
      </c>
      <c r="M17396">
        <v>2</v>
      </c>
      <c r="N17396">
        <v>1</v>
      </c>
      <c r="O17396">
        <v>0</v>
      </c>
      <c r="P17396" s="2">
        <v>41466</v>
      </c>
      <c r="Q17396" s="1" t="s">
        <v>54533</v>
      </c>
      <c r="R17396" s="1" t="s">
        <v>1507</v>
      </c>
      <c r="S17396" s="1" t="s">
        <v>54533</v>
      </c>
      <c r="T17396" s="1" t="s">
        <v>1507</v>
      </c>
      <c r="U17396" s="1" t="s">
        <v>28</v>
      </c>
    </row>
    <row r="17397" spans="1:21" x14ac:dyDescent="0.35">
      <c r="A17397">
        <v>32469</v>
      </c>
      <c r="B17397" s="1" t="s">
        <v>54534</v>
      </c>
      <c r="C17397" s="1" t="s">
        <v>22</v>
      </c>
      <c r="D17397">
        <v>700000</v>
      </c>
      <c r="E17397" s="1" t="s">
        <v>54535</v>
      </c>
      <c r="F17397" s="1" t="s">
        <v>24</v>
      </c>
      <c r="G17397" s="1" t="s">
        <v>54536</v>
      </c>
      <c r="H17397">
        <v>0.16</v>
      </c>
      <c r="I17397">
        <v>180000</v>
      </c>
      <c r="J17397">
        <v>393700</v>
      </c>
      <c r="K17397">
        <v>575400</v>
      </c>
      <c r="L17397">
        <v>1930</v>
      </c>
      <c r="M17397">
        <v>5</v>
      </c>
      <c r="N17397">
        <v>3</v>
      </c>
      <c r="O17397">
        <v>0</v>
      </c>
      <c r="P17397" s="2">
        <v>42177</v>
      </c>
      <c r="Q17397" s="1" t="s">
        <v>54537</v>
      </c>
      <c r="R17397" s="1" t="s">
        <v>1507</v>
      </c>
      <c r="S17397" s="1" t="s">
        <v>54537</v>
      </c>
      <c r="T17397" s="1" t="s">
        <v>1507</v>
      </c>
      <c r="U17397" s="1" t="s">
        <v>28</v>
      </c>
    </row>
    <row r="17398" spans="1:21" x14ac:dyDescent="0.35">
      <c r="A17398">
        <v>2869</v>
      </c>
      <c r="B17398" s="1" t="s">
        <v>54538</v>
      </c>
      <c r="C17398" s="1" t="s">
        <v>1004</v>
      </c>
      <c r="D17398">
        <v>300500</v>
      </c>
      <c r="E17398" s="1" t="s">
        <v>54539</v>
      </c>
      <c r="F17398" s="1" t="s">
        <v>24</v>
      </c>
      <c r="G17398" s="1" t="s">
        <v>54540</v>
      </c>
      <c r="H17398">
        <v>0.17</v>
      </c>
      <c r="I17398">
        <v>90000</v>
      </c>
      <c r="J17398">
        <v>137200</v>
      </c>
      <c r="K17398">
        <v>227200</v>
      </c>
      <c r="L17398">
        <v>1985</v>
      </c>
      <c r="M17398">
        <v>2</v>
      </c>
      <c r="N17398">
        <v>1</v>
      </c>
      <c r="O17398">
        <v>2</v>
      </c>
      <c r="P17398" s="2">
        <v>41409</v>
      </c>
      <c r="Q17398" s="1" t="s">
        <v>54541</v>
      </c>
      <c r="R17398" s="1" t="s">
        <v>1507</v>
      </c>
      <c r="S17398" s="1" t="s">
        <v>54541</v>
      </c>
      <c r="T17398" s="1" t="s">
        <v>1507</v>
      </c>
      <c r="U17398" s="1" t="s">
        <v>28</v>
      </c>
    </row>
    <row r="17399" spans="1:21" x14ac:dyDescent="0.35">
      <c r="A17399">
        <v>22323</v>
      </c>
      <c r="B17399" s="1" t="s">
        <v>54542</v>
      </c>
      <c r="C17399" s="1" t="s">
        <v>22</v>
      </c>
      <c r="D17399">
        <v>450000</v>
      </c>
      <c r="E17399" s="1" t="s">
        <v>54543</v>
      </c>
      <c r="F17399" s="1" t="s">
        <v>24</v>
      </c>
      <c r="G17399" s="1" t="s">
        <v>54544</v>
      </c>
      <c r="H17399">
        <v>0.18</v>
      </c>
      <c r="I17399">
        <v>180000</v>
      </c>
      <c r="J17399">
        <v>222600</v>
      </c>
      <c r="K17399">
        <v>407000</v>
      </c>
      <c r="L17399">
        <v>1930</v>
      </c>
      <c r="M17399">
        <v>2</v>
      </c>
      <c r="N17399">
        <v>2</v>
      </c>
      <c r="O17399">
        <v>0</v>
      </c>
      <c r="P17399" s="2">
        <v>41913</v>
      </c>
      <c r="Q17399" s="1" t="s">
        <v>54545</v>
      </c>
      <c r="R17399" s="1" t="s">
        <v>1507</v>
      </c>
      <c r="S17399" s="1" t="s">
        <v>54545</v>
      </c>
      <c r="T17399" s="1" t="s">
        <v>1507</v>
      </c>
      <c r="U17399" s="1" t="s">
        <v>28</v>
      </c>
    </row>
    <row r="17400" spans="1:21" x14ac:dyDescent="0.35">
      <c r="A17400">
        <v>1750</v>
      </c>
      <c r="B17400" s="1" t="s">
        <v>54546</v>
      </c>
      <c r="C17400" s="1" t="s">
        <v>2833</v>
      </c>
      <c r="D17400">
        <v>435000</v>
      </c>
      <c r="E17400" s="1" t="s">
        <v>54547</v>
      </c>
      <c r="F17400" s="1" t="s">
        <v>24</v>
      </c>
      <c r="G17400" s="1" t="s">
        <v>3837</v>
      </c>
      <c r="H17400">
        <v>0.21</v>
      </c>
      <c r="I17400">
        <v>180000</v>
      </c>
      <c r="J17400">
        <v>153500</v>
      </c>
      <c r="K17400">
        <v>333500</v>
      </c>
      <c r="L17400">
        <v>1930</v>
      </c>
      <c r="M17400">
        <v>4</v>
      </c>
      <c r="N17400">
        <v>3</v>
      </c>
      <c r="O17400">
        <v>0</v>
      </c>
      <c r="P17400" s="2">
        <v>41365</v>
      </c>
      <c r="Q17400" s="1" t="s">
        <v>54548</v>
      </c>
      <c r="R17400" s="1" t="s">
        <v>1507</v>
      </c>
      <c r="S17400" s="1" t="s">
        <v>54548</v>
      </c>
      <c r="T17400" s="1" t="s">
        <v>1507</v>
      </c>
      <c r="U17400" s="1" t="s">
        <v>28</v>
      </c>
    </row>
    <row r="17401" spans="1:21" x14ac:dyDescent="0.35">
      <c r="A17401">
        <v>2870</v>
      </c>
      <c r="B17401" s="1" t="s">
        <v>54549</v>
      </c>
      <c r="C17401" s="1" t="s">
        <v>22</v>
      </c>
      <c r="D17401">
        <v>350000</v>
      </c>
      <c r="E17401" s="1" t="s">
        <v>54550</v>
      </c>
      <c r="F17401" s="1" t="s">
        <v>24</v>
      </c>
      <c r="G17401" s="1" t="s">
        <v>54551</v>
      </c>
      <c r="H17401">
        <v>0.16</v>
      </c>
      <c r="I17401">
        <v>180000</v>
      </c>
      <c r="J17401">
        <v>250800</v>
      </c>
      <c r="K17401">
        <v>431700</v>
      </c>
      <c r="L17401">
        <v>1930</v>
      </c>
      <c r="M17401">
        <v>3</v>
      </c>
      <c r="N17401">
        <v>2</v>
      </c>
      <c r="O17401">
        <v>0</v>
      </c>
      <c r="P17401" s="2">
        <v>41409</v>
      </c>
      <c r="Q17401" s="1" t="s">
        <v>54552</v>
      </c>
      <c r="R17401" s="1" t="s">
        <v>1507</v>
      </c>
      <c r="S17401" s="1" t="s">
        <v>54552</v>
      </c>
      <c r="T17401" s="1" t="s">
        <v>1507</v>
      </c>
      <c r="U17401" s="1" t="s">
        <v>28</v>
      </c>
    </row>
    <row r="17402" spans="1:21" x14ac:dyDescent="0.35">
      <c r="A17402">
        <v>7742</v>
      </c>
      <c r="B17402" s="1" t="s">
        <v>54549</v>
      </c>
      <c r="C17402" s="1" t="s">
        <v>22</v>
      </c>
      <c r="D17402">
        <v>412000</v>
      </c>
      <c r="E17402" s="1" t="s">
        <v>54553</v>
      </c>
      <c r="F17402" s="1" t="s">
        <v>24</v>
      </c>
      <c r="G17402" s="1" t="s">
        <v>54551</v>
      </c>
      <c r="H17402">
        <v>0.16</v>
      </c>
      <c r="I17402">
        <v>180000</v>
      </c>
      <c r="J17402">
        <v>250800</v>
      </c>
      <c r="K17402">
        <v>431700</v>
      </c>
      <c r="L17402">
        <v>1930</v>
      </c>
      <c r="M17402">
        <v>3</v>
      </c>
      <c r="N17402">
        <v>2</v>
      </c>
      <c r="O17402">
        <v>0</v>
      </c>
      <c r="P17402" s="2">
        <v>41521</v>
      </c>
      <c r="Q17402" s="1" t="s">
        <v>54552</v>
      </c>
      <c r="R17402" s="1" t="s">
        <v>1507</v>
      </c>
      <c r="S17402" s="1" t="s">
        <v>54552</v>
      </c>
      <c r="T17402" s="1" t="s">
        <v>1507</v>
      </c>
      <c r="U17402" s="1" t="s">
        <v>28</v>
      </c>
    </row>
    <row r="17403" spans="1:21" x14ac:dyDescent="0.35">
      <c r="A17403">
        <v>24661</v>
      </c>
      <c r="B17403" s="1" t="s">
        <v>54554</v>
      </c>
      <c r="C17403" s="1" t="s">
        <v>22</v>
      </c>
      <c r="D17403">
        <v>945000</v>
      </c>
      <c r="E17403" s="1" t="s">
        <v>54555</v>
      </c>
      <c r="F17403" s="1" t="s">
        <v>24</v>
      </c>
      <c r="G17403" s="1" t="s">
        <v>54556</v>
      </c>
      <c r="H17403">
        <v>0.13</v>
      </c>
      <c r="I17403">
        <v>180000</v>
      </c>
      <c r="J17403">
        <v>603300</v>
      </c>
      <c r="K17403">
        <v>783300</v>
      </c>
      <c r="L17403">
        <v>2014</v>
      </c>
      <c r="M17403">
        <v>3</v>
      </c>
      <c r="N17403">
        <v>3</v>
      </c>
      <c r="O17403">
        <v>2</v>
      </c>
      <c r="P17403" s="2">
        <v>41976</v>
      </c>
      <c r="Q17403" s="1" t="s">
        <v>54557</v>
      </c>
      <c r="R17403" s="1" t="s">
        <v>1507</v>
      </c>
      <c r="S17403" s="1" t="s">
        <v>54557</v>
      </c>
      <c r="T17403" s="1" t="s">
        <v>1507</v>
      </c>
      <c r="U17403" s="1" t="s">
        <v>28</v>
      </c>
    </row>
    <row r="17404" spans="1:21" x14ac:dyDescent="0.35">
      <c r="A17404">
        <v>14104</v>
      </c>
      <c r="B17404" s="1" t="s">
        <v>54558</v>
      </c>
      <c r="C17404" s="1" t="s">
        <v>22</v>
      </c>
      <c r="D17404">
        <v>651000</v>
      </c>
      <c r="E17404" s="1" t="s">
        <v>54559</v>
      </c>
      <c r="F17404" s="1" t="s">
        <v>24</v>
      </c>
      <c r="G17404" s="1" t="s">
        <v>54560</v>
      </c>
      <c r="H17404">
        <v>0.16</v>
      </c>
      <c r="I17404">
        <v>180000</v>
      </c>
      <c r="J17404">
        <v>288100</v>
      </c>
      <c r="K17404">
        <v>468100</v>
      </c>
      <c r="L17404">
        <v>1930</v>
      </c>
      <c r="M17404">
        <v>4</v>
      </c>
      <c r="N17404">
        <v>3</v>
      </c>
      <c r="O17404">
        <v>0</v>
      </c>
      <c r="P17404" s="2">
        <v>41737</v>
      </c>
      <c r="Q17404" s="1" t="s">
        <v>54561</v>
      </c>
      <c r="R17404" s="1" t="s">
        <v>1507</v>
      </c>
      <c r="S17404" s="1" t="s">
        <v>54561</v>
      </c>
      <c r="T17404" s="1" t="s">
        <v>1507</v>
      </c>
      <c r="U17404" s="1" t="s">
        <v>28</v>
      </c>
    </row>
    <row r="17405" spans="1:21" x14ac:dyDescent="0.35">
      <c r="A17405">
        <v>5465</v>
      </c>
      <c r="B17405" s="1" t="s">
        <v>54562</v>
      </c>
      <c r="C17405" s="1" t="s">
        <v>74</v>
      </c>
      <c r="D17405">
        <v>50000</v>
      </c>
      <c r="E17405" s="1" t="s">
        <v>54563</v>
      </c>
      <c r="F17405" s="1" t="s">
        <v>24</v>
      </c>
      <c r="G17405" s="1"/>
      <c r="P17405" s="2">
        <v>41485</v>
      </c>
      <c r="Q17405" s="1" t="s">
        <v>54564</v>
      </c>
      <c r="R17405" s="1" t="s">
        <v>1507</v>
      </c>
      <c r="S17405" s="1"/>
      <c r="T17405" s="1"/>
      <c r="U17405" s="1"/>
    </row>
    <row r="17406" spans="1:21" x14ac:dyDescent="0.35">
      <c r="A17406">
        <v>19384</v>
      </c>
      <c r="B17406" s="1" t="s">
        <v>54562</v>
      </c>
      <c r="C17406" s="1" t="s">
        <v>74</v>
      </c>
      <c r="D17406">
        <v>128000</v>
      </c>
      <c r="E17406" s="1" t="s">
        <v>54565</v>
      </c>
      <c r="F17406" s="1" t="s">
        <v>24</v>
      </c>
      <c r="G17406" s="1"/>
      <c r="P17406" s="2">
        <v>41866</v>
      </c>
      <c r="Q17406" s="1" t="s">
        <v>54564</v>
      </c>
      <c r="R17406" s="1" t="s">
        <v>1507</v>
      </c>
      <c r="S17406" s="1"/>
      <c r="T17406" s="1"/>
      <c r="U17406" s="1"/>
    </row>
    <row r="17407" spans="1:21" x14ac:dyDescent="0.35">
      <c r="A17407">
        <v>24662</v>
      </c>
      <c r="B17407" s="1" t="s">
        <v>54566</v>
      </c>
      <c r="C17407" s="1" t="s">
        <v>74</v>
      </c>
      <c r="D17407">
        <v>134000</v>
      </c>
      <c r="E17407" s="1" t="s">
        <v>54567</v>
      </c>
      <c r="F17407" s="1" t="s">
        <v>24</v>
      </c>
      <c r="G17407" s="1"/>
      <c r="P17407" s="2">
        <v>41984</v>
      </c>
      <c r="Q17407" s="1" t="s">
        <v>54564</v>
      </c>
      <c r="R17407" s="1" t="s">
        <v>1507</v>
      </c>
      <c r="S17407" s="1"/>
      <c r="T17407" s="1"/>
      <c r="U17407" s="1"/>
    </row>
    <row r="17408" spans="1:21" x14ac:dyDescent="0.35">
      <c r="A17408">
        <v>2871</v>
      </c>
      <c r="B17408" s="1" t="s">
        <v>54568</v>
      </c>
      <c r="C17408" s="1" t="s">
        <v>74</v>
      </c>
      <c r="D17408">
        <v>217000</v>
      </c>
      <c r="E17408" s="1" t="s">
        <v>54569</v>
      </c>
      <c r="F17408" s="1" t="s">
        <v>24</v>
      </c>
      <c r="G17408" s="1"/>
      <c r="P17408" s="2">
        <v>41411</v>
      </c>
      <c r="Q17408" s="1" t="s">
        <v>54570</v>
      </c>
      <c r="R17408" s="1" t="s">
        <v>1507</v>
      </c>
      <c r="S17408" s="1"/>
      <c r="T17408" s="1"/>
      <c r="U17408" s="1"/>
    </row>
    <row r="17409" spans="1:21" x14ac:dyDescent="0.35">
      <c r="A17409">
        <v>44902</v>
      </c>
      <c r="B17409" s="1" t="s">
        <v>54571</v>
      </c>
      <c r="C17409" s="1" t="s">
        <v>74</v>
      </c>
      <c r="D17409">
        <v>410000</v>
      </c>
      <c r="E17409" s="1" t="s">
        <v>54572</v>
      </c>
      <c r="F17409" s="1" t="s">
        <v>24</v>
      </c>
      <c r="G17409" s="1"/>
      <c r="P17409" s="2">
        <v>42440</v>
      </c>
      <c r="Q17409" s="1" t="s">
        <v>54573</v>
      </c>
      <c r="R17409" s="1" t="s">
        <v>1507</v>
      </c>
      <c r="S17409" s="1"/>
      <c r="T17409" s="1"/>
      <c r="U17409" s="1"/>
    </row>
    <row r="17410" spans="1:21" x14ac:dyDescent="0.35">
      <c r="A17410">
        <v>37673</v>
      </c>
      <c r="B17410" s="1" t="s">
        <v>54574</v>
      </c>
      <c r="C17410" s="1" t="s">
        <v>74</v>
      </c>
      <c r="D17410">
        <v>255000</v>
      </c>
      <c r="E17410" s="1" t="s">
        <v>54575</v>
      </c>
      <c r="F17410" s="1" t="s">
        <v>24</v>
      </c>
      <c r="G17410" s="1"/>
      <c r="P17410" s="2">
        <v>42276</v>
      </c>
      <c r="Q17410" s="1" t="s">
        <v>54576</v>
      </c>
      <c r="R17410" s="1" t="s">
        <v>1507</v>
      </c>
      <c r="S17410" s="1"/>
      <c r="T17410" s="1"/>
      <c r="U17410" s="1"/>
    </row>
    <row r="17411" spans="1:21" x14ac:dyDescent="0.35">
      <c r="A17411">
        <v>16421</v>
      </c>
      <c r="B17411" s="1" t="s">
        <v>54577</v>
      </c>
      <c r="C17411" s="1" t="s">
        <v>74</v>
      </c>
      <c r="D17411">
        <v>226000</v>
      </c>
      <c r="E17411" s="1" t="s">
        <v>54578</v>
      </c>
      <c r="F17411" s="1" t="s">
        <v>24</v>
      </c>
      <c r="G17411" s="1"/>
      <c r="P17411" s="2">
        <v>41795</v>
      </c>
      <c r="Q17411" s="1" t="s">
        <v>54576</v>
      </c>
      <c r="R17411" s="1" t="s">
        <v>1507</v>
      </c>
      <c r="S17411" s="1"/>
      <c r="T17411" s="1"/>
      <c r="U17411" s="1"/>
    </row>
    <row r="17412" spans="1:21" x14ac:dyDescent="0.35">
      <c r="A17412">
        <v>48169</v>
      </c>
      <c r="B17412" s="1" t="s">
        <v>54579</v>
      </c>
      <c r="C17412" s="1" t="s">
        <v>74</v>
      </c>
      <c r="D17412">
        <v>410000</v>
      </c>
      <c r="E17412" s="1" t="s">
        <v>54580</v>
      </c>
      <c r="F17412" s="1" t="s">
        <v>24</v>
      </c>
      <c r="G17412" s="1"/>
      <c r="P17412" s="2">
        <v>42510</v>
      </c>
      <c r="Q17412" s="1" t="s">
        <v>54581</v>
      </c>
      <c r="R17412" s="1" t="s">
        <v>1507</v>
      </c>
      <c r="S17412" s="1"/>
      <c r="T17412" s="1"/>
      <c r="U17412" s="1"/>
    </row>
    <row r="17413" spans="1:21" x14ac:dyDescent="0.35">
      <c r="A17413">
        <v>12192</v>
      </c>
      <c r="B17413" s="1" t="s">
        <v>54582</v>
      </c>
      <c r="C17413" s="1" t="s">
        <v>74</v>
      </c>
      <c r="D17413">
        <v>340000</v>
      </c>
      <c r="E17413" s="1" t="s">
        <v>54583</v>
      </c>
      <c r="F17413" s="1" t="s">
        <v>24</v>
      </c>
      <c r="G17413" s="1"/>
      <c r="P17413" s="2">
        <v>41682</v>
      </c>
      <c r="Q17413" s="1" t="s">
        <v>54584</v>
      </c>
      <c r="R17413" s="1" t="s">
        <v>1507</v>
      </c>
      <c r="S17413" s="1"/>
      <c r="T17413" s="1"/>
      <c r="U17413" s="1"/>
    </row>
    <row r="17414" spans="1:21" x14ac:dyDescent="0.35">
      <c r="A17414">
        <v>13053</v>
      </c>
      <c r="B17414" s="1" t="s">
        <v>54585</v>
      </c>
      <c r="C17414" s="1" t="s">
        <v>74</v>
      </c>
      <c r="D17414">
        <v>347500</v>
      </c>
      <c r="E17414" s="1" t="s">
        <v>54586</v>
      </c>
      <c r="F17414" s="1" t="s">
        <v>24</v>
      </c>
      <c r="G17414" s="1"/>
      <c r="P17414" s="2">
        <v>41726</v>
      </c>
      <c r="Q17414" s="1" t="s">
        <v>54584</v>
      </c>
      <c r="R17414" s="1" t="s">
        <v>1507</v>
      </c>
      <c r="S17414" s="1"/>
      <c r="T17414" s="1"/>
      <c r="U17414" s="1"/>
    </row>
    <row r="17415" spans="1:21" x14ac:dyDescent="0.35">
      <c r="A17415">
        <v>7743</v>
      </c>
      <c r="B17415" s="1" t="s">
        <v>54587</v>
      </c>
      <c r="C17415" s="1" t="s">
        <v>74</v>
      </c>
      <c r="D17415">
        <v>215000</v>
      </c>
      <c r="E17415" s="1" t="s">
        <v>54588</v>
      </c>
      <c r="F17415" s="1" t="s">
        <v>24</v>
      </c>
      <c r="G17415" s="1"/>
      <c r="P17415" s="2">
        <v>41527</v>
      </c>
      <c r="Q17415" s="1" t="s">
        <v>54589</v>
      </c>
      <c r="R17415" s="1" t="s">
        <v>1507</v>
      </c>
      <c r="S17415" s="1"/>
      <c r="T17415" s="1"/>
      <c r="U17415" s="1"/>
    </row>
    <row r="17416" spans="1:21" x14ac:dyDescent="0.35">
      <c r="A17416">
        <v>5466</v>
      </c>
      <c r="B17416" s="1" t="s">
        <v>54590</v>
      </c>
      <c r="C17416" s="1" t="s">
        <v>74</v>
      </c>
      <c r="D17416">
        <v>154500</v>
      </c>
      <c r="E17416" s="1" t="s">
        <v>54591</v>
      </c>
      <c r="F17416" s="1" t="s">
        <v>24</v>
      </c>
      <c r="G17416" s="1"/>
      <c r="P17416" s="2">
        <v>41466</v>
      </c>
      <c r="Q17416" s="1" t="s">
        <v>54589</v>
      </c>
      <c r="R17416" s="1" t="s">
        <v>1507</v>
      </c>
      <c r="S17416" s="1"/>
      <c r="T17416" s="1"/>
      <c r="U17416" s="1"/>
    </row>
    <row r="17417" spans="1:21" x14ac:dyDescent="0.35">
      <c r="A17417">
        <v>55640</v>
      </c>
      <c r="B17417" s="1" t="s">
        <v>54592</v>
      </c>
      <c r="C17417" s="1" t="s">
        <v>22</v>
      </c>
      <c r="D17417">
        <v>550000</v>
      </c>
      <c r="E17417" s="1" t="s">
        <v>54593</v>
      </c>
      <c r="F17417" s="1" t="s">
        <v>24</v>
      </c>
      <c r="G17417" s="1" t="s">
        <v>54594</v>
      </c>
      <c r="H17417">
        <v>0.28000000000000003</v>
      </c>
      <c r="I17417">
        <v>200000</v>
      </c>
      <c r="J17417">
        <v>194700</v>
      </c>
      <c r="K17417">
        <v>400000</v>
      </c>
      <c r="L17417">
        <v>1920</v>
      </c>
      <c r="M17417">
        <v>3</v>
      </c>
      <c r="N17417">
        <v>1</v>
      </c>
      <c r="O17417">
        <v>0</v>
      </c>
      <c r="P17417" s="2">
        <v>42655</v>
      </c>
      <c r="Q17417" s="1" t="s">
        <v>54595</v>
      </c>
      <c r="R17417" s="1" t="s">
        <v>1507</v>
      </c>
      <c r="S17417" s="1" t="s">
        <v>54596</v>
      </c>
      <c r="T17417" s="1" t="s">
        <v>1507</v>
      </c>
      <c r="U17417" s="1" t="s">
        <v>28</v>
      </c>
    </row>
    <row r="17418" spans="1:21" x14ac:dyDescent="0.35">
      <c r="A17418">
        <v>4077</v>
      </c>
      <c r="B17418" s="1" t="s">
        <v>54597</v>
      </c>
      <c r="C17418" s="1" t="s">
        <v>22</v>
      </c>
      <c r="D17418">
        <v>590000</v>
      </c>
      <c r="E17418" s="1" t="s">
        <v>54598</v>
      </c>
      <c r="F17418" s="1" t="s">
        <v>24</v>
      </c>
      <c r="G17418" s="1" t="s">
        <v>54599</v>
      </c>
      <c r="H17418">
        <v>0.25</v>
      </c>
      <c r="I17418">
        <v>180000</v>
      </c>
      <c r="J17418">
        <v>332700</v>
      </c>
      <c r="K17418">
        <v>512700</v>
      </c>
      <c r="L17418">
        <v>1925</v>
      </c>
      <c r="M17418">
        <v>3</v>
      </c>
      <c r="N17418">
        <v>2</v>
      </c>
      <c r="O17418">
        <v>0</v>
      </c>
      <c r="P17418" s="2">
        <v>41443</v>
      </c>
      <c r="Q17418" s="1" t="s">
        <v>54600</v>
      </c>
      <c r="R17418" s="1" t="s">
        <v>1507</v>
      </c>
      <c r="S17418" s="1" t="s">
        <v>54600</v>
      </c>
      <c r="T17418" s="1" t="s">
        <v>1507</v>
      </c>
      <c r="U17418" s="1" t="s">
        <v>28</v>
      </c>
    </row>
    <row r="17419" spans="1:21" x14ac:dyDescent="0.35">
      <c r="A17419">
        <v>14105</v>
      </c>
      <c r="B17419" s="1" t="s">
        <v>54601</v>
      </c>
      <c r="C17419" s="1" t="s">
        <v>22</v>
      </c>
      <c r="D17419">
        <v>685000</v>
      </c>
      <c r="E17419" s="1" t="s">
        <v>54602</v>
      </c>
      <c r="F17419" s="1" t="s">
        <v>24</v>
      </c>
      <c r="G17419" s="1" t="s">
        <v>54603</v>
      </c>
      <c r="H17419">
        <v>0.25</v>
      </c>
      <c r="I17419">
        <v>180000</v>
      </c>
      <c r="J17419">
        <v>375200</v>
      </c>
      <c r="K17419">
        <v>555200</v>
      </c>
      <c r="L17419">
        <v>1930</v>
      </c>
      <c r="M17419">
        <v>3</v>
      </c>
      <c r="N17419">
        <v>2</v>
      </c>
      <c r="O17419">
        <v>0</v>
      </c>
      <c r="P17419" s="2">
        <v>41746</v>
      </c>
      <c r="Q17419" s="1" t="s">
        <v>54604</v>
      </c>
      <c r="R17419" s="1" t="s">
        <v>1507</v>
      </c>
      <c r="S17419" s="1" t="s">
        <v>54604</v>
      </c>
      <c r="T17419" s="1" t="s">
        <v>1507</v>
      </c>
      <c r="U17419" s="1" t="s">
        <v>28</v>
      </c>
    </row>
    <row r="17420" spans="1:21" x14ac:dyDescent="0.35">
      <c r="A17420">
        <v>19385</v>
      </c>
      <c r="B17420" s="1" t="s">
        <v>54605</v>
      </c>
      <c r="C17420" s="1" t="s">
        <v>22</v>
      </c>
      <c r="D17420">
        <v>1127500</v>
      </c>
      <c r="E17420" s="1" t="s">
        <v>54606</v>
      </c>
      <c r="F17420" s="1" t="s">
        <v>24</v>
      </c>
      <c r="G17420" s="1" t="s">
        <v>54607</v>
      </c>
      <c r="H17420">
        <v>0.37</v>
      </c>
      <c r="I17420">
        <v>200000</v>
      </c>
      <c r="J17420">
        <v>806900</v>
      </c>
      <c r="K17420">
        <v>1007900</v>
      </c>
      <c r="L17420">
        <v>1938</v>
      </c>
      <c r="M17420">
        <v>4</v>
      </c>
      <c r="N17420">
        <v>4</v>
      </c>
      <c r="O17420">
        <v>1</v>
      </c>
      <c r="P17420" s="2">
        <v>41873</v>
      </c>
      <c r="Q17420" s="1" t="s">
        <v>54608</v>
      </c>
      <c r="R17420" s="1" t="s">
        <v>1507</v>
      </c>
      <c r="S17420" s="1" t="s">
        <v>54608</v>
      </c>
      <c r="T17420" s="1" t="s">
        <v>1507</v>
      </c>
      <c r="U17420" s="1" t="s">
        <v>28</v>
      </c>
    </row>
    <row r="17421" spans="1:21" x14ac:dyDescent="0.35">
      <c r="A17421">
        <v>41585</v>
      </c>
      <c r="B17421" s="1" t="s">
        <v>54605</v>
      </c>
      <c r="C17421" s="1" t="s">
        <v>22</v>
      </c>
      <c r="D17421">
        <v>1395000</v>
      </c>
      <c r="E17421" s="1" t="s">
        <v>54609</v>
      </c>
      <c r="F17421" s="1" t="s">
        <v>24</v>
      </c>
      <c r="G17421" s="1" t="s">
        <v>54607</v>
      </c>
      <c r="H17421">
        <v>0.37</v>
      </c>
      <c r="I17421">
        <v>200000</v>
      </c>
      <c r="J17421">
        <v>806900</v>
      </c>
      <c r="K17421">
        <v>1007900</v>
      </c>
      <c r="L17421">
        <v>1938</v>
      </c>
      <c r="M17421">
        <v>4</v>
      </c>
      <c r="N17421">
        <v>4</v>
      </c>
      <c r="O17421">
        <v>1</v>
      </c>
      <c r="P17421" s="2">
        <v>42339</v>
      </c>
      <c r="Q17421" s="1" t="s">
        <v>54608</v>
      </c>
      <c r="R17421" s="1" t="s">
        <v>1507</v>
      </c>
      <c r="S17421" s="1" t="s">
        <v>54608</v>
      </c>
      <c r="T17421" s="1" t="s">
        <v>1507</v>
      </c>
      <c r="U17421" s="1" t="s">
        <v>28</v>
      </c>
    </row>
    <row r="17422" spans="1:21" x14ac:dyDescent="0.35">
      <c r="A17422">
        <v>29079</v>
      </c>
      <c r="B17422" s="1" t="s">
        <v>54610</v>
      </c>
      <c r="C17422" s="1" t="s">
        <v>279</v>
      </c>
      <c r="D17422">
        <v>875000</v>
      </c>
      <c r="E17422" s="1" t="s">
        <v>54611</v>
      </c>
      <c r="F17422" s="1" t="s">
        <v>24</v>
      </c>
      <c r="G17422" s="1" t="s">
        <v>54612</v>
      </c>
      <c r="H17422">
        <v>0.3</v>
      </c>
      <c r="I17422">
        <v>210000</v>
      </c>
      <c r="J17422">
        <v>612300</v>
      </c>
      <c r="K17422">
        <v>830500</v>
      </c>
      <c r="L17422">
        <v>1930</v>
      </c>
      <c r="M17422">
        <v>7</v>
      </c>
      <c r="N17422">
        <v>3</v>
      </c>
      <c r="O17422">
        <v>0</v>
      </c>
      <c r="P17422" s="2">
        <v>42097</v>
      </c>
      <c r="Q17422" s="1" t="s">
        <v>54613</v>
      </c>
      <c r="R17422" s="1" t="s">
        <v>1507</v>
      </c>
      <c r="S17422" s="1" t="s">
        <v>54613</v>
      </c>
      <c r="T17422" s="1" t="s">
        <v>1507</v>
      </c>
      <c r="U17422" s="1" t="s">
        <v>28</v>
      </c>
    </row>
    <row r="17423" spans="1:21" x14ac:dyDescent="0.35">
      <c r="A17423">
        <v>23629</v>
      </c>
      <c r="B17423" s="1" t="s">
        <v>54614</v>
      </c>
      <c r="C17423" s="1" t="s">
        <v>22</v>
      </c>
      <c r="D17423">
        <v>499000</v>
      </c>
      <c r="E17423" s="1" t="s">
        <v>54615</v>
      </c>
      <c r="F17423" s="1" t="s">
        <v>24</v>
      </c>
      <c r="G17423" s="1" t="s">
        <v>54616</v>
      </c>
      <c r="H17423">
        <v>0.3</v>
      </c>
      <c r="I17423">
        <v>210000</v>
      </c>
      <c r="J17423">
        <v>740800</v>
      </c>
      <c r="K17423">
        <v>952700</v>
      </c>
      <c r="L17423">
        <v>1940</v>
      </c>
      <c r="M17423">
        <v>5</v>
      </c>
      <c r="N17423">
        <v>5</v>
      </c>
      <c r="O17423">
        <v>1</v>
      </c>
      <c r="P17423" s="2">
        <v>41950</v>
      </c>
      <c r="Q17423" s="1" t="s">
        <v>54617</v>
      </c>
      <c r="R17423" s="1" t="s">
        <v>1507</v>
      </c>
      <c r="S17423" s="1" t="s">
        <v>54617</v>
      </c>
      <c r="T17423" s="1" t="s">
        <v>1507</v>
      </c>
      <c r="U17423" s="1" t="s">
        <v>28</v>
      </c>
    </row>
    <row r="17424" spans="1:21" x14ac:dyDescent="0.35">
      <c r="A17424">
        <v>48170</v>
      </c>
      <c r="B17424" s="1" t="s">
        <v>54614</v>
      </c>
      <c r="C17424" s="1" t="s">
        <v>22</v>
      </c>
      <c r="D17424">
        <v>1680000</v>
      </c>
      <c r="E17424" s="1" t="s">
        <v>54618</v>
      </c>
      <c r="F17424" s="1" t="s">
        <v>24</v>
      </c>
      <c r="G17424" s="1" t="s">
        <v>54616</v>
      </c>
      <c r="H17424">
        <v>0.3</v>
      </c>
      <c r="I17424">
        <v>210000</v>
      </c>
      <c r="J17424">
        <v>740800</v>
      </c>
      <c r="K17424">
        <v>952700</v>
      </c>
      <c r="L17424">
        <v>1940</v>
      </c>
      <c r="M17424">
        <v>5</v>
      </c>
      <c r="N17424">
        <v>5</v>
      </c>
      <c r="O17424">
        <v>1</v>
      </c>
      <c r="P17424" s="2">
        <v>42514</v>
      </c>
      <c r="Q17424" s="1" t="s">
        <v>54619</v>
      </c>
      <c r="R17424" s="1" t="s">
        <v>1507</v>
      </c>
      <c r="S17424" s="1" t="s">
        <v>54617</v>
      </c>
      <c r="T17424" s="1" t="s">
        <v>1507</v>
      </c>
      <c r="U17424" s="1" t="s">
        <v>28</v>
      </c>
    </row>
    <row r="17425" spans="1:21" x14ac:dyDescent="0.35">
      <c r="A17425">
        <v>50005</v>
      </c>
      <c r="B17425" s="1" t="s">
        <v>54620</v>
      </c>
      <c r="C17425" s="1" t="s">
        <v>22</v>
      </c>
      <c r="D17425">
        <v>1438000</v>
      </c>
      <c r="E17425" s="1" t="s">
        <v>54621</v>
      </c>
      <c r="F17425" s="1" t="s">
        <v>24</v>
      </c>
      <c r="G17425" s="1" t="s">
        <v>54622</v>
      </c>
      <c r="H17425">
        <v>0.28000000000000003</v>
      </c>
      <c r="I17425">
        <v>200000</v>
      </c>
      <c r="J17425">
        <v>808200</v>
      </c>
      <c r="K17425">
        <v>1008200</v>
      </c>
      <c r="L17425">
        <v>1930</v>
      </c>
      <c r="M17425">
        <v>3</v>
      </c>
      <c r="N17425">
        <v>4</v>
      </c>
      <c r="O17425">
        <v>1</v>
      </c>
      <c r="P17425" s="2">
        <v>42548</v>
      </c>
      <c r="Q17425" s="1" t="s">
        <v>54623</v>
      </c>
      <c r="R17425" s="1" t="s">
        <v>1507</v>
      </c>
      <c r="S17425" s="1" t="s">
        <v>54624</v>
      </c>
      <c r="T17425" s="1" t="s">
        <v>1507</v>
      </c>
      <c r="U17425" s="1" t="s">
        <v>28</v>
      </c>
    </row>
    <row r="17426" spans="1:21" x14ac:dyDescent="0.35">
      <c r="A17426">
        <v>1021</v>
      </c>
      <c r="B17426" s="1" t="s">
        <v>54625</v>
      </c>
      <c r="C17426" s="1" t="s">
        <v>22</v>
      </c>
      <c r="D17426">
        <v>630000</v>
      </c>
      <c r="E17426" s="1" t="s">
        <v>54626</v>
      </c>
      <c r="F17426" s="1" t="s">
        <v>24</v>
      </c>
      <c r="G17426" s="1" t="s">
        <v>54627</v>
      </c>
      <c r="H17426">
        <v>0.28000000000000003</v>
      </c>
      <c r="I17426">
        <v>200000</v>
      </c>
      <c r="J17426">
        <v>395200</v>
      </c>
      <c r="K17426">
        <v>606000</v>
      </c>
      <c r="L17426">
        <v>1920</v>
      </c>
      <c r="M17426">
        <v>2</v>
      </c>
      <c r="N17426">
        <v>2</v>
      </c>
      <c r="O17426">
        <v>0</v>
      </c>
      <c r="P17426" s="2">
        <v>41337</v>
      </c>
      <c r="Q17426" s="1" t="s">
        <v>54628</v>
      </c>
      <c r="R17426" s="1" t="s">
        <v>1507</v>
      </c>
      <c r="S17426" s="1" t="s">
        <v>54628</v>
      </c>
      <c r="T17426" s="1" t="s">
        <v>1507</v>
      </c>
      <c r="U17426" s="1" t="s">
        <v>28</v>
      </c>
    </row>
    <row r="17427" spans="1:21" x14ac:dyDescent="0.35">
      <c r="A17427">
        <v>15221</v>
      </c>
      <c r="B17427" s="1" t="s">
        <v>54629</v>
      </c>
      <c r="C17427" s="1" t="s">
        <v>22</v>
      </c>
      <c r="D17427">
        <v>1010000</v>
      </c>
      <c r="E17427" s="1" t="s">
        <v>54630</v>
      </c>
      <c r="F17427" s="1" t="s">
        <v>24</v>
      </c>
      <c r="G17427" s="1" t="s">
        <v>54631</v>
      </c>
      <c r="H17427">
        <v>0.28000000000000003</v>
      </c>
      <c r="I17427">
        <v>200000</v>
      </c>
      <c r="J17427">
        <v>656000</v>
      </c>
      <c r="K17427">
        <v>869000</v>
      </c>
      <c r="L17427">
        <v>1930</v>
      </c>
      <c r="M17427">
        <v>5</v>
      </c>
      <c r="N17427">
        <v>4</v>
      </c>
      <c r="O17427">
        <v>1</v>
      </c>
      <c r="P17427" s="2">
        <v>41773</v>
      </c>
      <c r="Q17427" s="1" t="s">
        <v>54632</v>
      </c>
      <c r="R17427" s="1" t="s">
        <v>1507</v>
      </c>
      <c r="S17427" s="1" t="s">
        <v>54632</v>
      </c>
      <c r="T17427" s="1" t="s">
        <v>1507</v>
      </c>
      <c r="U17427" s="1" t="s">
        <v>28</v>
      </c>
    </row>
    <row r="17428" spans="1:21" x14ac:dyDescent="0.35">
      <c r="A17428">
        <v>30598</v>
      </c>
      <c r="B17428" s="1" t="s">
        <v>54633</v>
      </c>
      <c r="C17428" s="1" t="s">
        <v>22</v>
      </c>
      <c r="D17428">
        <v>675000</v>
      </c>
      <c r="E17428" s="1" t="s">
        <v>54634</v>
      </c>
      <c r="F17428" s="1" t="s">
        <v>24</v>
      </c>
      <c r="G17428" s="1" t="s">
        <v>54635</v>
      </c>
      <c r="H17428">
        <v>0.28000000000000003</v>
      </c>
      <c r="I17428">
        <v>180000</v>
      </c>
      <c r="J17428">
        <v>402200</v>
      </c>
      <c r="K17428">
        <v>583400</v>
      </c>
      <c r="L17428">
        <v>1920</v>
      </c>
      <c r="M17428">
        <v>4</v>
      </c>
      <c r="N17428">
        <v>3</v>
      </c>
      <c r="O17428">
        <v>0</v>
      </c>
      <c r="P17428" s="2">
        <v>42146</v>
      </c>
      <c r="Q17428" s="1" t="s">
        <v>54636</v>
      </c>
      <c r="R17428" s="1" t="s">
        <v>1507</v>
      </c>
      <c r="S17428" s="1" t="s">
        <v>54636</v>
      </c>
      <c r="T17428" s="1" t="s">
        <v>1507</v>
      </c>
      <c r="U17428" s="1" t="s">
        <v>28</v>
      </c>
    </row>
    <row r="17429" spans="1:21" x14ac:dyDescent="0.35">
      <c r="A17429">
        <v>36013</v>
      </c>
      <c r="B17429" s="1" t="s">
        <v>54637</v>
      </c>
      <c r="C17429" s="1" t="s">
        <v>22</v>
      </c>
      <c r="D17429">
        <v>1000000</v>
      </c>
      <c r="E17429" s="1" t="s">
        <v>54638</v>
      </c>
      <c r="F17429" s="1" t="s">
        <v>24</v>
      </c>
      <c r="G17429" s="1" t="s">
        <v>54639</v>
      </c>
      <c r="H17429">
        <v>0.3</v>
      </c>
      <c r="I17429">
        <v>180000</v>
      </c>
      <c r="J17429">
        <v>545500</v>
      </c>
      <c r="K17429">
        <v>726000</v>
      </c>
      <c r="L17429">
        <v>1930</v>
      </c>
      <c r="M17429">
        <v>4</v>
      </c>
      <c r="N17429">
        <v>4</v>
      </c>
      <c r="O17429">
        <v>0</v>
      </c>
      <c r="P17429" s="2">
        <v>42233</v>
      </c>
      <c r="Q17429" s="1" t="s">
        <v>54640</v>
      </c>
      <c r="R17429" s="1" t="s">
        <v>1507</v>
      </c>
      <c r="S17429" s="1" t="s">
        <v>54640</v>
      </c>
      <c r="T17429" s="1" t="s">
        <v>1507</v>
      </c>
      <c r="U17429" s="1" t="s">
        <v>28</v>
      </c>
    </row>
    <row r="17430" spans="1:21" x14ac:dyDescent="0.35">
      <c r="A17430">
        <v>50006</v>
      </c>
      <c r="B17430" s="1" t="s">
        <v>54641</v>
      </c>
      <c r="C17430" s="1" t="s">
        <v>22</v>
      </c>
      <c r="D17430">
        <v>990000</v>
      </c>
      <c r="E17430" s="1" t="s">
        <v>54642</v>
      </c>
      <c r="F17430" s="1" t="s">
        <v>24</v>
      </c>
      <c r="G17430" s="1" t="s">
        <v>54643</v>
      </c>
      <c r="H17430">
        <v>0.27</v>
      </c>
      <c r="I17430">
        <v>200000</v>
      </c>
      <c r="J17430">
        <v>835100</v>
      </c>
      <c r="K17430">
        <v>1035100</v>
      </c>
      <c r="L17430">
        <v>1930</v>
      </c>
      <c r="M17430">
        <v>4</v>
      </c>
      <c r="N17430">
        <v>3</v>
      </c>
      <c r="O17430">
        <v>1</v>
      </c>
      <c r="P17430" s="2">
        <v>42545</v>
      </c>
      <c r="Q17430" s="1" t="s">
        <v>54644</v>
      </c>
      <c r="R17430" s="1" t="s">
        <v>1507</v>
      </c>
      <c r="S17430" s="1" t="s">
        <v>54645</v>
      </c>
      <c r="T17430" s="1" t="s">
        <v>1507</v>
      </c>
      <c r="U17430" s="1" t="s">
        <v>28</v>
      </c>
    </row>
    <row r="17431" spans="1:21" x14ac:dyDescent="0.35">
      <c r="A17431">
        <v>23630</v>
      </c>
      <c r="B17431" s="1" t="s">
        <v>54646</v>
      </c>
      <c r="C17431" s="1" t="s">
        <v>22</v>
      </c>
      <c r="D17431">
        <v>1417500</v>
      </c>
      <c r="E17431" s="1" t="s">
        <v>54647</v>
      </c>
      <c r="F17431" s="1" t="s">
        <v>24</v>
      </c>
      <c r="G17431" s="1" t="s">
        <v>54648</v>
      </c>
      <c r="H17431">
        <v>0.3</v>
      </c>
      <c r="I17431">
        <v>200000</v>
      </c>
      <c r="J17431">
        <v>912400</v>
      </c>
      <c r="K17431">
        <v>1112400</v>
      </c>
      <c r="L17431">
        <v>1930</v>
      </c>
      <c r="M17431">
        <v>4</v>
      </c>
      <c r="N17431">
        <v>4</v>
      </c>
      <c r="O17431">
        <v>1</v>
      </c>
      <c r="P17431" s="2">
        <v>41964</v>
      </c>
      <c r="Q17431" s="1" t="s">
        <v>54649</v>
      </c>
      <c r="R17431" s="1" t="s">
        <v>1507</v>
      </c>
      <c r="S17431" s="1" t="s">
        <v>54649</v>
      </c>
      <c r="T17431" s="1" t="s">
        <v>1507</v>
      </c>
      <c r="U17431" s="1" t="s">
        <v>28</v>
      </c>
    </row>
    <row r="17432" spans="1:21" x14ac:dyDescent="0.35">
      <c r="A17432">
        <v>44903</v>
      </c>
      <c r="B17432" s="1" t="s">
        <v>54646</v>
      </c>
      <c r="C17432" s="1" t="s">
        <v>22</v>
      </c>
      <c r="D17432">
        <v>1499000</v>
      </c>
      <c r="E17432" s="1" t="s">
        <v>54650</v>
      </c>
      <c r="F17432" s="1" t="s">
        <v>24</v>
      </c>
      <c r="G17432" s="1" t="s">
        <v>54648</v>
      </c>
      <c r="H17432">
        <v>0.3</v>
      </c>
      <c r="I17432">
        <v>200000</v>
      </c>
      <c r="J17432">
        <v>912400</v>
      </c>
      <c r="K17432">
        <v>1112400</v>
      </c>
      <c r="L17432">
        <v>1930</v>
      </c>
      <c r="M17432">
        <v>4</v>
      </c>
      <c r="N17432">
        <v>4</v>
      </c>
      <c r="O17432">
        <v>1</v>
      </c>
      <c r="P17432" s="2">
        <v>42458</v>
      </c>
      <c r="Q17432" s="1" t="s">
        <v>54649</v>
      </c>
      <c r="R17432" s="1" t="s">
        <v>1507</v>
      </c>
      <c r="S17432" s="1" t="s">
        <v>54649</v>
      </c>
      <c r="T17432" s="1" t="s">
        <v>1507</v>
      </c>
      <c r="U17432" s="1" t="s">
        <v>28</v>
      </c>
    </row>
    <row r="17433" spans="1:21" x14ac:dyDescent="0.35">
      <c r="A17433">
        <v>5467</v>
      </c>
      <c r="B17433" s="1" t="s">
        <v>54651</v>
      </c>
      <c r="C17433" s="1" t="s">
        <v>22</v>
      </c>
      <c r="D17433">
        <v>1750000</v>
      </c>
      <c r="E17433" s="1" t="s">
        <v>54652</v>
      </c>
      <c r="F17433" s="1" t="s">
        <v>24</v>
      </c>
      <c r="G17433" s="1" t="s">
        <v>54653</v>
      </c>
      <c r="H17433">
        <v>0.3</v>
      </c>
      <c r="I17433">
        <v>200000</v>
      </c>
      <c r="J17433">
        <v>1390400</v>
      </c>
      <c r="K17433">
        <v>1590400</v>
      </c>
      <c r="L17433">
        <v>2013</v>
      </c>
      <c r="M17433">
        <v>4</v>
      </c>
      <c r="N17433">
        <v>5</v>
      </c>
      <c r="O17433">
        <v>2</v>
      </c>
      <c r="P17433" s="2">
        <v>41460</v>
      </c>
      <c r="Q17433" s="1" t="s">
        <v>54654</v>
      </c>
      <c r="R17433" s="1" t="s">
        <v>1507</v>
      </c>
      <c r="S17433" s="1" t="s">
        <v>54654</v>
      </c>
      <c r="T17433" s="1" t="s">
        <v>1507</v>
      </c>
      <c r="U17433" s="1" t="s">
        <v>28</v>
      </c>
    </row>
    <row r="17434" spans="1:21" x14ac:dyDescent="0.35">
      <c r="A17434">
        <v>17917</v>
      </c>
      <c r="B17434" s="1" t="s">
        <v>54655</v>
      </c>
      <c r="C17434" s="1" t="s">
        <v>22</v>
      </c>
      <c r="D17434">
        <v>906000</v>
      </c>
      <c r="E17434" s="1" t="s">
        <v>54656</v>
      </c>
      <c r="F17434" s="1" t="s">
        <v>24</v>
      </c>
      <c r="G17434" s="1" t="s">
        <v>54657</v>
      </c>
      <c r="H17434">
        <v>0.3</v>
      </c>
      <c r="I17434">
        <v>200000</v>
      </c>
      <c r="J17434">
        <v>551100</v>
      </c>
      <c r="K17434">
        <v>766200</v>
      </c>
      <c r="L17434">
        <v>1930</v>
      </c>
      <c r="M17434">
        <v>4</v>
      </c>
      <c r="N17434">
        <v>3</v>
      </c>
      <c r="O17434">
        <v>0</v>
      </c>
      <c r="P17434" s="2">
        <v>41851</v>
      </c>
      <c r="Q17434" s="1" t="s">
        <v>54658</v>
      </c>
      <c r="R17434" s="1" t="s">
        <v>1507</v>
      </c>
      <c r="S17434" s="1" t="s">
        <v>54658</v>
      </c>
      <c r="T17434" s="1" t="s">
        <v>1507</v>
      </c>
      <c r="U17434" s="1" t="s">
        <v>28</v>
      </c>
    </row>
    <row r="17435" spans="1:21" x14ac:dyDescent="0.35">
      <c r="A17435">
        <v>11522</v>
      </c>
      <c r="B17435" s="1" t="s">
        <v>54655</v>
      </c>
      <c r="C17435" s="1" t="s">
        <v>22</v>
      </c>
      <c r="D17435">
        <v>910000</v>
      </c>
      <c r="E17435" s="1" t="s">
        <v>54659</v>
      </c>
      <c r="F17435" s="1" t="s">
        <v>24</v>
      </c>
      <c r="G17435" s="1" t="s">
        <v>54657</v>
      </c>
      <c r="H17435">
        <v>0.3</v>
      </c>
      <c r="I17435">
        <v>200000</v>
      </c>
      <c r="J17435">
        <v>551100</v>
      </c>
      <c r="K17435">
        <v>766200</v>
      </c>
      <c r="L17435">
        <v>1930</v>
      </c>
      <c r="M17435">
        <v>4</v>
      </c>
      <c r="N17435">
        <v>3</v>
      </c>
      <c r="O17435">
        <v>0</v>
      </c>
      <c r="P17435" s="2">
        <v>41669</v>
      </c>
      <c r="Q17435" s="1" t="s">
        <v>54658</v>
      </c>
      <c r="R17435" s="1" t="s">
        <v>1507</v>
      </c>
      <c r="S17435" s="1" t="s">
        <v>54658</v>
      </c>
      <c r="T17435" s="1" t="s">
        <v>1507</v>
      </c>
      <c r="U17435" s="1" t="s">
        <v>28</v>
      </c>
    </row>
    <row r="17436" spans="1:21" x14ac:dyDescent="0.35">
      <c r="A17436">
        <v>22324</v>
      </c>
      <c r="B17436" s="1" t="s">
        <v>54660</v>
      </c>
      <c r="C17436" s="1" t="s">
        <v>22</v>
      </c>
      <c r="D17436">
        <v>600000</v>
      </c>
      <c r="E17436" s="1" t="s">
        <v>54661</v>
      </c>
      <c r="F17436" s="1" t="s">
        <v>24</v>
      </c>
      <c r="G17436" s="1" t="s">
        <v>54662</v>
      </c>
      <c r="H17436">
        <v>0.3</v>
      </c>
      <c r="I17436">
        <v>200000</v>
      </c>
      <c r="J17436">
        <v>401400</v>
      </c>
      <c r="K17436">
        <v>601400</v>
      </c>
      <c r="L17436">
        <v>1936</v>
      </c>
      <c r="M17436">
        <v>4</v>
      </c>
      <c r="N17436">
        <v>4</v>
      </c>
      <c r="O17436">
        <v>0</v>
      </c>
      <c r="P17436" s="2">
        <v>41918</v>
      </c>
      <c r="Q17436" s="1" t="s">
        <v>54663</v>
      </c>
      <c r="R17436" s="1" t="s">
        <v>1507</v>
      </c>
      <c r="S17436" s="1" t="s">
        <v>54663</v>
      </c>
      <c r="T17436" s="1" t="s">
        <v>1507</v>
      </c>
      <c r="U17436" s="1" t="s">
        <v>28</v>
      </c>
    </row>
    <row r="17437" spans="1:21" x14ac:dyDescent="0.35">
      <c r="A17437">
        <v>20887</v>
      </c>
      <c r="B17437" s="1" t="s">
        <v>54664</v>
      </c>
      <c r="C17437" s="1" t="s">
        <v>279</v>
      </c>
      <c r="D17437">
        <v>349000</v>
      </c>
      <c r="E17437" s="1" t="s">
        <v>54665</v>
      </c>
      <c r="F17437" s="1" t="s">
        <v>503</v>
      </c>
      <c r="G17437" s="1"/>
      <c r="H17437">
        <v>0.27</v>
      </c>
      <c r="I17437">
        <v>180000</v>
      </c>
      <c r="J17437">
        <v>153600</v>
      </c>
      <c r="K17437">
        <v>333600</v>
      </c>
      <c r="L17437">
        <v>1930</v>
      </c>
      <c r="M17437">
        <v>5</v>
      </c>
      <c r="N17437">
        <v>2</v>
      </c>
      <c r="O17437">
        <v>0</v>
      </c>
      <c r="P17437" s="2">
        <v>41901</v>
      </c>
      <c r="Q17437" s="1" t="s">
        <v>54666</v>
      </c>
      <c r="R17437" s="1" t="s">
        <v>1507</v>
      </c>
      <c r="S17437" s="1" t="s">
        <v>54666</v>
      </c>
      <c r="T17437" s="1" t="s">
        <v>1507</v>
      </c>
      <c r="U17437" s="1" t="s">
        <v>28</v>
      </c>
    </row>
    <row r="17438" spans="1:21" x14ac:dyDescent="0.35">
      <c r="A17438">
        <v>32470</v>
      </c>
      <c r="B17438" s="1" t="s">
        <v>54667</v>
      </c>
      <c r="C17438" s="1" t="s">
        <v>22</v>
      </c>
      <c r="D17438">
        <v>525000</v>
      </c>
      <c r="E17438" s="1" t="s">
        <v>54668</v>
      </c>
      <c r="F17438" s="1" t="s">
        <v>24</v>
      </c>
      <c r="G17438" s="1" t="s">
        <v>54669</v>
      </c>
      <c r="H17438">
        <v>0.21</v>
      </c>
      <c r="I17438">
        <v>200000</v>
      </c>
      <c r="J17438">
        <v>221800</v>
      </c>
      <c r="K17438">
        <v>429600</v>
      </c>
      <c r="L17438">
        <v>1949</v>
      </c>
      <c r="M17438">
        <v>3</v>
      </c>
      <c r="N17438">
        <v>2</v>
      </c>
      <c r="O17438">
        <v>0</v>
      </c>
      <c r="P17438" s="2">
        <v>42167</v>
      </c>
      <c r="Q17438" s="1" t="s">
        <v>54670</v>
      </c>
      <c r="R17438" s="1" t="s">
        <v>1507</v>
      </c>
      <c r="S17438" s="1" t="s">
        <v>54670</v>
      </c>
      <c r="T17438" s="1" t="s">
        <v>1507</v>
      </c>
      <c r="U17438" s="1" t="s">
        <v>28</v>
      </c>
    </row>
    <row r="17439" spans="1:21" x14ac:dyDescent="0.35">
      <c r="A17439">
        <v>34279</v>
      </c>
      <c r="B17439" s="1" t="s">
        <v>54671</v>
      </c>
      <c r="C17439" s="1" t="s">
        <v>279</v>
      </c>
      <c r="D17439">
        <v>392500</v>
      </c>
      <c r="E17439" s="1" t="s">
        <v>54672</v>
      </c>
      <c r="F17439" s="1" t="s">
        <v>24</v>
      </c>
      <c r="G17439" s="1" t="s">
        <v>54673</v>
      </c>
      <c r="H17439">
        <v>0.18</v>
      </c>
      <c r="I17439">
        <v>200000</v>
      </c>
      <c r="J17439">
        <v>125100</v>
      </c>
      <c r="K17439">
        <v>326200</v>
      </c>
      <c r="L17439">
        <v>1949</v>
      </c>
      <c r="M17439">
        <v>2</v>
      </c>
      <c r="N17439">
        <v>2</v>
      </c>
      <c r="O17439">
        <v>0</v>
      </c>
      <c r="P17439" s="2">
        <v>42200</v>
      </c>
      <c r="Q17439" s="1" t="s">
        <v>54674</v>
      </c>
      <c r="R17439" s="1" t="s">
        <v>1507</v>
      </c>
      <c r="S17439" s="1" t="s">
        <v>54674</v>
      </c>
      <c r="T17439" s="1" t="s">
        <v>1507</v>
      </c>
      <c r="U17439" s="1" t="s">
        <v>28</v>
      </c>
    </row>
    <row r="17440" spans="1:21" x14ac:dyDescent="0.35">
      <c r="A17440">
        <v>17918</v>
      </c>
      <c r="B17440" s="1" t="s">
        <v>54675</v>
      </c>
      <c r="C17440" s="1" t="s">
        <v>22</v>
      </c>
      <c r="D17440">
        <v>1300000</v>
      </c>
      <c r="E17440" s="1" t="s">
        <v>54676</v>
      </c>
      <c r="F17440" s="1" t="s">
        <v>24</v>
      </c>
      <c r="G17440" s="1" t="s">
        <v>54677</v>
      </c>
      <c r="H17440">
        <v>0.3</v>
      </c>
      <c r="I17440">
        <v>200000</v>
      </c>
      <c r="J17440">
        <v>621500</v>
      </c>
      <c r="K17440">
        <v>872300</v>
      </c>
      <c r="L17440">
        <v>1925</v>
      </c>
      <c r="M17440">
        <v>4</v>
      </c>
      <c r="N17440">
        <v>3</v>
      </c>
      <c r="O17440">
        <v>1</v>
      </c>
      <c r="P17440" s="2">
        <v>41841</v>
      </c>
      <c r="Q17440" s="1" t="s">
        <v>54678</v>
      </c>
      <c r="R17440" s="1" t="s">
        <v>1507</v>
      </c>
      <c r="S17440" s="1" t="s">
        <v>54678</v>
      </c>
      <c r="T17440" s="1" t="s">
        <v>1507</v>
      </c>
      <c r="U17440" s="1" t="s">
        <v>28</v>
      </c>
    </row>
    <row r="17441" spans="1:21" x14ac:dyDescent="0.35">
      <c r="A17441">
        <v>27009</v>
      </c>
      <c r="B17441" s="1" t="s">
        <v>54679</v>
      </c>
      <c r="C17441" s="1" t="s">
        <v>22</v>
      </c>
      <c r="D17441">
        <v>467500</v>
      </c>
      <c r="E17441" s="1" t="s">
        <v>54680</v>
      </c>
      <c r="F17441" s="1" t="s">
        <v>24</v>
      </c>
      <c r="G17441" s="1" t="s">
        <v>54681</v>
      </c>
      <c r="H17441">
        <v>0.27</v>
      </c>
      <c r="I17441">
        <v>180000</v>
      </c>
      <c r="J17441">
        <v>226700</v>
      </c>
      <c r="K17441">
        <v>406700</v>
      </c>
      <c r="L17441">
        <v>1935</v>
      </c>
      <c r="M17441">
        <v>2</v>
      </c>
      <c r="N17441">
        <v>1</v>
      </c>
      <c r="O17441">
        <v>0</v>
      </c>
      <c r="P17441" s="2">
        <v>42058</v>
      </c>
      <c r="Q17441" s="1" t="s">
        <v>54682</v>
      </c>
      <c r="R17441" s="1" t="s">
        <v>1507</v>
      </c>
      <c r="S17441" s="1" t="s">
        <v>54682</v>
      </c>
      <c r="T17441" s="1" t="s">
        <v>1507</v>
      </c>
      <c r="U17441" s="1" t="s">
        <v>28</v>
      </c>
    </row>
    <row r="17442" spans="1:21" x14ac:dyDescent="0.35">
      <c r="A17442">
        <v>16422</v>
      </c>
      <c r="B17442" s="1" t="s">
        <v>54683</v>
      </c>
      <c r="C17442" s="1" t="s">
        <v>22</v>
      </c>
      <c r="D17442">
        <v>757000</v>
      </c>
      <c r="E17442" s="1" t="s">
        <v>54684</v>
      </c>
      <c r="F17442" s="1" t="s">
        <v>24</v>
      </c>
      <c r="G17442" s="1" t="s">
        <v>54685</v>
      </c>
      <c r="H17442">
        <v>0.27</v>
      </c>
      <c r="I17442">
        <v>180000</v>
      </c>
      <c r="J17442">
        <v>577000</v>
      </c>
      <c r="K17442">
        <v>757000</v>
      </c>
      <c r="L17442">
        <v>1989</v>
      </c>
      <c r="M17442">
        <v>3</v>
      </c>
      <c r="N17442">
        <v>3</v>
      </c>
      <c r="O17442">
        <v>0</v>
      </c>
      <c r="P17442" s="2">
        <v>41807</v>
      </c>
      <c r="Q17442" s="1" t="s">
        <v>54686</v>
      </c>
      <c r="R17442" s="1" t="s">
        <v>1507</v>
      </c>
      <c r="S17442" s="1" t="s">
        <v>54686</v>
      </c>
      <c r="T17442" s="1" t="s">
        <v>1507</v>
      </c>
      <c r="U17442" s="1" t="s">
        <v>28</v>
      </c>
    </row>
    <row r="17443" spans="1:21" x14ac:dyDescent="0.35">
      <c r="A17443">
        <v>4078</v>
      </c>
      <c r="B17443" s="1" t="s">
        <v>54687</v>
      </c>
      <c r="C17443" s="1" t="s">
        <v>22</v>
      </c>
      <c r="D17443">
        <v>625000</v>
      </c>
      <c r="E17443" s="1" t="s">
        <v>54688</v>
      </c>
      <c r="F17443" s="1" t="s">
        <v>24</v>
      </c>
      <c r="G17443" s="1" t="s">
        <v>54689</v>
      </c>
      <c r="H17443">
        <v>0.38</v>
      </c>
      <c r="I17443">
        <v>200000</v>
      </c>
      <c r="J17443">
        <v>409000</v>
      </c>
      <c r="K17443">
        <v>630000</v>
      </c>
      <c r="L17443">
        <v>2017</v>
      </c>
      <c r="M17443">
        <v>4</v>
      </c>
      <c r="N17443">
        <v>3</v>
      </c>
      <c r="O17443">
        <v>1</v>
      </c>
      <c r="P17443" s="2">
        <v>41437</v>
      </c>
      <c r="Q17443" s="1" t="s">
        <v>54690</v>
      </c>
      <c r="R17443" s="1" t="s">
        <v>1507</v>
      </c>
      <c r="S17443" s="1" t="s">
        <v>54691</v>
      </c>
      <c r="T17443" s="1" t="s">
        <v>1507</v>
      </c>
      <c r="U17443" s="1" t="s">
        <v>28</v>
      </c>
    </row>
    <row r="17444" spans="1:21" x14ac:dyDescent="0.35">
      <c r="A17444">
        <v>50007</v>
      </c>
      <c r="B17444" s="1" t="s">
        <v>54692</v>
      </c>
      <c r="C17444" s="1" t="s">
        <v>22</v>
      </c>
      <c r="D17444">
        <v>2210000</v>
      </c>
      <c r="E17444" s="1" t="s">
        <v>54693</v>
      </c>
      <c r="F17444" s="1" t="s">
        <v>24</v>
      </c>
      <c r="G17444" s="1" t="s">
        <v>54694</v>
      </c>
      <c r="H17444">
        <v>0.6</v>
      </c>
      <c r="I17444">
        <v>231000</v>
      </c>
      <c r="J17444">
        <v>1132500</v>
      </c>
      <c r="K17444">
        <v>1365000</v>
      </c>
      <c r="L17444">
        <v>1925</v>
      </c>
      <c r="M17444">
        <v>4</v>
      </c>
      <c r="N17444">
        <v>3</v>
      </c>
      <c r="O17444">
        <v>1</v>
      </c>
      <c r="P17444" s="2">
        <v>42544</v>
      </c>
      <c r="Q17444" s="1" t="s">
        <v>54695</v>
      </c>
      <c r="R17444" s="1" t="s">
        <v>1507</v>
      </c>
      <c r="S17444" s="1" t="s">
        <v>54696</v>
      </c>
      <c r="T17444" s="1" t="s">
        <v>1507</v>
      </c>
      <c r="U17444" s="1" t="s">
        <v>28</v>
      </c>
    </row>
    <row r="17445" spans="1:21" x14ac:dyDescent="0.35">
      <c r="A17445">
        <v>36014</v>
      </c>
      <c r="B17445" s="1" t="s">
        <v>54697</v>
      </c>
      <c r="C17445" s="1" t="s">
        <v>22</v>
      </c>
      <c r="D17445">
        <v>575000</v>
      </c>
      <c r="E17445" s="1" t="s">
        <v>54698</v>
      </c>
      <c r="F17445" s="1" t="s">
        <v>24</v>
      </c>
      <c r="G17445" s="1" t="s">
        <v>54699</v>
      </c>
      <c r="H17445">
        <v>0.34</v>
      </c>
      <c r="I17445">
        <v>243000</v>
      </c>
      <c r="J17445">
        <v>187400</v>
      </c>
      <c r="K17445">
        <v>436700</v>
      </c>
      <c r="L17445">
        <v>1930</v>
      </c>
      <c r="M17445">
        <v>3</v>
      </c>
      <c r="N17445">
        <v>2</v>
      </c>
      <c r="O17445">
        <v>0</v>
      </c>
      <c r="P17445" s="2">
        <v>42219</v>
      </c>
      <c r="Q17445" s="1" t="s">
        <v>54700</v>
      </c>
      <c r="R17445" s="1" t="s">
        <v>1507</v>
      </c>
      <c r="S17445" s="1" t="s">
        <v>54700</v>
      </c>
      <c r="T17445" s="1" t="s">
        <v>1507</v>
      </c>
      <c r="U17445" s="1" t="s">
        <v>28</v>
      </c>
    </row>
    <row r="17446" spans="1:21" x14ac:dyDescent="0.35">
      <c r="A17446">
        <v>41586</v>
      </c>
      <c r="B17446" s="1" t="s">
        <v>54701</v>
      </c>
      <c r="C17446" s="1" t="s">
        <v>22</v>
      </c>
      <c r="D17446">
        <v>1700000</v>
      </c>
      <c r="E17446" s="1" t="s">
        <v>54702</v>
      </c>
      <c r="F17446" s="1" t="s">
        <v>24</v>
      </c>
      <c r="G17446" s="1" t="s">
        <v>54703</v>
      </c>
      <c r="H17446">
        <v>0.76</v>
      </c>
      <c r="I17446">
        <v>270000</v>
      </c>
      <c r="J17446">
        <v>1073400</v>
      </c>
      <c r="K17446">
        <v>1343400</v>
      </c>
      <c r="L17446">
        <v>2004</v>
      </c>
      <c r="M17446">
        <v>4</v>
      </c>
      <c r="N17446">
        <v>5</v>
      </c>
      <c r="O17446">
        <v>2</v>
      </c>
      <c r="P17446" s="2">
        <v>42356</v>
      </c>
      <c r="Q17446" s="1" t="s">
        <v>54704</v>
      </c>
      <c r="R17446" s="1" t="s">
        <v>1507</v>
      </c>
      <c r="S17446" s="1" t="s">
        <v>54704</v>
      </c>
      <c r="T17446" s="1" t="s">
        <v>1507</v>
      </c>
      <c r="U17446" s="1" t="s">
        <v>28</v>
      </c>
    </row>
    <row r="17447" spans="1:21" x14ac:dyDescent="0.35">
      <c r="A17447">
        <v>20888</v>
      </c>
      <c r="B17447" s="1" t="s">
        <v>54705</v>
      </c>
      <c r="C17447" s="1" t="s">
        <v>326</v>
      </c>
      <c r="D17447">
        <v>500000</v>
      </c>
      <c r="E17447" s="1" t="s">
        <v>54706</v>
      </c>
      <c r="F17447" s="1" t="s">
        <v>503</v>
      </c>
      <c r="G17447" s="1" t="s">
        <v>54707</v>
      </c>
      <c r="H17447">
        <v>0.46</v>
      </c>
      <c r="I17447">
        <v>216000</v>
      </c>
      <c r="J17447">
        <v>1189200</v>
      </c>
      <c r="K17447">
        <v>1432200</v>
      </c>
      <c r="L17447">
        <v>2015</v>
      </c>
      <c r="M17447">
        <v>5</v>
      </c>
      <c r="N17447">
        <v>5</v>
      </c>
      <c r="O17447">
        <v>1</v>
      </c>
      <c r="P17447" s="2">
        <v>41912</v>
      </c>
      <c r="Q17447" s="1" t="s">
        <v>54708</v>
      </c>
      <c r="R17447" s="1" t="s">
        <v>1507</v>
      </c>
      <c r="S17447" s="1" t="s">
        <v>54708</v>
      </c>
      <c r="T17447" s="1" t="s">
        <v>1507</v>
      </c>
      <c r="U17447" s="1" t="s">
        <v>28</v>
      </c>
    </row>
    <row r="17448" spans="1:21" x14ac:dyDescent="0.35">
      <c r="A17448">
        <v>41587</v>
      </c>
      <c r="B17448" s="1" t="s">
        <v>54705</v>
      </c>
      <c r="C17448" s="1" t="s">
        <v>22</v>
      </c>
      <c r="D17448">
        <v>1960000</v>
      </c>
      <c r="E17448" s="1" t="s">
        <v>54709</v>
      </c>
      <c r="F17448" s="1" t="s">
        <v>503</v>
      </c>
      <c r="G17448" s="1" t="s">
        <v>54707</v>
      </c>
      <c r="H17448">
        <v>0.46</v>
      </c>
      <c r="I17448">
        <v>216000</v>
      </c>
      <c r="J17448">
        <v>1189200</v>
      </c>
      <c r="K17448">
        <v>1432200</v>
      </c>
      <c r="L17448">
        <v>2015</v>
      </c>
      <c r="M17448">
        <v>5</v>
      </c>
      <c r="N17448">
        <v>5</v>
      </c>
      <c r="O17448">
        <v>1</v>
      </c>
      <c r="P17448" s="2">
        <v>42368</v>
      </c>
      <c r="Q17448" s="1" t="s">
        <v>54708</v>
      </c>
      <c r="R17448" s="1" t="s">
        <v>1507</v>
      </c>
      <c r="S17448" s="1" t="s">
        <v>54708</v>
      </c>
      <c r="T17448" s="1" t="s">
        <v>1507</v>
      </c>
      <c r="U17448" s="1" t="s">
        <v>28</v>
      </c>
    </row>
    <row r="17449" spans="1:21" x14ac:dyDescent="0.35">
      <c r="A17449">
        <v>54122</v>
      </c>
      <c r="B17449" s="1" t="s">
        <v>54710</v>
      </c>
      <c r="C17449" s="1" t="s">
        <v>22</v>
      </c>
      <c r="D17449">
        <v>235000</v>
      </c>
      <c r="E17449" s="1" t="s">
        <v>54711</v>
      </c>
      <c r="F17449" s="1" t="s">
        <v>24</v>
      </c>
      <c r="G17449" s="1" t="s">
        <v>19049</v>
      </c>
      <c r="H17449">
        <v>0.33</v>
      </c>
      <c r="I17449">
        <v>198000</v>
      </c>
      <c r="J17449">
        <v>128200</v>
      </c>
      <c r="K17449">
        <v>326200</v>
      </c>
      <c r="L17449">
        <v>1950</v>
      </c>
      <c r="M17449">
        <v>2</v>
      </c>
      <c r="N17449">
        <v>1</v>
      </c>
      <c r="O17449">
        <v>0</v>
      </c>
      <c r="P17449" s="2">
        <v>42641</v>
      </c>
      <c r="Q17449" s="1" t="s">
        <v>54712</v>
      </c>
      <c r="R17449" s="1" t="s">
        <v>1507</v>
      </c>
      <c r="S17449" s="1" t="s">
        <v>54713</v>
      </c>
      <c r="T17449" s="1" t="s">
        <v>1507</v>
      </c>
      <c r="U17449" s="1" t="s">
        <v>28</v>
      </c>
    </row>
    <row r="17450" spans="1:21" x14ac:dyDescent="0.35">
      <c r="A17450">
        <v>36015</v>
      </c>
      <c r="B17450" s="1" t="s">
        <v>54714</v>
      </c>
      <c r="C17450" s="1" t="s">
        <v>22</v>
      </c>
      <c r="D17450">
        <v>542000</v>
      </c>
      <c r="E17450" s="1" t="s">
        <v>54715</v>
      </c>
      <c r="F17450" s="1" t="s">
        <v>24</v>
      </c>
      <c r="G17450" s="1" t="s">
        <v>54716</v>
      </c>
      <c r="H17450">
        <v>0.17</v>
      </c>
      <c r="I17450">
        <v>220000</v>
      </c>
      <c r="J17450">
        <v>177900</v>
      </c>
      <c r="K17450">
        <v>409000</v>
      </c>
      <c r="L17450">
        <v>1933</v>
      </c>
      <c r="M17450">
        <v>2</v>
      </c>
      <c r="N17450">
        <v>2</v>
      </c>
      <c r="O17450">
        <v>0</v>
      </c>
      <c r="P17450" s="2">
        <v>42228</v>
      </c>
      <c r="Q17450" s="1" t="s">
        <v>54717</v>
      </c>
      <c r="R17450" s="1" t="s">
        <v>1507</v>
      </c>
      <c r="S17450" s="1" t="s">
        <v>54717</v>
      </c>
      <c r="T17450" s="1" t="s">
        <v>1507</v>
      </c>
      <c r="U17450" s="1" t="s">
        <v>28</v>
      </c>
    </row>
    <row r="17451" spans="1:21" x14ac:dyDescent="0.35">
      <c r="A17451">
        <v>32471</v>
      </c>
      <c r="B17451" s="1" t="s">
        <v>54718</v>
      </c>
      <c r="C17451" s="1" t="s">
        <v>22</v>
      </c>
      <c r="D17451">
        <v>300000</v>
      </c>
      <c r="E17451" s="1" t="s">
        <v>54719</v>
      </c>
      <c r="F17451" s="1" t="s">
        <v>24</v>
      </c>
      <c r="G17451" s="1" t="s">
        <v>54720</v>
      </c>
      <c r="H17451">
        <v>0.17</v>
      </c>
      <c r="I17451">
        <v>220000</v>
      </c>
      <c r="J17451">
        <v>60000</v>
      </c>
      <c r="K17451">
        <v>280000</v>
      </c>
      <c r="L17451">
        <v>1955</v>
      </c>
      <c r="M17451">
        <v>2</v>
      </c>
      <c r="N17451">
        <v>1</v>
      </c>
      <c r="O17451">
        <v>0</v>
      </c>
      <c r="P17451" s="2">
        <v>42166</v>
      </c>
      <c r="Q17451" s="1" t="s">
        <v>54721</v>
      </c>
      <c r="R17451" s="1" t="s">
        <v>1507</v>
      </c>
      <c r="S17451" s="1" t="s">
        <v>54721</v>
      </c>
      <c r="T17451" s="1" t="s">
        <v>1507</v>
      </c>
      <c r="U17451" s="1" t="s">
        <v>28</v>
      </c>
    </row>
    <row r="17452" spans="1:21" x14ac:dyDescent="0.35">
      <c r="A17452">
        <v>15222</v>
      </c>
      <c r="B17452" s="1" t="s">
        <v>54722</v>
      </c>
      <c r="C17452" s="1" t="s">
        <v>22</v>
      </c>
      <c r="D17452">
        <v>270000</v>
      </c>
      <c r="E17452" s="1" t="s">
        <v>54723</v>
      </c>
      <c r="F17452" s="1" t="s">
        <v>24</v>
      </c>
      <c r="G17452" s="1" t="s">
        <v>54724</v>
      </c>
      <c r="H17452">
        <v>0.18</v>
      </c>
      <c r="I17452">
        <v>220000</v>
      </c>
      <c r="J17452">
        <v>75700</v>
      </c>
      <c r="K17452">
        <v>298200</v>
      </c>
      <c r="L17452">
        <v>1950</v>
      </c>
      <c r="M17452">
        <v>2</v>
      </c>
      <c r="N17452">
        <v>1</v>
      </c>
      <c r="O17452">
        <v>0</v>
      </c>
      <c r="P17452" s="2">
        <v>41779</v>
      </c>
      <c r="Q17452" s="1" t="s">
        <v>54725</v>
      </c>
      <c r="R17452" s="1" t="s">
        <v>1507</v>
      </c>
      <c r="S17452" s="1" t="s">
        <v>54725</v>
      </c>
      <c r="T17452" s="1" t="s">
        <v>1507</v>
      </c>
      <c r="U17452" s="1" t="s">
        <v>28</v>
      </c>
    </row>
    <row r="17453" spans="1:21" x14ac:dyDescent="0.35">
      <c r="A17453">
        <v>55641</v>
      </c>
      <c r="B17453" s="1" t="s">
        <v>54726</v>
      </c>
      <c r="C17453" s="1" t="s">
        <v>22</v>
      </c>
      <c r="D17453">
        <v>309900</v>
      </c>
      <c r="E17453" s="1" t="s">
        <v>54727</v>
      </c>
      <c r="F17453" s="1" t="s">
        <v>24</v>
      </c>
      <c r="G17453" s="1" t="s">
        <v>54728</v>
      </c>
      <c r="H17453">
        <v>0.2</v>
      </c>
      <c r="I17453">
        <v>220000</v>
      </c>
      <c r="J17453">
        <v>90400</v>
      </c>
      <c r="K17453">
        <v>310400</v>
      </c>
      <c r="L17453">
        <v>1955</v>
      </c>
      <c r="M17453">
        <v>2</v>
      </c>
      <c r="N17453">
        <v>1</v>
      </c>
      <c r="O17453">
        <v>0</v>
      </c>
      <c r="P17453" s="2">
        <v>42650</v>
      </c>
      <c r="Q17453" s="1" t="s">
        <v>54729</v>
      </c>
      <c r="R17453" s="1" t="s">
        <v>1507</v>
      </c>
      <c r="S17453" s="1" t="s">
        <v>54730</v>
      </c>
      <c r="T17453" s="1" t="s">
        <v>1507</v>
      </c>
      <c r="U17453" s="1" t="s">
        <v>28</v>
      </c>
    </row>
    <row r="17454" spans="1:21" x14ac:dyDescent="0.35">
      <c r="A17454">
        <v>43818</v>
      </c>
      <c r="B17454" s="1" t="s">
        <v>54731</v>
      </c>
      <c r="C17454" s="1" t="s">
        <v>22</v>
      </c>
      <c r="D17454">
        <v>622758</v>
      </c>
      <c r="E17454" s="1" t="s">
        <v>54732</v>
      </c>
      <c r="F17454" s="1" t="s">
        <v>24</v>
      </c>
      <c r="G17454" s="1" t="s">
        <v>54733</v>
      </c>
      <c r="H17454">
        <v>0.18</v>
      </c>
      <c r="I17454">
        <v>220000</v>
      </c>
      <c r="J17454">
        <v>370600</v>
      </c>
      <c r="K17454">
        <v>590600</v>
      </c>
      <c r="L17454">
        <v>1940</v>
      </c>
      <c r="M17454">
        <v>5</v>
      </c>
      <c r="N17454">
        <v>2</v>
      </c>
      <c r="O17454">
        <v>1</v>
      </c>
      <c r="P17454" s="2">
        <v>42424</v>
      </c>
      <c r="Q17454" s="1" t="s">
        <v>54734</v>
      </c>
      <c r="R17454" s="1" t="s">
        <v>1507</v>
      </c>
      <c r="S17454" s="1" t="s">
        <v>54734</v>
      </c>
      <c r="T17454" s="1" t="s">
        <v>1507</v>
      </c>
      <c r="U17454" s="1" t="s">
        <v>28</v>
      </c>
    </row>
    <row r="17455" spans="1:21" x14ac:dyDescent="0.35">
      <c r="A17455">
        <v>8610</v>
      </c>
      <c r="B17455" s="1" t="s">
        <v>54735</v>
      </c>
      <c r="C17455" s="1" t="s">
        <v>22</v>
      </c>
      <c r="D17455">
        <v>585000</v>
      </c>
      <c r="E17455" s="1" t="s">
        <v>54736</v>
      </c>
      <c r="F17455" s="1" t="s">
        <v>24</v>
      </c>
      <c r="G17455" s="1" t="s">
        <v>54737</v>
      </c>
      <c r="H17455">
        <v>0.2</v>
      </c>
      <c r="I17455">
        <v>220000</v>
      </c>
      <c r="J17455">
        <v>283000</v>
      </c>
      <c r="K17455">
        <v>503000</v>
      </c>
      <c r="L17455">
        <v>1925</v>
      </c>
      <c r="M17455">
        <v>3</v>
      </c>
      <c r="N17455">
        <v>3</v>
      </c>
      <c r="O17455">
        <v>0</v>
      </c>
      <c r="P17455" s="2">
        <v>41565</v>
      </c>
      <c r="Q17455" s="1" t="s">
        <v>54738</v>
      </c>
      <c r="R17455" s="1" t="s">
        <v>1507</v>
      </c>
      <c r="S17455" s="1" t="s">
        <v>54738</v>
      </c>
      <c r="T17455" s="1" t="s">
        <v>1507</v>
      </c>
      <c r="U17455" s="1" t="s">
        <v>28</v>
      </c>
    </row>
    <row r="17456" spans="1:21" x14ac:dyDescent="0.35">
      <c r="A17456">
        <v>13054</v>
      </c>
      <c r="B17456" s="1" t="s">
        <v>54739</v>
      </c>
      <c r="C17456" s="1" t="s">
        <v>279</v>
      </c>
      <c r="D17456">
        <v>415000</v>
      </c>
      <c r="E17456" s="1" t="s">
        <v>54740</v>
      </c>
      <c r="F17456" s="1" t="s">
        <v>24</v>
      </c>
      <c r="G17456" s="1" t="s">
        <v>2891</v>
      </c>
      <c r="H17456">
        <v>0.2</v>
      </c>
      <c r="I17456">
        <v>187000</v>
      </c>
      <c r="J17456">
        <v>57300</v>
      </c>
      <c r="K17456">
        <v>252000</v>
      </c>
      <c r="L17456">
        <v>1963</v>
      </c>
      <c r="M17456">
        <v>3</v>
      </c>
      <c r="N17456">
        <v>2</v>
      </c>
      <c r="O17456">
        <v>0</v>
      </c>
      <c r="P17456" s="2">
        <v>41718</v>
      </c>
      <c r="Q17456" s="1" t="s">
        <v>54741</v>
      </c>
      <c r="R17456" s="1" t="s">
        <v>1507</v>
      </c>
      <c r="S17456" s="1" t="s">
        <v>54741</v>
      </c>
      <c r="T17456" s="1" t="s">
        <v>1507</v>
      </c>
      <c r="U17456" s="1" t="s">
        <v>28</v>
      </c>
    </row>
    <row r="17457" spans="1:21" x14ac:dyDescent="0.35">
      <c r="A17457">
        <v>34280</v>
      </c>
      <c r="B17457" s="1" t="s">
        <v>54742</v>
      </c>
      <c r="C17457" s="1" t="s">
        <v>22</v>
      </c>
      <c r="D17457">
        <v>587500</v>
      </c>
      <c r="E17457" s="1" t="s">
        <v>54743</v>
      </c>
      <c r="F17457" s="1" t="s">
        <v>24</v>
      </c>
      <c r="G17457" s="1" t="s">
        <v>2891</v>
      </c>
      <c r="H17457">
        <v>0.21</v>
      </c>
      <c r="I17457">
        <v>220000</v>
      </c>
      <c r="J17457">
        <v>244400</v>
      </c>
      <c r="K17457">
        <v>472100</v>
      </c>
      <c r="L17457">
        <v>1940</v>
      </c>
      <c r="M17457">
        <v>5</v>
      </c>
      <c r="N17457">
        <v>2</v>
      </c>
      <c r="O17457">
        <v>0</v>
      </c>
      <c r="P17457" s="2">
        <v>42200</v>
      </c>
      <c r="Q17457" s="1" t="s">
        <v>54744</v>
      </c>
      <c r="R17457" s="1" t="s">
        <v>1507</v>
      </c>
      <c r="S17457" s="1" t="s">
        <v>54744</v>
      </c>
      <c r="T17457" s="1" t="s">
        <v>1507</v>
      </c>
      <c r="U17457" s="1" t="s">
        <v>28</v>
      </c>
    </row>
    <row r="17458" spans="1:21" x14ac:dyDescent="0.35">
      <c r="A17458">
        <v>16423</v>
      </c>
      <c r="B17458" s="1" t="s">
        <v>54745</v>
      </c>
      <c r="C17458" s="1" t="s">
        <v>22</v>
      </c>
      <c r="D17458">
        <v>260000</v>
      </c>
      <c r="E17458" s="1" t="s">
        <v>54746</v>
      </c>
      <c r="F17458" s="1" t="s">
        <v>24</v>
      </c>
      <c r="G17458" s="1" t="s">
        <v>54747</v>
      </c>
      <c r="H17458">
        <v>0.16</v>
      </c>
      <c r="I17458">
        <v>220000</v>
      </c>
      <c r="J17458">
        <v>394900</v>
      </c>
      <c r="K17458">
        <v>614900</v>
      </c>
      <c r="L17458">
        <v>1976</v>
      </c>
      <c r="M17458">
        <v>5</v>
      </c>
      <c r="N17458">
        <v>2</v>
      </c>
      <c r="O17458">
        <v>0</v>
      </c>
      <c r="P17458" s="2">
        <v>41802</v>
      </c>
      <c r="Q17458" s="1" t="s">
        <v>54748</v>
      </c>
      <c r="R17458" s="1" t="s">
        <v>1507</v>
      </c>
      <c r="S17458" s="1" t="s">
        <v>54748</v>
      </c>
      <c r="T17458" s="1" t="s">
        <v>1507</v>
      </c>
      <c r="U17458" s="1" t="s">
        <v>28</v>
      </c>
    </row>
    <row r="17459" spans="1:21" x14ac:dyDescent="0.35">
      <c r="A17459">
        <v>37674</v>
      </c>
      <c r="B17459" s="1" t="s">
        <v>54745</v>
      </c>
      <c r="C17459" s="1" t="s">
        <v>22</v>
      </c>
      <c r="D17459">
        <v>640000</v>
      </c>
      <c r="E17459" s="1" t="s">
        <v>54749</v>
      </c>
      <c r="F17459" s="1" t="s">
        <v>24</v>
      </c>
      <c r="G17459" s="1" t="s">
        <v>54747</v>
      </c>
      <c r="H17459">
        <v>0.16</v>
      </c>
      <c r="I17459">
        <v>220000</v>
      </c>
      <c r="J17459">
        <v>394900</v>
      </c>
      <c r="K17459">
        <v>614900</v>
      </c>
      <c r="L17459">
        <v>1976</v>
      </c>
      <c r="M17459">
        <v>5</v>
      </c>
      <c r="N17459">
        <v>2</v>
      </c>
      <c r="O17459">
        <v>0</v>
      </c>
      <c r="P17459" s="2">
        <v>42261</v>
      </c>
      <c r="Q17459" s="1" t="s">
        <v>54748</v>
      </c>
      <c r="R17459" s="1" t="s">
        <v>1507</v>
      </c>
      <c r="S17459" s="1" t="s">
        <v>54748</v>
      </c>
      <c r="T17459" s="1" t="s">
        <v>1507</v>
      </c>
      <c r="U17459" s="1" t="s">
        <v>28</v>
      </c>
    </row>
    <row r="17460" spans="1:21" x14ac:dyDescent="0.35">
      <c r="A17460">
        <v>40277</v>
      </c>
      <c r="B17460" s="1" t="s">
        <v>54750</v>
      </c>
      <c r="C17460" s="1" t="s">
        <v>22</v>
      </c>
      <c r="D17460">
        <v>789000</v>
      </c>
      <c r="E17460" s="1" t="s">
        <v>54751</v>
      </c>
      <c r="F17460" s="1" t="s">
        <v>24</v>
      </c>
      <c r="G17460" s="1" t="s">
        <v>54752</v>
      </c>
      <c r="H17460">
        <v>0.24</v>
      </c>
      <c r="I17460">
        <v>220000</v>
      </c>
      <c r="J17460">
        <v>402900</v>
      </c>
      <c r="K17460">
        <v>631100</v>
      </c>
      <c r="L17460">
        <v>1930</v>
      </c>
      <c r="M17460">
        <v>7</v>
      </c>
      <c r="N17460">
        <v>2</v>
      </c>
      <c r="O17460">
        <v>1</v>
      </c>
      <c r="P17460" s="2">
        <v>42314</v>
      </c>
      <c r="Q17460" s="1" t="s">
        <v>54753</v>
      </c>
      <c r="R17460" s="1" t="s">
        <v>1507</v>
      </c>
      <c r="S17460" s="1" t="s">
        <v>54753</v>
      </c>
      <c r="T17460" s="1" t="s">
        <v>1507</v>
      </c>
      <c r="U17460" s="1" t="s">
        <v>28</v>
      </c>
    </row>
    <row r="17461" spans="1:21" x14ac:dyDescent="0.35">
      <c r="A17461">
        <v>8611</v>
      </c>
      <c r="B17461" s="1" t="s">
        <v>54754</v>
      </c>
      <c r="C17461" s="1" t="s">
        <v>257</v>
      </c>
      <c r="D17461">
        <v>275000</v>
      </c>
      <c r="E17461" s="1" t="s">
        <v>54755</v>
      </c>
      <c r="F17461" s="1" t="s">
        <v>503</v>
      </c>
      <c r="G17461" s="1" t="s">
        <v>54756</v>
      </c>
      <c r="H17461">
        <v>0.28999999999999998</v>
      </c>
      <c r="I17461">
        <v>220000</v>
      </c>
      <c r="J17461">
        <v>619900</v>
      </c>
      <c r="K17461">
        <v>839900</v>
      </c>
      <c r="L17461">
        <v>2014</v>
      </c>
      <c r="M17461">
        <v>5</v>
      </c>
      <c r="N17461">
        <v>5</v>
      </c>
      <c r="O17461">
        <v>1</v>
      </c>
      <c r="P17461" s="2">
        <v>41569</v>
      </c>
      <c r="Q17461" s="1" t="s">
        <v>54757</v>
      </c>
      <c r="R17461" s="1" t="s">
        <v>1507</v>
      </c>
      <c r="S17461" s="1" t="s">
        <v>54757</v>
      </c>
      <c r="T17461" s="1" t="s">
        <v>1507</v>
      </c>
      <c r="U17461" s="1" t="s">
        <v>28</v>
      </c>
    </row>
    <row r="17462" spans="1:21" x14ac:dyDescent="0.35">
      <c r="A17462">
        <v>34281</v>
      </c>
      <c r="B17462" s="1" t="s">
        <v>54754</v>
      </c>
      <c r="C17462" s="1" t="s">
        <v>22</v>
      </c>
      <c r="D17462">
        <v>995000</v>
      </c>
      <c r="E17462" s="1" t="s">
        <v>54758</v>
      </c>
      <c r="F17462" s="1" t="s">
        <v>24</v>
      </c>
      <c r="G17462" s="1" t="s">
        <v>54756</v>
      </c>
      <c r="H17462">
        <v>0.28999999999999998</v>
      </c>
      <c r="I17462">
        <v>220000</v>
      </c>
      <c r="J17462">
        <v>619900</v>
      </c>
      <c r="K17462">
        <v>839900</v>
      </c>
      <c r="L17462">
        <v>2014</v>
      </c>
      <c r="M17462">
        <v>5</v>
      </c>
      <c r="N17462">
        <v>5</v>
      </c>
      <c r="O17462">
        <v>1</v>
      </c>
      <c r="P17462" s="2">
        <v>42205</v>
      </c>
      <c r="Q17462" s="1" t="s">
        <v>54757</v>
      </c>
      <c r="R17462" s="1" t="s">
        <v>1507</v>
      </c>
      <c r="S17462" s="1" t="s">
        <v>54757</v>
      </c>
      <c r="T17462" s="1" t="s">
        <v>1507</v>
      </c>
      <c r="U17462" s="1" t="s">
        <v>28</v>
      </c>
    </row>
    <row r="17463" spans="1:21" x14ac:dyDescent="0.35">
      <c r="A17463">
        <v>36016</v>
      </c>
      <c r="B17463" s="1" t="s">
        <v>54759</v>
      </c>
      <c r="C17463" s="1" t="s">
        <v>22</v>
      </c>
      <c r="D17463">
        <v>745000</v>
      </c>
      <c r="E17463" s="1" t="s">
        <v>54760</v>
      </c>
      <c r="F17463" s="1" t="s">
        <v>24</v>
      </c>
      <c r="G17463" s="1" t="s">
        <v>54761</v>
      </c>
      <c r="H17463">
        <v>0.16</v>
      </c>
      <c r="I17463">
        <v>180000</v>
      </c>
      <c r="J17463">
        <v>338100</v>
      </c>
      <c r="K17463">
        <v>525200</v>
      </c>
      <c r="L17463">
        <v>1969</v>
      </c>
      <c r="M17463">
        <v>3</v>
      </c>
      <c r="N17463">
        <v>2</v>
      </c>
      <c r="O17463">
        <v>1</v>
      </c>
      <c r="P17463" s="2">
        <v>42247</v>
      </c>
      <c r="Q17463" s="1" t="s">
        <v>54762</v>
      </c>
      <c r="R17463" s="1" t="s">
        <v>1507</v>
      </c>
      <c r="S17463" s="1" t="s">
        <v>54762</v>
      </c>
      <c r="T17463" s="1" t="s">
        <v>1507</v>
      </c>
      <c r="U17463" s="1" t="s">
        <v>28</v>
      </c>
    </row>
    <row r="17464" spans="1:21" x14ac:dyDescent="0.35">
      <c r="A17464">
        <v>5468</v>
      </c>
      <c r="B17464" s="1" t="s">
        <v>54763</v>
      </c>
      <c r="C17464" s="1" t="s">
        <v>22</v>
      </c>
      <c r="D17464">
        <v>599000</v>
      </c>
      <c r="E17464" s="1" t="s">
        <v>54764</v>
      </c>
      <c r="F17464" s="1" t="s">
        <v>24</v>
      </c>
      <c r="G17464" s="1" t="s">
        <v>54765</v>
      </c>
      <c r="H17464">
        <v>0.14000000000000001</v>
      </c>
      <c r="I17464">
        <v>180000</v>
      </c>
      <c r="J17464">
        <v>550800</v>
      </c>
      <c r="K17464">
        <v>730800</v>
      </c>
      <c r="L17464">
        <v>1969</v>
      </c>
      <c r="M17464">
        <v>2</v>
      </c>
      <c r="N17464">
        <v>4</v>
      </c>
      <c r="O17464">
        <v>0</v>
      </c>
      <c r="P17464" s="2">
        <v>41478</v>
      </c>
      <c r="Q17464" s="1" t="s">
        <v>54766</v>
      </c>
      <c r="R17464" s="1" t="s">
        <v>1507</v>
      </c>
      <c r="S17464" s="1" t="s">
        <v>54766</v>
      </c>
      <c r="T17464" s="1" t="s">
        <v>1507</v>
      </c>
      <c r="U17464" s="1" t="s">
        <v>28</v>
      </c>
    </row>
    <row r="17465" spans="1:21" x14ac:dyDescent="0.35">
      <c r="A17465">
        <v>4079</v>
      </c>
      <c r="B17465" s="1" t="s">
        <v>54767</v>
      </c>
      <c r="C17465" s="1" t="s">
        <v>22</v>
      </c>
      <c r="D17465">
        <v>685000</v>
      </c>
      <c r="E17465" s="1" t="s">
        <v>54768</v>
      </c>
      <c r="F17465" s="1" t="s">
        <v>24</v>
      </c>
      <c r="G17465" s="1" t="s">
        <v>54769</v>
      </c>
      <c r="H17465">
        <v>0.49</v>
      </c>
      <c r="I17465">
        <v>324000</v>
      </c>
      <c r="J17465">
        <v>436800</v>
      </c>
      <c r="K17465">
        <v>772300</v>
      </c>
      <c r="L17465">
        <v>1995</v>
      </c>
      <c r="M17465">
        <v>3</v>
      </c>
      <c r="N17465">
        <v>3</v>
      </c>
      <c r="O17465">
        <v>1</v>
      </c>
      <c r="P17465" s="2">
        <v>41445</v>
      </c>
      <c r="Q17465" s="1" t="s">
        <v>54770</v>
      </c>
      <c r="R17465" s="1" t="s">
        <v>1507</v>
      </c>
      <c r="S17465" s="1" t="s">
        <v>54770</v>
      </c>
      <c r="T17465" s="1" t="s">
        <v>1507</v>
      </c>
      <c r="U17465" s="1" t="s">
        <v>28</v>
      </c>
    </row>
    <row r="17466" spans="1:21" x14ac:dyDescent="0.35">
      <c r="A17466">
        <v>2872</v>
      </c>
      <c r="B17466" s="1" t="s">
        <v>54771</v>
      </c>
      <c r="C17466" s="1" t="s">
        <v>22</v>
      </c>
      <c r="D17466">
        <v>1250000</v>
      </c>
      <c r="E17466" s="1" t="s">
        <v>54772</v>
      </c>
      <c r="F17466" s="1" t="s">
        <v>24</v>
      </c>
      <c r="G17466" s="1" t="s">
        <v>54773</v>
      </c>
      <c r="H17466">
        <v>0.48</v>
      </c>
      <c r="I17466">
        <v>324000</v>
      </c>
      <c r="J17466">
        <v>893400</v>
      </c>
      <c r="K17466">
        <v>1246800</v>
      </c>
      <c r="L17466">
        <v>2002</v>
      </c>
      <c r="M17466">
        <v>5</v>
      </c>
      <c r="N17466">
        <v>3</v>
      </c>
      <c r="O17466">
        <v>1</v>
      </c>
      <c r="P17466" s="2">
        <v>41425</v>
      </c>
      <c r="Q17466" s="1" t="s">
        <v>54774</v>
      </c>
      <c r="R17466" s="1" t="s">
        <v>1507</v>
      </c>
      <c r="S17466" s="1" t="s">
        <v>54774</v>
      </c>
      <c r="T17466" s="1" t="s">
        <v>1507</v>
      </c>
      <c r="U17466" s="1" t="s">
        <v>28</v>
      </c>
    </row>
    <row r="17467" spans="1:21" x14ac:dyDescent="0.35">
      <c r="A17467">
        <v>42787</v>
      </c>
      <c r="B17467" s="1" t="s">
        <v>54775</v>
      </c>
      <c r="C17467" s="1" t="s">
        <v>74</v>
      </c>
      <c r="D17467">
        <v>350000</v>
      </c>
      <c r="E17467" s="1" t="s">
        <v>54776</v>
      </c>
      <c r="F17467" s="1" t="s">
        <v>24</v>
      </c>
      <c r="G17467" s="1"/>
      <c r="P17467" s="2">
        <v>42384</v>
      </c>
      <c r="Q17467" s="1" t="s">
        <v>54777</v>
      </c>
      <c r="R17467" s="1" t="s">
        <v>1507</v>
      </c>
      <c r="S17467" s="1"/>
      <c r="T17467" s="1"/>
      <c r="U17467" s="1"/>
    </row>
    <row r="17468" spans="1:21" x14ac:dyDescent="0.35">
      <c r="A17468">
        <v>14106</v>
      </c>
      <c r="B17468" s="1" t="s">
        <v>54778</v>
      </c>
      <c r="C17468" s="1" t="s">
        <v>74</v>
      </c>
      <c r="D17468">
        <v>295000</v>
      </c>
      <c r="E17468" s="1" t="s">
        <v>54779</v>
      </c>
      <c r="F17468" s="1" t="s">
        <v>24</v>
      </c>
      <c r="G17468" s="1"/>
      <c r="P17468" s="2">
        <v>41759</v>
      </c>
      <c r="Q17468" s="1" t="s">
        <v>54777</v>
      </c>
      <c r="R17468" s="1" t="s">
        <v>1507</v>
      </c>
      <c r="S17468" s="1"/>
      <c r="T17468" s="1"/>
      <c r="U17468" s="1"/>
    </row>
    <row r="17469" spans="1:21" x14ac:dyDescent="0.35">
      <c r="A17469">
        <v>40278</v>
      </c>
      <c r="B17469" s="1" t="s">
        <v>54780</v>
      </c>
      <c r="C17469" s="1" t="s">
        <v>74</v>
      </c>
      <c r="D17469">
        <v>285000</v>
      </c>
      <c r="E17469" s="1" t="s">
        <v>54781</v>
      </c>
      <c r="F17469" s="1" t="s">
        <v>24</v>
      </c>
      <c r="G17469" s="1"/>
      <c r="P17469" s="2">
        <v>42312</v>
      </c>
      <c r="Q17469" s="1" t="s">
        <v>54777</v>
      </c>
      <c r="R17469" s="1" t="s">
        <v>1507</v>
      </c>
      <c r="S17469" s="1"/>
      <c r="T17469" s="1"/>
      <c r="U17469" s="1"/>
    </row>
    <row r="17470" spans="1:21" x14ac:dyDescent="0.35">
      <c r="A17470">
        <v>14107</v>
      </c>
      <c r="B17470" s="1" t="s">
        <v>54782</v>
      </c>
      <c r="C17470" s="1" t="s">
        <v>74</v>
      </c>
      <c r="D17470">
        <v>331500</v>
      </c>
      <c r="E17470" s="1" t="s">
        <v>54783</v>
      </c>
      <c r="F17470" s="1" t="s">
        <v>24</v>
      </c>
      <c r="G17470" s="1"/>
      <c r="P17470" s="2">
        <v>41740</v>
      </c>
      <c r="Q17470" s="1" t="s">
        <v>54777</v>
      </c>
      <c r="R17470" s="1" t="s">
        <v>1507</v>
      </c>
      <c r="S17470" s="1"/>
      <c r="T17470" s="1"/>
      <c r="U17470" s="1"/>
    </row>
    <row r="17471" spans="1:21" x14ac:dyDescent="0.35">
      <c r="A17471">
        <v>46424</v>
      </c>
      <c r="B17471" s="1" t="s">
        <v>54784</v>
      </c>
      <c r="C17471" s="1" t="s">
        <v>74</v>
      </c>
      <c r="D17471">
        <v>313750</v>
      </c>
      <c r="E17471" s="1" t="s">
        <v>54785</v>
      </c>
      <c r="F17471" s="1" t="s">
        <v>24</v>
      </c>
      <c r="G17471" s="1"/>
      <c r="P17471" s="2">
        <v>42474</v>
      </c>
      <c r="Q17471" s="1" t="s">
        <v>54777</v>
      </c>
      <c r="R17471" s="1" t="s">
        <v>1507</v>
      </c>
      <c r="S17471" s="1"/>
      <c r="T17471" s="1"/>
      <c r="U17471" s="1"/>
    </row>
    <row r="17472" spans="1:21" x14ac:dyDescent="0.35">
      <c r="A17472">
        <v>44904</v>
      </c>
      <c r="B17472" s="1" t="s">
        <v>54786</v>
      </c>
      <c r="C17472" s="1" t="s">
        <v>74</v>
      </c>
      <c r="D17472">
        <v>358000</v>
      </c>
      <c r="E17472" s="1" t="s">
        <v>54787</v>
      </c>
      <c r="F17472" s="1" t="s">
        <v>24</v>
      </c>
      <c r="G17472" s="1"/>
      <c r="P17472" s="2">
        <v>42459</v>
      </c>
      <c r="Q17472" s="1" t="s">
        <v>54777</v>
      </c>
      <c r="R17472" s="1" t="s">
        <v>1507</v>
      </c>
      <c r="S17472" s="1"/>
      <c r="T17472" s="1"/>
      <c r="U17472" s="1"/>
    </row>
    <row r="17473" spans="1:21" x14ac:dyDescent="0.35">
      <c r="A17473">
        <v>36017</v>
      </c>
      <c r="B17473" s="1" t="s">
        <v>54788</v>
      </c>
      <c r="C17473" s="1" t="s">
        <v>74</v>
      </c>
      <c r="D17473">
        <v>405000</v>
      </c>
      <c r="E17473" s="1" t="s">
        <v>54789</v>
      </c>
      <c r="F17473" s="1" t="s">
        <v>24</v>
      </c>
      <c r="G17473" s="1"/>
      <c r="P17473" s="2">
        <v>42236</v>
      </c>
      <c r="Q17473" s="1" t="s">
        <v>54777</v>
      </c>
      <c r="R17473" s="1" t="s">
        <v>1507</v>
      </c>
      <c r="S17473" s="1"/>
      <c r="T17473" s="1"/>
      <c r="U17473" s="1"/>
    </row>
    <row r="17474" spans="1:21" x14ac:dyDescent="0.35">
      <c r="A17474">
        <v>6639</v>
      </c>
      <c r="B17474" s="1" t="s">
        <v>54790</v>
      </c>
      <c r="C17474" s="1" t="s">
        <v>74</v>
      </c>
      <c r="D17474">
        <v>286500</v>
      </c>
      <c r="E17474" s="1" t="s">
        <v>54791</v>
      </c>
      <c r="F17474" s="1" t="s">
        <v>24</v>
      </c>
      <c r="G17474" s="1"/>
      <c r="P17474" s="2">
        <v>41516</v>
      </c>
      <c r="Q17474" s="1" t="s">
        <v>54777</v>
      </c>
      <c r="R17474" s="1" t="s">
        <v>1507</v>
      </c>
      <c r="S17474" s="1"/>
      <c r="T17474" s="1"/>
      <c r="U17474" s="1"/>
    </row>
    <row r="17475" spans="1:21" x14ac:dyDescent="0.35">
      <c r="A17475">
        <v>117</v>
      </c>
      <c r="B17475" s="1" t="s">
        <v>54792</v>
      </c>
      <c r="C17475" s="1" t="s">
        <v>74</v>
      </c>
      <c r="D17475">
        <v>345000</v>
      </c>
      <c r="E17475" s="1" t="s">
        <v>54793</v>
      </c>
      <c r="F17475" s="1" t="s">
        <v>24</v>
      </c>
      <c r="G17475" s="1"/>
      <c r="P17475" s="2">
        <v>41304</v>
      </c>
      <c r="Q17475" s="1" t="s">
        <v>54777</v>
      </c>
      <c r="R17475" s="1" t="s">
        <v>1507</v>
      </c>
      <c r="S17475" s="1"/>
      <c r="T17475" s="1"/>
      <c r="U17475" s="1"/>
    </row>
    <row r="17476" spans="1:21" x14ac:dyDescent="0.35">
      <c r="A17476">
        <v>30599</v>
      </c>
      <c r="B17476" s="1" t="s">
        <v>54794</v>
      </c>
      <c r="C17476" s="1" t="s">
        <v>74</v>
      </c>
      <c r="D17476">
        <v>362500</v>
      </c>
      <c r="E17476" s="1" t="s">
        <v>54795</v>
      </c>
      <c r="F17476" s="1" t="s">
        <v>24</v>
      </c>
      <c r="G17476" s="1"/>
      <c r="P17476" s="2">
        <v>42135</v>
      </c>
      <c r="Q17476" s="1" t="s">
        <v>54777</v>
      </c>
      <c r="R17476" s="1" t="s">
        <v>1507</v>
      </c>
      <c r="S17476" s="1"/>
      <c r="T17476" s="1"/>
      <c r="U17476" s="1"/>
    </row>
    <row r="17477" spans="1:21" x14ac:dyDescent="0.35">
      <c r="A17477">
        <v>19386</v>
      </c>
      <c r="B17477" s="1" t="s">
        <v>54796</v>
      </c>
      <c r="C17477" s="1" t="s">
        <v>74</v>
      </c>
      <c r="D17477">
        <v>350000</v>
      </c>
      <c r="E17477" s="1" t="s">
        <v>54797</v>
      </c>
      <c r="F17477" s="1" t="s">
        <v>24</v>
      </c>
      <c r="G17477" s="1"/>
      <c r="P17477" s="2">
        <v>41871</v>
      </c>
      <c r="Q17477" s="1" t="s">
        <v>54777</v>
      </c>
      <c r="R17477" s="1" t="s">
        <v>1507</v>
      </c>
      <c r="S17477" s="1"/>
      <c r="T17477" s="1"/>
      <c r="U17477" s="1"/>
    </row>
    <row r="17478" spans="1:21" x14ac:dyDescent="0.35">
      <c r="A17478">
        <v>29080</v>
      </c>
      <c r="B17478" s="1" t="s">
        <v>54798</v>
      </c>
      <c r="C17478" s="1" t="s">
        <v>74</v>
      </c>
      <c r="D17478">
        <v>302500</v>
      </c>
      <c r="E17478" s="1" t="s">
        <v>54799</v>
      </c>
      <c r="F17478" s="1" t="s">
        <v>24</v>
      </c>
      <c r="G17478" s="1"/>
      <c r="P17478" s="2">
        <v>42124</v>
      </c>
      <c r="Q17478" s="1" t="s">
        <v>54777</v>
      </c>
      <c r="R17478" s="1" t="s">
        <v>1507</v>
      </c>
      <c r="S17478" s="1"/>
      <c r="T17478" s="1"/>
      <c r="U17478" s="1"/>
    </row>
    <row r="17479" spans="1:21" x14ac:dyDescent="0.35">
      <c r="A17479">
        <v>16424</v>
      </c>
      <c r="B17479" s="1" t="s">
        <v>54800</v>
      </c>
      <c r="C17479" s="1" t="s">
        <v>74</v>
      </c>
      <c r="D17479">
        <v>275000</v>
      </c>
      <c r="E17479" s="1" t="s">
        <v>54801</v>
      </c>
      <c r="F17479" s="1" t="s">
        <v>24</v>
      </c>
      <c r="G17479" s="1"/>
      <c r="P17479" s="2">
        <v>41817</v>
      </c>
      <c r="Q17479" s="1" t="s">
        <v>54777</v>
      </c>
      <c r="R17479" s="1" t="s">
        <v>1507</v>
      </c>
      <c r="S17479" s="1"/>
      <c r="T17479" s="1"/>
      <c r="U17479" s="1"/>
    </row>
    <row r="17480" spans="1:21" x14ac:dyDescent="0.35">
      <c r="A17480">
        <v>50008</v>
      </c>
      <c r="B17480" s="1" t="s">
        <v>54800</v>
      </c>
      <c r="C17480" s="1" t="s">
        <v>74</v>
      </c>
      <c r="D17480">
        <v>345000</v>
      </c>
      <c r="E17480" s="1" t="s">
        <v>54802</v>
      </c>
      <c r="F17480" s="1" t="s">
        <v>24</v>
      </c>
      <c r="G17480" s="1"/>
      <c r="P17480" s="2">
        <v>42549</v>
      </c>
      <c r="Q17480" s="1" t="s">
        <v>54803</v>
      </c>
      <c r="R17480" s="1" t="s">
        <v>1507</v>
      </c>
      <c r="S17480" s="1"/>
      <c r="T17480" s="1"/>
      <c r="U17480" s="1"/>
    </row>
    <row r="17481" spans="1:21" x14ac:dyDescent="0.35">
      <c r="A17481">
        <v>46425</v>
      </c>
      <c r="B17481" s="1" t="s">
        <v>54804</v>
      </c>
      <c r="C17481" s="1" t="s">
        <v>74</v>
      </c>
      <c r="D17481">
        <v>404000</v>
      </c>
      <c r="E17481" s="1" t="s">
        <v>54805</v>
      </c>
      <c r="F17481" s="1" t="s">
        <v>24</v>
      </c>
      <c r="G17481" s="1"/>
      <c r="P17481" s="2">
        <v>42489</v>
      </c>
      <c r="Q17481" s="1" t="s">
        <v>54777</v>
      </c>
      <c r="R17481" s="1" t="s">
        <v>1507</v>
      </c>
      <c r="S17481" s="1"/>
      <c r="T17481" s="1"/>
      <c r="U17481" s="1"/>
    </row>
    <row r="17482" spans="1:21" x14ac:dyDescent="0.35">
      <c r="A17482">
        <v>46426</v>
      </c>
      <c r="B17482" s="1" t="s">
        <v>54806</v>
      </c>
      <c r="C17482" s="1" t="s">
        <v>74</v>
      </c>
      <c r="D17482">
        <v>400000</v>
      </c>
      <c r="E17482" s="1" t="s">
        <v>54807</v>
      </c>
      <c r="F17482" s="1" t="s">
        <v>24</v>
      </c>
      <c r="G17482" s="1"/>
      <c r="P17482" s="2">
        <v>42468</v>
      </c>
      <c r="Q17482" s="1" t="s">
        <v>54777</v>
      </c>
      <c r="R17482" s="1" t="s">
        <v>1507</v>
      </c>
      <c r="S17482" s="1"/>
      <c r="T17482" s="1"/>
      <c r="U17482" s="1"/>
    </row>
    <row r="17483" spans="1:21" x14ac:dyDescent="0.35">
      <c r="A17483">
        <v>22325</v>
      </c>
      <c r="B17483" s="1" t="s">
        <v>54808</v>
      </c>
      <c r="C17483" s="1" t="s">
        <v>74</v>
      </c>
      <c r="D17483">
        <v>341100</v>
      </c>
      <c r="E17483" s="1" t="s">
        <v>54809</v>
      </c>
      <c r="F17483" s="1" t="s">
        <v>24</v>
      </c>
      <c r="G17483" s="1"/>
      <c r="P17483" s="2">
        <v>41938</v>
      </c>
      <c r="Q17483" s="1" t="s">
        <v>54777</v>
      </c>
      <c r="R17483" s="1" t="s">
        <v>1507</v>
      </c>
      <c r="S17483" s="1"/>
      <c r="T17483" s="1"/>
      <c r="U17483" s="1"/>
    </row>
    <row r="17484" spans="1:21" x14ac:dyDescent="0.35">
      <c r="A17484">
        <v>34282</v>
      </c>
      <c r="B17484" s="1" t="s">
        <v>54808</v>
      </c>
      <c r="C17484" s="1" t="s">
        <v>74</v>
      </c>
      <c r="D17484">
        <v>410000</v>
      </c>
      <c r="E17484" s="1" t="s">
        <v>54810</v>
      </c>
      <c r="F17484" s="1" t="s">
        <v>24</v>
      </c>
      <c r="G17484" s="1"/>
      <c r="P17484" s="2">
        <v>42209</v>
      </c>
      <c r="Q17484" s="1" t="s">
        <v>54777</v>
      </c>
      <c r="R17484" s="1" t="s">
        <v>1507</v>
      </c>
      <c r="S17484" s="1"/>
      <c r="T17484" s="1"/>
      <c r="U17484" s="1"/>
    </row>
    <row r="17485" spans="1:21" x14ac:dyDescent="0.35">
      <c r="A17485">
        <v>4080</v>
      </c>
      <c r="B17485" s="1" t="s">
        <v>54811</v>
      </c>
      <c r="C17485" s="1" t="s">
        <v>74</v>
      </c>
      <c r="D17485">
        <v>350000</v>
      </c>
      <c r="E17485" s="1" t="s">
        <v>54812</v>
      </c>
      <c r="F17485" s="1" t="s">
        <v>24</v>
      </c>
      <c r="G17485" s="1"/>
      <c r="P17485" s="2">
        <v>41453</v>
      </c>
      <c r="Q17485" s="1" t="s">
        <v>54777</v>
      </c>
      <c r="R17485" s="1" t="s">
        <v>1507</v>
      </c>
      <c r="S17485" s="1"/>
      <c r="T17485" s="1"/>
      <c r="U17485" s="1"/>
    </row>
    <row r="17486" spans="1:21" x14ac:dyDescent="0.35">
      <c r="A17486">
        <v>52777</v>
      </c>
      <c r="B17486" s="1" t="s">
        <v>54813</v>
      </c>
      <c r="C17486" s="1" t="s">
        <v>74</v>
      </c>
      <c r="D17486">
        <v>412000</v>
      </c>
      <c r="E17486" s="1" t="s">
        <v>54814</v>
      </c>
      <c r="F17486" s="1" t="s">
        <v>24</v>
      </c>
      <c r="G17486" s="1"/>
      <c r="P17486" s="2">
        <v>42608</v>
      </c>
      <c r="Q17486" s="1" t="s">
        <v>54803</v>
      </c>
      <c r="R17486" s="1" t="s">
        <v>1507</v>
      </c>
      <c r="S17486" s="1"/>
      <c r="T17486" s="1"/>
      <c r="U17486" s="1"/>
    </row>
    <row r="17487" spans="1:21" x14ac:dyDescent="0.35">
      <c r="A17487">
        <v>51661</v>
      </c>
      <c r="B17487" s="1" t="s">
        <v>54815</v>
      </c>
      <c r="C17487" s="1" t="s">
        <v>74</v>
      </c>
      <c r="D17487">
        <v>388000</v>
      </c>
      <c r="E17487" s="1" t="s">
        <v>54816</v>
      </c>
      <c r="F17487" s="1" t="s">
        <v>24</v>
      </c>
      <c r="G17487" s="1"/>
      <c r="P17487" s="2">
        <v>42565</v>
      </c>
      <c r="Q17487" s="1" t="s">
        <v>54803</v>
      </c>
      <c r="R17487" s="1" t="s">
        <v>1507</v>
      </c>
      <c r="S17487" s="1"/>
      <c r="T17487" s="1"/>
      <c r="U17487" s="1"/>
    </row>
    <row r="17488" spans="1:21" x14ac:dyDescent="0.35">
      <c r="A17488">
        <v>20889</v>
      </c>
      <c r="B17488" s="1" t="s">
        <v>54817</v>
      </c>
      <c r="C17488" s="1" t="s">
        <v>74</v>
      </c>
      <c r="D17488">
        <v>365000</v>
      </c>
      <c r="E17488" s="1" t="s">
        <v>54818</v>
      </c>
      <c r="F17488" s="1" t="s">
        <v>24</v>
      </c>
      <c r="G17488" s="1"/>
      <c r="P17488" s="2">
        <v>41904</v>
      </c>
      <c r="Q17488" s="1" t="s">
        <v>54777</v>
      </c>
      <c r="R17488" s="1" t="s">
        <v>1507</v>
      </c>
      <c r="S17488" s="1"/>
      <c r="T17488" s="1"/>
      <c r="U17488" s="1"/>
    </row>
    <row r="17489" spans="1:21" x14ac:dyDescent="0.35">
      <c r="A17489">
        <v>27804</v>
      </c>
      <c r="B17489" s="1" t="s">
        <v>54819</v>
      </c>
      <c r="C17489" s="1" t="s">
        <v>74</v>
      </c>
      <c r="D17489">
        <v>392500</v>
      </c>
      <c r="E17489" s="1" t="s">
        <v>54820</v>
      </c>
      <c r="F17489" s="1" t="s">
        <v>24</v>
      </c>
      <c r="G17489" s="1"/>
      <c r="P17489" s="2">
        <v>42088</v>
      </c>
      <c r="Q17489" s="1" t="s">
        <v>54777</v>
      </c>
      <c r="R17489" s="1" t="s">
        <v>1507</v>
      </c>
      <c r="S17489" s="1"/>
      <c r="T17489" s="1"/>
      <c r="U17489" s="1"/>
    </row>
    <row r="17490" spans="1:21" x14ac:dyDescent="0.35">
      <c r="A17490">
        <v>2873</v>
      </c>
      <c r="B17490" s="1" t="s">
        <v>54821</v>
      </c>
      <c r="C17490" s="1" t="s">
        <v>74</v>
      </c>
      <c r="D17490">
        <v>305000</v>
      </c>
      <c r="E17490" s="1" t="s">
        <v>54822</v>
      </c>
      <c r="F17490" s="1" t="s">
        <v>24</v>
      </c>
      <c r="G17490" s="1"/>
      <c r="P17490" s="2">
        <v>41407</v>
      </c>
      <c r="Q17490" s="1" t="s">
        <v>54777</v>
      </c>
      <c r="R17490" s="1" t="s">
        <v>1507</v>
      </c>
      <c r="S17490" s="1"/>
      <c r="T17490" s="1"/>
      <c r="U17490" s="1"/>
    </row>
    <row r="17491" spans="1:21" x14ac:dyDescent="0.35">
      <c r="A17491">
        <v>54123</v>
      </c>
      <c r="B17491" s="1" t="s">
        <v>54823</v>
      </c>
      <c r="C17491" s="1" t="s">
        <v>74</v>
      </c>
      <c r="D17491">
        <v>434500</v>
      </c>
      <c r="E17491" s="1" t="s">
        <v>54824</v>
      </c>
      <c r="F17491" s="1" t="s">
        <v>24</v>
      </c>
      <c r="G17491" s="1"/>
      <c r="P17491" s="2">
        <v>42622</v>
      </c>
      <c r="Q17491" s="1" t="s">
        <v>54803</v>
      </c>
      <c r="R17491" s="1" t="s">
        <v>1507</v>
      </c>
      <c r="S17491" s="1"/>
      <c r="T17491" s="1"/>
      <c r="U17491" s="1"/>
    </row>
    <row r="17492" spans="1:21" x14ac:dyDescent="0.35">
      <c r="A17492">
        <v>50009</v>
      </c>
      <c r="B17492" s="1" t="s">
        <v>54825</v>
      </c>
      <c r="C17492" s="1" t="s">
        <v>74</v>
      </c>
      <c r="D17492">
        <v>418000</v>
      </c>
      <c r="E17492" s="1" t="s">
        <v>54826</v>
      </c>
      <c r="F17492" s="1" t="s">
        <v>24</v>
      </c>
      <c r="G17492" s="1"/>
      <c r="P17492" s="2">
        <v>42531</v>
      </c>
      <c r="Q17492" s="1" t="s">
        <v>54803</v>
      </c>
      <c r="R17492" s="1" t="s">
        <v>1507</v>
      </c>
      <c r="S17492" s="1"/>
      <c r="T17492" s="1"/>
      <c r="U17492" s="1"/>
    </row>
    <row r="17493" spans="1:21" x14ac:dyDescent="0.35">
      <c r="A17493">
        <v>55642</v>
      </c>
      <c r="B17493" s="1" t="s">
        <v>54827</v>
      </c>
      <c r="C17493" s="1" t="s">
        <v>74</v>
      </c>
      <c r="D17493">
        <v>470000</v>
      </c>
      <c r="E17493" s="1" t="s">
        <v>54828</v>
      </c>
      <c r="F17493" s="1" t="s">
        <v>24</v>
      </c>
      <c r="G17493" s="1"/>
      <c r="P17493" s="2">
        <v>42650</v>
      </c>
      <c r="Q17493" s="1" t="s">
        <v>54803</v>
      </c>
      <c r="R17493" s="1" t="s">
        <v>1507</v>
      </c>
      <c r="S17493" s="1"/>
      <c r="T17493" s="1"/>
      <c r="U17493" s="1"/>
    </row>
    <row r="17494" spans="1:21" x14ac:dyDescent="0.35">
      <c r="A17494">
        <v>16425</v>
      </c>
      <c r="B17494" s="1" t="s">
        <v>54829</v>
      </c>
      <c r="C17494" s="1" t="s">
        <v>74</v>
      </c>
      <c r="D17494">
        <v>172375</v>
      </c>
      <c r="E17494" s="1" t="s">
        <v>54830</v>
      </c>
      <c r="F17494" s="1" t="s">
        <v>24</v>
      </c>
      <c r="G17494" s="1"/>
      <c r="P17494" s="2">
        <v>41803</v>
      </c>
      <c r="Q17494" s="1" t="s">
        <v>54831</v>
      </c>
      <c r="R17494" s="1" t="s">
        <v>1507</v>
      </c>
      <c r="S17494" s="1"/>
      <c r="T17494" s="1"/>
      <c r="U17494" s="1"/>
    </row>
    <row r="17495" spans="1:21" x14ac:dyDescent="0.35">
      <c r="A17495">
        <v>50010</v>
      </c>
      <c r="B17495" s="1" t="s">
        <v>54829</v>
      </c>
      <c r="C17495" s="1" t="s">
        <v>74</v>
      </c>
      <c r="D17495">
        <v>230000</v>
      </c>
      <c r="E17495" s="1" t="s">
        <v>54832</v>
      </c>
      <c r="F17495" s="1" t="s">
        <v>24</v>
      </c>
      <c r="G17495" s="1"/>
      <c r="P17495" s="2">
        <v>42538</v>
      </c>
      <c r="Q17495" s="1" t="s">
        <v>54833</v>
      </c>
      <c r="R17495" s="1" t="s">
        <v>1507</v>
      </c>
      <c r="S17495" s="1"/>
      <c r="T17495" s="1"/>
      <c r="U17495" s="1"/>
    </row>
    <row r="17496" spans="1:21" x14ac:dyDescent="0.35">
      <c r="A17496">
        <v>37675</v>
      </c>
      <c r="B17496" s="1" t="s">
        <v>54834</v>
      </c>
      <c r="C17496" s="1" t="s">
        <v>74</v>
      </c>
      <c r="D17496">
        <v>272000</v>
      </c>
      <c r="E17496" s="1" t="s">
        <v>54835</v>
      </c>
      <c r="F17496" s="1" t="s">
        <v>24</v>
      </c>
      <c r="G17496" s="1"/>
      <c r="P17496" s="2">
        <v>42276</v>
      </c>
      <c r="Q17496" s="1" t="s">
        <v>54836</v>
      </c>
      <c r="R17496" s="1" t="s">
        <v>1507</v>
      </c>
      <c r="S17496" s="1"/>
      <c r="T17496" s="1"/>
      <c r="U17496" s="1"/>
    </row>
    <row r="17497" spans="1:21" x14ac:dyDescent="0.35">
      <c r="A17497">
        <v>16426</v>
      </c>
      <c r="B17497" s="1" t="s">
        <v>54837</v>
      </c>
      <c r="C17497" s="1" t="s">
        <v>74</v>
      </c>
      <c r="D17497">
        <v>178900</v>
      </c>
      <c r="E17497" s="1" t="s">
        <v>54838</v>
      </c>
      <c r="F17497" s="1" t="s">
        <v>24</v>
      </c>
      <c r="G17497" s="1"/>
      <c r="P17497" s="2">
        <v>41817</v>
      </c>
      <c r="Q17497" s="1" t="s">
        <v>54839</v>
      </c>
      <c r="R17497" s="1" t="s">
        <v>1507</v>
      </c>
      <c r="S17497" s="1"/>
      <c r="T17497" s="1"/>
      <c r="U17497" s="1"/>
    </row>
    <row r="17498" spans="1:21" x14ac:dyDescent="0.35">
      <c r="A17498">
        <v>19387</v>
      </c>
      <c r="B17498" s="1" t="s">
        <v>54840</v>
      </c>
      <c r="C17498" s="1" t="s">
        <v>74</v>
      </c>
      <c r="D17498">
        <v>175000</v>
      </c>
      <c r="E17498" s="1" t="s">
        <v>54841</v>
      </c>
      <c r="F17498" s="1" t="s">
        <v>24</v>
      </c>
      <c r="G17498" s="1"/>
      <c r="P17498" s="2">
        <v>41878</v>
      </c>
      <c r="Q17498" s="1" t="s">
        <v>54842</v>
      </c>
      <c r="R17498" s="1" t="s">
        <v>1507</v>
      </c>
      <c r="S17498" s="1"/>
      <c r="T17498" s="1"/>
      <c r="U17498" s="1"/>
    </row>
    <row r="17499" spans="1:21" x14ac:dyDescent="0.35">
      <c r="A17499">
        <v>29081</v>
      </c>
      <c r="B17499" s="1" t="s">
        <v>54843</v>
      </c>
      <c r="C17499" s="1" t="s">
        <v>74</v>
      </c>
      <c r="D17499">
        <v>439000</v>
      </c>
      <c r="E17499" s="1" t="s">
        <v>54844</v>
      </c>
      <c r="F17499" s="1" t="s">
        <v>24</v>
      </c>
      <c r="G17499" s="1"/>
      <c r="P17499" s="2">
        <v>42122</v>
      </c>
      <c r="Q17499" s="1" t="s">
        <v>54845</v>
      </c>
      <c r="R17499" s="1" t="s">
        <v>1507</v>
      </c>
      <c r="S17499" s="1"/>
      <c r="T17499" s="1"/>
      <c r="U17499" s="1"/>
    </row>
    <row r="17500" spans="1:21" x14ac:dyDescent="0.35">
      <c r="A17500">
        <v>44905</v>
      </c>
      <c r="B17500" s="1" t="s">
        <v>54846</v>
      </c>
      <c r="C17500" s="1" t="s">
        <v>74</v>
      </c>
      <c r="D17500">
        <v>535000</v>
      </c>
      <c r="E17500" s="1" t="s">
        <v>54847</v>
      </c>
      <c r="F17500" s="1" t="s">
        <v>24</v>
      </c>
      <c r="G17500" s="1"/>
      <c r="P17500" s="2">
        <v>42454</v>
      </c>
      <c r="Q17500" s="1" t="s">
        <v>54848</v>
      </c>
      <c r="R17500" s="1" t="s">
        <v>1507</v>
      </c>
      <c r="S17500" s="1"/>
      <c r="T17500" s="1"/>
      <c r="U17500" s="1"/>
    </row>
    <row r="17501" spans="1:21" x14ac:dyDescent="0.35">
      <c r="A17501">
        <v>29082</v>
      </c>
      <c r="B17501" s="1" t="s">
        <v>54849</v>
      </c>
      <c r="C17501" s="1" t="s">
        <v>74</v>
      </c>
      <c r="D17501">
        <v>577500</v>
      </c>
      <c r="E17501" s="1" t="s">
        <v>54850</v>
      </c>
      <c r="F17501" s="1" t="s">
        <v>24</v>
      </c>
      <c r="G17501" s="1"/>
      <c r="P17501" s="2">
        <v>42124</v>
      </c>
      <c r="Q17501" s="1" t="s">
        <v>54851</v>
      </c>
      <c r="R17501" s="1" t="s">
        <v>1507</v>
      </c>
      <c r="S17501" s="1"/>
      <c r="T17501" s="1"/>
      <c r="U17501" s="1"/>
    </row>
    <row r="17502" spans="1:21" x14ac:dyDescent="0.35">
      <c r="A17502">
        <v>1751</v>
      </c>
      <c r="B17502" s="1" t="s">
        <v>54852</v>
      </c>
      <c r="C17502" s="1" t="s">
        <v>74</v>
      </c>
      <c r="D17502">
        <v>491500</v>
      </c>
      <c r="E17502" s="1" t="s">
        <v>54853</v>
      </c>
      <c r="F17502" s="1" t="s">
        <v>24</v>
      </c>
      <c r="G17502" s="1"/>
      <c r="P17502" s="2">
        <v>41389</v>
      </c>
      <c r="Q17502" s="1" t="s">
        <v>54854</v>
      </c>
      <c r="R17502" s="1" t="s">
        <v>1507</v>
      </c>
      <c r="S17502" s="1"/>
      <c r="T17502" s="1"/>
      <c r="U17502" s="1"/>
    </row>
    <row r="17503" spans="1:21" x14ac:dyDescent="0.35">
      <c r="A17503">
        <v>54124</v>
      </c>
      <c r="B17503" s="1" t="s">
        <v>54852</v>
      </c>
      <c r="C17503" s="1" t="s">
        <v>74</v>
      </c>
      <c r="D17503">
        <v>550000</v>
      </c>
      <c r="E17503" s="1" t="s">
        <v>54855</v>
      </c>
      <c r="F17503" s="1" t="s">
        <v>24</v>
      </c>
      <c r="G17503" s="1"/>
      <c r="P17503" s="2">
        <v>42615</v>
      </c>
      <c r="Q17503" s="1" t="s">
        <v>54856</v>
      </c>
      <c r="R17503" s="1" t="s">
        <v>1507</v>
      </c>
      <c r="S17503" s="1"/>
      <c r="T17503" s="1"/>
      <c r="U17503" s="1"/>
    </row>
    <row r="17504" spans="1:21" x14ac:dyDescent="0.35">
      <c r="A17504">
        <v>30600</v>
      </c>
      <c r="B17504" s="1" t="s">
        <v>54857</v>
      </c>
      <c r="C17504" s="1" t="s">
        <v>74</v>
      </c>
      <c r="D17504">
        <v>511550</v>
      </c>
      <c r="E17504" s="1" t="s">
        <v>54858</v>
      </c>
      <c r="F17504" s="1" t="s">
        <v>24</v>
      </c>
      <c r="G17504" s="1"/>
      <c r="P17504" s="2">
        <v>42129</v>
      </c>
      <c r="Q17504" s="1" t="s">
        <v>54859</v>
      </c>
      <c r="R17504" s="1" t="s">
        <v>1507</v>
      </c>
      <c r="S17504" s="1"/>
      <c r="T17504" s="1"/>
      <c r="U17504" s="1"/>
    </row>
    <row r="17505" spans="1:21" x14ac:dyDescent="0.35">
      <c r="A17505">
        <v>48171</v>
      </c>
      <c r="B17505" s="1" t="s">
        <v>54860</v>
      </c>
      <c r="C17505" s="1" t="s">
        <v>74</v>
      </c>
      <c r="D17505">
        <v>607500</v>
      </c>
      <c r="E17505" s="1" t="s">
        <v>54861</v>
      </c>
      <c r="F17505" s="1" t="s">
        <v>24</v>
      </c>
      <c r="G17505" s="1"/>
      <c r="P17505" s="2">
        <v>42509</v>
      </c>
      <c r="Q17505" s="1" t="s">
        <v>54862</v>
      </c>
      <c r="R17505" s="1" t="s">
        <v>1507</v>
      </c>
      <c r="S17505" s="1"/>
      <c r="T17505" s="1"/>
      <c r="U17505" s="1"/>
    </row>
    <row r="17506" spans="1:21" x14ac:dyDescent="0.35">
      <c r="A17506">
        <v>4081</v>
      </c>
      <c r="B17506" s="1" t="s">
        <v>54863</v>
      </c>
      <c r="C17506" s="1" t="s">
        <v>74</v>
      </c>
      <c r="D17506">
        <v>649000</v>
      </c>
      <c r="E17506" s="1" t="s">
        <v>54864</v>
      </c>
      <c r="F17506" s="1" t="s">
        <v>24</v>
      </c>
      <c r="G17506" s="1"/>
      <c r="P17506" s="2">
        <v>41453</v>
      </c>
      <c r="Q17506" s="1" t="s">
        <v>54865</v>
      </c>
      <c r="R17506" s="1" t="s">
        <v>1507</v>
      </c>
      <c r="S17506" s="1"/>
      <c r="T17506" s="1"/>
      <c r="U17506" s="1"/>
    </row>
    <row r="17507" spans="1:21" x14ac:dyDescent="0.35">
      <c r="A17507">
        <v>2874</v>
      </c>
      <c r="B17507" s="1" t="s">
        <v>54866</v>
      </c>
      <c r="C17507" s="1" t="s">
        <v>74</v>
      </c>
      <c r="D17507">
        <v>670000</v>
      </c>
      <c r="E17507" s="1" t="s">
        <v>54867</v>
      </c>
      <c r="F17507" s="1" t="s">
        <v>24</v>
      </c>
      <c r="G17507" s="1"/>
      <c r="P17507" s="2">
        <v>41402</v>
      </c>
      <c r="Q17507" s="1" t="s">
        <v>54868</v>
      </c>
      <c r="R17507" s="1" t="s">
        <v>1507</v>
      </c>
      <c r="S17507" s="1"/>
      <c r="T17507" s="1"/>
      <c r="U17507" s="1"/>
    </row>
    <row r="17508" spans="1:21" x14ac:dyDescent="0.35">
      <c r="A17508">
        <v>34283</v>
      </c>
      <c r="B17508" s="1" t="s">
        <v>54869</v>
      </c>
      <c r="C17508" s="1" t="s">
        <v>74</v>
      </c>
      <c r="D17508">
        <v>535000</v>
      </c>
      <c r="E17508" s="1" t="s">
        <v>54870</v>
      </c>
      <c r="F17508" s="1" t="s">
        <v>24</v>
      </c>
      <c r="G17508" s="1"/>
      <c r="P17508" s="2">
        <v>42193</v>
      </c>
      <c r="Q17508" s="1" t="s">
        <v>54871</v>
      </c>
      <c r="R17508" s="1" t="s">
        <v>1507</v>
      </c>
      <c r="S17508" s="1"/>
      <c r="T17508" s="1"/>
      <c r="U17508" s="1"/>
    </row>
    <row r="17509" spans="1:21" x14ac:dyDescent="0.35">
      <c r="A17509">
        <v>54125</v>
      </c>
      <c r="B17509" s="1" t="s">
        <v>54872</v>
      </c>
      <c r="C17509" s="1" t="s">
        <v>74</v>
      </c>
      <c r="D17509">
        <v>575000</v>
      </c>
      <c r="E17509" s="1" t="s">
        <v>54873</v>
      </c>
      <c r="F17509" s="1" t="s">
        <v>24</v>
      </c>
      <c r="G17509" s="1"/>
      <c r="P17509" s="2">
        <v>42627</v>
      </c>
      <c r="Q17509" s="1" t="s">
        <v>54874</v>
      </c>
      <c r="R17509" s="1" t="s">
        <v>1507</v>
      </c>
      <c r="S17509" s="1"/>
      <c r="T17509" s="1"/>
      <c r="U17509" s="1"/>
    </row>
    <row r="17510" spans="1:21" x14ac:dyDescent="0.35">
      <c r="A17510">
        <v>43819</v>
      </c>
      <c r="B17510" s="1" t="s">
        <v>54875</v>
      </c>
      <c r="C17510" s="1" t="s">
        <v>74</v>
      </c>
      <c r="D17510">
        <v>820000</v>
      </c>
      <c r="E17510" s="1" t="s">
        <v>54876</v>
      </c>
      <c r="F17510" s="1" t="s">
        <v>24</v>
      </c>
      <c r="G17510" s="1"/>
      <c r="P17510" s="2">
        <v>42418</v>
      </c>
      <c r="Q17510" s="1" t="s">
        <v>54877</v>
      </c>
      <c r="R17510" s="1" t="s">
        <v>1507</v>
      </c>
      <c r="S17510" s="1"/>
      <c r="T17510" s="1"/>
      <c r="U17510" s="1"/>
    </row>
    <row r="17511" spans="1:21" x14ac:dyDescent="0.35">
      <c r="A17511">
        <v>29083</v>
      </c>
      <c r="B17511" s="1" t="s">
        <v>54878</v>
      </c>
      <c r="C17511" s="1" t="s">
        <v>74</v>
      </c>
      <c r="D17511">
        <v>535000</v>
      </c>
      <c r="E17511" s="1" t="s">
        <v>54879</v>
      </c>
      <c r="F17511" s="1" t="s">
        <v>24</v>
      </c>
      <c r="G17511" s="1"/>
      <c r="P17511" s="2">
        <v>42123</v>
      </c>
      <c r="Q17511" s="1" t="s">
        <v>54880</v>
      </c>
      <c r="R17511" s="1" t="s">
        <v>1507</v>
      </c>
      <c r="S17511" s="1"/>
      <c r="T17511" s="1"/>
      <c r="U17511" s="1"/>
    </row>
    <row r="17512" spans="1:21" x14ac:dyDescent="0.35">
      <c r="A17512">
        <v>50011</v>
      </c>
      <c r="B17512" s="1" t="s">
        <v>54881</v>
      </c>
      <c r="C17512" s="1" t="s">
        <v>74</v>
      </c>
      <c r="D17512">
        <v>698000</v>
      </c>
      <c r="E17512" s="1" t="s">
        <v>54882</v>
      </c>
      <c r="F17512" s="1" t="s">
        <v>24</v>
      </c>
      <c r="G17512" s="1"/>
      <c r="P17512" s="2">
        <v>42529</v>
      </c>
      <c r="Q17512" s="1" t="s">
        <v>54883</v>
      </c>
      <c r="R17512" s="1" t="s">
        <v>1507</v>
      </c>
      <c r="S17512" s="1"/>
      <c r="T17512" s="1"/>
      <c r="U17512" s="1"/>
    </row>
    <row r="17513" spans="1:21" x14ac:dyDescent="0.35">
      <c r="A17513">
        <v>12193</v>
      </c>
      <c r="B17513" s="1" t="s">
        <v>54884</v>
      </c>
      <c r="C17513" s="1" t="s">
        <v>74</v>
      </c>
      <c r="D17513">
        <v>735000</v>
      </c>
      <c r="E17513" s="1" t="s">
        <v>54885</v>
      </c>
      <c r="F17513" s="1" t="s">
        <v>24</v>
      </c>
      <c r="G17513" s="1"/>
      <c r="P17513" s="2">
        <v>41677</v>
      </c>
      <c r="Q17513" s="1" t="s">
        <v>54886</v>
      </c>
      <c r="R17513" s="1" t="s">
        <v>1507</v>
      </c>
      <c r="S17513" s="1"/>
      <c r="T17513" s="1"/>
      <c r="U17513" s="1"/>
    </row>
    <row r="17514" spans="1:21" x14ac:dyDescent="0.35">
      <c r="A17514">
        <v>30601</v>
      </c>
      <c r="B17514" s="1" t="s">
        <v>54887</v>
      </c>
      <c r="C17514" s="1" t="s">
        <v>74</v>
      </c>
      <c r="D17514">
        <v>600000</v>
      </c>
      <c r="E17514" s="1" t="s">
        <v>54888</v>
      </c>
      <c r="F17514" s="1" t="s">
        <v>24</v>
      </c>
      <c r="G17514" s="1"/>
      <c r="P17514" s="2">
        <v>42150</v>
      </c>
      <c r="Q17514" s="1" t="s">
        <v>54889</v>
      </c>
      <c r="R17514" s="1" t="s">
        <v>1507</v>
      </c>
      <c r="S17514" s="1"/>
      <c r="T17514" s="1"/>
      <c r="U17514" s="1"/>
    </row>
    <row r="17515" spans="1:21" x14ac:dyDescent="0.35">
      <c r="A17515">
        <v>2875</v>
      </c>
      <c r="B17515" s="1" t="s">
        <v>54890</v>
      </c>
      <c r="C17515" s="1" t="s">
        <v>74</v>
      </c>
      <c r="D17515">
        <v>500000</v>
      </c>
      <c r="E17515" s="1" t="s">
        <v>54891</v>
      </c>
      <c r="F17515" s="1" t="s">
        <v>24</v>
      </c>
      <c r="G17515" s="1"/>
      <c r="P17515" s="2">
        <v>41404</v>
      </c>
      <c r="Q17515" s="1" t="s">
        <v>54892</v>
      </c>
      <c r="R17515" s="1" t="s">
        <v>1507</v>
      </c>
      <c r="S17515" s="1"/>
      <c r="T17515" s="1"/>
      <c r="U17515" s="1"/>
    </row>
    <row r="17516" spans="1:21" x14ac:dyDescent="0.35">
      <c r="A17516">
        <v>48172</v>
      </c>
      <c r="B17516" s="1" t="s">
        <v>54893</v>
      </c>
      <c r="C17516" s="1" t="s">
        <v>74</v>
      </c>
      <c r="D17516">
        <v>590000</v>
      </c>
      <c r="E17516" s="1" t="s">
        <v>54894</v>
      </c>
      <c r="F17516" s="1" t="s">
        <v>24</v>
      </c>
      <c r="G17516" s="1"/>
      <c r="P17516" s="2">
        <v>42513</v>
      </c>
      <c r="Q17516" s="1" t="s">
        <v>54895</v>
      </c>
      <c r="R17516" s="1" t="s">
        <v>1507</v>
      </c>
      <c r="S17516" s="1"/>
      <c r="T17516" s="1"/>
      <c r="U17516" s="1"/>
    </row>
    <row r="17517" spans="1:21" x14ac:dyDescent="0.35">
      <c r="A17517">
        <v>20890</v>
      </c>
      <c r="B17517" s="1" t="s">
        <v>54896</v>
      </c>
      <c r="C17517" s="1" t="s">
        <v>74</v>
      </c>
      <c r="D17517">
        <v>529900</v>
      </c>
      <c r="E17517" s="1" t="s">
        <v>54897</v>
      </c>
      <c r="F17517" s="1" t="s">
        <v>24</v>
      </c>
      <c r="G17517" s="1"/>
      <c r="P17517" s="2">
        <v>41901</v>
      </c>
      <c r="Q17517" s="1" t="s">
        <v>54898</v>
      </c>
      <c r="R17517" s="1" t="s">
        <v>1507</v>
      </c>
      <c r="S17517" s="1"/>
      <c r="T17517" s="1"/>
      <c r="U17517" s="1"/>
    </row>
    <row r="17518" spans="1:21" x14ac:dyDescent="0.35">
      <c r="A17518">
        <v>50012</v>
      </c>
      <c r="B17518" s="1" t="s">
        <v>54899</v>
      </c>
      <c r="C17518" s="1" t="s">
        <v>74</v>
      </c>
      <c r="D17518">
        <v>590000</v>
      </c>
      <c r="E17518" s="1" t="s">
        <v>54900</v>
      </c>
      <c r="F17518" s="1" t="s">
        <v>24</v>
      </c>
      <c r="G17518" s="1"/>
      <c r="P17518" s="2">
        <v>42549</v>
      </c>
      <c r="Q17518" s="1" t="s">
        <v>54901</v>
      </c>
      <c r="R17518" s="1" t="s">
        <v>1507</v>
      </c>
      <c r="S17518" s="1"/>
      <c r="T17518" s="1"/>
      <c r="U17518" s="1"/>
    </row>
    <row r="17519" spans="1:21" x14ac:dyDescent="0.35">
      <c r="A17519">
        <v>34284</v>
      </c>
      <c r="B17519" s="1" t="s">
        <v>54902</v>
      </c>
      <c r="C17519" s="1" t="s">
        <v>74</v>
      </c>
      <c r="D17519">
        <v>680000</v>
      </c>
      <c r="E17519" s="1" t="s">
        <v>54903</v>
      </c>
      <c r="F17519" s="1" t="s">
        <v>24</v>
      </c>
      <c r="G17519" s="1"/>
      <c r="P17519" s="2">
        <v>42215</v>
      </c>
      <c r="Q17519" s="1" t="s">
        <v>54904</v>
      </c>
      <c r="R17519" s="1" t="s">
        <v>1507</v>
      </c>
      <c r="S17519" s="1"/>
      <c r="T17519" s="1"/>
      <c r="U17519" s="1"/>
    </row>
    <row r="17520" spans="1:21" x14ac:dyDescent="0.35">
      <c r="A17520">
        <v>12194</v>
      </c>
      <c r="B17520" s="1" t="s">
        <v>54905</v>
      </c>
      <c r="C17520" s="1" t="s">
        <v>74</v>
      </c>
      <c r="D17520">
        <v>537500</v>
      </c>
      <c r="E17520" s="1" t="s">
        <v>54906</v>
      </c>
      <c r="F17520" s="1" t="s">
        <v>24</v>
      </c>
      <c r="G17520" s="1"/>
      <c r="P17520" s="2">
        <v>41677</v>
      </c>
      <c r="Q17520" s="1" t="s">
        <v>54907</v>
      </c>
      <c r="R17520" s="1" t="s">
        <v>1507</v>
      </c>
      <c r="S17520" s="1"/>
      <c r="T17520" s="1"/>
      <c r="U17520" s="1"/>
    </row>
    <row r="17521" spans="1:21" x14ac:dyDescent="0.35">
      <c r="A17521">
        <v>30602</v>
      </c>
      <c r="B17521" s="1" t="s">
        <v>54908</v>
      </c>
      <c r="C17521" s="1" t="s">
        <v>74</v>
      </c>
      <c r="D17521">
        <v>380000</v>
      </c>
      <c r="E17521" s="1" t="s">
        <v>54909</v>
      </c>
      <c r="F17521" s="1" t="s">
        <v>24</v>
      </c>
      <c r="G17521" s="1"/>
      <c r="P17521" s="2">
        <v>42137</v>
      </c>
      <c r="Q17521" s="1" t="s">
        <v>54910</v>
      </c>
      <c r="R17521" s="1" t="s">
        <v>1507</v>
      </c>
      <c r="S17521" s="1"/>
      <c r="T17521" s="1"/>
      <c r="U17521" s="1"/>
    </row>
    <row r="17522" spans="1:21" x14ac:dyDescent="0.35">
      <c r="A17522">
        <v>15223</v>
      </c>
      <c r="B17522" s="1" t="s">
        <v>54911</v>
      </c>
      <c r="C17522" s="1" t="s">
        <v>279</v>
      </c>
      <c r="D17522">
        <v>320000</v>
      </c>
      <c r="E17522" s="1" t="s">
        <v>54912</v>
      </c>
      <c r="F17522" s="1" t="s">
        <v>24</v>
      </c>
      <c r="G17522" s="1"/>
      <c r="P17522" s="2">
        <v>41761</v>
      </c>
      <c r="Q17522" s="1" t="s">
        <v>54913</v>
      </c>
      <c r="R17522" s="1" t="s">
        <v>1507</v>
      </c>
      <c r="S17522" s="1"/>
      <c r="T17522" s="1"/>
      <c r="U17522" s="1"/>
    </row>
    <row r="17523" spans="1:21" x14ac:dyDescent="0.35">
      <c r="A17523">
        <v>46427</v>
      </c>
      <c r="B17523" s="1" t="s">
        <v>54914</v>
      </c>
      <c r="C17523" s="1" t="s">
        <v>22</v>
      </c>
      <c r="D17523">
        <v>375000</v>
      </c>
      <c r="E17523" s="1" t="s">
        <v>54915</v>
      </c>
      <c r="F17523" s="1" t="s">
        <v>24</v>
      </c>
      <c r="G17523" s="1" t="s">
        <v>54916</v>
      </c>
      <c r="H17523">
        <v>0.22</v>
      </c>
      <c r="I17523">
        <v>215000</v>
      </c>
      <c r="J17523">
        <v>97500</v>
      </c>
      <c r="K17523">
        <v>324400</v>
      </c>
      <c r="L17523">
        <v>1936</v>
      </c>
      <c r="M17523">
        <v>2</v>
      </c>
      <c r="N17523">
        <v>1</v>
      </c>
      <c r="O17523">
        <v>1</v>
      </c>
      <c r="P17523" s="2">
        <v>42473</v>
      </c>
      <c r="Q17523" s="1" t="s">
        <v>54917</v>
      </c>
      <c r="R17523" s="1" t="s">
        <v>1507</v>
      </c>
      <c r="S17523" s="1" t="s">
        <v>54917</v>
      </c>
      <c r="T17523" s="1" t="s">
        <v>1507</v>
      </c>
      <c r="U17523" s="1" t="s">
        <v>28</v>
      </c>
    </row>
    <row r="17524" spans="1:21" x14ac:dyDescent="0.35">
      <c r="A17524">
        <v>44906</v>
      </c>
      <c r="B17524" s="1" t="s">
        <v>54918</v>
      </c>
      <c r="C17524" s="1" t="s">
        <v>22</v>
      </c>
      <c r="D17524">
        <v>379900</v>
      </c>
      <c r="E17524" s="1" t="s">
        <v>54919</v>
      </c>
      <c r="F17524" s="1" t="s">
        <v>24</v>
      </c>
      <c r="G17524" s="1" t="s">
        <v>54920</v>
      </c>
      <c r="H17524">
        <v>0.16</v>
      </c>
      <c r="I17524">
        <v>139800</v>
      </c>
      <c r="J17524">
        <v>153000</v>
      </c>
      <c r="K17524">
        <v>292800</v>
      </c>
      <c r="L17524">
        <v>1996</v>
      </c>
      <c r="M17524">
        <v>3</v>
      </c>
      <c r="N17524">
        <v>3</v>
      </c>
      <c r="O17524">
        <v>0</v>
      </c>
      <c r="P17524" s="2">
        <v>42459</v>
      </c>
      <c r="Q17524" s="1" t="s">
        <v>54921</v>
      </c>
      <c r="R17524" s="1" t="s">
        <v>1507</v>
      </c>
      <c r="S17524" s="1" t="s">
        <v>54921</v>
      </c>
      <c r="T17524" s="1" t="s">
        <v>1507</v>
      </c>
      <c r="U17524" s="1" t="s">
        <v>28</v>
      </c>
    </row>
    <row r="17525" spans="1:21" x14ac:dyDescent="0.35">
      <c r="A17525">
        <v>118</v>
      </c>
      <c r="B17525" s="1" t="s">
        <v>54922</v>
      </c>
      <c r="C17525" s="1" t="s">
        <v>22</v>
      </c>
      <c r="D17525">
        <v>555000</v>
      </c>
      <c r="E17525" s="1" t="s">
        <v>54923</v>
      </c>
      <c r="F17525" s="1" t="s">
        <v>24</v>
      </c>
      <c r="G17525" s="1" t="s">
        <v>54924</v>
      </c>
      <c r="H17525">
        <v>0.17</v>
      </c>
      <c r="I17525">
        <v>214500</v>
      </c>
      <c r="J17525">
        <v>365600</v>
      </c>
      <c r="K17525">
        <v>580100</v>
      </c>
      <c r="L17525">
        <v>2007</v>
      </c>
      <c r="M17525">
        <v>4</v>
      </c>
      <c r="N17525">
        <v>3</v>
      </c>
      <c r="O17525">
        <v>2</v>
      </c>
      <c r="P17525" s="2">
        <v>41284</v>
      </c>
      <c r="Q17525" s="1" t="s">
        <v>54925</v>
      </c>
      <c r="R17525" s="1" t="s">
        <v>1507</v>
      </c>
      <c r="S17525" s="1" t="s">
        <v>54925</v>
      </c>
      <c r="T17525" s="1" t="s">
        <v>1507</v>
      </c>
      <c r="U17525" s="1" t="s">
        <v>28</v>
      </c>
    </row>
    <row r="17526" spans="1:21" x14ac:dyDescent="0.35">
      <c r="A17526">
        <v>50013</v>
      </c>
      <c r="B17526" s="1" t="s">
        <v>54926</v>
      </c>
      <c r="C17526" s="1" t="s">
        <v>22</v>
      </c>
      <c r="D17526">
        <v>900000</v>
      </c>
      <c r="E17526" s="1" t="s">
        <v>54927</v>
      </c>
      <c r="F17526" s="1" t="s">
        <v>24</v>
      </c>
      <c r="G17526" s="1" t="s">
        <v>54928</v>
      </c>
      <c r="H17526">
        <v>0.34</v>
      </c>
      <c r="I17526">
        <v>234000</v>
      </c>
      <c r="J17526">
        <v>451500</v>
      </c>
      <c r="K17526">
        <v>685500</v>
      </c>
      <c r="L17526">
        <v>1930</v>
      </c>
      <c r="M17526">
        <v>2</v>
      </c>
      <c r="N17526">
        <v>1</v>
      </c>
      <c r="O17526">
        <v>0</v>
      </c>
      <c r="P17526" s="2">
        <v>42524</v>
      </c>
      <c r="Q17526" s="1" t="s">
        <v>54929</v>
      </c>
      <c r="R17526" s="1" t="s">
        <v>1507</v>
      </c>
      <c r="S17526" s="1" t="s">
        <v>54930</v>
      </c>
      <c r="T17526" s="1" t="s">
        <v>1507</v>
      </c>
      <c r="U17526" s="1" t="s">
        <v>28</v>
      </c>
    </row>
    <row r="17527" spans="1:21" x14ac:dyDescent="0.35">
      <c r="A17527">
        <v>1752</v>
      </c>
      <c r="B17527" s="1" t="s">
        <v>54931</v>
      </c>
      <c r="C17527" s="1" t="s">
        <v>22</v>
      </c>
      <c r="D17527">
        <v>669000</v>
      </c>
      <c r="E17527" s="1" t="s">
        <v>54932</v>
      </c>
      <c r="F17527" s="1" t="s">
        <v>24</v>
      </c>
      <c r="G17527" s="1" t="s">
        <v>54933</v>
      </c>
      <c r="H17527">
        <v>0.35</v>
      </c>
      <c r="I17527">
        <v>234000</v>
      </c>
      <c r="J17527">
        <v>481400</v>
      </c>
      <c r="K17527">
        <v>715400</v>
      </c>
      <c r="L17527">
        <v>1930</v>
      </c>
      <c r="M17527">
        <v>4</v>
      </c>
      <c r="N17527">
        <v>3</v>
      </c>
      <c r="O17527">
        <v>1</v>
      </c>
      <c r="P17527" s="2">
        <v>41382</v>
      </c>
      <c r="Q17527" s="1" t="s">
        <v>54934</v>
      </c>
      <c r="R17527" s="1" t="s">
        <v>1507</v>
      </c>
      <c r="S17527" s="1" t="s">
        <v>54934</v>
      </c>
      <c r="T17527" s="1" t="s">
        <v>1507</v>
      </c>
      <c r="U17527" s="1" t="s">
        <v>28</v>
      </c>
    </row>
    <row r="17528" spans="1:21" x14ac:dyDescent="0.35">
      <c r="A17528">
        <v>27010</v>
      </c>
      <c r="B17528" s="1" t="s">
        <v>54935</v>
      </c>
      <c r="C17528" s="1" t="s">
        <v>22</v>
      </c>
      <c r="D17528">
        <v>542193</v>
      </c>
      <c r="E17528" s="1" t="s">
        <v>54936</v>
      </c>
      <c r="F17528" s="1" t="s">
        <v>24</v>
      </c>
      <c r="G17528" s="1" t="s">
        <v>54937</v>
      </c>
      <c r="H17528">
        <v>0.33</v>
      </c>
      <c r="I17528">
        <v>234000</v>
      </c>
      <c r="J17528">
        <v>227800</v>
      </c>
      <c r="K17528">
        <v>483600</v>
      </c>
      <c r="L17528">
        <v>1928</v>
      </c>
      <c r="M17528">
        <v>3</v>
      </c>
      <c r="N17528">
        <v>2</v>
      </c>
      <c r="O17528">
        <v>0</v>
      </c>
      <c r="P17528" s="2">
        <v>42047</v>
      </c>
      <c r="Q17528" s="1" t="s">
        <v>54938</v>
      </c>
      <c r="R17528" s="1" t="s">
        <v>1507</v>
      </c>
      <c r="S17528" s="1" t="s">
        <v>54938</v>
      </c>
      <c r="T17528" s="1" t="s">
        <v>1507</v>
      </c>
      <c r="U17528" s="1" t="s">
        <v>28</v>
      </c>
    </row>
    <row r="17529" spans="1:21" x14ac:dyDescent="0.35">
      <c r="A17529">
        <v>1753</v>
      </c>
      <c r="B17529" s="1" t="s">
        <v>54939</v>
      </c>
      <c r="C17529" s="1" t="s">
        <v>279</v>
      </c>
      <c r="D17529">
        <v>375000</v>
      </c>
      <c r="E17529" s="1" t="s">
        <v>54940</v>
      </c>
      <c r="F17529" s="1" t="s">
        <v>24</v>
      </c>
      <c r="G17529" s="1" t="s">
        <v>54941</v>
      </c>
      <c r="H17529">
        <v>0.2</v>
      </c>
      <c r="I17529">
        <v>214500</v>
      </c>
      <c r="J17529">
        <v>139000</v>
      </c>
      <c r="K17529">
        <v>353500</v>
      </c>
      <c r="L17529">
        <v>1929</v>
      </c>
      <c r="M17529">
        <v>4</v>
      </c>
      <c r="N17529">
        <v>2</v>
      </c>
      <c r="O17529">
        <v>0</v>
      </c>
      <c r="P17529" s="2">
        <v>41390</v>
      </c>
      <c r="Q17529" s="1" t="s">
        <v>54942</v>
      </c>
      <c r="R17529" s="1" t="s">
        <v>1507</v>
      </c>
      <c r="S17529" s="1" t="s">
        <v>54942</v>
      </c>
      <c r="T17529" s="1" t="s">
        <v>1507</v>
      </c>
      <c r="U17529" s="1" t="s">
        <v>28</v>
      </c>
    </row>
    <row r="17530" spans="1:21" x14ac:dyDescent="0.35">
      <c r="A17530">
        <v>36018</v>
      </c>
      <c r="B17530" s="1" t="s">
        <v>54943</v>
      </c>
      <c r="C17530" s="1" t="s">
        <v>326</v>
      </c>
      <c r="D17530">
        <v>625000</v>
      </c>
      <c r="E17530" s="1" t="s">
        <v>54944</v>
      </c>
      <c r="F17530" s="1" t="s">
        <v>503</v>
      </c>
      <c r="G17530" s="1" t="s">
        <v>54945</v>
      </c>
      <c r="H17530">
        <v>0.21</v>
      </c>
      <c r="I17530">
        <v>214500</v>
      </c>
      <c r="J17530">
        <v>0</v>
      </c>
      <c r="K17530">
        <v>214500</v>
      </c>
      <c r="P17530" s="2">
        <v>42234</v>
      </c>
      <c r="Q17530" s="1" t="s">
        <v>54946</v>
      </c>
      <c r="R17530" s="1" t="s">
        <v>1507</v>
      </c>
      <c r="S17530" s="1" t="s">
        <v>54946</v>
      </c>
      <c r="T17530" s="1" t="s">
        <v>1507</v>
      </c>
      <c r="U17530" s="1" t="s">
        <v>28</v>
      </c>
    </row>
    <row r="17531" spans="1:21" x14ac:dyDescent="0.35">
      <c r="A17531">
        <v>36019</v>
      </c>
      <c r="B17531" s="1" t="s">
        <v>54947</v>
      </c>
      <c r="C17531" s="1" t="s">
        <v>326</v>
      </c>
      <c r="D17531">
        <v>625000</v>
      </c>
      <c r="E17531" s="1" t="s">
        <v>54944</v>
      </c>
      <c r="F17531" s="1" t="s">
        <v>503</v>
      </c>
      <c r="G17531" s="1" t="s">
        <v>54945</v>
      </c>
      <c r="H17531">
        <v>0.17</v>
      </c>
      <c r="I17531">
        <v>214500</v>
      </c>
      <c r="J17531">
        <v>450900</v>
      </c>
      <c r="K17531">
        <v>665400</v>
      </c>
      <c r="L17531">
        <v>2016</v>
      </c>
      <c r="M17531">
        <v>4</v>
      </c>
      <c r="N17531">
        <v>4</v>
      </c>
      <c r="O17531">
        <v>1</v>
      </c>
      <c r="P17531" s="2">
        <v>42234</v>
      </c>
      <c r="Q17531" s="1" t="s">
        <v>54948</v>
      </c>
      <c r="R17531" s="1" t="s">
        <v>1507</v>
      </c>
      <c r="S17531" s="1" t="s">
        <v>54948</v>
      </c>
      <c r="T17531" s="1" t="s">
        <v>1507</v>
      </c>
      <c r="U17531" s="1" t="s">
        <v>28</v>
      </c>
    </row>
    <row r="17532" spans="1:21" x14ac:dyDescent="0.35">
      <c r="A17532">
        <v>14108</v>
      </c>
      <c r="B17532" s="1" t="s">
        <v>54949</v>
      </c>
      <c r="C17532" s="1" t="s">
        <v>22</v>
      </c>
      <c r="D17532">
        <v>278000</v>
      </c>
      <c r="E17532" s="1" t="s">
        <v>54950</v>
      </c>
      <c r="F17532" s="1" t="s">
        <v>24</v>
      </c>
      <c r="G17532" s="1" t="s">
        <v>54951</v>
      </c>
      <c r="H17532">
        <v>0.18</v>
      </c>
      <c r="I17532">
        <v>214500</v>
      </c>
      <c r="J17532">
        <v>51800</v>
      </c>
      <c r="K17532">
        <v>266300</v>
      </c>
      <c r="L17532">
        <v>1946</v>
      </c>
      <c r="M17532">
        <v>2</v>
      </c>
      <c r="N17532">
        <v>1</v>
      </c>
      <c r="O17532">
        <v>0</v>
      </c>
      <c r="P17532" s="2">
        <v>41754</v>
      </c>
      <c r="Q17532" s="1" t="s">
        <v>54952</v>
      </c>
      <c r="R17532" s="1" t="s">
        <v>1507</v>
      </c>
      <c r="S17532" s="1" t="s">
        <v>54952</v>
      </c>
      <c r="T17532" s="1" t="s">
        <v>1507</v>
      </c>
      <c r="U17532" s="1" t="s">
        <v>28</v>
      </c>
    </row>
    <row r="17533" spans="1:21" x14ac:dyDescent="0.35">
      <c r="A17533">
        <v>4082</v>
      </c>
      <c r="B17533" s="1" t="s">
        <v>54953</v>
      </c>
      <c r="C17533" s="1" t="s">
        <v>22</v>
      </c>
      <c r="D17533">
        <v>754000</v>
      </c>
      <c r="E17533" s="1" t="s">
        <v>54954</v>
      </c>
      <c r="F17533" s="1" t="s">
        <v>24</v>
      </c>
      <c r="G17533" s="1" t="s">
        <v>54955</v>
      </c>
      <c r="H17533">
        <v>0.21</v>
      </c>
      <c r="I17533">
        <v>234000</v>
      </c>
      <c r="J17533">
        <v>393200</v>
      </c>
      <c r="K17533">
        <v>660200</v>
      </c>
      <c r="L17533">
        <v>2013</v>
      </c>
      <c r="M17533">
        <v>3</v>
      </c>
      <c r="N17533">
        <v>3</v>
      </c>
      <c r="O17533">
        <v>0</v>
      </c>
      <c r="P17533" s="2">
        <v>41453</v>
      </c>
      <c r="Q17533" s="1" t="s">
        <v>54956</v>
      </c>
      <c r="R17533" s="1" t="s">
        <v>1507</v>
      </c>
      <c r="S17533" s="1" t="s">
        <v>54957</v>
      </c>
      <c r="T17533" s="1" t="s">
        <v>1507</v>
      </c>
      <c r="U17533" s="1" t="s">
        <v>28</v>
      </c>
    </row>
    <row r="17534" spans="1:21" x14ac:dyDescent="0.35">
      <c r="A17534">
        <v>15224</v>
      </c>
      <c r="B17534" s="1" t="s">
        <v>54958</v>
      </c>
      <c r="C17534" s="1" t="s">
        <v>22</v>
      </c>
      <c r="D17534">
        <v>799900</v>
      </c>
      <c r="E17534" s="1" t="s">
        <v>54959</v>
      </c>
      <c r="F17534" s="1" t="s">
        <v>24</v>
      </c>
      <c r="G17534" s="1" t="s">
        <v>54960</v>
      </c>
      <c r="H17534">
        <v>0.21</v>
      </c>
      <c r="I17534">
        <v>234000</v>
      </c>
      <c r="J17534">
        <v>434100</v>
      </c>
      <c r="K17534">
        <v>701400</v>
      </c>
      <c r="L17534">
        <v>2013</v>
      </c>
      <c r="M17534">
        <v>5</v>
      </c>
      <c r="N17534">
        <v>4</v>
      </c>
      <c r="O17534">
        <v>0</v>
      </c>
      <c r="P17534" s="2">
        <v>41761</v>
      </c>
      <c r="Q17534" s="1" t="s">
        <v>54961</v>
      </c>
      <c r="R17534" s="1" t="s">
        <v>1507</v>
      </c>
      <c r="S17534" s="1" t="s">
        <v>54961</v>
      </c>
      <c r="T17534" s="1" t="s">
        <v>1507</v>
      </c>
      <c r="U17534" s="1" t="s">
        <v>28</v>
      </c>
    </row>
    <row r="17535" spans="1:21" x14ac:dyDescent="0.35">
      <c r="A17535">
        <v>1022</v>
      </c>
      <c r="B17535" s="1" t="s">
        <v>54962</v>
      </c>
      <c r="C17535" s="1" t="s">
        <v>279</v>
      </c>
      <c r="D17535">
        <v>350000</v>
      </c>
      <c r="E17535" s="1" t="s">
        <v>54963</v>
      </c>
      <c r="F17535" s="1" t="s">
        <v>24</v>
      </c>
      <c r="G17535" s="1"/>
      <c r="P17535" s="2">
        <v>41359</v>
      </c>
      <c r="Q17535" s="1" t="s">
        <v>54964</v>
      </c>
      <c r="R17535" s="1" t="s">
        <v>1507</v>
      </c>
      <c r="S17535" s="1"/>
      <c r="T17535" s="1"/>
      <c r="U17535" s="1"/>
    </row>
    <row r="17536" spans="1:21" x14ac:dyDescent="0.35">
      <c r="A17536">
        <v>51662</v>
      </c>
      <c r="B17536" s="1" t="s">
        <v>54965</v>
      </c>
      <c r="C17536" s="1" t="s">
        <v>22</v>
      </c>
      <c r="D17536">
        <v>699000</v>
      </c>
      <c r="E17536" s="1" t="s">
        <v>54966</v>
      </c>
      <c r="F17536" s="1" t="s">
        <v>24</v>
      </c>
      <c r="G17536" s="1" t="s">
        <v>54967</v>
      </c>
      <c r="H17536">
        <v>0.3</v>
      </c>
      <c r="I17536">
        <v>214500</v>
      </c>
      <c r="J17536">
        <v>373300</v>
      </c>
      <c r="K17536">
        <v>603000</v>
      </c>
      <c r="L17536">
        <v>1940</v>
      </c>
      <c r="M17536">
        <v>4</v>
      </c>
      <c r="N17536">
        <v>3</v>
      </c>
      <c r="O17536">
        <v>1</v>
      </c>
      <c r="P17536" s="2">
        <v>42572</v>
      </c>
      <c r="Q17536" s="1" t="s">
        <v>54968</v>
      </c>
      <c r="R17536" s="1" t="s">
        <v>1507</v>
      </c>
      <c r="S17536" s="1" t="s">
        <v>54969</v>
      </c>
      <c r="T17536" s="1" t="s">
        <v>1507</v>
      </c>
      <c r="U17536" s="1" t="s">
        <v>28</v>
      </c>
    </row>
    <row r="17537" spans="1:21" x14ac:dyDescent="0.35">
      <c r="A17537">
        <v>50014</v>
      </c>
      <c r="B17537" s="1" t="s">
        <v>54970</v>
      </c>
      <c r="C17537" s="1" t="s">
        <v>22</v>
      </c>
      <c r="D17537">
        <v>418000</v>
      </c>
      <c r="E17537" s="1" t="s">
        <v>54971</v>
      </c>
      <c r="F17537" s="1" t="s">
        <v>24</v>
      </c>
      <c r="G17537" s="1" t="s">
        <v>54972</v>
      </c>
      <c r="H17537">
        <v>0.17</v>
      </c>
      <c r="I17537">
        <v>214500</v>
      </c>
      <c r="J17537">
        <v>143200</v>
      </c>
      <c r="K17537">
        <v>357700</v>
      </c>
      <c r="L17537">
        <v>1940</v>
      </c>
      <c r="M17537">
        <v>3</v>
      </c>
      <c r="N17537">
        <v>1</v>
      </c>
      <c r="O17537">
        <v>0</v>
      </c>
      <c r="P17537" s="2">
        <v>42536</v>
      </c>
      <c r="Q17537" s="1" t="s">
        <v>54973</v>
      </c>
      <c r="R17537" s="1" t="s">
        <v>1507</v>
      </c>
      <c r="S17537" s="1" t="s">
        <v>54974</v>
      </c>
      <c r="T17537" s="1" t="s">
        <v>1507</v>
      </c>
      <c r="U17537" s="1" t="s">
        <v>28</v>
      </c>
    </row>
    <row r="17538" spans="1:21" x14ac:dyDescent="0.35">
      <c r="A17538">
        <v>4083</v>
      </c>
      <c r="B17538" s="1" t="s">
        <v>54975</v>
      </c>
      <c r="C17538" s="1" t="s">
        <v>22</v>
      </c>
      <c r="D17538">
        <v>280000</v>
      </c>
      <c r="E17538" s="1" t="s">
        <v>54976</v>
      </c>
      <c r="F17538" s="1" t="s">
        <v>24</v>
      </c>
      <c r="G17538" s="1" t="s">
        <v>54977</v>
      </c>
      <c r="H17538">
        <v>0.2</v>
      </c>
      <c r="I17538">
        <v>214500</v>
      </c>
      <c r="J17538">
        <v>532900</v>
      </c>
      <c r="K17538">
        <v>777900</v>
      </c>
      <c r="L17538">
        <v>1930</v>
      </c>
      <c r="M17538">
        <v>3</v>
      </c>
      <c r="N17538">
        <v>3</v>
      </c>
      <c r="O17538">
        <v>1</v>
      </c>
      <c r="P17538" s="2">
        <v>41432</v>
      </c>
      <c r="Q17538" s="1" t="s">
        <v>54978</v>
      </c>
      <c r="R17538" s="1" t="s">
        <v>1507</v>
      </c>
      <c r="S17538" s="1" t="s">
        <v>54978</v>
      </c>
      <c r="T17538" s="1" t="s">
        <v>1507</v>
      </c>
      <c r="U17538" s="1" t="s">
        <v>28</v>
      </c>
    </row>
    <row r="17539" spans="1:21" x14ac:dyDescent="0.35">
      <c r="A17539">
        <v>24663</v>
      </c>
      <c r="B17539" s="1" t="s">
        <v>54975</v>
      </c>
      <c r="C17539" s="1" t="s">
        <v>22</v>
      </c>
      <c r="D17539">
        <v>759900</v>
      </c>
      <c r="E17539" s="1" t="s">
        <v>54979</v>
      </c>
      <c r="F17539" s="1" t="s">
        <v>24</v>
      </c>
      <c r="G17539" s="1" t="s">
        <v>54977</v>
      </c>
      <c r="H17539">
        <v>0.2</v>
      </c>
      <c r="I17539">
        <v>214500</v>
      </c>
      <c r="J17539">
        <v>532900</v>
      </c>
      <c r="K17539">
        <v>777900</v>
      </c>
      <c r="L17539">
        <v>1930</v>
      </c>
      <c r="M17539">
        <v>3</v>
      </c>
      <c r="N17539">
        <v>3</v>
      </c>
      <c r="O17539">
        <v>1</v>
      </c>
      <c r="P17539" s="2">
        <v>41989</v>
      </c>
      <c r="Q17539" s="1" t="s">
        <v>54978</v>
      </c>
      <c r="R17539" s="1" t="s">
        <v>1507</v>
      </c>
      <c r="S17539" s="1" t="s">
        <v>54978</v>
      </c>
      <c r="T17539" s="1" t="s">
        <v>1507</v>
      </c>
      <c r="U17539" s="1" t="s">
        <v>28</v>
      </c>
    </row>
    <row r="17540" spans="1:21" x14ac:dyDescent="0.35">
      <c r="A17540">
        <v>51663</v>
      </c>
      <c r="B17540" s="1" t="s">
        <v>54980</v>
      </c>
      <c r="C17540" s="1" t="s">
        <v>22</v>
      </c>
      <c r="D17540">
        <v>700000</v>
      </c>
      <c r="E17540" s="1" t="s">
        <v>54981</v>
      </c>
      <c r="F17540" s="1" t="s">
        <v>24</v>
      </c>
      <c r="G17540" s="1" t="s">
        <v>54982</v>
      </c>
      <c r="H17540">
        <v>0.25</v>
      </c>
      <c r="I17540">
        <v>214500</v>
      </c>
      <c r="J17540">
        <v>240400</v>
      </c>
      <c r="K17540">
        <v>457600</v>
      </c>
      <c r="L17540">
        <v>1934</v>
      </c>
      <c r="M17540">
        <v>3</v>
      </c>
      <c r="N17540">
        <v>2</v>
      </c>
      <c r="O17540">
        <v>0</v>
      </c>
      <c r="P17540" s="2">
        <v>42552</v>
      </c>
      <c r="Q17540" s="1" t="s">
        <v>54983</v>
      </c>
      <c r="R17540" s="1" t="s">
        <v>1507</v>
      </c>
      <c r="S17540" s="1" t="s">
        <v>54984</v>
      </c>
      <c r="T17540" s="1" t="s">
        <v>1507</v>
      </c>
      <c r="U17540" s="1" t="s">
        <v>28</v>
      </c>
    </row>
    <row r="17541" spans="1:21" x14ac:dyDescent="0.35">
      <c r="A17541">
        <v>34285</v>
      </c>
      <c r="B17541" s="1" t="s">
        <v>54985</v>
      </c>
      <c r="C17541" s="1" t="s">
        <v>22</v>
      </c>
      <c r="D17541">
        <v>1000000</v>
      </c>
      <c r="E17541" s="1" t="s">
        <v>54986</v>
      </c>
      <c r="F17541" s="1" t="s">
        <v>24</v>
      </c>
      <c r="G17541" s="1" t="s">
        <v>54987</v>
      </c>
      <c r="H17541">
        <v>0.28999999999999998</v>
      </c>
      <c r="I17541">
        <v>214500</v>
      </c>
      <c r="J17541">
        <v>498700</v>
      </c>
      <c r="K17541">
        <v>739800</v>
      </c>
      <c r="L17541">
        <v>2012</v>
      </c>
      <c r="M17541">
        <v>4</v>
      </c>
      <c r="N17541">
        <v>2</v>
      </c>
      <c r="O17541">
        <v>1</v>
      </c>
      <c r="P17541" s="2">
        <v>42215</v>
      </c>
      <c r="Q17541" s="1" t="s">
        <v>54988</v>
      </c>
      <c r="R17541" s="1" t="s">
        <v>1507</v>
      </c>
      <c r="S17541" s="1" t="s">
        <v>54988</v>
      </c>
      <c r="T17541" s="1" t="s">
        <v>1507</v>
      </c>
      <c r="U17541" s="1" t="s">
        <v>28</v>
      </c>
    </row>
    <row r="17542" spans="1:21" x14ac:dyDescent="0.35">
      <c r="A17542">
        <v>34286</v>
      </c>
      <c r="B17542" s="1" t="s">
        <v>54989</v>
      </c>
      <c r="C17542" s="1" t="s">
        <v>22</v>
      </c>
      <c r="D17542">
        <v>409000</v>
      </c>
      <c r="E17542" s="1" t="s">
        <v>54990</v>
      </c>
      <c r="F17542" s="1" t="s">
        <v>24</v>
      </c>
      <c r="G17542" s="1" t="s">
        <v>54991</v>
      </c>
      <c r="H17542">
        <v>0.32</v>
      </c>
      <c r="I17542">
        <v>234000</v>
      </c>
      <c r="J17542">
        <v>132000</v>
      </c>
      <c r="K17542">
        <v>366000</v>
      </c>
      <c r="L17542">
        <v>1930</v>
      </c>
      <c r="M17542">
        <v>2</v>
      </c>
      <c r="N17542">
        <v>2</v>
      </c>
      <c r="O17542">
        <v>0</v>
      </c>
      <c r="P17542" s="2">
        <v>42195</v>
      </c>
      <c r="Q17542" s="1" t="s">
        <v>54992</v>
      </c>
      <c r="R17542" s="1" t="s">
        <v>1507</v>
      </c>
      <c r="S17542" s="1" t="s">
        <v>54992</v>
      </c>
      <c r="T17542" s="1" t="s">
        <v>1507</v>
      </c>
      <c r="U17542" s="1" t="s">
        <v>28</v>
      </c>
    </row>
    <row r="17543" spans="1:21" x14ac:dyDescent="0.35">
      <c r="A17543">
        <v>1754</v>
      </c>
      <c r="B17543" s="1" t="s">
        <v>54993</v>
      </c>
      <c r="C17543" s="1" t="s">
        <v>22</v>
      </c>
      <c r="D17543">
        <v>372250</v>
      </c>
      <c r="E17543" s="1" t="s">
        <v>54994</v>
      </c>
      <c r="F17543" s="1" t="s">
        <v>24</v>
      </c>
      <c r="G17543" s="1" t="s">
        <v>54995</v>
      </c>
      <c r="H17543">
        <v>0.19</v>
      </c>
      <c r="I17543">
        <v>214500</v>
      </c>
      <c r="J17543">
        <v>143900</v>
      </c>
      <c r="K17543">
        <v>358400</v>
      </c>
      <c r="L17543">
        <v>1930</v>
      </c>
      <c r="M17543">
        <v>4</v>
      </c>
      <c r="N17543">
        <v>2</v>
      </c>
      <c r="O17543">
        <v>0</v>
      </c>
      <c r="P17543" s="2">
        <v>41394</v>
      </c>
      <c r="Q17543" s="1" t="s">
        <v>54996</v>
      </c>
      <c r="R17543" s="1" t="s">
        <v>1507</v>
      </c>
      <c r="S17543" s="1" t="s">
        <v>54996</v>
      </c>
      <c r="T17543" s="1" t="s">
        <v>1507</v>
      </c>
      <c r="U17543" s="1" t="s">
        <v>28</v>
      </c>
    </row>
    <row r="17544" spans="1:21" x14ac:dyDescent="0.35">
      <c r="A17544">
        <v>8612</v>
      </c>
      <c r="B17544" s="1" t="s">
        <v>54997</v>
      </c>
      <c r="C17544" s="1" t="s">
        <v>22</v>
      </c>
      <c r="D17544">
        <v>702000</v>
      </c>
      <c r="E17544" s="1" t="s">
        <v>54998</v>
      </c>
      <c r="F17544" s="1" t="s">
        <v>24</v>
      </c>
      <c r="G17544" s="1" t="s">
        <v>54999</v>
      </c>
      <c r="H17544">
        <v>0.17</v>
      </c>
      <c r="I17544">
        <v>214500</v>
      </c>
      <c r="J17544">
        <v>343000</v>
      </c>
      <c r="K17544">
        <v>557500</v>
      </c>
      <c r="L17544">
        <v>1928</v>
      </c>
      <c r="M17544">
        <v>3</v>
      </c>
      <c r="N17544">
        <v>3</v>
      </c>
      <c r="O17544">
        <v>0</v>
      </c>
      <c r="P17544" s="2">
        <v>41576</v>
      </c>
      <c r="Q17544" s="1" t="s">
        <v>55000</v>
      </c>
      <c r="R17544" s="1" t="s">
        <v>1507</v>
      </c>
      <c r="S17544" s="1" t="s">
        <v>55000</v>
      </c>
      <c r="T17544" s="1" t="s">
        <v>1507</v>
      </c>
      <c r="U17544" s="1" t="s">
        <v>28</v>
      </c>
    </row>
    <row r="17545" spans="1:21" x14ac:dyDescent="0.35">
      <c r="A17545">
        <v>34287</v>
      </c>
      <c r="B17545" s="1" t="s">
        <v>55001</v>
      </c>
      <c r="C17545" s="1" t="s">
        <v>22</v>
      </c>
      <c r="D17545">
        <v>459000</v>
      </c>
      <c r="E17545" s="1" t="s">
        <v>55002</v>
      </c>
      <c r="F17545" s="1" t="s">
        <v>24</v>
      </c>
      <c r="G17545" s="1" t="s">
        <v>55003</v>
      </c>
      <c r="H17545">
        <v>0.15</v>
      </c>
      <c r="I17545">
        <v>195000</v>
      </c>
      <c r="J17545">
        <v>161200</v>
      </c>
      <c r="K17545">
        <v>356200</v>
      </c>
      <c r="L17545">
        <v>1928</v>
      </c>
      <c r="M17545">
        <v>4</v>
      </c>
      <c r="N17545">
        <v>1</v>
      </c>
      <c r="O17545">
        <v>0</v>
      </c>
      <c r="P17545" s="2">
        <v>42192</v>
      </c>
      <c r="Q17545" s="1" t="s">
        <v>55004</v>
      </c>
      <c r="R17545" s="1" t="s">
        <v>1507</v>
      </c>
      <c r="S17545" s="1" t="s">
        <v>55004</v>
      </c>
      <c r="T17545" s="1" t="s">
        <v>1507</v>
      </c>
      <c r="U17545" s="1" t="s">
        <v>28</v>
      </c>
    </row>
    <row r="17546" spans="1:21" x14ac:dyDescent="0.35">
      <c r="A17546">
        <v>19388</v>
      </c>
      <c r="B17546" s="1" t="s">
        <v>55005</v>
      </c>
      <c r="C17546" s="1" t="s">
        <v>2789</v>
      </c>
      <c r="D17546">
        <v>525000</v>
      </c>
      <c r="E17546" s="1" t="s">
        <v>55006</v>
      </c>
      <c r="F17546" s="1" t="s">
        <v>24</v>
      </c>
      <c r="G17546" s="1"/>
      <c r="P17546" s="2">
        <v>41866</v>
      </c>
      <c r="Q17546" s="1" t="s">
        <v>55007</v>
      </c>
      <c r="R17546" s="1" t="s">
        <v>1507</v>
      </c>
      <c r="S17546" s="1"/>
      <c r="T17546" s="1"/>
      <c r="U17546" s="1"/>
    </row>
    <row r="17547" spans="1:21" x14ac:dyDescent="0.35">
      <c r="A17547">
        <v>12195</v>
      </c>
      <c r="B17547" s="1" t="s">
        <v>55008</v>
      </c>
      <c r="C17547" s="1" t="s">
        <v>22</v>
      </c>
      <c r="D17547">
        <v>470000</v>
      </c>
      <c r="E17547" s="1" t="s">
        <v>55009</v>
      </c>
      <c r="F17547" s="1" t="s">
        <v>24</v>
      </c>
      <c r="G17547" s="1" t="s">
        <v>55010</v>
      </c>
      <c r="H17547">
        <v>0.15</v>
      </c>
      <c r="I17547">
        <v>195000</v>
      </c>
      <c r="J17547">
        <v>167100</v>
      </c>
      <c r="K17547">
        <v>362100</v>
      </c>
      <c r="L17547">
        <v>1931</v>
      </c>
      <c r="M17547">
        <v>4</v>
      </c>
      <c r="N17547">
        <v>2</v>
      </c>
      <c r="O17547">
        <v>0</v>
      </c>
      <c r="P17547" s="2">
        <v>41684</v>
      </c>
      <c r="Q17547" s="1" t="s">
        <v>55011</v>
      </c>
      <c r="R17547" s="1" t="s">
        <v>1507</v>
      </c>
      <c r="S17547" s="1" t="s">
        <v>55011</v>
      </c>
      <c r="T17547" s="1" t="s">
        <v>1507</v>
      </c>
      <c r="U17547" s="1" t="s">
        <v>28</v>
      </c>
    </row>
    <row r="17548" spans="1:21" x14ac:dyDescent="0.35">
      <c r="A17548">
        <v>1755</v>
      </c>
      <c r="B17548" s="1" t="s">
        <v>55012</v>
      </c>
      <c r="C17548" s="1" t="s">
        <v>22</v>
      </c>
      <c r="D17548">
        <v>397000</v>
      </c>
      <c r="E17548" s="1" t="s">
        <v>55013</v>
      </c>
      <c r="F17548" s="1" t="s">
        <v>24</v>
      </c>
      <c r="G17548" s="1" t="s">
        <v>55014</v>
      </c>
      <c r="H17548">
        <v>0.16</v>
      </c>
      <c r="I17548">
        <v>195000</v>
      </c>
      <c r="J17548">
        <v>150000</v>
      </c>
      <c r="K17548">
        <v>346000</v>
      </c>
      <c r="L17548">
        <v>1926</v>
      </c>
      <c r="M17548">
        <v>3</v>
      </c>
      <c r="N17548">
        <v>1</v>
      </c>
      <c r="O17548">
        <v>0</v>
      </c>
      <c r="P17548" s="2">
        <v>41394</v>
      </c>
      <c r="Q17548" s="1" t="s">
        <v>55015</v>
      </c>
      <c r="R17548" s="1" t="s">
        <v>1507</v>
      </c>
      <c r="S17548" s="1" t="s">
        <v>55015</v>
      </c>
      <c r="T17548" s="1" t="s">
        <v>1507</v>
      </c>
      <c r="U17548" s="1" t="s">
        <v>28</v>
      </c>
    </row>
    <row r="17549" spans="1:21" x14ac:dyDescent="0.35">
      <c r="A17549">
        <v>32472</v>
      </c>
      <c r="B17549" s="1" t="s">
        <v>55016</v>
      </c>
      <c r="C17549" s="1" t="s">
        <v>279</v>
      </c>
      <c r="D17549">
        <v>415000</v>
      </c>
      <c r="E17549" s="1" t="s">
        <v>55017</v>
      </c>
      <c r="F17549" s="1" t="s">
        <v>24</v>
      </c>
      <c r="G17549" s="1" t="s">
        <v>55018</v>
      </c>
      <c r="H17549">
        <v>0.16</v>
      </c>
      <c r="I17549">
        <v>195000</v>
      </c>
      <c r="J17549">
        <v>185800</v>
      </c>
      <c r="K17549">
        <v>382400</v>
      </c>
      <c r="L17549">
        <v>1936</v>
      </c>
      <c r="M17549">
        <v>3</v>
      </c>
      <c r="N17549">
        <v>2</v>
      </c>
      <c r="O17549">
        <v>0</v>
      </c>
      <c r="P17549" s="2">
        <v>42178</v>
      </c>
      <c r="Q17549" s="1" t="s">
        <v>55019</v>
      </c>
      <c r="R17549" s="1" t="s">
        <v>1507</v>
      </c>
      <c r="S17549" s="1" t="s">
        <v>55019</v>
      </c>
      <c r="T17549" s="1" t="s">
        <v>1507</v>
      </c>
      <c r="U17549" s="1" t="s">
        <v>28</v>
      </c>
    </row>
    <row r="17550" spans="1:21" x14ac:dyDescent="0.35">
      <c r="A17550">
        <v>5469</v>
      </c>
      <c r="B17550" s="1" t="s">
        <v>55020</v>
      </c>
      <c r="C17550" s="1" t="s">
        <v>279</v>
      </c>
      <c r="D17550">
        <v>295000</v>
      </c>
      <c r="E17550" s="1" t="s">
        <v>55021</v>
      </c>
      <c r="F17550" s="1" t="s">
        <v>24</v>
      </c>
      <c r="G17550" s="1"/>
      <c r="P17550" s="2">
        <v>41486</v>
      </c>
      <c r="Q17550" s="1" t="s">
        <v>55022</v>
      </c>
      <c r="R17550" s="1" t="s">
        <v>1507</v>
      </c>
      <c r="S17550" s="1"/>
      <c r="T17550" s="1"/>
      <c r="U17550" s="1"/>
    </row>
    <row r="17551" spans="1:21" x14ac:dyDescent="0.35">
      <c r="A17551">
        <v>5470</v>
      </c>
      <c r="B17551" s="1" t="s">
        <v>55023</v>
      </c>
      <c r="C17551" s="1" t="s">
        <v>279</v>
      </c>
      <c r="D17551">
        <v>295000</v>
      </c>
      <c r="E17551" s="1" t="s">
        <v>55024</v>
      </c>
      <c r="F17551" s="1" t="s">
        <v>24</v>
      </c>
      <c r="G17551" s="1"/>
      <c r="P17551" s="2">
        <v>41486</v>
      </c>
      <c r="Q17551" s="1" t="s">
        <v>55025</v>
      </c>
      <c r="R17551" s="1" t="s">
        <v>1507</v>
      </c>
      <c r="S17551" s="1"/>
      <c r="T17551" s="1"/>
      <c r="U17551" s="1"/>
    </row>
    <row r="17552" spans="1:21" x14ac:dyDescent="0.35">
      <c r="A17552">
        <v>36020</v>
      </c>
      <c r="B17552" s="1" t="s">
        <v>55026</v>
      </c>
      <c r="C17552" s="1" t="s">
        <v>326</v>
      </c>
      <c r="D17552">
        <v>625000</v>
      </c>
      <c r="E17552" s="1" t="s">
        <v>54944</v>
      </c>
      <c r="F17552" s="1" t="s">
        <v>503</v>
      </c>
      <c r="G17552" s="1" t="s">
        <v>54945</v>
      </c>
      <c r="H17552">
        <v>0.28000000000000003</v>
      </c>
      <c r="I17552">
        <v>214500</v>
      </c>
      <c r="J17552">
        <v>0</v>
      </c>
      <c r="K17552">
        <v>214500</v>
      </c>
      <c r="P17552" s="2">
        <v>42234</v>
      </c>
      <c r="Q17552" s="1" t="s">
        <v>55027</v>
      </c>
      <c r="R17552" s="1" t="s">
        <v>1507</v>
      </c>
      <c r="S17552" s="1" t="s">
        <v>55027</v>
      </c>
      <c r="T17552" s="1" t="s">
        <v>1507</v>
      </c>
      <c r="U17552" s="1" t="s">
        <v>28</v>
      </c>
    </row>
    <row r="17553" spans="1:21" x14ac:dyDescent="0.35">
      <c r="A17553">
        <v>27805</v>
      </c>
      <c r="B17553" s="1" t="s">
        <v>55028</v>
      </c>
      <c r="C17553" s="1" t="s">
        <v>22</v>
      </c>
      <c r="D17553">
        <v>601000</v>
      </c>
      <c r="E17553" s="1" t="s">
        <v>55029</v>
      </c>
      <c r="F17553" s="1" t="s">
        <v>24</v>
      </c>
      <c r="G17553" s="1" t="s">
        <v>55030</v>
      </c>
      <c r="H17553">
        <v>0.16</v>
      </c>
      <c r="I17553">
        <v>220000</v>
      </c>
      <c r="J17553">
        <v>389100</v>
      </c>
      <c r="K17553">
        <v>609100</v>
      </c>
      <c r="L17553">
        <v>1929</v>
      </c>
      <c r="M17553">
        <v>4</v>
      </c>
      <c r="N17553">
        <v>2</v>
      </c>
      <c r="O17553">
        <v>1</v>
      </c>
      <c r="P17553" s="2">
        <v>42073</v>
      </c>
      <c r="Q17553" s="1" t="s">
        <v>55031</v>
      </c>
      <c r="R17553" s="1" t="s">
        <v>1507</v>
      </c>
      <c r="S17553" s="1" t="s">
        <v>55031</v>
      </c>
      <c r="T17553" s="1" t="s">
        <v>1507</v>
      </c>
      <c r="U17553" s="1" t="s">
        <v>28</v>
      </c>
    </row>
    <row r="17554" spans="1:21" x14ac:dyDescent="0.35">
      <c r="A17554">
        <v>4084</v>
      </c>
      <c r="B17554" s="1" t="s">
        <v>55032</v>
      </c>
      <c r="C17554" s="1" t="s">
        <v>22</v>
      </c>
      <c r="D17554">
        <v>770000</v>
      </c>
      <c r="E17554" s="1" t="s">
        <v>55033</v>
      </c>
      <c r="F17554" s="1" t="s">
        <v>24</v>
      </c>
      <c r="G17554" s="1" t="s">
        <v>55034</v>
      </c>
      <c r="H17554">
        <v>0.21</v>
      </c>
      <c r="I17554">
        <v>214500</v>
      </c>
      <c r="J17554">
        <v>422900</v>
      </c>
      <c r="K17554">
        <v>670400</v>
      </c>
      <c r="L17554">
        <v>2013</v>
      </c>
      <c r="M17554">
        <v>3</v>
      </c>
      <c r="N17554">
        <v>3</v>
      </c>
      <c r="O17554">
        <v>0</v>
      </c>
      <c r="P17554" s="2">
        <v>41442</v>
      </c>
      <c r="Q17554" s="1" t="s">
        <v>55035</v>
      </c>
      <c r="R17554" s="1" t="s">
        <v>1507</v>
      </c>
      <c r="S17554" s="1" t="s">
        <v>55036</v>
      </c>
      <c r="T17554" s="1" t="s">
        <v>1507</v>
      </c>
      <c r="U17554" s="1" t="s">
        <v>28</v>
      </c>
    </row>
    <row r="17555" spans="1:21" x14ac:dyDescent="0.35">
      <c r="A17555">
        <v>40279</v>
      </c>
      <c r="B17555" s="1" t="s">
        <v>55037</v>
      </c>
      <c r="C17555" s="1" t="s">
        <v>22</v>
      </c>
      <c r="D17555">
        <v>269000</v>
      </c>
      <c r="E17555" s="1" t="s">
        <v>55038</v>
      </c>
      <c r="F17555" s="1" t="s">
        <v>24</v>
      </c>
      <c r="G17555" s="1"/>
      <c r="P17555" s="2">
        <v>42324</v>
      </c>
      <c r="Q17555" s="1" t="s">
        <v>55039</v>
      </c>
      <c r="R17555" s="1" t="s">
        <v>1507</v>
      </c>
      <c r="S17555" s="1"/>
      <c r="T17555" s="1"/>
      <c r="U17555" s="1"/>
    </row>
    <row r="17556" spans="1:21" x14ac:dyDescent="0.35">
      <c r="A17556">
        <v>5471</v>
      </c>
      <c r="B17556" s="1" t="s">
        <v>55040</v>
      </c>
      <c r="C17556" s="1" t="s">
        <v>22</v>
      </c>
      <c r="D17556">
        <v>207000</v>
      </c>
      <c r="E17556" s="1" t="s">
        <v>55041</v>
      </c>
      <c r="F17556" s="1" t="s">
        <v>24</v>
      </c>
      <c r="G17556" s="1"/>
      <c r="P17556" s="2">
        <v>41457</v>
      </c>
      <c r="Q17556" s="1" t="s">
        <v>55042</v>
      </c>
      <c r="R17556" s="1" t="s">
        <v>1507</v>
      </c>
      <c r="S17556" s="1"/>
      <c r="T17556" s="1"/>
      <c r="U17556" s="1"/>
    </row>
    <row r="17557" spans="1:21" x14ac:dyDescent="0.35">
      <c r="A17557">
        <v>39130</v>
      </c>
      <c r="B17557" s="1" t="s">
        <v>55043</v>
      </c>
      <c r="C17557" s="1" t="s">
        <v>22</v>
      </c>
      <c r="D17557">
        <v>250000</v>
      </c>
      <c r="E17557" s="1" t="s">
        <v>55044</v>
      </c>
      <c r="F17557" s="1" t="s">
        <v>24</v>
      </c>
      <c r="G17557" s="1"/>
      <c r="P17557" s="2">
        <v>42292</v>
      </c>
      <c r="Q17557" s="1" t="s">
        <v>55045</v>
      </c>
      <c r="R17557" s="1" t="s">
        <v>1507</v>
      </c>
      <c r="S17557" s="1"/>
      <c r="T17557" s="1"/>
      <c r="U17557" s="1"/>
    </row>
    <row r="17558" spans="1:21" x14ac:dyDescent="0.35">
      <c r="A17558">
        <v>5472</v>
      </c>
      <c r="B17558" s="1" t="s">
        <v>55046</v>
      </c>
      <c r="C17558" s="1" t="s">
        <v>22</v>
      </c>
      <c r="D17558">
        <v>209000</v>
      </c>
      <c r="E17558" s="1" t="s">
        <v>55047</v>
      </c>
      <c r="F17558" s="1" t="s">
        <v>24</v>
      </c>
      <c r="G17558" s="1"/>
      <c r="P17558" s="2">
        <v>41486</v>
      </c>
      <c r="Q17558" s="1" t="s">
        <v>55048</v>
      </c>
      <c r="R17558" s="1" t="s">
        <v>1507</v>
      </c>
      <c r="S17558" s="1"/>
      <c r="T17558" s="1"/>
      <c r="U17558" s="1"/>
    </row>
    <row r="17559" spans="1:21" x14ac:dyDescent="0.35">
      <c r="A17559">
        <v>29084</v>
      </c>
      <c r="B17559" s="1" t="s">
        <v>55046</v>
      </c>
      <c r="C17559" s="1" t="s">
        <v>22</v>
      </c>
      <c r="D17559">
        <v>279900</v>
      </c>
      <c r="E17559" s="1" t="s">
        <v>55049</v>
      </c>
      <c r="F17559" s="1" t="s">
        <v>24</v>
      </c>
      <c r="G17559" s="1"/>
      <c r="P17559" s="2">
        <v>42124</v>
      </c>
      <c r="Q17559" s="1" t="s">
        <v>55048</v>
      </c>
      <c r="R17559" s="1" t="s">
        <v>1507</v>
      </c>
      <c r="S17559" s="1"/>
      <c r="T17559" s="1"/>
      <c r="U17559" s="1"/>
    </row>
    <row r="17560" spans="1:21" x14ac:dyDescent="0.35">
      <c r="A17560">
        <v>15225</v>
      </c>
      <c r="B17560" s="1" t="s">
        <v>55050</v>
      </c>
      <c r="C17560" s="1" t="s">
        <v>74</v>
      </c>
      <c r="D17560">
        <v>275000</v>
      </c>
      <c r="E17560" s="1" t="s">
        <v>55051</v>
      </c>
      <c r="F17560" s="1" t="s">
        <v>24</v>
      </c>
      <c r="G17560" s="1"/>
      <c r="P17560" s="2">
        <v>41771</v>
      </c>
      <c r="Q17560" s="1" t="s">
        <v>55052</v>
      </c>
      <c r="R17560" s="1" t="s">
        <v>1507</v>
      </c>
      <c r="S17560" s="1"/>
      <c r="T17560" s="1"/>
      <c r="U17560" s="1"/>
    </row>
    <row r="17561" spans="1:21" x14ac:dyDescent="0.35">
      <c r="A17561">
        <v>43820</v>
      </c>
      <c r="B17561" s="1" t="s">
        <v>55053</v>
      </c>
      <c r="C17561" s="1" t="s">
        <v>74</v>
      </c>
      <c r="D17561">
        <v>266000</v>
      </c>
      <c r="E17561" s="1" t="s">
        <v>55054</v>
      </c>
      <c r="F17561" s="1" t="s">
        <v>24</v>
      </c>
      <c r="G17561" s="1"/>
      <c r="P17561" s="2">
        <v>42405</v>
      </c>
      <c r="Q17561" s="1" t="s">
        <v>55055</v>
      </c>
      <c r="R17561" s="1" t="s">
        <v>1507</v>
      </c>
      <c r="S17561" s="1"/>
      <c r="T17561" s="1"/>
      <c r="U17561" s="1"/>
    </row>
    <row r="17562" spans="1:21" x14ac:dyDescent="0.35">
      <c r="A17562">
        <v>55643</v>
      </c>
      <c r="B17562" s="1" t="s">
        <v>55056</v>
      </c>
      <c r="C17562" s="1" t="s">
        <v>74</v>
      </c>
      <c r="D17562">
        <v>295000</v>
      </c>
      <c r="E17562" s="1" t="s">
        <v>55057</v>
      </c>
      <c r="F17562" s="1" t="s">
        <v>24</v>
      </c>
      <c r="G17562" s="1"/>
      <c r="P17562" s="2">
        <v>42661</v>
      </c>
      <c r="Q17562" s="1" t="s">
        <v>55058</v>
      </c>
      <c r="R17562" s="1" t="s">
        <v>1507</v>
      </c>
      <c r="S17562" s="1"/>
      <c r="T17562" s="1"/>
      <c r="U17562" s="1"/>
    </row>
    <row r="17563" spans="1:21" x14ac:dyDescent="0.35">
      <c r="A17563">
        <v>17919</v>
      </c>
      <c r="B17563" s="1" t="s">
        <v>55059</v>
      </c>
      <c r="C17563" s="1" t="s">
        <v>74</v>
      </c>
      <c r="D17563">
        <v>229900</v>
      </c>
      <c r="E17563" s="1" t="s">
        <v>55060</v>
      </c>
      <c r="F17563" s="1" t="s">
        <v>24</v>
      </c>
      <c r="G17563" s="1"/>
      <c r="P17563" s="2">
        <v>41823</v>
      </c>
      <c r="Q17563" s="1" t="s">
        <v>55061</v>
      </c>
      <c r="R17563" s="1" t="s">
        <v>1507</v>
      </c>
      <c r="S17563" s="1"/>
      <c r="T17563" s="1"/>
      <c r="U17563" s="1"/>
    </row>
    <row r="17564" spans="1:21" x14ac:dyDescent="0.35">
      <c r="A17564">
        <v>23631</v>
      </c>
      <c r="B17564" s="1" t="s">
        <v>55062</v>
      </c>
      <c r="C17564" s="1" t="s">
        <v>74</v>
      </c>
      <c r="D17564">
        <v>230000</v>
      </c>
      <c r="E17564" s="1" t="s">
        <v>55063</v>
      </c>
      <c r="F17564" s="1" t="s">
        <v>24</v>
      </c>
      <c r="G17564" s="1"/>
      <c r="P17564" s="2">
        <v>41947</v>
      </c>
      <c r="Q17564" s="1" t="s">
        <v>55061</v>
      </c>
      <c r="R17564" s="1" t="s">
        <v>1507</v>
      </c>
      <c r="S17564" s="1"/>
      <c r="T17564" s="1"/>
      <c r="U17564" s="1"/>
    </row>
    <row r="17565" spans="1:21" x14ac:dyDescent="0.35">
      <c r="A17565">
        <v>12196</v>
      </c>
      <c r="B17565" s="1" t="s">
        <v>55064</v>
      </c>
      <c r="C17565" s="1" t="s">
        <v>74</v>
      </c>
      <c r="D17565">
        <v>214600</v>
      </c>
      <c r="E17565" s="1" t="s">
        <v>55065</v>
      </c>
      <c r="F17565" s="1" t="s">
        <v>24</v>
      </c>
      <c r="G17565" s="1"/>
      <c r="P17565" s="2">
        <v>41684</v>
      </c>
      <c r="Q17565" s="1" t="s">
        <v>55061</v>
      </c>
      <c r="R17565" s="1" t="s">
        <v>1507</v>
      </c>
      <c r="S17565" s="1"/>
      <c r="T17565" s="1"/>
      <c r="U17565" s="1"/>
    </row>
    <row r="17566" spans="1:21" x14ac:dyDescent="0.35">
      <c r="A17566">
        <v>29085</v>
      </c>
      <c r="B17566" s="1" t="s">
        <v>55064</v>
      </c>
      <c r="C17566" s="1" t="s">
        <v>74</v>
      </c>
      <c r="D17566">
        <v>241500</v>
      </c>
      <c r="E17566" s="1" t="s">
        <v>55066</v>
      </c>
      <c r="F17566" s="1" t="s">
        <v>24</v>
      </c>
      <c r="G17566" s="1"/>
      <c r="P17566" s="2">
        <v>42124</v>
      </c>
      <c r="Q17566" s="1" t="s">
        <v>55061</v>
      </c>
      <c r="R17566" s="1" t="s">
        <v>1507</v>
      </c>
      <c r="S17566" s="1"/>
      <c r="T17566" s="1"/>
      <c r="U17566" s="1"/>
    </row>
    <row r="17567" spans="1:21" x14ac:dyDescent="0.35">
      <c r="A17567">
        <v>32473</v>
      </c>
      <c r="B17567" s="1" t="s">
        <v>55067</v>
      </c>
      <c r="C17567" s="1" t="s">
        <v>74</v>
      </c>
      <c r="D17567">
        <v>235000</v>
      </c>
      <c r="E17567" s="1" t="s">
        <v>55068</v>
      </c>
      <c r="F17567" s="1" t="s">
        <v>24</v>
      </c>
      <c r="G17567" s="1"/>
      <c r="P17567" s="2">
        <v>42167</v>
      </c>
      <c r="Q17567" s="1" t="s">
        <v>55061</v>
      </c>
      <c r="R17567" s="1" t="s">
        <v>1507</v>
      </c>
      <c r="S17567" s="1"/>
      <c r="T17567" s="1"/>
      <c r="U17567" s="1"/>
    </row>
    <row r="17568" spans="1:21" x14ac:dyDescent="0.35">
      <c r="A17568">
        <v>5473</v>
      </c>
      <c r="B17568" s="1" t="s">
        <v>55069</v>
      </c>
      <c r="C17568" s="1" t="s">
        <v>74</v>
      </c>
      <c r="D17568">
        <v>185000</v>
      </c>
      <c r="E17568" s="1" t="s">
        <v>55070</v>
      </c>
      <c r="F17568" s="1" t="s">
        <v>24</v>
      </c>
      <c r="G17568" s="1"/>
      <c r="P17568" s="2">
        <v>41486</v>
      </c>
      <c r="Q17568" s="1" t="s">
        <v>55071</v>
      </c>
      <c r="R17568" s="1" t="s">
        <v>1507</v>
      </c>
      <c r="S17568" s="1"/>
      <c r="T17568" s="1"/>
      <c r="U17568" s="1"/>
    </row>
    <row r="17569" spans="1:21" x14ac:dyDescent="0.35">
      <c r="A17569">
        <v>20891</v>
      </c>
      <c r="B17569" s="1" t="s">
        <v>55069</v>
      </c>
      <c r="C17569" s="1" t="s">
        <v>74</v>
      </c>
      <c r="D17569">
        <v>208000</v>
      </c>
      <c r="E17569" s="1" t="s">
        <v>55072</v>
      </c>
      <c r="F17569" s="1" t="s">
        <v>24</v>
      </c>
      <c r="G17569" s="1"/>
      <c r="P17569" s="2">
        <v>41908</v>
      </c>
      <c r="Q17569" s="1" t="s">
        <v>55071</v>
      </c>
      <c r="R17569" s="1" t="s">
        <v>1507</v>
      </c>
      <c r="S17569" s="1"/>
      <c r="T17569" s="1"/>
      <c r="U17569" s="1"/>
    </row>
    <row r="17570" spans="1:21" x14ac:dyDescent="0.35">
      <c r="A17570">
        <v>51664</v>
      </c>
      <c r="B17570" s="1" t="s">
        <v>55073</v>
      </c>
      <c r="C17570" s="1" t="s">
        <v>74</v>
      </c>
      <c r="D17570">
        <v>245000</v>
      </c>
      <c r="E17570" s="1" t="s">
        <v>55074</v>
      </c>
      <c r="F17570" s="1" t="s">
        <v>24</v>
      </c>
      <c r="G17570" s="1"/>
      <c r="P17570" s="2">
        <v>42565</v>
      </c>
      <c r="Q17570" s="1" t="s">
        <v>55075</v>
      </c>
      <c r="R17570" s="1" t="s">
        <v>1507</v>
      </c>
      <c r="S17570" s="1"/>
      <c r="T17570" s="1"/>
      <c r="U17570" s="1"/>
    </row>
    <row r="17571" spans="1:21" x14ac:dyDescent="0.35">
      <c r="A17571">
        <v>11523</v>
      </c>
      <c r="B17571" s="1" t="s">
        <v>55076</v>
      </c>
      <c r="C17571" s="1" t="s">
        <v>74</v>
      </c>
      <c r="D17571">
        <v>170200</v>
      </c>
      <c r="E17571" s="1" t="s">
        <v>55077</v>
      </c>
      <c r="F17571" s="1" t="s">
        <v>24</v>
      </c>
      <c r="G17571" s="1"/>
      <c r="P17571" s="2">
        <v>41668</v>
      </c>
      <c r="Q17571" s="1" t="s">
        <v>55078</v>
      </c>
      <c r="R17571" s="1" t="s">
        <v>1507</v>
      </c>
      <c r="S17571" s="1"/>
      <c r="T17571" s="1"/>
      <c r="U17571" s="1"/>
    </row>
    <row r="17572" spans="1:21" x14ac:dyDescent="0.35">
      <c r="A17572">
        <v>46428</v>
      </c>
      <c r="B17572" s="1" t="s">
        <v>55079</v>
      </c>
      <c r="C17572" s="1" t="s">
        <v>74</v>
      </c>
      <c r="D17572">
        <v>186500</v>
      </c>
      <c r="E17572" s="1" t="s">
        <v>55080</v>
      </c>
      <c r="F17572" s="1" t="s">
        <v>24</v>
      </c>
      <c r="G17572" s="1"/>
      <c r="P17572" s="2">
        <v>42489</v>
      </c>
      <c r="Q17572" s="1" t="s">
        <v>55081</v>
      </c>
      <c r="R17572" s="1" t="s">
        <v>1507</v>
      </c>
      <c r="S17572" s="1"/>
      <c r="T17572" s="1"/>
      <c r="U17572" s="1"/>
    </row>
    <row r="17573" spans="1:21" x14ac:dyDescent="0.35">
      <c r="A17573">
        <v>5474</v>
      </c>
      <c r="B17573" s="1" t="s">
        <v>55082</v>
      </c>
      <c r="C17573" s="1" t="s">
        <v>74</v>
      </c>
      <c r="D17573">
        <v>181500</v>
      </c>
      <c r="E17573" s="1" t="s">
        <v>55083</v>
      </c>
      <c r="F17573" s="1" t="s">
        <v>24</v>
      </c>
      <c r="G17573" s="1"/>
      <c r="P17573" s="2">
        <v>41467</v>
      </c>
      <c r="Q17573" s="1" t="s">
        <v>55084</v>
      </c>
      <c r="R17573" s="1" t="s">
        <v>1507</v>
      </c>
      <c r="S17573" s="1"/>
      <c r="T17573" s="1"/>
      <c r="U17573" s="1"/>
    </row>
    <row r="17574" spans="1:21" x14ac:dyDescent="0.35">
      <c r="A17574">
        <v>23632</v>
      </c>
      <c r="B17574" s="1" t="s">
        <v>55085</v>
      </c>
      <c r="C17574" s="1" t="s">
        <v>74</v>
      </c>
      <c r="D17574">
        <v>245000</v>
      </c>
      <c r="E17574" s="1" t="s">
        <v>55086</v>
      </c>
      <c r="F17574" s="1" t="s">
        <v>24</v>
      </c>
      <c r="G17574" s="1"/>
      <c r="P17574" s="2">
        <v>41955</v>
      </c>
      <c r="Q17574" s="1" t="s">
        <v>55087</v>
      </c>
      <c r="R17574" s="1" t="s">
        <v>1507</v>
      </c>
      <c r="S17574" s="1"/>
      <c r="T17574" s="1"/>
      <c r="U17574" s="1"/>
    </row>
    <row r="17575" spans="1:21" x14ac:dyDescent="0.35">
      <c r="A17575">
        <v>2876</v>
      </c>
      <c r="B17575" s="1" t="s">
        <v>55088</v>
      </c>
      <c r="C17575" s="1" t="s">
        <v>74</v>
      </c>
      <c r="D17575">
        <v>269900</v>
      </c>
      <c r="E17575" s="1" t="s">
        <v>55089</v>
      </c>
      <c r="F17575" s="1" t="s">
        <v>24</v>
      </c>
      <c r="G17575" s="1"/>
      <c r="P17575" s="2">
        <v>41424</v>
      </c>
      <c r="Q17575" s="1" t="s">
        <v>55090</v>
      </c>
      <c r="R17575" s="1" t="s">
        <v>1507</v>
      </c>
      <c r="S17575" s="1"/>
      <c r="T17575" s="1"/>
      <c r="U17575" s="1"/>
    </row>
    <row r="17576" spans="1:21" x14ac:dyDescent="0.35">
      <c r="A17576">
        <v>41588</v>
      </c>
      <c r="B17576" s="1" t="s">
        <v>55088</v>
      </c>
      <c r="C17576" s="1" t="s">
        <v>74</v>
      </c>
      <c r="D17576">
        <v>320000</v>
      </c>
      <c r="E17576" s="1" t="s">
        <v>55091</v>
      </c>
      <c r="F17576" s="1" t="s">
        <v>24</v>
      </c>
      <c r="G17576" s="1"/>
      <c r="P17576" s="2">
        <v>42368</v>
      </c>
      <c r="Q17576" s="1" t="s">
        <v>55090</v>
      </c>
      <c r="R17576" s="1" t="s">
        <v>1507</v>
      </c>
      <c r="S17576" s="1"/>
      <c r="T17576" s="1"/>
      <c r="U17576" s="1"/>
    </row>
    <row r="17577" spans="1:21" x14ac:dyDescent="0.35">
      <c r="A17577">
        <v>30603</v>
      </c>
      <c r="B17577" s="1" t="s">
        <v>55092</v>
      </c>
      <c r="C17577" s="1" t="s">
        <v>74</v>
      </c>
      <c r="D17577">
        <v>287575</v>
      </c>
      <c r="E17577" s="1" t="s">
        <v>55093</v>
      </c>
      <c r="F17577" s="1" t="s">
        <v>24</v>
      </c>
      <c r="G17577" s="1"/>
      <c r="P17577" s="2">
        <v>42128</v>
      </c>
      <c r="Q17577" s="1" t="s">
        <v>55094</v>
      </c>
      <c r="R17577" s="1" t="s">
        <v>1507</v>
      </c>
      <c r="S17577" s="1"/>
      <c r="T17577" s="1"/>
      <c r="U17577" s="1"/>
    </row>
    <row r="17578" spans="1:21" x14ac:dyDescent="0.35">
      <c r="A17578">
        <v>6640</v>
      </c>
      <c r="B17578" s="1" t="s">
        <v>55095</v>
      </c>
      <c r="C17578" s="1" t="s">
        <v>74</v>
      </c>
      <c r="D17578">
        <v>273000</v>
      </c>
      <c r="E17578" s="1" t="s">
        <v>55096</v>
      </c>
      <c r="F17578" s="1" t="s">
        <v>24</v>
      </c>
      <c r="G17578" s="1"/>
      <c r="P17578" s="2">
        <v>41505</v>
      </c>
      <c r="Q17578" s="1" t="s">
        <v>55097</v>
      </c>
      <c r="R17578" s="1" t="s">
        <v>1507</v>
      </c>
      <c r="S17578" s="1"/>
      <c r="T17578" s="1"/>
      <c r="U17578" s="1"/>
    </row>
    <row r="17579" spans="1:21" x14ac:dyDescent="0.35">
      <c r="A17579">
        <v>5475</v>
      </c>
      <c r="B17579" s="1" t="s">
        <v>55098</v>
      </c>
      <c r="C17579" s="1" t="s">
        <v>74</v>
      </c>
      <c r="D17579">
        <v>256500</v>
      </c>
      <c r="E17579" s="1" t="s">
        <v>55099</v>
      </c>
      <c r="F17579" s="1" t="s">
        <v>24</v>
      </c>
      <c r="G17579" s="1"/>
      <c r="P17579" s="2">
        <v>41478</v>
      </c>
      <c r="Q17579" s="1" t="s">
        <v>55100</v>
      </c>
      <c r="R17579" s="1" t="s">
        <v>1507</v>
      </c>
      <c r="S17579" s="1"/>
      <c r="T17579" s="1"/>
      <c r="U17579" s="1"/>
    </row>
    <row r="17580" spans="1:21" x14ac:dyDescent="0.35">
      <c r="A17580">
        <v>52778</v>
      </c>
      <c r="B17580" s="1" t="s">
        <v>55101</v>
      </c>
      <c r="C17580" s="1" t="s">
        <v>22</v>
      </c>
      <c r="D17580">
        <v>745000</v>
      </c>
      <c r="E17580" s="1" t="s">
        <v>55102</v>
      </c>
      <c r="F17580" s="1" t="s">
        <v>24</v>
      </c>
      <c r="G17580" s="1"/>
      <c r="P17580" s="2">
        <v>42607</v>
      </c>
      <c r="Q17580" s="1" t="s">
        <v>55103</v>
      </c>
      <c r="R17580" s="1" t="s">
        <v>1507</v>
      </c>
      <c r="S17580" s="1"/>
      <c r="T17580" s="1"/>
      <c r="U17580" s="1"/>
    </row>
    <row r="17581" spans="1:21" x14ac:dyDescent="0.35">
      <c r="A17581">
        <v>12197</v>
      </c>
      <c r="B17581" s="1" t="s">
        <v>55104</v>
      </c>
      <c r="C17581" s="1" t="s">
        <v>22</v>
      </c>
      <c r="D17581">
        <v>605000</v>
      </c>
      <c r="E17581" s="1" t="s">
        <v>55105</v>
      </c>
      <c r="F17581" s="1" t="s">
        <v>24</v>
      </c>
      <c r="G17581" s="1"/>
      <c r="P17581" s="2">
        <v>41684</v>
      </c>
      <c r="Q17581" s="1" t="s">
        <v>55106</v>
      </c>
      <c r="R17581" s="1" t="s">
        <v>1507</v>
      </c>
      <c r="S17581" s="1"/>
      <c r="T17581" s="1"/>
      <c r="U17581" s="1"/>
    </row>
    <row r="17582" spans="1:21" x14ac:dyDescent="0.35">
      <c r="A17582">
        <v>46429</v>
      </c>
      <c r="B17582" s="1" t="s">
        <v>55107</v>
      </c>
      <c r="C17582" s="1" t="s">
        <v>22</v>
      </c>
      <c r="D17582">
        <v>690000</v>
      </c>
      <c r="E17582" s="1" t="s">
        <v>55108</v>
      </c>
      <c r="F17582" s="1" t="s">
        <v>24</v>
      </c>
      <c r="G17582" s="1"/>
      <c r="P17582" s="2">
        <v>42482</v>
      </c>
      <c r="Q17582" s="1" t="s">
        <v>55109</v>
      </c>
      <c r="R17582" s="1" t="s">
        <v>1507</v>
      </c>
      <c r="S17582" s="1"/>
      <c r="T17582" s="1"/>
      <c r="U17582" s="1"/>
    </row>
    <row r="17583" spans="1:21" x14ac:dyDescent="0.35">
      <c r="A17583">
        <v>27806</v>
      </c>
      <c r="B17583" s="1" t="s">
        <v>55110</v>
      </c>
      <c r="C17583" s="1" t="s">
        <v>22</v>
      </c>
      <c r="D17583">
        <v>790000</v>
      </c>
      <c r="E17583" s="1" t="s">
        <v>55111</v>
      </c>
      <c r="F17583" s="1" t="s">
        <v>24</v>
      </c>
      <c r="G17583" s="1"/>
      <c r="P17583" s="2">
        <v>42086</v>
      </c>
      <c r="Q17583" s="1" t="s">
        <v>55112</v>
      </c>
      <c r="R17583" s="1" t="s">
        <v>1507</v>
      </c>
      <c r="S17583" s="1"/>
      <c r="T17583" s="1"/>
      <c r="U17583" s="1"/>
    </row>
    <row r="17584" spans="1:21" x14ac:dyDescent="0.35">
      <c r="A17584">
        <v>6641</v>
      </c>
      <c r="B17584" s="1" t="s">
        <v>55113</v>
      </c>
      <c r="C17584" s="1" t="s">
        <v>22</v>
      </c>
      <c r="D17584">
        <v>615000</v>
      </c>
      <c r="E17584" s="1" t="s">
        <v>55114</v>
      </c>
      <c r="F17584" s="1" t="s">
        <v>24</v>
      </c>
      <c r="G17584" s="1"/>
      <c r="P17584" s="2">
        <v>41516</v>
      </c>
      <c r="Q17584" s="1" t="s">
        <v>55115</v>
      </c>
      <c r="R17584" s="1" t="s">
        <v>1507</v>
      </c>
      <c r="S17584" s="1"/>
      <c r="T17584" s="1"/>
      <c r="U17584" s="1"/>
    </row>
    <row r="17585" spans="1:21" x14ac:dyDescent="0.35">
      <c r="A17585">
        <v>44907</v>
      </c>
      <c r="B17585" s="1" t="s">
        <v>55116</v>
      </c>
      <c r="C17585" s="1" t="s">
        <v>22</v>
      </c>
      <c r="D17585">
        <v>700000</v>
      </c>
      <c r="E17585" s="1" t="s">
        <v>55117</v>
      </c>
      <c r="F17585" s="1" t="s">
        <v>24</v>
      </c>
      <c r="G17585" s="1"/>
      <c r="P17585" s="2">
        <v>42459</v>
      </c>
      <c r="Q17585" s="1" t="s">
        <v>55118</v>
      </c>
      <c r="R17585" s="1" t="s">
        <v>1507</v>
      </c>
      <c r="S17585" s="1"/>
      <c r="T17585" s="1"/>
      <c r="U17585" s="1"/>
    </row>
    <row r="17586" spans="1:21" x14ac:dyDescent="0.35">
      <c r="A17586">
        <v>41589</v>
      </c>
      <c r="B17586" s="1" t="s">
        <v>55119</v>
      </c>
      <c r="C17586" s="1" t="s">
        <v>22</v>
      </c>
      <c r="D17586">
        <v>863885</v>
      </c>
      <c r="E17586" s="1" t="s">
        <v>55120</v>
      </c>
      <c r="F17586" s="1" t="s">
        <v>24</v>
      </c>
      <c r="G17586" s="1"/>
      <c r="P17586" s="2">
        <v>42366</v>
      </c>
      <c r="Q17586" s="1" t="s">
        <v>55121</v>
      </c>
      <c r="R17586" s="1" t="s">
        <v>1507</v>
      </c>
      <c r="S17586" s="1"/>
      <c r="T17586" s="1"/>
      <c r="U17586" s="1"/>
    </row>
    <row r="17587" spans="1:21" x14ac:dyDescent="0.35">
      <c r="A17587">
        <v>15226</v>
      </c>
      <c r="B17587" s="1" t="s">
        <v>55122</v>
      </c>
      <c r="C17587" s="1" t="s">
        <v>22</v>
      </c>
      <c r="D17587">
        <v>685000</v>
      </c>
      <c r="E17587" s="1" t="s">
        <v>55123</v>
      </c>
      <c r="F17587" s="1" t="s">
        <v>24</v>
      </c>
      <c r="G17587" s="1"/>
      <c r="P17587" s="2">
        <v>41761</v>
      </c>
      <c r="Q17587" s="1" t="s">
        <v>55124</v>
      </c>
      <c r="R17587" s="1" t="s">
        <v>1507</v>
      </c>
      <c r="S17587" s="1"/>
      <c r="T17587" s="1"/>
      <c r="U17587" s="1"/>
    </row>
    <row r="17588" spans="1:21" x14ac:dyDescent="0.35">
      <c r="A17588">
        <v>7744</v>
      </c>
      <c r="B17588" s="1" t="s">
        <v>55125</v>
      </c>
      <c r="C17588" s="1" t="s">
        <v>22</v>
      </c>
      <c r="D17588">
        <v>632000</v>
      </c>
      <c r="E17588" s="1" t="s">
        <v>55126</v>
      </c>
      <c r="F17588" s="1" t="s">
        <v>24</v>
      </c>
      <c r="G17588" s="1"/>
      <c r="P17588" s="2">
        <v>41530</v>
      </c>
      <c r="Q17588" s="1" t="s">
        <v>55127</v>
      </c>
      <c r="R17588" s="1" t="s">
        <v>1507</v>
      </c>
      <c r="S17588" s="1"/>
      <c r="T17588" s="1"/>
      <c r="U17588" s="1"/>
    </row>
    <row r="17589" spans="1:21" x14ac:dyDescent="0.35">
      <c r="A17589">
        <v>32474</v>
      </c>
      <c r="B17589" s="1" t="s">
        <v>55128</v>
      </c>
      <c r="C17589" s="1" t="s">
        <v>22</v>
      </c>
      <c r="D17589">
        <v>699900</v>
      </c>
      <c r="E17589" s="1" t="s">
        <v>55129</v>
      </c>
      <c r="F17589" s="1" t="s">
        <v>24</v>
      </c>
      <c r="G17589" s="1"/>
      <c r="P17589" s="2">
        <v>42163</v>
      </c>
      <c r="Q17589" s="1" t="s">
        <v>55130</v>
      </c>
      <c r="R17589" s="1" t="s">
        <v>1507</v>
      </c>
      <c r="S17589" s="1"/>
      <c r="T17589" s="1"/>
      <c r="U17589" s="1"/>
    </row>
    <row r="17590" spans="1:21" x14ac:dyDescent="0.35">
      <c r="A17590">
        <v>36021</v>
      </c>
      <c r="B17590" s="1" t="s">
        <v>55131</v>
      </c>
      <c r="C17590" s="1" t="s">
        <v>22</v>
      </c>
      <c r="D17590">
        <v>570000</v>
      </c>
      <c r="E17590" s="1" t="s">
        <v>55132</v>
      </c>
      <c r="F17590" s="1" t="s">
        <v>24</v>
      </c>
      <c r="G17590" s="1"/>
      <c r="P17590" s="2">
        <v>42241</v>
      </c>
      <c r="Q17590" s="1" t="s">
        <v>55133</v>
      </c>
      <c r="R17590" s="1" t="s">
        <v>1507</v>
      </c>
      <c r="S17590" s="1"/>
      <c r="T17590" s="1"/>
      <c r="U17590" s="1"/>
    </row>
    <row r="17591" spans="1:21" x14ac:dyDescent="0.35">
      <c r="A17591">
        <v>1756</v>
      </c>
      <c r="B17591" s="1" t="s">
        <v>55134</v>
      </c>
      <c r="C17591" s="1" t="s">
        <v>22</v>
      </c>
      <c r="D17591">
        <v>632000</v>
      </c>
      <c r="E17591" s="1" t="s">
        <v>55135</v>
      </c>
      <c r="F17591" s="1" t="s">
        <v>24</v>
      </c>
      <c r="G17591" s="1"/>
      <c r="P17591" s="2">
        <v>41383</v>
      </c>
      <c r="Q17591" s="1" t="s">
        <v>55136</v>
      </c>
      <c r="R17591" s="1" t="s">
        <v>1507</v>
      </c>
      <c r="S17591" s="1"/>
      <c r="T17591" s="1"/>
      <c r="U17591" s="1"/>
    </row>
    <row r="17592" spans="1:21" x14ac:dyDescent="0.35">
      <c r="A17592">
        <v>55644</v>
      </c>
      <c r="B17592" s="1" t="s">
        <v>55137</v>
      </c>
      <c r="C17592" s="1" t="s">
        <v>22</v>
      </c>
      <c r="D17592">
        <v>715000</v>
      </c>
      <c r="E17592" s="1" t="s">
        <v>55138</v>
      </c>
      <c r="F17592" s="1" t="s">
        <v>24</v>
      </c>
      <c r="G17592" s="1"/>
      <c r="P17592" s="2">
        <v>42661</v>
      </c>
      <c r="Q17592" s="1" t="s">
        <v>55139</v>
      </c>
      <c r="R17592" s="1" t="s">
        <v>1507</v>
      </c>
      <c r="S17592" s="1"/>
      <c r="T17592" s="1"/>
      <c r="U17592" s="1"/>
    </row>
    <row r="17593" spans="1:21" x14ac:dyDescent="0.35">
      <c r="A17593">
        <v>1757</v>
      </c>
      <c r="B17593" s="1" t="s">
        <v>55140</v>
      </c>
      <c r="C17593" s="1" t="s">
        <v>22</v>
      </c>
      <c r="D17593">
        <v>605000</v>
      </c>
      <c r="E17593" s="1" t="s">
        <v>55141</v>
      </c>
      <c r="F17593" s="1" t="s">
        <v>24</v>
      </c>
      <c r="G17593" s="1"/>
      <c r="P17593" s="2">
        <v>41366</v>
      </c>
      <c r="Q17593" s="1" t="s">
        <v>55142</v>
      </c>
      <c r="R17593" s="1" t="s">
        <v>1507</v>
      </c>
      <c r="S17593" s="1"/>
      <c r="T17593" s="1"/>
      <c r="U17593" s="1"/>
    </row>
    <row r="17594" spans="1:21" x14ac:dyDescent="0.35">
      <c r="A17594">
        <v>27011</v>
      </c>
      <c r="B17594" s="1" t="s">
        <v>55143</v>
      </c>
      <c r="C17594" s="1" t="s">
        <v>22</v>
      </c>
      <c r="D17594">
        <v>560000</v>
      </c>
      <c r="E17594" s="1" t="s">
        <v>55144</v>
      </c>
      <c r="F17594" s="1" t="s">
        <v>24</v>
      </c>
      <c r="G17594" s="1"/>
      <c r="P17594" s="2">
        <v>42039</v>
      </c>
      <c r="Q17594" s="1" t="s">
        <v>55145</v>
      </c>
      <c r="R17594" s="1" t="s">
        <v>1507</v>
      </c>
      <c r="S17594" s="1"/>
      <c r="T17594" s="1"/>
      <c r="U17594" s="1"/>
    </row>
    <row r="17595" spans="1:21" x14ac:dyDescent="0.35">
      <c r="A17595">
        <v>2877</v>
      </c>
      <c r="B17595" s="1" t="s">
        <v>55146</v>
      </c>
      <c r="C17595" s="1" t="s">
        <v>22</v>
      </c>
      <c r="D17595">
        <v>560000</v>
      </c>
      <c r="E17595" s="1" t="s">
        <v>55147</v>
      </c>
      <c r="F17595" s="1" t="s">
        <v>24</v>
      </c>
      <c r="G17595" s="1"/>
      <c r="P17595" s="2">
        <v>41415</v>
      </c>
      <c r="Q17595" s="1" t="s">
        <v>55148</v>
      </c>
      <c r="R17595" s="1" t="s">
        <v>1507</v>
      </c>
      <c r="S17595" s="1"/>
      <c r="T17595" s="1"/>
      <c r="U17595" s="1"/>
    </row>
    <row r="17596" spans="1:21" x14ac:dyDescent="0.35">
      <c r="A17596">
        <v>55645</v>
      </c>
      <c r="B17596" s="1" t="s">
        <v>55149</v>
      </c>
      <c r="C17596" s="1" t="s">
        <v>22</v>
      </c>
      <c r="D17596">
        <v>637570</v>
      </c>
      <c r="E17596" s="1" t="s">
        <v>55150</v>
      </c>
      <c r="F17596" s="1" t="s">
        <v>24</v>
      </c>
      <c r="G17596" s="1"/>
      <c r="P17596" s="2">
        <v>42663</v>
      </c>
      <c r="Q17596" s="1" t="s">
        <v>55151</v>
      </c>
      <c r="R17596" s="1" t="s">
        <v>1507</v>
      </c>
      <c r="S17596" s="1"/>
      <c r="T17596" s="1"/>
      <c r="U17596" s="1"/>
    </row>
    <row r="17597" spans="1:21" x14ac:dyDescent="0.35">
      <c r="A17597">
        <v>30604</v>
      </c>
      <c r="B17597" s="1" t="s">
        <v>55149</v>
      </c>
      <c r="C17597" s="1" t="s">
        <v>22</v>
      </c>
      <c r="D17597">
        <v>669000</v>
      </c>
      <c r="E17597" s="1" t="s">
        <v>55152</v>
      </c>
      <c r="F17597" s="1" t="s">
        <v>24</v>
      </c>
      <c r="G17597" s="1"/>
      <c r="P17597" s="2">
        <v>42139</v>
      </c>
      <c r="Q17597" s="1" t="s">
        <v>55153</v>
      </c>
      <c r="R17597" s="1" t="s">
        <v>1507</v>
      </c>
      <c r="S17597" s="1"/>
      <c r="T17597" s="1"/>
      <c r="U17597" s="1"/>
    </row>
    <row r="17598" spans="1:21" x14ac:dyDescent="0.35">
      <c r="A17598">
        <v>16427</v>
      </c>
      <c r="B17598" s="1" t="s">
        <v>55154</v>
      </c>
      <c r="C17598" s="1" t="s">
        <v>22</v>
      </c>
      <c r="D17598">
        <v>747500</v>
      </c>
      <c r="E17598" s="1" t="s">
        <v>55155</v>
      </c>
      <c r="F17598" s="1" t="s">
        <v>24</v>
      </c>
      <c r="G17598" s="1"/>
      <c r="P17598" s="2">
        <v>41808</v>
      </c>
      <c r="Q17598" s="1" t="s">
        <v>55156</v>
      </c>
      <c r="R17598" s="1" t="s">
        <v>1507</v>
      </c>
      <c r="S17598" s="1"/>
      <c r="T17598" s="1"/>
      <c r="U17598" s="1"/>
    </row>
    <row r="17599" spans="1:21" x14ac:dyDescent="0.35">
      <c r="A17599">
        <v>5476</v>
      </c>
      <c r="B17599" s="1" t="s">
        <v>55157</v>
      </c>
      <c r="C17599" s="1" t="s">
        <v>22</v>
      </c>
      <c r="D17599">
        <v>590000</v>
      </c>
      <c r="E17599" s="1" t="s">
        <v>55158</v>
      </c>
      <c r="F17599" s="1" t="s">
        <v>24</v>
      </c>
      <c r="G17599" s="1"/>
      <c r="P17599" s="2">
        <v>41456</v>
      </c>
      <c r="Q17599" s="1" t="s">
        <v>55159</v>
      </c>
      <c r="R17599" s="1" t="s">
        <v>1507</v>
      </c>
      <c r="S17599" s="1"/>
      <c r="T17599" s="1"/>
      <c r="U17599" s="1"/>
    </row>
    <row r="17600" spans="1:21" x14ac:dyDescent="0.35">
      <c r="A17600">
        <v>37676</v>
      </c>
      <c r="B17600" s="1" t="s">
        <v>55160</v>
      </c>
      <c r="C17600" s="1" t="s">
        <v>22</v>
      </c>
      <c r="D17600">
        <v>825000</v>
      </c>
      <c r="E17600" s="1" t="s">
        <v>55161</v>
      </c>
      <c r="F17600" s="1" t="s">
        <v>24</v>
      </c>
      <c r="G17600" s="1"/>
      <c r="P17600" s="2">
        <v>42256</v>
      </c>
      <c r="Q17600" s="1" t="s">
        <v>55162</v>
      </c>
      <c r="R17600" s="1" t="s">
        <v>1507</v>
      </c>
      <c r="S17600" s="1"/>
      <c r="T17600" s="1"/>
      <c r="U17600" s="1"/>
    </row>
    <row r="17601" spans="1:21" x14ac:dyDescent="0.35">
      <c r="A17601">
        <v>22326</v>
      </c>
      <c r="B17601" s="1" t="s">
        <v>55163</v>
      </c>
      <c r="C17601" s="1" t="s">
        <v>22</v>
      </c>
      <c r="D17601">
        <v>735000</v>
      </c>
      <c r="E17601" s="1" t="s">
        <v>55164</v>
      </c>
      <c r="F17601" s="1" t="s">
        <v>24</v>
      </c>
      <c r="G17601" s="1"/>
      <c r="P17601" s="2">
        <v>41942</v>
      </c>
      <c r="Q17601" s="1" t="s">
        <v>55165</v>
      </c>
      <c r="R17601" s="1" t="s">
        <v>1507</v>
      </c>
      <c r="S17601" s="1"/>
      <c r="T17601" s="1"/>
      <c r="U17601" s="1"/>
    </row>
    <row r="17602" spans="1:21" x14ac:dyDescent="0.35">
      <c r="A17602">
        <v>4085</v>
      </c>
      <c r="B17602" s="1" t="s">
        <v>55166</v>
      </c>
      <c r="C17602" s="1" t="s">
        <v>22</v>
      </c>
      <c r="D17602">
        <v>735000</v>
      </c>
      <c r="E17602" s="1" t="s">
        <v>55167</v>
      </c>
      <c r="F17602" s="1" t="s">
        <v>24</v>
      </c>
      <c r="G17602" s="1"/>
      <c r="P17602" s="2">
        <v>41432</v>
      </c>
      <c r="Q17602" s="1" t="s">
        <v>55168</v>
      </c>
      <c r="R17602" s="1" t="s">
        <v>1507</v>
      </c>
      <c r="S17602" s="1"/>
      <c r="T17602" s="1"/>
      <c r="U17602" s="1"/>
    </row>
    <row r="17603" spans="1:21" x14ac:dyDescent="0.35">
      <c r="A17603">
        <v>16428</v>
      </c>
      <c r="B17603" s="1" t="s">
        <v>55169</v>
      </c>
      <c r="C17603" s="1" t="s">
        <v>22</v>
      </c>
      <c r="D17603">
        <v>745000</v>
      </c>
      <c r="E17603" s="1" t="s">
        <v>55170</v>
      </c>
      <c r="F17603" s="1" t="s">
        <v>24</v>
      </c>
      <c r="G17603" s="1"/>
      <c r="P17603" s="2">
        <v>41815</v>
      </c>
      <c r="Q17603" s="1" t="s">
        <v>55171</v>
      </c>
      <c r="R17603" s="1" t="s">
        <v>1507</v>
      </c>
      <c r="S17603" s="1"/>
      <c r="T17603" s="1"/>
      <c r="U17603" s="1"/>
    </row>
    <row r="17604" spans="1:21" x14ac:dyDescent="0.35">
      <c r="A17604">
        <v>46430</v>
      </c>
      <c r="B17604" s="1" t="s">
        <v>55172</v>
      </c>
      <c r="C17604" s="1" t="s">
        <v>22</v>
      </c>
      <c r="D17604">
        <v>930000</v>
      </c>
      <c r="E17604" s="1" t="s">
        <v>55173</v>
      </c>
      <c r="F17604" s="1" t="s">
        <v>24</v>
      </c>
      <c r="G17604" s="1"/>
      <c r="P17604" s="2">
        <v>42475</v>
      </c>
      <c r="Q17604" s="1" t="s">
        <v>55174</v>
      </c>
      <c r="R17604" s="1" t="s">
        <v>1507</v>
      </c>
      <c r="S17604" s="1"/>
      <c r="T17604" s="1"/>
      <c r="U17604" s="1"/>
    </row>
    <row r="17605" spans="1:21" x14ac:dyDescent="0.35">
      <c r="A17605">
        <v>11524</v>
      </c>
      <c r="B17605" s="1" t="s">
        <v>55175</v>
      </c>
      <c r="C17605" s="1" t="s">
        <v>22</v>
      </c>
      <c r="D17605">
        <v>710000</v>
      </c>
      <c r="E17605" s="1" t="s">
        <v>55176</v>
      </c>
      <c r="F17605" s="1" t="s">
        <v>24</v>
      </c>
      <c r="G17605" s="1"/>
      <c r="P17605" s="2">
        <v>41652</v>
      </c>
      <c r="Q17605" s="1" t="s">
        <v>55177</v>
      </c>
      <c r="R17605" s="1" t="s">
        <v>1507</v>
      </c>
      <c r="S17605" s="1"/>
      <c r="T17605" s="1"/>
      <c r="U17605" s="1"/>
    </row>
    <row r="17606" spans="1:21" x14ac:dyDescent="0.35">
      <c r="A17606">
        <v>29086</v>
      </c>
      <c r="B17606" s="1" t="s">
        <v>55178</v>
      </c>
      <c r="C17606" s="1" t="s">
        <v>22</v>
      </c>
      <c r="D17606">
        <v>785000</v>
      </c>
      <c r="E17606" s="1" t="s">
        <v>55179</v>
      </c>
      <c r="F17606" s="1" t="s">
        <v>24</v>
      </c>
      <c r="G17606" s="1"/>
      <c r="P17606" s="2">
        <v>42124</v>
      </c>
      <c r="Q17606" s="1" t="s">
        <v>55180</v>
      </c>
      <c r="R17606" s="1" t="s">
        <v>1507</v>
      </c>
      <c r="S17606" s="1"/>
      <c r="T17606" s="1"/>
      <c r="U17606" s="1"/>
    </row>
    <row r="17607" spans="1:21" x14ac:dyDescent="0.35">
      <c r="A17607">
        <v>8613</v>
      </c>
      <c r="B17607" s="1" t="s">
        <v>55181</v>
      </c>
      <c r="C17607" s="1" t="s">
        <v>22</v>
      </c>
      <c r="D17607">
        <v>720000</v>
      </c>
      <c r="E17607" s="1" t="s">
        <v>55182</v>
      </c>
      <c r="F17607" s="1" t="s">
        <v>24</v>
      </c>
      <c r="G17607" s="1"/>
      <c r="P17607" s="2">
        <v>41554</v>
      </c>
      <c r="Q17607" s="1" t="s">
        <v>55183</v>
      </c>
      <c r="R17607" s="1" t="s">
        <v>1507</v>
      </c>
      <c r="S17607" s="1"/>
      <c r="T17607" s="1"/>
      <c r="U17607" s="1"/>
    </row>
    <row r="17608" spans="1:21" x14ac:dyDescent="0.35">
      <c r="A17608">
        <v>19389</v>
      </c>
      <c r="B17608" s="1" t="s">
        <v>55181</v>
      </c>
      <c r="C17608" s="1" t="s">
        <v>22</v>
      </c>
      <c r="D17608">
        <v>767500</v>
      </c>
      <c r="E17608" s="1" t="s">
        <v>55184</v>
      </c>
      <c r="F17608" s="1" t="s">
        <v>24</v>
      </c>
      <c r="G17608" s="1"/>
      <c r="P17608" s="2">
        <v>41871</v>
      </c>
      <c r="Q17608" s="1" t="s">
        <v>55183</v>
      </c>
      <c r="R17608" s="1" t="s">
        <v>1507</v>
      </c>
      <c r="S17608" s="1"/>
      <c r="T17608" s="1"/>
      <c r="U17608" s="1"/>
    </row>
    <row r="17609" spans="1:21" x14ac:dyDescent="0.35">
      <c r="A17609">
        <v>51665</v>
      </c>
      <c r="B17609" s="1" t="s">
        <v>55185</v>
      </c>
      <c r="C17609" s="1" t="s">
        <v>22</v>
      </c>
      <c r="D17609">
        <v>900000</v>
      </c>
      <c r="E17609" s="1" t="s">
        <v>55186</v>
      </c>
      <c r="F17609" s="1" t="s">
        <v>24</v>
      </c>
      <c r="G17609" s="1"/>
      <c r="P17609" s="2">
        <v>42565</v>
      </c>
      <c r="Q17609" s="1" t="s">
        <v>55187</v>
      </c>
      <c r="R17609" s="1" t="s">
        <v>1507</v>
      </c>
      <c r="S17609" s="1"/>
      <c r="T17609" s="1"/>
      <c r="U17609" s="1"/>
    </row>
    <row r="17610" spans="1:21" x14ac:dyDescent="0.35">
      <c r="A17610">
        <v>25913</v>
      </c>
      <c r="B17610" s="1" t="s">
        <v>55188</v>
      </c>
      <c r="C17610" s="1" t="s">
        <v>22</v>
      </c>
      <c r="D17610">
        <v>700000</v>
      </c>
      <c r="E17610" s="1" t="s">
        <v>55189</v>
      </c>
      <c r="F17610" s="1" t="s">
        <v>24</v>
      </c>
      <c r="G17610" s="1"/>
      <c r="P17610" s="2">
        <v>42018</v>
      </c>
      <c r="Q17610" s="1" t="s">
        <v>55190</v>
      </c>
      <c r="R17610" s="1" t="s">
        <v>1507</v>
      </c>
      <c r="S17610" s="1"/>
      <c r="T17610" s="1"/>
      <c r="U17610" s="1"/>
    </row>
    <row r="17611" spans="1:21" x14ac:dyDescent="0.35">
      <c r="A17611">
        <v>32475</v>
      </c>
      <c r="B17611" s="1" t="s">
        <v>55191</v>
      </c>
      <c r="C17611" s="1" t="s">
        <v>22</v>
      </c>
      <c r="D17611">
        <v>870000</v>
      </c>
      <c r="E17611" s="1" t="s">
        <v>55192</v>
      </c>
      <c r="F17611" s="1" t="s">
        <v>24</v>
      </c>
      <c r="G17611" s="1"/>
      <c r="P17611" s="2">
        <v>42171</v>
      </c>
      <c r="Q17611" s="1" t="s">
        <v>55193</v>
      </c>
      <c r="R17611" s="1" t="s">
        <v>1507</v>
      </c>
      <c r="S17611" s="1"/>
      <c r="T17611" s="1"/>
      <c r="U17611" s="1"/>
    </row>
    <row r="17612" spans="1:21" x14ac:dyDescent="0.35">
      <c r="A17612">
        <v>50015</v>
      </c>
      <c r="B17612" s="1" t="s">
        <v>55194</v>
      </c>
      <c r="C17612" s="1" t="s">
        <v>22</v>
      </c>
      <c r="D17612">
        <v>645000</v>
      </c>
      <c r="E17612" s="1" t="s">
        <v>55195</v>
      </c>
      <c r="F17612" s="1" t="s">
        <v>24</v>
      </c>
      <c r="G17612" s="1"/>
      <c r="P17612" s="2">
        <v>42522</v>
      </c>
      <c r="Q17612" s="1" t="s">
        <v>55196</v>
      </c>
      <c r="R17612" s="1" t="s">
        <v>1507</v>
      </c>
      <c r="S17612" s="1"/>
      <c r="T17612" s="1"/>
      <c r="U17612" s="1"/>
    </row>
    <row r="17613" spans="1:21" x14ac:dyDescent="0.35">
      <c r="A17613">
        <v>52779</v>
      </c>
      <c r="B17613" s="1" t="s">
        <v>55197</v>
      </c>
      <c r="C17613" s="1" t="s">
        <v>22</v>
      </c>
      <c r="D17613">
        <v>715000</v>
      </c>
      <c r="E17613" s="1" t="s">
        <v>55198</v>
      </c>
      <c r="F17613" s="1" t="s">
        <v>24</v>
      </c>
      <c r="G17613" s="1"/>
      <c r="P17613" s="2">
        <v>42591</v>
      </c>
      <c r="Q17613" s="1" t="s">
        <v>55199</v>
      </c>
      <c r="R17613" s="1" t="s">
        <v>1507</v>
      </c>
      <c r="S17613" s="1"/>
      <c r="T17613" s="1"/>
      <c r="U17613" s="1"/>
    </row>
    <row r="17614" spans="1:21" x14ac:dyDescent="0.35">
      <c r="A17614">
        <v>535</v>
      </c>
      <c r="B17614" s="1" t="s">
        <v>55200</v>
      </c>
      <c r="C17614" s="1" t="s">
        <v>22</v>
      </c>
      <c r="D17614">
        <v>572500</v>
      </c>
      <c r="E17614" s="1" t="s">
        <v>55201</v>
      </c>
      <c r="F17614" s="1" t="s">
        <v>24</v>
      </c>
      <c r="G17614" s="1"/>
      <c r="P17614" s="2">
        <v>41326</v>
      </c>
      <c r="Q17614" s="1" t="s">
        <v>55202</v>
      </c>
      <c r="R17614" s="1" t="s">
        <v>1507</v>
      </c>
      <c r="S17614" s="1"/>
      <c r="T17614" s="1"/>
      <c r="U17614" s="1"/>
    </row>
    <row r="17615" spans="1:21" x14ac:dyDescent="0.35">
      <c r="A17615">
        <v>9555</v>
      </c>
      <c r="B17615" s="1" t="s">
        <v>55203</v>
      </c>
      <c r="C17615" s="1" t="s">
        <v>22</v>
      </c>
      <c r="D17615">
        <v>522500</v>
      </c>
      <c r="E17615" s="1" t="s">
        <v>55204</v>
      </c>
      <c r="F17615" s="1" t="s">
        <v>24</v>
      </c>
      <c r="G17615" s="1"/>
      <c r="P17615" s="2">
        <v>41586</v>
      </c>
      <c r="Q17615" s="1" t="s">
        <v>55205</v>
      </c>
      <c r="R17615" s="1" t="s">
        <v>1507</v>
      </c>
      <c r="S17615" s="1"/>
      <c r="T17615" s="1"/>
      <c r="U17615" s="1"/>
    </row>
    <row r="17616" spans="1:21" x14ac:dyDescent="0.35">
      <c r="A17616">
        <v>34288</v>
      </c>
      <c r="B17616" s="1" t="s">
        <v>55206</v>
      </c>
      <c r="C17616" s="1" t="s">
        <v>22</v>
      </c>
      <c r="D17616">
        <v>510000</v>
      </c>
      <c r="E17616" s="1" t="s">
        <v>55207</v>
      </c>
      <c r="F17616" s="1" t="s">
        <v>24</v>
      </c>
      <c r="G17616" s="1"/>
      <c r="P17616" s="2">
        <v>42214</v>
      </c>
      <c r="Q17616" s="1" t="s">
        <v>55208</v>
      </c>
      <c r="R17616" s="1" t="s">
        <v>1507</v>
      </c>
      <c r="S17616" s="1"/>
      <c r="T17616" s="1"/>
      <c r="U17616" s="1"/>
    </row>
    <row r="17617" spans="1:21" x14ac:dyDescent="0.35">
      <c r="A17617">
        <v>32476</v>
      </c>
      <c r="B17617" s="1" t="s">
        <v>55209</v>
      </c>
      <c r="C17617" s="1" t="s">
        <v>22</v>
      </c>
      <c r="D17617">
        <v>644500</v>
      </c>
      <c r="E17617" s="1" t="s">
        <v>55210</v>
      </c>
      <c r="F17617" s="1" t="s">
        <v>24</v>
      </c>
      <c r="G17617" s="1"/>
      <c r="P17617" s="2">
        <v>42184</v>
      </c>
      <c r="Q17617" s="1" t="s">
        <v>55211</v>
      </c>
      <c r="R17617" s="1" t="s">
        <v>1507</v>
      </c>
      <c r="S17617" s="1"/>
      <c r="T17617" s="1"/>
      <c r="U17617" s="1"/>
    </row>
    <row r="17618" spans="1:21" x14ac:dyDescent="0.35">
      <c r="A17618">
        <v>10490</v>
      </c>
      <c r="B17618" s="1" t="s">
        <v>55212</v>
      </c>
      <c r="C17618" s="1" t="s">
        <v>22</v>
      </c>
      <c r="D17618">
        <v>785000</v>
      </c>
      <c r="E17618" s="1" t="s">
        <v>55213</v>
      </c>
      <c r="F17618" s="1" t="s">
        <v>24</v>
      </c>
      <c r="G17618" s="1"/>
      <c r="P17618" s="2">
        <v>41610</v>
      </c>
      <c r="Q17618" s="1" t="s">
        <v>55214</v>
      </c>
      <c r="R17618" s="1" t="s">
        <v>1507</v>
      </c>
      <c r="S17618" s="1"/>
      <c r="T17618" s="1"/>
      <c r="U17618" s="1"/>
    </row>
    <row r="17619" spans="1:21" x14ac:dyDescent="0.35">
      <c r="A17619">
        <v>16429</v>
      </c>
      <c r="B17619" s="1" t="s">
        <v>55215</v>
      </c>
      <c r="C17619" s="1" t="s">
        <v>22</v>
      </c>
      <c r="D17619">
        <v>764500</v>
      </c>
      <c r="E17619" s="1" t="s">
        <v>55216</v>
      </c>
      <c r="F17619" s="1" t="s">
        <v>24</v>
      </c>
      <c r="G17619" s="1"/>
      <c r="P17619" s="2">
        <v>41792</v>
      </c>
      <c r="Q17619" s="1" t="s">
        <v>55217</v>
      </c>
      <c r="R17619" s="1" t="s">
        <v>1507</v>
      </c>
      <c r="S17619" s="1"/>
      <c r="T17619" s="1"/>
      <c r="U17619" s="1"/>
    </row>
    <row r="17620" spans="1:21" x14ac:dyDescent="0.35">
      <c r="A17620">
        <v>32477</v>
      </c>
      <c r="B17620" s="1" t="s">
        <v>55218</v>
      </c>
      <c r="C17620" s="1" t="s">
        <v>22</v>
      </c>
      <c r="D17620">
        <v>730000</v>
      </c>
      <c r="E17620" s="1" t="s">
        <v>55219</v>
      </c>
      <c r="F17620" s="1" t="s">
        <v>24</v>
      </c>
      <c r="G17620" s="1"/>
      <c r="P17620" s="2">
        <v>42170</v>
      </c>
      <c r="Q17620" s="1" t="s">
        <v>55220</v>
      </c>
      <c r="R17620" s="1" t="s">
        <v>1507</v>
      </c>
      <c r="S17620" s="1"/>
      <c r="T17620" s="1"/>
      <c r="U17620" s="1"/>
    </row>
    <row r="17621" spans="1:21" x14ac:dyDescent="0.35">
      <c r="A17621">
        <v>16430</v>
      </c>
      <c r="B17621" s="1" t="s">
        <v>55221</v>
      </c>
      <c r="C17621" s="1" t="s">
        <v>22</v>
      </c>
      <c r="D17621">
        <v>950000</v>
      </c>
      <c r="E17621" s="1" t="s">
        <v>55222</v>
      </c>
      <c r="F17621" s="1" t="s">
        <v>24</v>
      </c>
      <c r="G17621" s="1"/>
      <c r="P17621" s="2">
        <v>41796</v>
      </c>
      <c r="Q17621" s="1" t="s">
        <v>55223</v>
      </c>
      <c r="R17621" s="1" t="s">
        <v>1507</v>
      </c>
      <c r="S17621" s="1"/>
      <c r="T17621" s="1"/>
      <c r="U17621" s="1"/>
    </row>
    <row r="17622" spans="1:21" x14ac:dyDescent="0.35">
      <c r="A17622">
        <v>50016</v>
      </c>
      <c r="B17622" s="1" t="s">
        <v>55224</v>
      </c>
      <c r="C17622" s="1" t="s">
        <v>22</v>
      </c>
      <c r="D17622">
        <v>1935000</v>
      </c>
      <c r="E17622" s="1" t="s">
        <v>55225</v>
      </c>
      <c r="F17622" s="1" t="s">
        <v>24</v>
      </c>
      <c r="G17622" s="1"/>
      <c r="P17622" s="2">
        <v>42522</v>
      </c>
      <c r="Q17622" s="1" t="s">
        <v>55226</v>
      </c>
      <c r="R17622" s="1" t="s">
        <v>1507</v>
      </c>
      <c r="S17622" s="1"/>
      <c r="T17622" s="1"/>
      <c r="U17622" s="1"/>
    </row>
    <row r="17623" spans="1:21" x14ac:dyDescent="0.35">
      <c r="A17623">
        <v>536</v>
      </c>
      <c r="B17623" s="1" t="s">
        <v>55227</v>
      </c>
      <c r="C17623" s="1" t="s">
        <v>22</v>
      </c>
      <c r="D17623">
        <v>1380000</v>
      </c>
      <c r="E17623" s="1" t="s">
        <v>55228</v>
      </c>
      <c r="F17623" s="1" t="s">
        <v>24</v>
      </c>
      <c r="G17623" s="1"/>
      <c r="P17623" s="2">
        <v>41318</v>
      </c>
      <c r="Q17623" s="1" t="s">
        <v>55229</v>
      </c>
      <c r="R17623" s="1" t="s">
        <v>1507</v>
      </c>
      <c r="S17623" s="1"/>
      <c r="T17623" s="1"/>
      <c r="U17623" s="1"/>
    </row>
    <row r="17624" spans="1:21" x14ac:dyDescent="0.35">
      <c r="A17624">
        <v>22327</v>
      </c>
      <c r="B17624" s="1" t="s">
        <v>55230</v>
      </c>
      <c r="C17624" s="1" t="s">
        <v>74</v>
      </c>
      <c r="D17624">
        <v>606000</v>
      </c>
      <c r="E17624" s="1" t="s">
        <v>55231</v>
      </c>
      <c r="F17624" s="1" t="s">
        <v>24</v>
      </c>
      <c r="G17624" s="1"/>
      <c r="P17624" s="2">
        <v>41941</v>
      </c>
      <c r="Q17624" s="1" t="s">
        <v>55232</v>
      </c>
      <c r="R17624" s="1" t="s">
        <v>1507</v>
      </c>
      <c r="S17624" s="1"/>
      <c r="T17624" s="1"/>
      <c r="U17624" s="1"/>
    </row>
    <row r="17625" spans="1:21" x14ac:dyDescent="0.35">
      <c r="A17625">
        <v>50017</v>
      </c>
      <c r="B17625" s="1" t="s">
        <v>55230</v>
      </c>
      <c r="C17625" s="1" t="s">
        <v>74</v>
      </c>
      <c r="D17625">
        <v>738000</v>
      </c>
      <c r="E17625" s="1" t="s">
        <v>55233</v>
      </c>
      <c r="F17625" s="1" t="s">
        <v>24</v>
      </c>
      <c r="G17625" s="1"/>
      <c r="P17625" s="2">
        <v>42537</v>
      </c>
      <c r="Q17625" s="1" t="s">
        <v>55234</v>
      </c>
      <c r="R17625" s="1" t="s">
        <v>1507</v>
      </c>
      <c r="S17625" s="1"/>
      <c r="T17625" s="1"/>
      <c r="U17625" s="1"/>
    </row>
    <row r="17626" spans="1:21" x14ac:dyDescent="0.35">
      <c r="A17626">
        <v>23633</v>
      </c>
      <c r="B17626" s="1" t="s">
        <v>55235</v>
      </c>
      <c r="C17626" s="1" t="s">
        <v>74</v>
      </c>
      <c r="D17626">
        <v>609000</v>
      </c>
      <c r="E17626" s="1" t="s">
        <v>55236</v>
      </c>
      <c r="F17626" s="1" t="s">
        <v>24</v>
      </c>
      <c r="G17626" s="1"/>
      <c r="P17626" s="2">
        <v>41964</v>
      </c>
      <c r="Q17626" s="1" t="s">
        <v>55237</v>
      </c>
      <c r="R17626" s="1" t="s">
        <v>1507</v>
      </c>
      <c r="S17626" s="1"/>
      <c r="T17626" s="1"/>
      <c r="U17626" s="1"/>
    </row>
    <row r="17627" spans="1:21" x14ac:dyDescent="0.35">
      <c r="A17627">
        <v>24664</v>
      </c>
      <c r="B17627" s="1" t="s">
        <v>55238</v>
      </c>
      <c r="C17627" s="1" t="s">
        <v>74</v>
      </c>
      <c r="D17627">
        <v>737500</v>
      </c>
      <c r="E17627" s="1" t="s">
        <v>55239</v>
      </c>
      <c r="F17627" s="1" t="s">
        <v>24</v>
      </c>
      <c r="G17627" s="1"/>
      <c r="P17627" s="2">
        <v>41992</v>
      </c>
      <c r="Q17627" s="1" t="s">
        <v>55240</v>
      </c>
      <c r="R17627" s="1" t="s">
        <v>1507</v>
      </c>
      <c r="S17627" s="1"/>
      <c r="T17627" s="1"/>
      <c r="U17627" s="1"/>
    </row>
    <row r="17628" spans="1:21" x14ac:dyDescent="0.35">
      <c r="A17628">
        <v>34289</v>
      </c>
      <c r="B17628" s="1" t="s">
        <v>55241</v>
      </c>
      <c r="C17628" s="1" t="s">
        <v>74</v>
      </c>
      <c r="D17628">
        <v>489900</v>
      </c>
      <c r="E17628" s="1" t="s">
        <v>55242</v>
      </c>
      <c r="F17628" s="1" t="s">
        <v>24</v>
      </c>
      <c r="G17628" s="1"/>
      <c r="P17628" s="2">
        <v>42193</v>
      </c>
      <c r="Q17628" s="1" t="s">
        <v>55243</v>
      </c>
      <c r="R17628" s="1" t="s">
        <v>1507</v>
      </c>
      <c r="S17628" s="1"/>
      <c r="T17628" s="1"/>
      <c r="U17628" s="1"/>
    </row>
    <row r="17629" spans="1:21" x14ac:dyDescent="0.35">
      <c r="A17629">
        <v>34290</v>
      </c>
      <c r="B17629" s="1" t="s">
        <v>55241</v>
      </c>
      <c r="C17629" s="1" t="s">
        <v>74</v>
      </c>
      <c r="D17629">
        <v>489900</v>
      </c>
      <c r="E17629" s="1" t="s">
        <v>55244</v>
      </c>
      <c r="F17629" s="1" t="s">
        <v>24</v>
      </c>
      <c r="G17629" s="1"/>
      <c r="P17629" s="2">
        <v>42193</v>
      </c>
      <c r="Q17629" s="1" t="s">
        <v>55243</v>
      </c>
      <c r="R17629" s="1" t="s">
        <v>1507</v>
      </c>
      <c r="S17629" s="1"/>
      <c r="T17629" s="1"/>
      <c r="U17629" s="1"/>
    </row>
    <row r="17630" spans="1:21" x14ac:dyDescent="0.35">
      <c r="A17630">
        <v>23634</v>
      </c>
      <c r="B17630" s="1" t="s">
        <v>55245</v>
      </c>
      <c r="C17630" s="1" t="s">
        <v>74</v>
      </c>
      <c r="D17630">
        <v>506400</v>
      </c>
      <c r="E17630" s="1" t="s">
        <v>55246</v>
      </c>
      <c r="F17630" s="1" t="s">
        <v>24</v>
      </c>
      <c r="G17630" s="1"/>
      <c r="P17630" s="2">
        <v>41961</v>
      </c>
      <c r="Q17630" s="1" t="s">
        <v>55247</v>
      </c>
      <c r="R17630" s="1" t="s">
        <v>1507</v>
      </c>
      <c r="S17630" s="1"/>
      <c r="T17630" s="1"/>
      <c r="U17630" s="1"/>
    </row>
    <row r="17631" spans="1:21" x14ac:dyDescent="0.35">
      <c r="A17631">
        <v>54126</v>
      </c>
      <c r="B17631" s="1" t="s">
        <v>55245</v>
      </c>
      <c r="C17631" s="1" t="s">
        <v>74</v>
      </c>
      <c r="D17631">
        <v>565000</v>
      </c>
      <c r="E17631" s="1" t="s">
        <v>55248</v>
      </c>
      <c r="F17631" s="1" t="s">
        <v>24</v>
      </c>
      <c r="G17631" s="1"/>
      <c r="P17631" s="2">
        <v>42628</v>
      </c>
      <c r="Q17631" s="1" t="s">
        <v>55249</v>
      </c>
      <c r="R17631" s="1" t="s">
        <v>1507</v>
      </c>
      <c r="S17631" s="1"/>
      <c r="T17631" s="1"/>
      <c r="U17631" s="1"/>
    </row>
    <row r="17632" spans="1:21" x14ac:dyDescent="0.35">
      <c r="A17632">
        <v>30605</v>
      </c>
      <c r="B17632" s="1" t="s">
        <v>55250</v>
      </c>
      <c r="C17632" s="1" t="s">
        <v>74</v>
      </c>
      <c r="D17632">
        <v>515000</v>
      </c>
      <c r="E17632" s="1" t="s">
        <v>55251</v>
      </c>
      <c r="F17632" s="1" t="s">
        <v>24</v>
      </c>
      <c r="G17632" s="1"/>
      <c r="P17632" s="2">
        <v>42136</v>
      </c>
      <c r="Q17632" s="1" t="s">
        <v>55252</v>
      </c>
      <c r="R17632" s="1" t="s">
        <v>1507</v>
      </c>
      <c r="S17632" s="1"/>
      <c r="T17632" s="1"/>
      <c r="U17632" s="1"/>
    </row>
    <row r="17633" spans="1:21" x14ac:dyDescent="0.35">
      <c r="A17633">
        <v>30606</v>
      </c>
      <c r="B17633" s="1" t="s">
        <v>55253</v>
      </c>
      <c r="C17633" s="1" t="s">
        <v>74</v>
      </c>
      <c r="D17633">
        <v>505000</v>
      </c>
      <c r="E17633" s="1" t="s">
        <v>55254</v>
      </c>
      <c r="F17633" s="1" t="s">
        <v>24</v>
      </c>
      <c r="G17633" s="1"/>
      <c r="P17633" s="2">
        <v>42131</v>
      </c>
      <c r="Q17633" s="1" t="s">
        <v>55255</v>
      </c>
      <c r="R17633" s="1" t="s">
        <v>1507</v>
      </c>
      <c r="S17633" s="1"/>
      <c r="T17633" s="1"/>
      <c r="U17633" s="1"/>
    </row>
    <row r="17634" spans="1:21" x14ac:dyDescent="0.35">
      <c r="A17634">
        <v>36022</v>
      </c>
      <c r="B17634" s="1" t="s">
        <v>55256</v>
      </c>
      <c r="C17634" s="1" t="s">
        <v>74</v>
      </c>
      <c r="D17634">
        <v>435000</v>
      </c>
      <c r="E17634" s="1" t="s">
        <v>55257</v>
      </c>
      <c r="F17634" s="1" t="s">
        <v>24</v>
      </c>
      <c r="G17634" s="1"/>
      <c r="P17634" s="2">
        <v>42233</v>
      </c>
      <c r="Q17634" s="1" t="s">
        <v>55258</v>
      </c>
      <c r="R17634" s="1" t="s">
        <v>1507</v>
      </c>
      <c r="S17634" s="1"/>
      <c r="T17634" s="1"/>
      <c r="U17634" s="1"/>
    </row>
    <row r="17635" spans="1:21" x14ac:dyDescent="0.35">
      <c r="A17635">
        <v>19390</v>
      </c>
      <c r="B17635" s="1" t="s">
        <v>55259</v>
      </c>
      <c r="C17635" s="1" t="s">
        <v>22</v>
      </c>
      <c r="D17635">
        <v>525000</v>
      </c>
      <c r="E17635" s="1" t="s">
        <v>55260</v>
      </c>
      <c r="F17635" s="1" t="s">
        <v>24</v>
      </c>
      <c r="G17635" s="1" t="s">
        <v>55261</v>
      </c>
      <c r="H17635">
        <v>0.18</v>
      </c>
      <c r="I17635">
        <v>214500</v>
      </c>
      <c r="J17635">
        <v>244900</v>
      </c>
      <c r="K17635">
        <v>463600</v>
      </c>
      <c r="L17635">
        <v>1930</v>
      </c>
      <c r="M17635">
        <v>4</v>
      </c>
      <c r="N17635">
        <v>3</v>
      </c>
      <c r="O17635">
        <v>0</v>
      </c>
      <c r="P17635" s="2">
        <v>41859</v>
      </c>
      <c r="Q17635" s="1" t="s">
        <v>55262</v>
      </c>
      <c r="R17635" s="1" t="s">
        <v>1507</v>
      </c>
      <c r="S17635" s="1" t="s">
        <v>55262</v>
      </c>
      <c r="T17635" s="1" t="s">
        <v>1507</v>
      </c>
      <c r="U17635" s="1" t="s">
        <v>28</v>
      </c>
    </row>
    <row r="17636" spans="1:21" x14ac:dyDescent="0.35">
      <c r="A17636">
        <v>46431</v>
      </c>
      <c r="B17636" s="1" t="s">
        <v>55259</v>
      </c>
      <c r="C17636" s="1" t="s">
        <v>22</v>
      </c>
      <c r="D17636">
        <v>590000</v>
      </c>
      <c r="E17636" s="1" t="s">
        <v>55263</v>
      </c>
      <c r="F17636" s="1" t="s">
        <v>24</v>
      </c>
      <c r="G17636" s="1" t="s">
        <v>55261</v>
      </c>
      <c r="H17636">
        <v>0.18</v>
      </c>
      <c r="I17636">
        <v>214500</v>
      </c>
      <c r="J17636">
        <v>244900</v>
      </c>
      <c r="K17636">
        <v>463600</v>
      </c>
      <c r="L17636">
        <v>1930</v>
      </c>
      <c r="M17636">
        <v>4</v>
      </c>
      <c r="N17636">
        <v>3</v>
      </c>
      <c r="O17636">
        <v>0</v>
      </c>
      <c r="P17636" s="2">
        <v>42474</v>
      </c>
      <c r="Q17636" s="1" t="s">
        <v>55262</v>
      </c>
      <c r="R17636" s="1" t="s">
        <v>1507</v>
      </c>
      <c r="S17636" s="1" t="s">
        <v>55262</v>
      </c>
      <c r="T17636" s="1" t="s">
        <v>1507</v>
      </c>
      <c r="U17636" s="1" t="s">
        <v>28</v>
      </c>
    </row>
    <row r="17637" spans="1:21" x14ac:dyDescent="0.35">
      <c r="A17637">
        <v>9556</v>
      </c>
      <c r="B17637" s="1" t="s">
        <v>55264</v>
      </c>
      <c r="C17637" s="1" t="s">
        <v>22</v>
      </c>
      <c r="D17637">
        <v>845000</v>
      </c>
      <c r="E17637" s="1" t="s">
        <v>55265</v>
      </c>
      <c r="F17637" s="1" t="s">
        <v>24</v>
      </c>
      <c r="G17637" s="1"/>
      <c r="P17637" s="2">
        <v>41590</v>
      </c>
      <c r="Q17637" s="1" t="s">
        <v>55266</v>
      </c>
      <c r="R17637" s="1" t="s">
        <v>1507</v>
      </c>
      <c r="S17637" s="1"/>
      <c r="T17637" s="1"/>
      <c r="U17637" s="1"/>
    </row>
    <row r="17638" spans="1:21" x14ac:dyDescent="0.35">
      <c r="A17638">
        <v>9557</v>
      </c>
      <c r="B17638" s="1" t="s">
        <v>55267</v>
      </c>
      <c r="C17638" s="1" t="s">
        <v>2833</v>
      </c>
      <c r="D17638">
        <v>845000</v>
      </c>
      <c r="E17638" s="1" t="s">
        <v>55265</v>
      </c>
      <c r="F17638" s="1" t="s">
        <v>24</v>
      </c>
      <c r="G17638" s="1"/>
      <c r="P17638" s="2">
        <v>41590</v>
      </c>
      <c r="Q17638" s="1" t="s">
        <v>55268</v>
      </c>
      <c r="R17638" s="1" t="s">
        <v>1507</v>
      </c>
      <c r="S17638" s="1"/>
      <c r="T17638" s="1"/>
      <c r="U17638" s="1"/>
    </row>
    <row r="17639" spans="1:21" x14ac:dyDescent="0.35">
      <c r="A17639">
        <v>1758</v>
      </c>
      <c r="B17639" s="1" t="s">
        <v>55269</v>
      </c>
      <c r="C17639" s="1" t="s">
        <v>22</v>
      </c>
      <c r="D17639">
        <v>375000</v>
      </c>
      <c r="E17639" s="1" t="s">
        <v>55270</v>
      </c>
      <c r="F17639" s="1" t="s">
        <v>24</v>
      </c>
      <c r="G17639" s="1" t="s">
        <v>55271</v>
      </c>
      <c r="H17639">
        <v>0.2</v>
      </c>
      <c r="I17639">
        <v>214500</v>
      </c>
      <c r="J17639">
        <v>166400</v>
      </c>
      <c r="K17639">
        <v>380900</v>
      </c>
      <c r="L17639">
        <v>1928</v>
      </c>
      <c r="M17639">
        <v>3</v>
      </c>
      <c r="N17639">
        <v>1</v>
      </c>
      <c r="O17639">
        <v>0</v>
      </c>
      <c r="P17639" s="2">
        <v>41389</v>
      </c>
      <c r="Q17639" s="1" t="s">
        <v>55272</v>
      </c>
      <c r="R17639" s="1" t="s">
        <v>1507</v>
      </c>
      <c r="S17639" s="1" t="s">
        <v>55272</v>
      </c>
      <c r="T17639" s="1" t="s">
        <v>1507</v>
      </c>
      <c r="U17639" s="1" t="s">
        <v>28</v>
      </c>
    </row>
    <row r="17640" spans="1:21" x14ac:dyDescent="0.35">
      <c r="A17640">
        <v>9558</v>
      </c>
      <c r="B17640" s="1" t="s">
        <v>55273</v>
      </c>
      <c r="C17640" s="1" t="s">
        <v>22</v>
      </c>
      <c r="D17640">
        <v>257000</v>
      </c>
      <c r="E17640" s="1" t="s">
        <v>55274</v>
      </c>
      <c r="F17640" s="1" t="s">
        <v>24</v>
      </c>
      <c r="G17640" s="1" t="s">
        <v>55275</v>
      </c>
      <c r="H17640">
        <v>0.13</v>
      </c>
      <c r="I17640">
        <v>195000</v>
      </c>
      <c r="J17640">
        <v>75400</v>
      </c>
      <c r="K17640">
        <v>270400</v>
      </c>
      <c r="L17640">
        <v>1940</v>
      </c>
      <c r="M17640">
        <v>1</v>
      </c>
      <c r="N17640">
        <v>1</v>
      </c>
      <c r="O17640">
        <v>0</v>
      </c>
      <c r="P17640" s="2">
        <v>41597</v>
      </c>
      <c r="Q17640" s="1" t="s">
        <v>55276</v>
      </c>
      <c r="R17640" s="1" t="s">
        <v>1507</v>
      </c>
      <c r="S17640" s="1" t="s">
        <v>55276</v>
      </c>
      <c r="T17640" s="1" t="s">
        <v>1507</v>
      </c>
      <c r="U17640" s="1" t="s">
        <v>28</v>
      </c>
    </row>
    <row r="17641" spans="1:21" x14ac:dyDescent="0.35">
      <c r="A17641">
        <v>23635</v>
      </c>
      <c r="B17641" s="1" t="s">
        <v>55277</v>
      </c>
      <c r="C17641" s="1" t="s">
        <v>22</v>
      </c>
      <c r="D17641">
        <v>455000</v>
      </c>
      <c r="E17641" s="1" t="s">
        <v>55278</v>
      </c>
      <c r="F17641" s="1" t="s">
        <v>24</v>
      </c>
      <c r="G17641" s="1" t="s">
        <v>55279</v>
      </c>
      <c r="H17641">
        <v>0.16</v>
      </c>
      <c r="I17641">
        <v>195000</v>
      </c>
      <c r="J17641">
        <v>209000</v>
      </c>
      <c r="K17641">
        <v>404000</v>
      </c>
      <c r="L17641">
        <v>1930</v>
      </c>
      <c r="M17641">
        <v>3</v>
      </c>
      <c r="N17641">
        <v>2</v>
      </c>
      <c r="O17641">
        <v>0</v>
      </c>
      <c r="P17641" s="2">
        <v>41956</v>
      </c>
      <c r="Q17641" s="1" t="s">
        <v>55280</v>
      </c>
      <c r="R17641" s="1" t="s">
        <v>1507</v>
      </c>
      <c r="S17641" s="1" t="s">
        <v>55280</v>
      </c>
      <c r="T17641" s="1" t="s">
        <v>1507</v>
      </c>
      <c r="U17641" s="1" t="s">
        <v>28</v>
      </c>
    </row>
    <row r="17642" spans="1:21" x14ac:dyDescent="0.35">
      <c r="A17642">
        <v>34291</v>
      </c>
      <c r="B17642" s="1" t="s">
        <v>55281</v>
      </c>
      <c r="C17642" s="1" t="s">
        <v>279</v>
      </c>
      <c r="D17642">
        <v>400000</v>
      </c>
      <c r="E17642" s="1" t="s">
        <v>55282</v>
      </c>
      <c r="F17642" s="1" t="s">
        <v>24</v>
      </c>
      <c r="G17642" s="1" t="s">
        <v>55283</v>
      </c>
      <c r="H17642">
        <v>0.21</v>
      </c>
      <c r="I17642">
        <v>214500</v>
      </c>
      <c r="J17642">
        <v>60600</v>
      </c>
      <c r="K17642">
        <v>275500</v>
      </c>
      <c r="L17642">
        <v>1955</v>
      </c>
      <c r="M17642">
        <v>4</v>
      </c>
      <c r="N17642">
        <v>2</v>
      </c>
      <c r="O17642">
        <v>0</v>
      </c>
      <c r="P17642" s="2">
        <v>42198</v>
      </c>
      <c r="Q17642" s="1" t="s">
        <v>55284</v>
      </c>
      <c r="R17642" s="1" t="s">
        <v>1507</v>
      </c>
      <c r="S17642" s="1" t="s">
        <v>55284</v>
      </c>
      <c r="T17642" s="1" t="s">
        <v>1507</v>
      </c>
      <c r="U17642" s="1" t="s">
        <v>28</v>
      </c>
    </row>
    <row r="17643" spans="1:21" x14ac:dyDescent="0.35">
      <c r="A17643">
        <v>6642</v>
      </c>
      <c r="B17643" s="1" t="s">
        <v>55285</v>
      </c>
      <c r="C17643" s="1" t="s">
        <v>279</v>
      </c>
      <c r="D17643">
        <v>299000</v>
      </c>
      <c r="E17643" s="1" t="s">
        <v>55286</v>
      </c>
      <c r="F17643" s="1" t="s">
        <v>24</v>
      </c>
      <c r="G17643" s="1" t="s">
        <v>55287</v>
      </c>
      <c r="H17643">
        <v>0.17</v>
      </c>
      <c r="I17643">
        <v>214500</v>
      </c>
      <c r="J17643">
        <v>67800</v>
      </c>
      <c r="K17643">
        <v>282300</v>
      </c>
      <c r="L17643">
        <v>1930</v>
      </c>
      <c r="M17643">
        <v>4</v>
      </c>
      <c r="N17643">
        <v>2</v>
      </c>
      <c r="O17643">
        <v>0</v>
      </c>
      <c r="P17643" s="2">
        <v>41502</v>
      </c>
      <c r="Q17643" s="1" t="s">
        <v>55288</v>
      </c>
      <c r="R17643" s="1" t="s">
        <v>1507</v>
      </c>
      <c r="S17643" s="1" t="s">
        <v>55288</v>
      </c>
      <c r="T17643" s="1" t="s">
        <v>1507</v>
      </c>
      <c r="U17643" s="1" t="s">
        <v>28</v>
      </c>
    </row>
    <row r="17644" spans="1:21" x14ac:dyDescent="0.35">
      <c r="A17644">
        <v>17920</v>
      </c>
      <c r="B17644" s="1" t="s">
        <v>55289</v>
      </c>
      <c r="C17644" s="1" t="s">
        <v>326</v>
      </c>
      <c r="D17644">
        <v>330000</v>
      </c>
      <c r="E17644" s="1" t="s">
        <v>55290</v>
      </c>
      <c r="F17644" s="1" t="s">
        <v>24</v>
      </c>
      <c r="G17644" s="1"/>
      <c r="P17644" s="2">
        <v>41830</v>
      </c>
      <c r="Q17644" s="1" t="s">
        <v>55291</v>
      </c>
      <c r="R17644" s="1" t="s">
        <v>1507</v>
      </c>
      <c r="S17644" s="1"/>
      <c r="T17644" s="1"/>
      <c r="U17644" s="1"/>
    </row>
    <row r="17645" spans="1:21" x14ac:dyDescent="0.35">
      <c r="A17645">
        <v>50018</v>
      </c>
      <c r="B17645" s="1" t="s">
        <v>55292</v>
      </c>
      <c r="C17645" s="1" t="s">
        <v>22</v>
      </c>
      <c r="D17645">
        <v>425000</v>
      </c>
      <c r="E17645" s="1" t="s">
        <v>55293</v>
      </c>
      <c r="F17645" s="1" t="s">
        <v>24</v>
      </c>
      <c r="G17645" s="1" t="s">
        <v>55294</v>
      </c>
      <c r="H17645">
        <v>0.18</v>
      </c>
      <c r="I17645">
        <v>214500</v>
      </c>
      <c r="J17645">
        <v>128500</v>
      </c>
      <c r="K17645">
        <v>343000</v>
      </c>
      <c r="L17645">
        <v>1930</v>
      </c>
      <c r="M17645">
        <v>3</v>
      </c>
      <c r="N17645">
        <v>1</v>
      </c>
      <c r="O17645">
        <v>0</v>
      </c>
      <c r="P17645" s="2">
        <v>42551</v>
      </c>
      <c r="Q17645" s="1" t="s">
        <v>55295</v>
      </c>
      <c r="R17645" s="1" t="s">
        <v>1507</v>
      </c>
      <c r="S17645" s="1" t="s">
        <v>55296</v>
      </c>
      <c r="T17645" s="1" t="s">
        <v>1507</v>
      </c>
      <c r="U17645" s="1" t="s">
        <v>28</v>
      </c>
    </row>
    <row r="17646" spans="1:21" x14ac:dyDescent="0.35">
      <c r="A17646">
        <v>10491</v>
      </c>
      <c r="B17646" s="1" t="s">
        <v>55297</v>
      </c>
      <c r="C17646" s="1" t="s">
        <v>22</v>
      </c>
      <c r="D17646">
        <v>350000</v>
      </c>
      <c r="E17646" s="1" t="s">
        <v>55298</v>
      </c>
      <c r="F17646" s="1" t="s">
        <v>24</v>
      </c>
      <c r="G17646" s="1" t="s">
        <v>55299</v>
      </c>
      <c r="H17646">
        <v>0.19</v>
      </c>
      <c r="I17646">
        <v>214500</v>
      </c>
      <c r="J17646">
        <v>160700</v>
      </c>
      <c r="K17646">
        <v>379600</v>
      </c>
      <c r="L17646">
        <v>1938</v>
      </c>
      <c r="M17646">
        <v>3</v>
      </c>
      <c r="N17646">
        <v>1</v>
      </c>
      <c r="O17646">
        <v>0</v>
      </c>
      <c r="P17646" s="2">
        <v>41627</v>
      </c>
      <c r="Q17646" s="1" t="s">
        <v>55300</v>
      </c>
      <c r="R17646" s="1" t="s">
        <v>1507</v>
      </c>
      <c r="S17646" s="1" t="s">
        <v>55301</v>
      </c>
      <c r="T17646" s="1" t="s">
        <v>1507</v>
      </c>
      <c r="U17646" s="1" t="s">
        <v>28</v>
      </c>
    </row>
    <row r="17647" spans="1:21" x14ac:dyDescent="0.35">
      <c r="A17647">
        <v>19391</v>
      </c>
      <c r="B17647" s="1" t="s">
        <v>55302</v>
      </c>
      <c r="C17647" s="1" t="s">
        <v>22</v>
      </c>
      <c r="D17647">
        <v>334000</v>
      </c>
      <c r="E17647" s="1" t="s">
        <v>55303</v>
      </c>
      <c r="F17647" s="1" t="s">
        <v>24</v>
      </c>
      <c r="G17647" s="1" t="s">
        <v>55304</v>
      </c>
      <c r="H17647">
        <v>0.18</v>
      </c>
      <c r="I17647">
        <v>214500</v>
      </c>
      <c r="J17647">
        <v>94600</v>
      </c>
      <c r="K17647">
        <v>312300</v>
      </c>
      <c r="L17647">
        <v>1940</v>
      </c>
      <c r="M17647">
        <v>3</v>
      </c>
      <c r="N17647">
        <v>1</v>
      </c>
      <c r="O17647">
        <v>0</v>
      </c>
      <c r="P17647" s="2">
        <v>41873</v>
      </c>
      <c r="Q17647" s="1" t="s">
        <v>55305</v>
      </c>
      <c r="R17647" s="1" t="s">
        <v>1507</v>
      </c>
      <c r="S17647" s="1" t="s">
        <v>55305</v>
      </c>
      <c r="T17647" s="1" t="s">
        <v>1507</v>
      </c>
      <c r="U17647" s="1" t="s">
        <v>28</v>
      </c>
    </row>
    <row r="17648" spans="1:21" x14ac:dyDescent="0.35">
      <c r="A17648">
        <v>2878</v>
      </c>
      <c r="B17648" s="1" t="s">
        <v>55306</v>
      </c>
      <c r="C17648" s="1" t="s">
        <v>22</v>
      </c>
      <c r="D17648">
        <v>800000</v>
      </c>
      <c r="E17648" s="1" t="s">
        <v>55307</v>
      </c>
      <c r="F17648" s="1" t="s">
        <v>24</v>
      </c>
      <c r="G17648" s="1" t="s">
        <v>55308</v>
      </c>
      <c r="H17648">
        <v>0.17</v>
      </c>
      <c r="I17648">
        <v>195000</v>
      </c>
      <c r="J17648">
        <v>530800</v>
      </c>
      <c r="K17648">
        <v>725800</v>
      </c>
      <c r="L17648">
        <v>2013</v>
      </c>
      <c r="M17648">
        <v>4</v>
      </c>
      <c r="N17648">
        <v>3</v>
      </c>
      <c r="O17648">
        <v>1</v>
      </c>
      <c r="P17648" s="2">
        <v>41407</v>
      </c>
      <c r="Q17648" s="1" t="s">
        <v>55309</v>
      </c>
      <c r="R17648" s="1" t="s">
        <v>1507</v>
      </c>
      <c r="S17648" s="1" t="s">
        <v>55309</v>
      </c>
      <c r="T17648" s="1" t="s">
        <v>1507</v>
      </c>
      <c r="U17648" s="1" t="s">
        <v>28</v>
      </c>
    </row>
    <row r="17649" spans="1:21" x14ac:dyDescent="0.35">
      <c r="A17649">
        <v>20892</v>
      </c>
      <c r="B17649" s="1" t="s">
        <v>55310</v>
      </c>
      <c r="C17649" s="1" t="s">
        <v>22</v>
      </c>
      <c r="D17649">
        <v>844000</v>
      </c>
      <c r="E17649" s="1" t="s">
        <v>55311</v>
      </c>
      <c r="F17649" s="1" t="s">
        <v>24</v>
      </c>
      <c r="G17649" s="1" t="s">
        <v>55312</v>
      </c>
      <c r="H17649">
        <v>0.18</v>
      </c>
      <c r="I17649">
        <v>214500</v>
      </c>
      <c r="J17649">
        <v>430400</v>
      </c>
      <c r="K17649">
        <v>676900</v>
      </c>
      <c r="L17649">
        <v>2014</v>
      </c>
      <c r="M17649">
        <v>4</v>
      </c>
      <c r="N17649">
        <v>3</v>
      </c>
      <c r="O17649">
        <v>0</v>
      </c>
      <c r="P17649" s="2">
        <v>41885</v>
      </c>
      <c r="Q17649" s="1" t="s">
        <v>55313</v>
      </c>
      <c r="R17649" s="1" t="s">
        <v>1507</v>
      </c>
      <c r="S17649" s="1" t="s">
        <v>55314</v>
      </c>
      <c r="T17649" s="1" t="s">
        <v>1507</v>
      </c>
      <c r="U17649" s="1" t="s">
        <v>28</v>
      </c>
    </row>
    <row r="17650" spans="1:21" x14ac:dyDescent="0.35">
      <c r="A17650">
        <v>27807</v>
      </c>
      <c r="B17650" s="1" t="s">
        <v>55315</v>
      </c>
      <c r="C17650" s="1" t="s">
        <v>22</v>
      </c>
      <c r="D17650">
        <v>348500</v>
      </c>
      <c r="E17650" s="1" t="s">
        <v>55316</v>
      </c>
      <c r="F17650" s="1" t="s">
        <v>24</v>
      </c>
      <c r="G17650" s="1" t="s">
        <v>55317</v>
      </c>
      <c r="H17650">
        <v>0.27</v>
      </c>
      <c r="I17650">
        <v>214500</v>
      </c>
      <c r="J17650">
        <v>569100</v>
      </c>
      <c r="K17650">
        <v>795500</v>
      </c>
      <c r="L17650">
        <v>1930</v>
      </c>
      <c r="M17650">
        <v>3</v>
      </c>
      <c r="N17650">
        <v>4</v>
      </c>
      <c r="O17650">
        <v>1</v>
      </c>
      <c r="P17650" s="2">
        <v>42081</v>
      </c>
      <c r="Q17650" s="1" t="s">
        <v>55318</v>
      </c>
      <c r="R17650" s="1" t="s">
        <v>1507</v>
      </c>
      <c r="S17650" s="1" t="s">
        <v>55318</v>
      </c>
      <c r="T17650" s="1" t="s">
        <v>1507</v>
      </c>
      <c r="U17650" s="1" t="s">
        <v>28</v>
      </c>
    </row>
    <row r="17651" spans="1:21" x14ac:dyDescent="0.35">
      <c r="A17651">
        <v>537</v>
      </c>
      <c r="B17651" s="1" t="s">
        <v>55319</v>
      </c>
      <c r="C17651" s="1" t="s">
        <v>22</v>
      </c>
      <c r="D17651">
        <v>425000</v>
      </c>
      <c r="E17651" s="1" t="s">
        <v>55320</v>
      </c>
      <c r="F17651" s="1" t="s">
        <v>24</v>
      </c>
      <c r="G17651" s="1" t="s">
        <v>55321</v>
      </c>
      <c r="H17651">
        <v>0.18</v>
      </c>
      <c r="I17651">
        <v>214500</v>
      </c>
      <c r="J17651">
        <v>126400</v>
      </c>
      <c r="K17651">
        <v>341500</v>
      </c>
      <c r="L17651">
        <v>1925</v>
      </c>
      <c r="M17651">
        <v>4</v>
      </c>
      <c r="N17651">
        <v>2</v>
      </c>
      <c r="O17651">
        <v>0</v>
      </c>
      <c r="P17651" s="2">
        <v>41306</v>
      </c>
      <c r="Q17651" s="1" t="s">
        <v>55322</v>
      </c>
      <c r="R17651" s="1" t="s">
        <v>1507</v>
      </c>
      <c r="S17651" s="1" t="s">
        <v>55322</v>
      </c>
      <c r="T17651" s="1" t="s">
        <v>1507</v>
      </c>
      <c r="U17651" s="1" t="s">
        <v>28</v>
      </c>
    </row>
    <row r="17652" spans="1:21" x14ac:dyDescent="0.35">
      <c r="A17652">
        <v>1023</v>
      </c>
      <c r="B17652" s="1" t="s">
        <v>55323</v>
      </c>
      <c r="C17652" s="1" t="s">
        <v>22</v>
      </c>
      <c r="D17652">
        <v>825000</v>
      </c>
      <c r="E17652" s="1" t="s">
        <v>55324</v>
      </c>
      <c r="F17652" s="1" t="s">
        <v>24</v>
      </c>
      <c r="G17652" s="1" t="s">
        <v>55325</v>
      </c>
      <c r="H17652">
        <v>0.18</v>
      </c>
      <c r="I17652">
        <v>214500</v>
      </c>
      <c r="J17652">
        <v>597000</v>
      </c>
      <c r="K17652">
        <v>811500</v>
      </c>
      <c r="L17652">
        <v>2013</v>
      </c>
      <c r="M17652">
        <v>4</v>
      </c>
      <c r="N17652">
        <v>3</v>
      </c>
      <c r="O17652">
        <v>1</v>
      </c>
      <c r="P17652" s="2">
        <v>41338</v>
      </c>
      <c r="Q17652" s="1" t="s">
        <v>55326</v>
      </c>
      <c r="R17652" s="1" t="s">
        <v>1507</v>
      </c>
      <c r="S17652" s="1" t="s">
        <v>55326</v>
      </c>
      <c r="T17652" s="1" t="s">
        <v>1507</v>
      </c>
      <c r="U17652" s="1" t="s">
        <v>28</v>
      </c>
    </row>
    <row r="17653" spans="1:21" x14ac:dyDescent="0.35">
      <c r="A17653">
        <v>48173</v>
      </c>
      <c r="B17653" s="1" t="s">
        <v>55327</v>
      </c>
      <c r="C17653" s="1" t="s">
        <v>22</v>
      </c>
      <c r="D17653">
        <v>875000</v>
      </c>
      <c r="E17653" s="1" t="s">
        <v>55328</v>
      </c>
      <c r="F17653" s="1" t="s">
        <v>24</v>
      </c>
      <c r="G17653" s="1" t="s">
        <v>55329</v>
      </c>
      <c r="H17653">
        <v>0.19</v>
      </c>
      <c r="I17653">
        <v>214500</v>
      </c>
      <c r="J17653">
        <v>619400</v>
      </c>
      <c r="K17653">
        <v>840700</v>
      </c>
      <c r="L17653">
        <v>1920</v>
      </c>
      <c r="M17653">
        <v>5</v>
      </c>
      <c r="N17653">
        <v>4</v>
      </c>
      <c r="O17653">
        <v>1</v>
      </c>
      <c r="P17653" s="2">
        <v>42500</v>
      </c>
      <c r="Q17653" s="1" t="s">
        <v>55330</v>
      </c>
      <c r="R17653" s="1" t="s">
        <v>1507</v>
      </c>
      <c r="S17653" s="1" t="s">
        <v>55331</v>
      </c>
      <c r="T17653" s="1" t="s">
        <v>1507</v>
      </c>
      <c r="U17653" s="1" t="s">
        <v>28</v>
      </c>
    </row>
    <row r="17654" spans="1:21" x14ac:dyDescent="0.35">
      <c r="A17654">
        <v>22328</v>
      </c>
      <c r="B17654" s="1" t="s">
        <v>55332</v>
      </c>
      <c r="C17654" s="1" t="s">
        <v>22</v>
      </c>
      <c r="D17654">
        <v>417900</v>
      </c>
      <c r="E17654" s="1" t="s">
        <v>55333</v>
      </c>
      <c r="F17654" s="1" t="s">
        <v>24</v>
      </c>
      <c r="G17654" s="1" t="s">
        <v>55334</v>
      </c>
      <c r="H17654">
        <v>0.19</v>
      </c>
      <c r="I17654">
        <v>214500</v>
      </c>
      <c r="J17654">
        <v>179000</v>
      </c>
      <c r="K17654">
        <v>394300</v>
      </c>
      <c r="L17654">
        <v>1930</v>
      </c>
      <c r="M17654">
        <v>4</v>
      </c>
      <c r="N17654">
        <v>2</v>
      </c>
      <c r="O17654">
        <v>0</v>
      </c>
      <c r="P17654" s="2">
        <v>41942</v>
      </c>
      <c r="Q17654" s="1" t="s">
        <v>55335</v>
      </c>
      <c r="R17654" s="1" t="s">
        <v>1507</v>
      </c>
      <c r="S17654" s="1" t="s">
        <v>55335</v>
      </c>
      <c r="T17654" s="1" t="s">
        <v>1507</v>
      </c>
      <c r="U17654" s="1" t="s">
        <v>28</v>
      </c>
    </row>
    <row r="17655" spans="1:21" x14ac:dyDescent="0.35">
      <c r="A17655">
        <v>41590</v>
      </c>
      <c r="B17655" s="1" t="s">
        <v>55336</v>
      </c>
      <c r="C17655" s="1" t="s">
        <v>22</v>
      </c>
      <c r="D17655">
        <v>764302</v>
      </c>
      <c r="E17655" s="1" t="s">
        <v>55337</v>
      </c>
      <c r="F17655" s="1" t="s">
        <v>24</v>
      </c>
      <c r="G17655" s="1" t="s">
        <v>55338</v>
      </c>
      <c r="H17655">
        <v>0.18</v>
      </c>
      <c r="I17655">
        <v>214500</v>
      </c>
      <c r="J17655">
        <v>357200</v>
      </c>
      <c r="K17655">
        <v>571700</v>
      </c>
      <c r="L17655">
        <v>1938</v>
      </c>
      <c r="M17655">
        <v>4</v>
      </c>
      <c r="N17655">
        <v>3</v>
      </c>
      <c r="O17655">
        <v>0</v>
      </c>
      <c r="P17655" s="2">
        <v>42353</v>
      </c>
      <c r="Q17655" s="1" t="s">
        <v>55339</v>
      </c>
      <c r="R17655" s="1" t="s">
        <v>1507</v>
      </c>
      <c r="S17655" s="1" t="s">
        <v>55339</v>
      </c>
      <c r="T17655" s="1" t="s">
        <v>1507</v>
      </c>
      <c r="U17655" s="1" t="s">
        <v>28</v>
      </c>
    </row>
    <row r="17656" spans="1:21" x14ac:dyDescent="0.35">
      <c r="A17656">
        <v>22329</v>
      </c>
      <c r="B17656" s="1" t="s">
        <v>55340</v>
      </c>
      <c r="C17656" s="1" t="s">
        <v>22</v>
      </c>
      <c r="D17656">
        <v>460000</v>
      </c>
      <c r="E17656" s="1" t="s">
        <v>55341</v>
      </c>
      <c r="F17656" s="1" t="s">
        <v>24</v>
      </c>
      <c r="G17656" s="1" t="s">
        <v>55342</v>
      </c>
      <c r="H17656">
        <v>0.18</v>
      </c>
      <c r="I17656">
        <v>214500</v>
      </c>
      <c r="J17656">
        <v>157800</v>
      </c>
      <c r="K17656">
        <v>372300</v>
      </c>
      <c r="L17656">
        <v>1930</v>
      </c>
      <c r="M17656">
        <v>3</v>
      </c>
      <c r="N17656">
        <v>1</v>
      </c>
      <c r="O17656">
        <v>0</v>
      </c>
      <c r="P17656" s="2">
        <v>41936</v>
      </c>
      <c r="Q17656" s="1" t="s">
        <v>55343</v>
      </c>
      <c r="R17656" s="1" t="s">
        <v>1507</v>
      </c>
      <c r="S17656" s="1" t="s">
        <v>55343</v>
      </c>
      <c r="T17656" s="1" t="s">
        <v>1507</v>
      </c>
      <c r="U17656" s="1" t="s">
        <v>28</v>
      </c>
    </row>
    <row r="17657" spans="1:21" x14ac:dyDescent="0.35">
      <c r="A17657">
        <v>48174</v>
      </c>
      <c r="B17657" s="1" t="s">
        <v>55344</v>
      </c>
      <c r="C17657" s="1" t="s">
        <v>22</v>
      </c>
      <c r="D17657">
        <v>480000</v>
      </c>
      <c r="E17657" s="1" t="s">
        <v>55345</v>
      </c>
      <c r="F17657" s="1" t="s">
        <v>24</v>
      </c>
      <c r="G17657" s="1" t="s">
        <v>55346</v>
      </c>
      <c r="H17657">
        <v>0.18</v>
      </c>
      <c r="I17657">
        <v>214500</v>
      </c>
      <c r="J17657">
        <v>141900</v>
      </c>
      <c r="K17657">
        <v>356400</v>
      </c>
      <c r="L17657">
        <v>1955</v>
      </c>
      <c r="M17657">
        <v>3</v>
      </c>
      <c r="N17657">
        <v>2</v>
      </c>
      <c r="O17657">
        <v>0</v>
      </c>
      <c r="P17657" s="2">
        <v>42510</v>
      </c>
      <c r="Q17657" s="1" t="s">
        <v>55347</v>
      </c>
      <c r="R17657" s="1" t="s">
        <v>1507</v>
      </c>
      <c r="S17657" s="1" t="s">
        <v>55348</v>
      </c>
      <c r="T17657" s="1" t="s">
        <v>1507</v>
      </c>
      <c r="U17657" s="1" t="s">
        <v>28</v>
      </c>
    </row>
    <row r="17658" spans="1:21" x14ac:dyDescent="0.35">
      <c r="A17658">
        <v>16431</v>
      </c>
      <c r="B17658" s="1" t="s">
        <v>55349</v>
      </c>
      <c r="C17658" s="1" t="s">
        <v>22</v>
      </c>
      <c r="D17658">
        <v>695000</v>
      </c>
      <c r="E17658" s="1" t="s">
        <v>55350</v>
      </c>
      <c r="F17658" s="1" t="s">
        <v>24</v>
      </c>
      <c r="G17658" s="1" t="s">
        <v>55351</v>
      </c>
      <c r="H17658">
        <v>0.17</v>
      </c>
      <c r="I17658">
        <v>214500</v>
      </c>
      <c r="J17658">
        <v>368200</v>
      </c>
      <c r="K17658">
        <v>582700</v>
      </c>
      <c r="L17658">
        <v>2007</v>
      </c>
      <c r="M17658">
        <v>4</v>
      </c>
      <c r="N17658">
        <v>3</v>
      </c>
      <c r="O17658">
        <v>0</v>
      </c>
      <c r="P17658" s="2">
        <v>41817</v>
      </c>
      <c r="Q17658" s="1" t="s">
        <v>55352</v>
      </c>
      <c r="R17658" s="1" t="s">
        <v>1507</v>
      </c>
      <c r="S17658" s="1" t="s">
        <v>55352</v>
      </c>
      <c r="T17658" s="1" t="s">
        <v>1507</v>
      </c>
      <c r="U17658" s="1" t="s">
        <v>28</v>
      </c>
    </row>
    <row r="17659" spans="1:21" x14ac:dyDescent="0.35">
      <c r="A17659">
        <v>14109</v>
      </c>
      <c r="B17659" s="1" t="s">
        <v>55353</v>
      </c>
      <c r="C17659" s="1" t="s">
        <v>22</v>
      </c>
      <c r="D17659">
        <v>375000</v>
      </c>
      <c r="E17659" s="1" t="s">
        <v>55354</v>
      </c>
      <c r="F17659" s="1" t="s">
        <v>24</v>
      </c>
      <c r="G17659" s="1" t="s">
        <v>55355</v>
      </c>
      <c r="H17659">
        <v>0.18</v>
      </c>
      <c r="I17659">
        <v>214500</v>
      </c>
      <c r="J17659">
        <v>140600</v>
      </c>
      <c r="K17659">
        <v>360000</v>
      </c>
      <c r="L17659">
        <v>1926</v>
      </c>
      <c r="M17659">
        <v>4</v>
      </c>
      <c r="N17659">
        <v>2</v>
      </c>
      <c r="O17659">
        <v>0</v>
      </c>
      <c r="P17659" s="2">
        <v>41751</v>
      </c>
      <c r="Q17659" s="1" t="s">
        <v>55356</v>
      </c>
      <c r="R17659" s="1" t="s">
        <v>1507</v>
      </c>
      <c r="S17659" s="1" t="s">
        <v>55356</v>
      </c>
      <c r="T17659" s="1" t="s">
        <v>1507</v>
      </c>
      <c r="U17659" s="1" t="s">
        <v>28</v>
      </c>
    </row>
    <row r="17660" spans="1:21" x14ac:dyDescent="0.35">
      <c r="A17660">
        <v>55646</v>
      </c>
      <c r="B17660" s="1" t="s">
        <v>55357</v>
      </c>
      <c r="C17660" s="1" t="s">
        <v>22</v>
      </c>
      <c r="D17660">
        <v>518000</v>
      </c>
      <c r="E17660" s="1" t="s">
        <v>55358</v>
      </c>
      <c r="F17660" s="1" t="s">
        <v>24</v>
      </c>
      <c r="G17660" s="1" t="s">
        <v>55359</v>
      </c>
      <c r="H17660">
        <v>0.21</v>
      </c>
      <c r="I17660">
        <v>214500</v>
      </c>
      <c r="J17660">
        <v>147300</v>
      </c>
      <c r="K17660">
        <v>361800</v>
      </c>
      <c r="L17660">
        <v>1930</v>
      </c>
      <c r="M17660">
        <v>2</v>
      </c>
      <c r="N17660">
        <v>1</v>
      </c>
      <c r="O17660">
        <v>0</v>
      </c>
      <c r="P17660" s="2">
        <v>42669</v>
      </c>
      <c r="Q17660" s="1" t="s">
        <v>55360</v>
      </c>
      <c r="R17660" s="1" t="s">
        <v>1507</v>
      </c>
      <c r="S17660" s="1" t="s">
        <v>55361</v>
      </c>
      <c r="T17660" s="1" t="s">
        <v>1507</v>
      </c>
      <c r="U17660" s="1" t="s">
        <v>28</v>
      </c>
    </row>
    <row r="17661" spans="1:21" x14ac:dyDescent="0.35">
      <c r="A17661">
        <v>44908</v>
      </c>
      <c r="B17661" s="1" t="s">
        <v>55362</v>
      </c>
      <c r="C17661" s="1" t="s">
        <v>22</v>
      </c>
      <c r="D17661">
        <v>497000</v>
      </c>
      <c r="E17661" s="1" t="s">
        <v>55363</v>
      </c>
      <c r="F17661" s="1" t="s">
        <v>24</v>
      </c>
      <c r="G17661" s="1" t="s">
        <v>55364</v>
      </c>
      <c r="H17661">
        <v>0.18</v>
      </c>
      <c r="I17661">
        <v>214500</v>
      </c>
      <c r="J17661">
        <v>239200</v>
      </c>
      <c r="K17661">
        <v>453700</v>
      </c>
      <c r="L17661">
        <v>1926</v>
      </c>
      <c r="M17661">
        <v>4</v>
      </c>
      <c r="N17661">
        <v>2</v>
      </c>
      <c r="O17661">
        <v>0</v>
      </c>
      <c r="P17661" s="2">
        <v>42454</v>
      </c>
      <c r="Q17661" s="1" t="s">
        <v>55365</v>
      </c>
      <c r="R17661" s="1" t="s">
        <v>1507</v>
      </c>
      <c r="S17661" s="1" t="s">
        <v>55365</v>
      </c>
      <c r="T17661" s="1" t="s">
        <v>1507</v>
      </c>
      <c r="U17661" s="1" t="s">
        <v>28</v>
      </c>
    </row>
    <row r="17662" spans="1:21" x14ac:dyDescent="0.35">
      <c r="A17662">
        <v>30607</v>
      </c>
      <c r="B17662" s="1" t="s">
        <v>55366</v>
      </c>
      <c r="C17662" s="1" t="s">
        <v>22</v>
      </c>
      <c r="D17662">
        <v>470000</v>
      </c>
      <c r="E17662" s="1" t="s">
        <v>55367</v>
      </c>
      <c r="F17662" s="1" t="s">
        <v>24</v>
      </c>
      <c r="G17662" s="1" t="s">
        <v>55368</v>
      </c>
      <c r="H17662">
        <v>0.28999999999999998</v>
      </c>
      <c r="I17662">
        <v>214500</v>
      </c>
      <c r="J17662">
        <v>144500</v>
      </c>
      <c r="K17662">
        <v>364700</v>
      </c>
      <c r="L17662">
        <v>1926</v>
      </c>
      <c r="M17662">
        <v>2</v>
      </c>
      <c r="N17662">
        <v>2</v>
      </c>
      <c r="O17662">
        <v>0</v>
      </c>
      <c r="P17662" s="2">
        <v>42144</v>
      </c>
      <c r="Q17662" s="1" t="s">
        <v>55369</v>
      </c>
      <c r="R17662" s="1" t="s">
        <v>1507</v>
      </c>
      <c r="S17662" s="1" t="s">
        <v>55369</v>
      </c>
      <c r="T17662" s="1" t="s">
        <v>1507</v>
      </c>
      <c r="U17662" s="1" t="s">
        <v>28</v>
      </c>
    </row>
    <row r="17663" spans="1:21" x14ac:dyDescent="0.35">
      <c r="A17663">
        <v>5477</v>
      </c>
      <c r="B17663" s="1" t="s">
        <v>55370</v>
      </c>
      <c r="C17663" s="1" t="s">
        <v>22</v>
      </c>
      <c r="D17663">
        <v>402000</v>
      </c>
      <c r="E17663" s="1" t="s">
        <v>55371</v>
      </c>
      <c r="F17663" s="1" t="s">
        <v>24</v>
      </c>
      <c r="G17663" s="1" t="s">
        <v>55372</v>
      </c>
      <c r="H17663">
        <v>0.18</v>
      </c>
      <c r="I17663">
        <v>214500</v>
      </c>
      <c r="J17663">
        <v>142500</v>
      </c>
      <c r="K17663">
        <v>357000</v>
      </c>
      <c r="L17663">
        <v>1936</v>
      </c>
      <c r="M17663">
        <v>2</v>
      </c>
      <c r="N17663">
        <v>3</v>
      </c>
      <c r="O17663">
        <v>0</v>
      </c>
      <c r="P17663" s="2">
        <v>41463</v>
      </c>
      <c r="Q17663" s="1" t="s">
        <v>55373</v>
      </c>
      <c r="R17663" s="1" t="s">
        <v>1507</v>
      </c>
      <c r="S17663" s="1" t="s">
        <v>55373</v>
      </c>
      <c r="T17663" s="1" t="s">
        <v>1507</v>
      </c>
      <c r="U17663" s="1" t="s">
        <v>28</v>
      </c>
    </row>
    <row r="17664" spans="1:21" x14ac:dyDescent="0.35">
      <c r="A17664">
        <v>23636</v>
      </c>
      <c r="B17664" s="1" t="s">
        <v>55374</v>
      </c>
      <c r="C17664" s="1" t="s">
        <v>22</v>
      </c>
      <c r="D17664">
        <v>370000</v>
      </c>
      <c r="E17664" s="1" t="s">
        <v>55375</v>
      </c>
      <c r="F17664" s="1" t="s">
        <v>24</v>
      </c>
      <c r="G17664" s="1" t="s">
        <v>55376</v>
      </c>
      <c r="H17664">
        <v>0.18</v>
      </c>
      <c r="I17664">
        <v>214500</v>
      </c>
      <c r="J17664">
        <v>145800</v>
      </c>
      <c r="K17664">
        <v>370000</v>
      </c>
      <c r="L17664">
        <v>1926</v>
      </c>
      <c r="M17664">
        <v>4</v>
      </c>
      <c r="N17664">
        <v>1</v>
      </c>
      <c r="O17664">
        <v>0</v>
      </c>
      <c r="P17664" s="2">
        <v>41949</v>
      </c>
      <c r="Q17664" s="1" t="s">
        <v>55377</v>
      </c>
      <c r="R17664" s="1" t="s">
        <v>1507</v>
      </c>
      <c r="S17664" s="1" t="s">
        <v>55377</v>
      </c>
      <c r="T17664" s="1" t="s">
        <v>1507</v>
      </c>
      <c r="U17664" s="1" t="s">
        <v>28</v>
      </c>
    </row>
    <row r="17665" spans="1:21" x14ac:dyDescent="0.35">
      <c r="A17665">
        <v>15227</v>
      </c>
      <c r="B17665" s="1" t="s">
        <v>55378</v>
      </c>
      <c r="C17665" s="1" t="s">
        <v>22</v>
      </c>
      <c r="D17665">
        <v>419900</v>
      </c>
      <c r="E17665" s="1" t="s">
        <v>55379</v>
      </c>
      <c r="F17665" s="1" t="s">
        <v>24</v>
      </c>
      <c r="G17665" s="1" t="s">
        <v>55380</v>
      </c>
      <c r="H17665">
        <v>0.18</v>
      </c>
      <c r="I17665">
        <v>214500</v>
      </c>
      <c r="J17665">
        <v>157900</v>
      </c>
      <c r="K17665">
        <v>372400</v>
      </c>
      <c r="L17665">
        <v>1935</v>
      </c>
      <c r="M17665">
        <v>3</v>
      </c>
      <c r="N17665">
        <v>2</v>
      </c>
      <c r="O17665">
        <v>0</v>
      </c>
      <c r="P17665" s="2">
        <v>41774</v>
      </c>
      <c r="Q17665" s="1" t="s">
        <v>55381</v>
      </c>
      <c r="R17665" s="1" t="s">
        <v>1507</v>
      </c>
      <c r="S17665" s="1" t="s">
        <v>55381</v>
      </c>
      <c r="T17665" s="1" t="s">
        <v>1507</v>
      </c>
      <c r="U17665" s="1" t="s">
        <v>28</v>
      </c>
    </row>
    <row r="17666" spans="1:21" x14ac:dyDescent="0.35">
      <c r="A17666">
        <v>2879</v>
      </c>
      <c r="B17666" s="1" t="s">
        <v>55382</v>
      </c>
      <c r="C17666" s="1" t="s">
        <v>22</v>
      </c>
      <c r="D17666">
        <v>413500</v>
      </c>
      <c r="E17666" s="1" t="s">
        <v>55383</v>
      </c>
      <c r="F17666" s="1" t="s">
        <v>24</v>
      </c>
      <c r="G17666" s="1" t="s">
        <v>55384</v>
      </c>
      <c r="H17666">
        <v>0.27</v>
      </c>
      <c r="I17666">
        <v>214500</v>
      </c>
      <c r="J17666">
        <v>381200</v>
      </c>
      <c r="K17666">
        <v>600100</v>
      </c>
      <c r="L17666">
        <v>1945</v>
      </c>
      <c r="M17666">
        <v>5</v>
      </c>
      <c r="N17666">
        <v>3</v>
      </c>
      <c r="O17666">
        <v>1</v>
      </c>
      <c r="P17666" s="2">
        <v>41408</v>
      </c>
      <c r="Q17666" s="1" t="s">
        <v>55385</v>
      </c>
      <c r="R17666" s="1" t="s">
        <v>1507</v>
      </c>
      <c r="S17666" s="1" t="s">
        <v>55385</v>
      </c>
      <c r="T17666" s="1" t="s">
        <v>1507</v>
      </c>
      <c r="U17666" s="1" t="s">
        <v>28</v>
      </c>
    </row>
    <row r="17667" spans="1:21" x14ac:dyDescent="0.35">
      <c r="A17667">
        <v>5478</v>
      </c>
      <c r="B17667" s="1" t="s">
        <v>55386</v>
      </c>
      <c r="C17667" s="1" t="s">
        <v>22</v>
      </c>
      <c r="D17667">
        <v>747440</v>
      </c>
      <c r="E17667" s="1" t="s">
        <v>55387</v>
      </c>
      <c r="F17667" s="1" t="s">
        <v>24</v>
      </c>
      <c r="G17667" s="1" t="s">
        <v>55388</v>
      </c>
      <c r="H17667">
        <v>0.19</v>
      </c>
      <c r="I17667">
        <v>214500</v>
      </c>
      <c r="J17667">
        <v>361900</v>
      </c>
      <c r="K17667">
        <v>586700</v>
      </c>
      <c r="L17667">
        <v>2013</v>
      </c>
      <c r="M17667">
        <v>3</v>
      </c>
      <c r="N17667">
        <v>3</v>
      </c>
      <c r="O17667">
        <v>1</v>
      </c>
      <c r="P17667" s="2">
        <v>41473</v>
      </c>
      <c r="Q17667" s="1" t="s">
        <v>55389</v>
      </c>
      <c r="R17667" s="1" t="s">
        <v>1507</v>
      </c>
      <c r="S17667" s="1" t="s">
        <v>55389</v>
      </c>
      <c r="T17667" s="1" t="s">
        <v>1507</v>
      </c>
      <c r="U17667" s="1" t="s">
        <v>28</v>
      </c>
    </row>
    <row r="17668" spans="1:21" x14ac:dyDescent="0.35">
      <c r="A17668">
        <v>19392</v>
      </c>
      <c r="B17668" s="1" t="s">
        <v>55390</v>
      </c>
      <c r="C17668" s="1" t="s">
        <v>279</v>
      </c>
      <c r="D17668">
        <v>612500</v>
      </c>
      <c r="E17668" s="1" t="s">
        <v>55391</v>
      </c>
      <c r="F17668" s="1" t="s">
        <v>24</v>
      </c>
      <c r="G17668" s="1" t="s">
        <v>55392</v>
      </c>
      <c r="H17668">
        <v>0.18</v>
      </c>
      <c r="I17668">
        <v>214500</v>
      </c>
      <c r="J17668">
        <v>262800</v>
      </c>
      <c r="K17668">
        <v>479700</v>
      </c>
      <c r="L17668">
        <v>1929</v>
      </c>
      <c r="M17668">
        <v>3</v>
      </c>
      <c r="N17668">
        <v>3</v>
      </c>
      <c r="O17668">
        <v>0</v>
      </c>
      <c r="P17668" s="2">
        <v>41865</v>
      </c>
      <c r="Q17668" s="1" t="s">
        <v>55393</v>
      </c>
      <c r="R17668" s="1" t="s">
        <v>1507</v>
      </c>
      <c r="S17668" s="1" t="s">
        <v>55393</v>
      </c>
      <c r="T17668" s="1" t="s">
        <v>1507</v>
      </c>
      <c r="U17668" s="1" t="s">
        <v>28</v>
      </c>
    </row>
    <row r="17669" spans="1:21" x14ac:dyDescent="0.35">
      <c r="A17669">
        <v>7745</v>
      </c>
      <c r="B17669" s="1" t="s">
        <v>55394</v>
      </c>
      <c r="C17669" s="1" t="s">
        <v>22</v>
      </c>
      <c r="D17669">
        <v>349900</v>
      </c>
      <c r="E17669" s="1" t="s">
        <v>55395</v>
      </c>
      <c r="F17669" s="1" t="s">
        <v>24</v>
      </c>
      <c r="G17669" s="1" t="s">
        <v>55396</v>
      </c>
      <c r="H17669">
        <v>0.18</v>
      </c>
      <c r="I17669">
        <v>214500</v>
      </c>
      <c r="J17669">
        <v>294700</v>
      </c>
      <c r="K17669">
        <v>509200</v>
      </c>
      <c r="L17669">
        <v>1929</v>
      </c>
      <c r="M17669">
        <v>4</v>
      </c>
      <c r="N17669">
        <v>3</v>
      </c>
      <c r="O17669">
        <v>0</v>
      </c>
      <c r="P17669" s="2">
        <v>41530</v>
      </c>
      <c r="Q17669" s="1" t="s">
        <v>55397</v>
      </c>
      <c r="R17669" s="1" t="s">
        <v>1507</v>
      </c>
      <c r="S17669" s="1" t="s">
        <v>55397</v>
      </c>
      <c r="T17669" s="1" t="s">
        <v>1507</v>
      </c>
      <c r="U17669" s="1" t="s">
        <v>28</v>
      </c>
    </row>
    <row r="17670" spans="1:21" x14ac:dyDescent="0.35">
      <c r="A17670">
        <v>8614</v>
      </c>
      <c r="B17670" s="1" t="s">
        <v>55398</v>
      </c>
      <c r="C17670" s="1" t="s">
        <v>22</v>
      </c>
      <c r="D17670">
        <v>450000</v>
      </c>
      <c r="E17670" s="1" t="s">
        <v>55399</v>
      </c>
      <c r="F17670" s="1" t="s">
        <v>24</v>
      </c>
      <c r="G17670" s="1" t="s">
        <v>55400</v>
      </c>
      <c r="H17670">
        <v>0.18</v>
      </c>
      <c r="I17670">
        <v>214500</v>
      </c>
      <c r="J17670">
        <v>226200</v>
      </c>
      <c r="K17670">
        <v>440700</v>
      </c>
      <c r="L17670">
        <v>1930</v>
      </c>
      <c r="M17670">
        <v>5</v>
      </c>
      <c r="N17670">
        <v>3</v>
      </c>
      <c r="O17670">
        <v>0</v>
      </c>
      <c r="P17670" s="2">
        <v>41577</v>
      </c>
      <c r="Q17670" s="1" t="s">
        <v>55401</v>
      </c>
      <c r="R17670" s="1" t="s">
        <v>1507</v>
      </c>
      <c r="S17670" s="1" t="s">
        <v>55401</v>
      </c>
      <c r="T17670" s="1" t="s">
        <v>1507</v>
      </c>
      <c r="U17670" s="1" t="s">
        <v>28</v>
      </c>
    </row>
    <row r="17671" spans="1:21" x14ac:dyDescent="0.35">
      <c r="A17671">
        <v>22330</v>
      </c>
      <c r="B17671" s="1" t="s">
        <v>55402</v>
      </c>
      <c r="C17671" s="1" t="s">
        <v>22</v>
      </c>
      <c r="D17671">
        <v>451000</v>
      </c>
      <c r="E17671" s="1" t="s">
        <v>55403</v>
      </c>
      <c r="F17671" s="1" t="s">
        <v>24</v>
      </c>
      <c r="G17671" s="1" t="s">
        <v>55404</v>
      </c>
      <c r="H17671">
        <v>0.18</v>
      </c>
      <c r="I17671">
        <v>214500</v>
      </c>
      <c r="J17671">
        <v>166700</v>
      </c>
      <c r="K17671">
        <v>381200</v>
      </c>
      <c r="L17671">
        <v>1930</v>
      </c>
      <c r="M17671">
        <v>3</v>
      </c>
      <c r="N17671">
        <v>1</v>
      </c>
      <c r="O17671">
        <v>0</v>
      </c>
      <c r="P17671" s="2">
        <v>41929</v>
      </c>
      <c r="Q17671" s="1" t="s">
        <v>55405</v>
      </c>
      <c r="R17671" s="1" t="s">
        <v>1507</v>
      </c>
      <c r="S17671" s="1" t="s">
        <v>55405</v>
      </c>
      <c r="T17671" s="1" t="s">
        <v>1507</v>
      </c>
      <c r="U17671" s="1" t="s">
        <v>28</v>
      </c>
    </row>
    <row r="17672" spans="1:21" x14ac:dyDescent="0.35">
      <c r="A17672">
        <v>48175</v>
      </c>
      <c r="B17672" s="1" t="s">
        <v>55402</v>
      </c>
      <c r="C17672" s="1" t="s">
        <v>22</v>
      </c>
      <c r="D17672">
        <v>488500</v>
      </c>
      <c r="E17672" s="1" t="s">
        <v>55406</v>
      </c>
      <c r="F17672" s="1" t="s">
        <v>24</v>
      </c>
      <c r="G17672" s="1" t="s">
        <v>55404</v>
      </c>
      <c r="H17672">
        <v>0.18</v>
      </c>
      <c r="I17672">
        <v>214500</v>
      </c>
      <c r="J17672">
        <v>166700</v>
      </c>
      <c r="K17672">
        <v>381200</v>
      </c>
      <c r="L17672">
        <v>1930</v>
      </c>
      <c r="M17672">
        <v>3</v>
      </c>
      <c r="N17672">
        <v>1</v>
      </c>
      <c r="O17672">
        <v>0</v>
      </c>
      <c r="P17672" s="2">
        <v>42521</v>
      </c>
      <c r="Q17672" s="1" t="s">
        <v>55407</v>
      </c>
      <c r="R17672" s="1" t="s">
        <v>1507</v>
      </c>
      <c r="S17672" s="1" t="s">
        <v>55405</v>
      </c>
      <c r="T17672" s="1" t="s">
        <v>1507</v>
      </c>
      <c r="U17672" s="1" t="s">
        <v>28</v>
      </c>
    </row>
    <row r="17673" spans="1:21" x14ac:dyDescent="0.35">
      <c r="A17673">
        <v>24665</v>
      </c>
      <c r="B17673" s="1" t="s">
        <v>55408</v>
      </c>
      <c r="C17673" s="1" t="s">
        <v>22</v>
      </c>
      <c r="D17673">
        <v>385000</v>
      </c>
      <c r="E17673" s="1" t="s">
        <v>55409</v>
      </c>
      <c r="F17673" s="1" t="s">
        <v>24</v>
      </c>
      <c r="G17673" s="1" t="s">
        <v>55410</v>
      </c>
      <c r="H17673">
        <v>0.14000000000000001</v>
      </c>
      <c r="I17673">
        <v>195000</v>
      </c>
      <c r="J17673">
        <v>129100</v>
      </c>
      <c r="K17673">
        <v>324100</v>
      </c>
      <c r="L17673">
        <v>1930</v>
      </c>
      <c r="M17673">
        <v>2</v>
      </c>
      <c r="N17673">
        <v>1</v>
      </c>
      <c r="O17673">
        <v>0</v>
      </c>
      <c r="P17673" s="2">
        <v>41992</v>
      </c>
      <c r="Q17673" s="1" t="s">
        <v>55411</v>
      </c>
      <c r="R17673" s="1" t="s">
        <v>1507</v>
      </c>
      <c r="S17673" s="1" t="s">
        <v>55411</v>
      </c>
      <c r="T17673" s="1" t="s">
        <v>1507</v>
      </c>
      <c r="U17673" s="1" t="s">
        <v>28</v>
      </c>
    </row>
    <row r="17674" spans="1:21" x14ac:dyDescent="0.35">
      <c r="A17674">
        <v>6643</v>
      </c>
      <c r="B17674" s="1" t="s">
        <v>55412</v>
      </c>
      <c r="C17674" s="1" t="s">
        <v>22</v>
      </c>
      <c r="D17674">
        <v>545000</v>
      </c>
      <c r="E17674" s="1" t="s">
        <v>55413</v>
      </c>
      <c r="F17674" s="1" t="s">
        <v>24</v>
      </c>
      <c r="G17674" s="1" t="s">
        <v>55414</v>
      </c>
      <c r="H17674">
        <v>0.16</v>
      </c>
      <c r="I17674">
        <v>195000</v>
      </c>
      <c r="J17674">
        <v>309000</v>
      </c>
      <c r="K17674">
        <v>505200</v>
      </c>
      <c r="L17674">
        <v>1930</v>
      </c>
      <c r="M17674">
        <v>5</v>
      </c>
      <c r="N17674">
        <v>4</v>
      </c>
      <c r="O17674">
        <v>0</v>
      </c>
      <c r="P17674" s="2">
        <v>41501</v>
      </c>
      <c r="Q17674" s="1" t="s">
        <v>55415</v>
      </c>
      <c r="R17674" s="1" t="s">
        <v>1507</v>
      </c>
      <c r="S17674" s="1" t="s">
        <v>55415</v>
      </c>
      <c r="T17674" s="1" t="s">
        <v>1507</v>
      </c>
      <c r="U17674" s="1" t="s">
        <v>28</v>
      </c>
    </row>
    <row r="17675" spans="1:21" x14ac:dyDescent="0.35">
      <c r="A17675">
        <v>23637</v>
      </c>
      <c r="B17675" s="1" t="s">
        <v>55416</v>
      </c>
      <c r="C17675" s="1" t="s">
        <v>22</v>
      </c>
      <c r="D17675">
        <v>315000</v>
      </c>
      <c r="E17675" s="1" t="s">
        <v>55417</v>
      </c>
      <c r="F17675" s="1" t="s">
        <v>24</v>
      </c>
      <c r="G17675" s="1" t="s">
        <v>55418</v>
      </c>
      <c r="H17675">
        <v>0.17</v>
      </c>
      <c r="I17675">
        <v>214500</v>
      </c>
      <c r="J17675">
        <v>127600</v>
      </c>
      <c r="K17675">
        <v>343700</v>
      </c>
      <c r="L17675">
        <v>1930</v>
      </c>
      <c r="M17675">
        <v>2</v>
      </c>
      <c r="N17675">
        <v>1</v>
      </c>
      <c r="O17675">
        <v>0</v>
      </c>
      <c r="P17675" s="2">
        <v>41967</v>
      </c>
      <c r="Q17675" s="1" t="s">
        <v>55419</v>
      </c>
      <c r="R17675" s="1" t="s">
        <v>1507</v>
      </c>
      <c r="S17675" s="1" t="s">
        <v>55419</v>
      </c>
      <c r="T17675" s="1" t="s">
        <v>1507</v>
      </c>
      <c r="U17675" s="1" t="s">
        <v>28</v>
      </c>
    </row>
    <row r="17676" spans="1:21" x14ac:dyDescent="0.35">
      <c r="A17676">
        <v>1024</v>
      </c>
      <c r="B17676" s="1" t="s">
        <v>55420</v>
      </c>
      <c r="C17676" s="1" t="s">
        <v>22</v>
      </c>
      <c r="D17676">
        <v>424000</v>
      </c>
      <c r="E17676" s="1" t="s">
        <v>55421</v>
      </c>
      <c r="F17676" s="1" t="s">
        <v>24</v>
      </c>
      <c r="G17676" s="1" t="s">
        <v>55422</v>
      </c>
      <c r="H17676">
        <v>0.18</v>
      </c>
      <c r="I17676">
        <v>214500</v>
      </c>
      <c r="J17676">
        <v>178000</v>
      </c>
      <c r="K17676">
        <v>392500</v>
      </c>
      <c r="L17676">
        <v>1930</v>
      </c>
      <c r="M17676">
        <v>4</v>
      </c>
      <c r="N17676">
        <v>2</v>
      </c>
      <c r="O17676">
        <v>1</v>
      </c>
      <c r="P17676" s="2">
        <v>41348</v>
      </c>
      <c r="Q17676" s="1" t="s">
        <v>55423</v>
      </c>
      <c r="R17676" s="1" t="s">
        <v>1507</v>
      </c>
      <c r="S17676" s="1" t="s">
        <v>55423</v>
      </c>
      <c r="T17676" s="1" t="s">
        <v>1507</v>
      </c>
      <c r="U17676" s="1" t="s">
        <v>28</v>
      </c>
    </row>
    <row r="17677" spans="1:21" x14ac:dyDescent="0.35">
      <c r="A17677">
        <v>42788</v>
      </c>
      <c r="B17677" s="1" t="s">
        <v>55424</v>
      </c>
      <c r="C17677" s="1" t="s">
        <v>22</v>
      </c>
      <c r="D17677">
        <v>614700</v>
      </c>
      <c r="E17677" s="1" t="s">
        <v>55425</v>
      </c>
      <c r="F17677" s="1" t="s">
        <v>24</v>
      </c>
      <c r="G17677" s="1" t="s">
        <v>55426</v>
      </c>
      <c r="H17677">
        <v>0.17</v>
      </c>
      <c r="I17677">
        <v>214500</v>
      </c>
      <c r="J17677">
        <v>365200</v>
      </c>
      <c r="K17677">
        <v>586000</v>
      </c>
      <c r="L17677">
        <v>1928</v>
      </c>
      <c r="M17677">
        <v>4</v>
      </c>
      <c r="N17677">
        <v>3</v>
      </c>
      <c r="O17677">
        <v>0</v>
      </c>
      <c r="P17677" s="2">
        <v>42391</v>
      </c>
      <c r="Q17677" s="1" t="s">
        <v>55427</v>
      </c>
      <c r="R17677" s="1" t="s">
        <v>1507</v>
      </c>
      <c r="S17677" s="1" t="s">
        <v>55427</v>
      </c>
      <c r="T17677" s="1" t="s">
        <v>1507</v>
      </c>
      <c r="U17677" s="1" t="s">
        <v>28</v>
      </c>
    </row>
    <row r="17678" spans="1:21" x14ac:dyDescent="0.35">
      <c r="A17678">
        <v>32478</v>
      </c>
      <c r="B17678" s="1" t="s">
        <v>55428</v>
      </c>
      <c r="C17678" s="1" t="s">
        <v>22</v>
      </c>
      <c r="D17678">
        <v>300000</v>
      </c>
      <c r="E17678" s="1" t="s">
        <v>55429</v>
      </c>
      <c r="F17678" s="1" t="s">
        <v>24</v>
      </c>
      <c r="G17678" s="1" t="s">
        <v>55430</v>
      </c>
      <c r="H17678">
        <v>0.11</v>
      </c>
      <c r="I17678">
        <v>195000</v>
      </c>
      <c r="J17678">
        <v>112400</v>
      </c>
      <c r="K17678">
        <v>307400</v>
      </c>
      <c r="L17678">
        <v>1938</v>
      </c>
      <c r="M17678">
        <v>2</v>
      </c>
      <c r="N17678">
        <v>2</v>
      </c>
      <c r="O17678">
        <v>0</v>
      </c>
      <c r="P17678" s="2">
        <v>42156</v>
      </c>
      <c r="Q17678" s="1" t="s">
        <v>55431</v>
      </c>
      <c r="R17678" s="1" t="s">
        <v>1507</v>
      </c>
      <c r="S17678" s="1" t="s">
        <v>55431</v>
      </c>
      <c r="T17678" s="1" t="s">
        <v>1507</v>
      </c>
      <c r="U17678" s="1" t="s">
        <v>28</v>
      </c>
    </row>
    <row r="17679" spans="1:21" x14ac:dyDescent="0.35">
      <c r="A17679">
        <v>4086</v>
      </c>
      <c r="B17679" s="1" t="s">
        <v>55432</v>
      </c>
      <c r="C17679" s="1" t="s">
        <v>257</v>
      </c>
      <c r="D17679">
        <v>350000</v>
      </c>
      <c r="E17679" s="1" t="s">
        <v>55433</v>
      </c>
      <c r="F17679" s="1" t="s">
        <v>24</v>
      </c>
      <c r="G17679" s="1" t="s">
        <v>55434</v>
      </c>
      <c r="H17679">
        <v>0.25</v>
      </c>
      <c r="I17679">
        <v>214500</v>
      </c>
      <c r="J17679">
        <v>503300</v>
      </c>
      <c r="K17679">
        <v>753100</v>
      </c>
      <c r="L17679">
        <v>2013</v>
      </c>
      <c r="M17679">
        <v>3</v>
      </c>
      <c r="N17679">
        <v>3</v>
      </c>
      <c r="O17679">
        <v>1</v>
      </c>
      <c r="P17679" s="2">
        <v>41453</v>
      </c>
      <c r="Q17679" s="1" t="s">
        <v>55435</v>
      </c>
      <c r="R17679" s="1" t="s">
        <v>1507</v>
      </c>
      <c r="S17679" s="1" t="s">
        <v>55435</v>
      </c>
      <c r="T17679" s="1" t="s">
        <v>1507</v>
      </c>
      <c r="U17679" s="1" t="s">
        <v>28</v>
      </c>
    </row>
    <row r="17680" spans="1:21" x14ac:dyDescent="0.35">
      <c r="A17680">
        <v>52780</v>
      </c>
      <c r="B17680" s="1" t="s">
        <v>55436</v>
      </c>
      <c r="C17680" s="1" t="s">
        <v>22</v>
      </c>
      <c r="D17680">
        <v>578000</v>
      </c>
      <c r="E17680" s="1" t="s">
        <v>55437</v>
      </c>
      <c r="F17680" s="1" t="s">
        <v>24</v>
      </c>
      <c r="G17680" s="1" t="s">
        <v>55438</v>
      </c>
      <c r="H17680">
        <v>0.24</v>
      </c>
      <c r="I17680">
        <v>214500</v>
      </c>
      <c r="J17680">
        <v>235300</v>
      </c>
      <c r="K17680">
        <v>453100</v>
      </c>
      <c r="L17680">
        <v>1943</v>
      </c>
      <c r="M17680">
        <v>4</v>
      </c>
      <c r="N17680">
        <v>2</v>
      </c>
      <c r="O17680">
        <v>1</v>
      </c>
      <c r="P17680" s="2">
        <v>42592</v>
      </c>
      <c r="Q17680" s="1" t="s">
        <v>55439</v>
      </c>
      <c r="R17680" s="1" t="s">
        <v>1507</v>
      </c>
      <c r="S17680" s="1" t="s">
        <v>55440</v>
      </c>
      <c r="T17680" s="1" t="s">
        <v>1507</v>
      </c>
      <c r="U17680" s="1" t="s">
        <v>28</v>
      </c>
    </row>
    <row r="17681" spans="1:21" x14ac:dyDescent="0.35">
      <c r="A17681">
        <v>12198</v>
      </c>
      <c r="B17681" s="1" t="s">
        <v>55441</v>
      </c>
      <c r="C17681" s="1" t="s">
        <v>22</v>
      </c>
      <c r="D17681">
        <v>455000</v>
      </c>
      <c r="E17681" s="1" t="s">
        <v>55442</v>
      </c>
      <c r="F17681" s="1" t="s">
        <v>24</v>
      </c>
      <c r="G17681" s="1" t="s">
        <v>55443</v>
      </c>
      <c r="H17681">
        <v>0.17</v>
      </c>
      <c r="I17681">
        <v>214500</v>
      </c>
      <c r="J17681">
        <v>199600</v>
      </c>
      <c r="K17681">
        <v>433800</v>
      </c>
      <c r="L17681">
        <v>1920</v>
      </c>
      <c r="M17681">
        <v>4</v>
      </c>
      <c r="N17681">
        <v>2</v>
      </c>
      <c r="O17681">
        <v>1</v>
      </c>
      <c r="P17681" s="2">
        <v>41698</v>
      </c>
      <c r="Q17681" s="1" t="s">
        <v>55444</v>
      </c>
      <c r="R17681" s="1" t="s">
        <v>1507</v>
      </c>
      <c r="S17681" s="1" t="s">
        <v>55444</v>
      </c>
      <c r="T17681" s="1" t="s">
        <v>1507</v>
      </c>
      <c r="U17681" s="1" t="s">
        <v>28</v>
      </c>
    </row>
    <row r="17682" spans="1:21" x14ac:dyDescent="0.35">
      <c r="A17682">
        <v>51424</v>
      </c>
      <c r="B17682" s="1" t="s">
        <v>55445</v>
      </c>
      <c r="C17682" s="1" t="s">
        <v>22</v>
      </c>
      <c r="D17682">
        <v>82000</v>
      </c>
      <c r="E17682" s="1" t="s">
        <v>55446</v>
      </c>
      <c r="F17682" s="1" t="s">
        <v>24</v>
      </c>
      <c r="G17682" s="1" t="s">
        <v>55447</v>
      </c>
      <c r="H17682">
        <v>0.18</v>
      </c>
      <c r="I17682">
        <v>16000</v>
      </c>
      <c r="J17682">
        <v>66800</v>
      </c>
      <c r="K17682">
        <v>82800</v>
      </c>
      <c r="L17682">
        <v>1950</v>
      </c>
      <c r="M17682">
        <v>3</v>
      </c>
      <c r="N17682">
        <v>1</v>
      </c>
      <c r="O17682">
        <v>0</v>
      </c>
      <c r="P17682" s="2">
        <v>42559</v>
      </c>
      <c r="Q17682" s="1" t="s">
        <v>55448</v>
      </c>
      <c r="R17682" s="1" t="s">
        <v>1507</v>
      </c>
      <c r="S17682" s="1" t="s">
        <v>55449</v>
      </c>
      <c r="T17682" s="1" t="s">
        <v>1507</v>
      </c>
      <c r="U17682" s="1" t="s">
        <v>28</v>
      </c>
    </row>
    <row r="17683" spans="1:21" x14ac:dyDescent="0.35">
      <c r="A17683">
        <v>22045</v>
      </c>
      <c r="B17683" s="1" t="s">
        <v>55450</v>
      </c>
      <c r="C17683" s="1" t="s">
        <v>22</v>
      </c>
      <c r="D17683">
        <v>138000</v>
      </c>
      <c r="E17683" s="1" t="s">
        <v>55451</v>
      </c>
      <c r="F17683" s="1" t="s">
        <v>24</v>
      </c>
      <c r="G17683" s="1" t="s">
        <v>55452</v>
      </c>
      <c r="H17683">
        <v>0.17</v>
      </c>
      <c r="I17683">
        <v>16000</v>
      </c>
      <c r="J17683">
        <v>46700</v>
      </c>
      <c r="K17683">
        <v>62700</v>
      </c>
      <c r="L17683">
        <v>1930</v>
      </c>
      <c r="M17683">
        <v>2</v>
      </c>
      <c r="N17683">
        <v>1</v>
      </c>
      <c r="O17683">
        <v>0</v>
      </c>
      <c r="P17683" s="2">
        <v>41914</v>
      </c>
      <c r="Q17683" s="1" t="s">
        <v>55453</v>
      </c>
      <c r="R17683" s="1" t="s">
        <v>1507</v>
      </c>
      <c r="S17683" s="1" t="s">
        <v>55453</v>
      </c>
      <c r="T17683" s="1" t="s">
        <v>1507</v>
      </c>
      <c r="U17683" s="1" t="s">
        <v>28</v>
      </c>
    </row>
    <row r="17684" spans="1:21" x14ac:dyDescent="0.35">
      <c r="A17684">
        <v>22046</v>
      </c>
      <c r="B17684" s="1" t="s">
        <v>55454</v>
      </c>
      <c r="C17684" s="1" t="s">
        <v>22</v>
      </c>
      <c r="D17684">
        <v>138000</v>
      </c>
      <c r="E17684" s="1" t="s">
        <v>55451</v>
      </c>
      <c r="F17684" s="1" t="s">
        <v>24</v>
      </c>
      <c r="G17684" s="1" t="s">
        <v>55452</v>
      </c>
      <c r="H17684">
        <v>0.17</v>
      </c>
      <c r="I17684">
        <v>16000</v>
      </c>
      <c r="J17684">
        <v>75200</v>
      </c>
      <c r="K17684">
        <v>93000</v>
      </c>
      <c r="L17684">
        <v>1983</v>
      </c>
      <c r="M17684">
        <v>2</v>
      </c>
      <c r="N17684">
        <v>1</v>
      </c>
      <c r="O17684">
        <v>0</v>
      </c>
      <c r="P17684" s="2">
        <v>41914</v>
      </c>
      <c r="Q17684" s="1" t="s">
        <v>55455</v>
      </c>
      <c r="R17684" s="1" t="s">
        <v>1507</v>
      </c>
      <c r="S17684" s="1" t="s">
        <v>55455</v>
      </c>
      <c r="T17684" s="1" t="s">
        <v>1507</v>
      </c>
      <c r="U17684" s="1" t="s">
        <v>28</v>
      </c>
    </row>
    <row r="17685" spans="1:21" x14ac:dyDescent="0.35">
      <c r="A17685">
        <v>55361</v>
      </c>
      <c r="B17685" s="1" t="s">
        <v>55456</v>
      </c>
      <c r="C17685" s="1" t="s">
        <v>22</v>
      </c>
      <c r="D17685">
        <v>155000</v>
      </c>
      <c r="E17685" s="1" t="s">
        <v>55457</v>
      </c>
      <c r="F17685" s="1" t="s">
        <v>24</v>
      </c>
      <c r="G17685" s="1" t="s">
        <v>55458</v>
      </c>
      <c r="H17685">
        <v>0.17</v>
      </c>
      <c r="I17685">
        <v>16000</v>
      </c>
      <c r="J17685">
        <v>33400</v>
      </c>
      <c r="K17685">
        <v>49400</v>
      </c>
      <c r="L17685">
        <v>1978</v>
      </c>
      <c r="M17685">
        <v>3</v>
      </c>
      <c r="N17685">
        <v>2</v>
      </c>
      <c r="O17685">
        <v>0</v>
      </c>
      <c r="P17685" s="2">
        <v>42669</v>
      </c>
      <c r="Q17685" s="1" t="s">
        <v>55459</v>
      </c>
      <c r="R17685" s="1" t="s">
        <v>1507</v>
      </c>
      <c r="S17685" s="1" t="s">
        <v>55460</v>
      </c>
      <c r="T17685" s="1" t="s">
        <v>1507</v>
      </c>
      <c r="U17685" s="1" t="s">
        <v>28</v>
      </c>
    </row>
    <row r="17686" spans="1:21" x14ac:dyDescent="0.35">
      <c r="A17686">
        <v>28772</v>
      </c>
      <c r="B17686" s="1" t="s">
        <v>55461</v>
      </c>
      <c r="C17686" s="1" t="s">
        <v>22</v>
      </c>
      <c r="D17686">
        <v>204000</v>
      </c>
      <c r="E17686" s="1" t="s">
        <v>55462</v>
      </c>
      <c r="F17686" s="1" t="s">
        <v>24</v>
      </c>
      <c r="G17686" s="1" t="s">
        <v>55463</v>
      </c>
      <c r="H17686">
        <v>0.17</v>
      </c>
      <c r="I17686">
        <v>16000</v>
      </c>
      <c r="J17686">
        <v>106900</v>
      </c>
      <c r="K17686">
        <v>122900</v>
      </c>
      <c r="L17686">
        <v>1992</v>
      </c>
      <c r="M17686">
        <v>3</v>
      </c>
      <c r="N17686">
        <v>2</v>
      </c>
      <c r="O17686">
        <v>0</v>
      </c>
      <c r="P17686" s="2">
        <v>42101</v>
      </c>
      <c r="Q17686" s="1" t="s">
        <v>55464</v>
      </c>
      <c r="R17686" s="1" t="s">
        <v>1507</v>
      </c>
      <c r="S17686" s="1" t="s">
        <v>55464</v>
      </c>
      <c r="T17686" s="1" t="s">
        <v>1507</v>
      </c>
      <c r="U17686" s="1" t="s">
        <v>28</v>
      </c>
    </row>
    <row r="17687" spans="1:21" x14ac:dyDescent="0.35">
      <c r="A17687">
        <v>47746</v>
      </c>
      <c r="B17687" s="1" t="s">
        <v>55465</v>
      </c>
      <c r="C17687" s="1" t="s">
        <v>22</v>
      </c>
      <c r="D17687">
        <v>180000</v>
      </c>
      <c r="E17687" s="1" t="s">
        <v>55466</v>
      </c>
      <c r="F17687" s="1" t="s">
        <v>24</v>
      </c>
      <c r="G17687" s="1" t="s">
        <v>55467</v>
      </c>
      <c r="H17687">
        <v>0.17</v>
      </c>
      <c r="I17687">
        <v>16000</v>
      </c>
      <c r="J17687">
        <v>57500</v>
      </c>
      <c r="K17687">
        <v>73500</v>
      </c>
      <c r="L17687">
        <v>1935</v>
      </c>
      <c r="M17687">
        <v>2</v>
      </c>
      <c r="N17687">
        <v>1</v>
      </c>
      <c r="O17687">
        <v>0</v>
      </c>
      <c r="P17687" s="2">
        <v>42516</v>
      </c>
      <c r="Q17687" s="1" t="s">
        <v>55468</v>
      </c>
      <c r="R17687" s="1" t="s">
        <v>1507</v>
      </c>
      <c r="S17687" s="1" t="s">
        <v>55469</v>
      </c>
      <c r="T17687" s="1" t="s">
        <v>1507</v>
      </c>
      <c r="U17687" s="1" t="s">
        <v>28</v>
      </c>
    </row>
    <row r="17688" spans="1:21" x14ac:dyDescent="0.35">
      <c r="A17688">
        <v>20533</v>
      </c>
      <c r="B17688" s="1" t="s">
        <v>55470</v>
      </c>
      <c r="C17688" s="1" t="s">
        <v>22</v>
      </c>
      <c r="D17688">
        <v>78600</v>
      </c>
      <c r="E17688" s="1" t="s">
        <v>55471</v>
      </c>
      <c r="F17688" s="1" t="s">
        <v>24</v>
      </c>
      <c r="G17688" s="1" t="s">
        <v>55472</v>
      </c>
      <c r="H17688">
        <v>0.17</v>
      </c>
      <c r="I17688">
        <v>16000</v>
      </c>
      <c r="J17688">
        <v>86900</v>
      </c>
      <c r="K17688">
        <v>104900</v>
      </c>
      <c r="L17688">
        <v>1938</v>
      </c>
      <c r="M17688">
        <v>2</v>
      </c>
      <c r="N17688">
        <v>1</v>
      </c>
      <c r="O17688">
        <v>0</v>
      </c>
      <c r="P17688" s="2">
        <v>41885</v>
      </c>
      <c r="Q17688" s="1" t="s">
        <v>55473</v>
      </c>
      <c r="R17688" s="1" t="s">
        <v>1507</v>
      </c>
      <c r="S17688" s="1" t="s">
        <v>55473</v>
      </c>
      <c r="T17688" s="1" t="s">
        <v>1507</v>
      </c>
      <c r="U17688" s="1" t="s">
        <v>28</v>
      </c>
    </row>
    <row r="17689" spans="1:21" x14ac:dyDescent="0.35">
      <c r="A17689">
        <v>20534</v>
      </c>
      <c r="B17689" s="1" t="s">
        <v>55470</v>
      </c>
      <c r="C17689" s="1" t="s">
        <v>22</v>
      </c>
      <c r="D17689">
        <v>80000</v>
      </c>
      <c r="E17689" s="1" t="s">
        <v>55474</v>
      </c>
      <c r="F17689" s="1" t="s">
        <v>24</v>
      </c>
      <c r="G17689" s="1" t="s">
        <v>55472</v>
      </c>
      <c r="H17689">
        <v>0.17</v>
      </c>
      <c r="I17689">
        <v>16000</v>
      </c>
      <c r="J17689">
        <v>86900</v>
      </c>
      <c r="K17689">
        <v>104900</v>
      </c>
      <c r="L17689">
        <v>1938</v>
      </c>
      <c r="M17689">
        <v>2</v>
      </c>
      <c r="N17689">
        <v>1</v>
      </c>
      <c r="O17689">
        <v>0</v>
      </c>
      <c r="P17689" s="2">
        <v>41899</v>
      </c>
      <c r="Q17689" s="1" t="s">
        <v>55473</v>
      </c>
      <c r="R17689" s="1" t="s">
        <v>1507</v>
      </c>
      <c r="S17689" s="1" t="s">
        <v>55473</v>
      </c>
      <c r="T17689" s="1" t="s">
        <v>1507</v>
      </c>
      <c r="U17689" s="1" t="s">
        <v>28</v>
      </c>
    </row>
    <row r="17690" spans="1:21" x14ac:dyDescent="0.35">
      <c r="A17690">
        <v>13826</v>
      </c>
      <c r="B17690" s="1" t="s">
        <v>55475</v>
      </c>
      <c r="C17690" s="1" t="s">
        <v>22</v>
      </c>
      <c r="D17690">
        <v>70000</v>
      </c>
      <c r="E17690" s="1" t="s">
        <v>55476</v>
      </c>
      <c r="F17690" s="1" t="s">
        <v>24</v>
      </c>
      <c r="G17690" s="1" t="s">
        <v>55477</v>
      </c>
      <c r="H17690">
        <v>0.26</v>
      </c>
      <c r="I17690">
        <v>16000</v>
      </c>
      <c r="J17690">
        <v>229700</v>
      </c>
      <c r="K17690">
        <v>245700</v>
      </c>
      <c r="L17690">
        <v>2016</v>
      </c>
      <c r="M17690">
        <v>3</v>
      </c>
      <c r="N17690">
        <v>2</v>
      </c>
      <c r="O17690">
        <v>1</v>
      </c>
      <c r="P17690" s="2">
        <v>41754</v>
      </c>
      <c r="Q17690" s="1" t="s">
        <v>55478</v>
      </c>
      <c r="R17690" s="1" t="s">
        <v>1507</v>
      </c>
      <c r="S17690" s="1" t="s">
        <v>55478</v>
      </c>
      <c r="T17690" s="1" t="s">
        <v>1507</v>
      </c>
      <c r="U17690" s="1" t="s">
        <v>28</v>
      </c>
    </row>
    <row r="17691" spans="1:21" x14ac:dyDescent="0.35">
      <c r="A17691">
        <v>43588</v>
      </c>
      <c r="B17691" s="1" t="s">
        <v>55475</v>
      </c>
      <c r="C17691" s="1" t="s">
        <v>326</v>
      </c>
      <c r="D17691">
        <v>150000</v>
      </c>
      <c r="E17691" s="1" t="s">
        <v>18654</v>
      </c>
      <c r="F17691" s="1" t="s">
        <v>24</v>
      </c>
      <c r="G17691" s="1" t="s">
        <v>55477</v>
      </c>
      <c r="H17691">
        <v>0.26</v>
      </c>
      <c r="I17691">
        <v>16000</v>
      </c>
      <c r="J17691">
        <v>229700</v>
      </c>
      <c r="K17691">
        <v>245700</v>
      </c>
      <c r="L17691">
        <v>2016</v>
      </c>
      <c r="M17691">
        <v>3</v>
      </c>
      <c r="N17691">
        <v>2</v>
      </c>
      <c r="O17691">
        <v>1</v>
      </c>
      <c r="P17691" s="2">
        <v>42422</v>
      </c>
      <c r="Q17691" s="1" t="s">
        <v>55478</v>
      </c>
      <c r="R17691" s="1" t="s">
        <v>1507</v>
      </c>
      <c r="S17691" s="1" t="s">
        <v>55478</v>
      </c>
      <c r="T17691" s="1" t="s">
        <v>1507</v>
      </c>
      <c r="U17691" s="1" t="s">
        <v>28</v>
      </c>
    </row>
    <row r="17692" spans="1:21" x14ac:dyDescent="0.35">
      <c r="A17692">
        <v>55362</v>
      </c>
      <c r="B17692" s="1" t="s">
        <v>55475</v>
      </c>
      <c r="C17692" s="1" t="s">
        <v>22</v>
      </c>
      <c r="D17692">
        <v>365000</v>
      </c>
      <c r="E17692" s="1" t="s">
        <v>55479</v>
      </c>
      <c r="F17692" s="1" t="s">
        <v>24</v>
      </c>
      <c r="G17692" s="1" t="s">
        <v>55477</v>
      </c>
      <c r="H17692">
        <v>0.26</v>
      </c>
      <c r="I17692">
        <v>16000</v>
      </c>
      <c r="J17692">
        <v>229700</v>
      </c>
      <c r="K17692">
        <v>245700</v>
      </c>
      <c r="L17692">
        <v>2016</v>
      </c>
      <c r="M17692">
        <v>3</v>
      </c>
      <c r="N17692">
        <v>2</v>
      </c>
      <c r="O17692">
        <v>1</v>
      </c>
      <c r="P17692" s="2">
        <v>42646</v>
      </c>
      <c r="Q17692" s="1" t="s">
        <v>55480</v>
      </c>
      <c r="R17692" s="1" t="s">
        <v>1507</v>
      </c>
      <c r="S17692" s="1" t="s">
        <v>55478</v>
      </c>
      <c r="T17692" s="1" t="s">
        <v>1507</v>
      </c>
      <c r="U17692" s="1" t="s">
        <v>28</v>
      </c>
    </row>
    <row r="17693" spans="1:21" x14ac:dyDescent="0.35">
      <c r="A17693">
        <v>10233</v>
      </c>
      <c r="B17693" s="1" t="s">
        <v>55481</v>
      </c>
      <c r="C17693" s="1" t="s">
        <v>257</v>
      </c>
      <c r="D17693">
        <v>30000</v>
      </c>
      <c r="E17693" s="1" t="s">
        <v>55482</v>
      </c>
      <c r="F17693" s="1" t="s">
        <v>503</v>
      </c>
      <c r="G17693" s="1" t="s">
        <v>55483</v>
      </c>
      <c r="H17693">
        <v>0.17</v>
      </c>
      <c r="I17693">
        <v>16000</v>
      </c>
      <c r="J17693">
        <v>179700</v>
      </c>
      <c r="K17693">
        <v>195700</v>
      </c>
      <c r="L17693">
        <v>2014</v>
      </c>
      <c r="M17693">
        <v>3</v>
      </c>
      <c r="N17693">
        <v>2</v>
      </c>
      <c r="O17693">
        <v>0</v>
      </c>
      <c r="P17693" s="2">
        <v>41617</v>
      </c>
      <c r="Q17693" s="1" t="s">
        <v>55484</v>
      </c>
      <c r="R17693" s="1" t="s">
        <v>1507</v>
      </c>
      <c r="S17693" s="1" t="s">
        <v>55485</v>
      </c>
      <c r="T17693" s="1" t="s">
        <v>1507</v>
      </c>
      <c r="U17693" s="1" t="s">
        <v>28</v>
      </c>
    </row>
    <row r="17694" spans="1:21" x14ac:dyDescent="0.35">
      <c r="A17694">
        <v>3772</v>
      </c>
      <c r="B17694" s="1" t="s">
        <v>55481</v>
      </c>
      <c r="C17694" s="1" t="s">
        <v>257</v>
      </c>
      <c r="D17694">
        <v>65000</v>
      </c>
      <c r="E17694" s="1" t="s">
        <v>55486</v>
      </c>
      <c r="F17694" s="1" t="s">
        <v>24</v>
      </c>
      <c r="G17694" s="1" t="s">
        <v>55483</v>
      </c>
      <c r="H17694">
        <v>0.17</v>
      </c>
      <c r="I17694">
        <v>16000</v>
      </c>
      <c r="J17694">
        <v>179700</v>
      </c>
      <c r="K17694">
        <v>195700</v>
      </c>
      <c r="L17694">
        <v>2014</v>
      </c>
      <c r="M17694">
        <v>3</v>
      </c>
      <c r="N17694">
        <v>2</v>
      </c>
      <c r="O17694">
        <v>0</v>
      </c>
      <c r="P17694" s="2">
        <v>41437</v>
      </c>
      <c r="Q17694" s="1" t="s">
        <v>55487</v>
      </c>
      <c r="R17694" s="1" t="s">
        <v>1507</v>
      </c>
      <c r="S17694" s="1" t="s">
        <v>55485</v>
      </c>
      <c r="T17694" s="1" t="s">
        <v>1507</v>
      </c>
      <c r="U17694" s="1" t="s">
        <v>28</v>
      </c>
    </row>
    <row r="17695" spans="1:21" x14ac:dyDescent="0.35">
      <c r="A17695">
        <v>14971</v>
      </c>
      <c r="B17695" s="1" t="s">
        <v>55481</v>
      </c>
      <c r="C17695" s="1" t="s">
        <v>22</v>
      </c>
      <c r="D17695">
        <v>214000</v>
      </c>
      <c r="E17695" s="1" t="s">
        <v>55488</v>
      </c>
      <c r="F17695" s="1" t="s">
        <v>24</v>
      </c>
      <c r="G17695" s="1" t="s">
        <v>55483</v>
      </c>
      <c r="H17695">
        <v>0.17</v>
      </c>
      <c r="I17695">
        <v>16000</v>
      </c>
      <c r="J17695">
        <v>179700</v>
      </c>
      <c r="K17695">
        <v>195700</v>
      </c>
      <c r="L17695">
        <v>2014</v>
      </c>
      <c r="M17695">
        <v>3</v>
      </c>
      <c r="N17695">
        <v>2</v>
      </c>
      <c r="O17695">
        <v>0</v>
      </c>
      <c r="P17695" s="2">
        <v>41766</v>
      </c>
      <c r="Q17695" s="1" t="s">
        <v>55484</v>
      </c>
      <c r="R17695" s="1" t="s">
        <v>1507</v>
      </c>
      <c r="S17695" s="1" t="s">
        <v>55485</v>
      </c>
      <c r="T17695" s="1" t="s">
        <v>1507</v>
      </c>
      <c r="U17695" s="1" t="s">
        <v>28</v>
      </c>
    </row>
    <row r="17696" spans="1:21" x14ac:dyDescent="0.35">
      <c r="A17696">
        <v>3773</v>
      </c>
      <c r="B17696" s="1" t="s">
        <v>55489</v>
      </c>
      <c r="C17696" s="1" t="s">
        <v>22</v>
      </c>
      <c r="D17696">
        <v>65000</v>
      </c>
      <c r="E17696" s="1" t="s">
        <v>55486</v>
      </c>
      <c r="F17696" s="1" t="s">
        <v>24</v>
      </c>
      <c r="G17696" s="1" t="s">
        <v>35834</v>
      </c>
      <c r="H17696">
        <v>0.17</v>
      </c>
      <c r="I17696">
        <v>16000</v>
      </c>
      <c r="J17696">
        <v>40300</v>
      </c>
      <c r="K17696">
        <v>56300</v>
      </c>
      <c r="L17696">
        <v>1921</v>
      </c>
      <c r="M17696">
        <v>2</v>
      </c>
      <c r="N17696">
        <v>1</v>
      </c>
      <c r="O17696">
        <v>0</v>
      </c>
      <c r="P17696" s="2">
        <v>41437</v>
      </c>
      <c r="Q17696" s="1" t="s">
        <v>55487</v>
      </c>
      <c r="R17696" s="1" t="s">
        <v>1507</v>
      </c>
      <c r="S17696" s="1" t="s">
        <v>55487</v>
      </c>
      <c r="T17696" s="1" t="s">
        <v>1507</v>
      </c>
      <c r="U17696" s="1" t="s">
        <v>28</v>
      </c>
    </row>
    <row r="17697" spans="1:21" x14ac:dyDescent="0.35">
      <c r="A17697">
        <v>16062</v>
      </c>
      <c r="B17697" s="1" t="s">
        <v>55490</v>
      </c>
      <c r="C17697" s="1" t="s">
        <v>22</v>
      </c>
      <c r="D17697">
        <v>141000</v>
      </c>
      <c r="E17697" s="1" t="s">
        <v>55491</v>
      </c>
      <c r="F17697" s="1" t="s">
        <v>24</v>
      </c>
      <c r="G17697" s="1" t="s">
        <v>55492</v>
      </c>
      <c r="H17697">
        <v>0.17</v>
      </c>
      <c r="I17697">
        <v>16000</v>
      </c>
      <c r="J17697">
        <v>115600</v>
      </c>
      <c r="K17697">
        <v>132000</v>
      </c>
      <c r="L17697">
        <v>1935</v>
      </c>
      <c r="M17697">
        <v>3</v>
      </c>
      <c r="N17697">
        <v>1</v>
      </c>
      <c r="O17697">
        <v>0</v>
      </c>
      <c r="P17697" s="2">
        <v>41814</v>
      </c>
      <c r="Q17697" s="1" t="s">
        <v>55493</v>
      </c>
      <c r="R17697" s="1" t="s">
        <v>1507</v>
      </c>
      <c r="S17697" s="1" t="s">
        <v>55493</v>
      </c>
      <c r="T17697" s="1" t="s">
        <v>1507</v>
      </c>
      <c r="U17697" s="1" t="s">
        <v>28</v>
      </c>
    </row>
    <row r="17698" spans="1:21" x14ac:dyDescent="0.35">
      <c r="A17698">
        <v>9358</v>
      </c>
      <c r="B17698" s="1" t="s">
        <v>55494</v>
      </c>
      <c r="C17698" s="1" t="s">
        <v>22</v>
      </c>
      <c r="D17698">
        <v>79900</v>
      </c>
      <c r="E17698" s="1" t="s">
        <v>55495</v>
      </c>
      <c r="F17698" s="1" t="s">
        <v>24</v>
      </c>
      <c r="G17698" s="1" t="s">
        <v>55496</v>
      </c>
      <c r="H17698">
        <v>0.17</v>
      </c>
      <c r="I17698">
        <v>16000</v>
      </c>
      <c r="J17698">
        <v>45100</v>
      </c>
      <c r="K17698">
        <v>61100</v>
      </c>
      <c r="L17698">
        <v>1929</v>
      </c>
      <c r="M17698">
        <v>2</v>
      </c>
      <c r="N17698">
        <v>1</v>
      </c>
      <c r="O17698">
        <v>0</v>
      </c>
      <c r="P17698" s="2">
        <v>41596</v>
      </c>
      <c r="Q17698" s="1" t="s">
        <v>55497</v>
      </c>
      <c r="R17698" s="1" t="s">
        <v>1507</v>
      </c>
      <c r="S17698" s="1" t="s">
        <v>55497</v>
      </c>
      <c r="T17698" s="1" t="s">
        <v>1507</v>
      </c>
      <c r="U17698" s="1" t="s">
        <v>28</v>
      </c>
    </row>
    <row r="17699" spans="1:21" x14ac:dyDescent="0.35">
      <c r="A17699">
        <v>874</v>
      </c>
      <c r="B17699" s="1" t="s">
        <v>55498</v>
      </c>
      <c r="C17699" s="1" t="s">
        <v>22</v>
      </c>
      <c r="D17699">
        <v>39000</v>
      </c>
      <c r="E17699" s="1" t="s">
        <v>55499</v>
      </c>
      <c r="F17699" s="1" t="s">
        <v>24</v>
      </c>
      <c r="G17699" s="1" t="s">
        <v>16035</v>
      </c>
      <c r="H17699">
        <v>0.17</v>
      </c>
      <c r="I17699">
        <v>16000</v>
      </c>
      <c r="J17699">
        <v>53000</v>
      </c>
      <c r="K17699">
        <v>69000</v>
      </c>
      <c r="L17699">
        <v>1910</v>
      </c>
      <c r="M17699">
        <v>2</v>
      </c>
      <c r="N17699">
        <v>1</v>
      </c>
      <c r="O17699">
        <v>0</v>
      </c>
      <c r="P17699" s="2">
        <v>41353</v>
      </c>
      <c r="Q17699" s="1" t="s">
        <v>55500</v>
      </c>
      <c r="R17699" s="1" t="s">
        <v>1507</v>
      </c>
      <c r="S17699" s="1" t="s">
        <v>55500</v>
      </c>
      <c r="T17699" s="1" t="s">
        <v>1507</v>
      </c>
      <c r="U17699" s="1" t="s">
        <v>28</v>
      </c>
    </row>
    <row r="17700" spans="1:21" x14ac:dyDescent="0.35">
      <c r="A17700">
        <v>12007</v>
      </c>
      <c r="B17700" s="1" t="s">
        <v>55501</v>
      </c>
      <c r="C17700" s="1" t="s">
        <v>22</v>
      </c>
      <c r="D17700">
        <v>106820</v>
      </c>
      <c r="E17700" s="1" t="s">
        <v>55502</v>
      </c>
      <c r="F17700" s="1" t="s">
        <v>24</v>
      </c>
      <c r="G17700" s="1" t="s">
        <v>55503</v>
      </c>
      <c r="H17700">
        <v>0.17</v>
      </c>
      <c r="I17700">
        <v>16000</v>
      </c>
      <c r="J17700">
        <v>67000</v>
      </c>
      <c r="K17700">
        <v>89000</v>
      </c>
      <c r="L17700">
        <v>1926</v>
      </c>
      <c r="M17700">
        <v>3</v>
      </c>
      <c r="N17700">
        <v>1</v>
      </c>
      <c r="O17700">
        <v>0</v>
      </c>
      <c r="P17700" s="2">
        <v>41684</v>
      </c>
      <c r="Q17700" s="1" t="s">
        <v>55504</v>
      </c>
      <c r="R17700" s="1" t="s">
        <v>1507</v>
      </c>
      <c r="S17700" s="1" t="s">
        <v>55504</v>
      </c>
      <c r="T17700" s="1" t="s">
        <v>1507</v>
      </c>
      <c r="U17700" s="1" t="s">
        <v>28</v>
      </c>
    </row>
    <row r="17701" spans="1:21" x14ac:dyDescent="0.35">
      <c r="A17701">
        <v>25671</v>
      </c>
      <c r="B17701" s="1" t="s">
        <v>55505</v>
      </c>
      <c r="C17701" s="1" t="s">
        <v>22</v>
      </c>
      <c r="D17701">
        <v>75000</v>
      </c>
      <c r="E17701" s="1" t="s">
        <v>55506</v>
      </c>
      <c r="F17701" s="1" t="s">
        <v>24</v>
      </c>
      <c r="G17701" s="1" t="s">
        <v>55507</v>
      </c>
      <c r="H17701">
        <v>0.17</v>
      </c>
      <c r="I17701">
        <v>16000</v>
      </c>
      <c r="J17701">
        <v>130700</v>
      </c>
      <c r="K17701">
        <v>146700</v>
      </c>
      <c r="L17701">
        <v>1936</v>
      </c>
      <c r="M17701">
        <v>3</v>
      </c>
      <c r="N17701">
        <v>2</v>
      </c>
      <c r="O17701">
        <v>1</v>
      </c>
      <c r="P17701" s="2">
        <v>42020</v>
      </c>
      <c r="Q17701" s="1" t="s">
        <v>55508</v>
      </c>
      <c r="R17701" s="1" t="s">
        <v>1507</v>
      </c>
      <c r="S17701" s="1" t="s">
        <v>55508</v>
      </c>
      <c r="T17701" s="1" t="s">
        <v>1507</v>
      </c>
      <c r="U17701" s="1" t="s">
        <v>28</v>
      </c>
    </row>
    <row r="17702" spans="1:21" x14ac:dyDescent="0.35">
      <c r="A17702">
        <v>43589</v>
      </c>
      <c r="B17702" s="1" t="s">
        <v>55505</v>
      </c>
      <c r="C17702" s="1" t="s">
        <v>22</v>
      </c>
      <c r="D17702">
        <v>267540</v>
      </c>
      <c r="E17702" s="1" t="s">
        <v>55509</v>
      </c>
      <c r="F17702" s="1" t="s">
        <v>24</v>
      </c>
      <c r="G17702" s="1" t="s">
        <v>55507</v>
      </c>
      <c r="H17702">
        <v>0.17</v>
      </c>
      <c r="I17702">
        <v>16000</v>
      </c>
      <c r="J17702">
        <v>130700</v>
      </c>
      <c r="K17702">
        <v>146700</v>
      </c>
      <c r="L17702">
        <v>1936</v>
      </c>
      <c r="M17702">
        <v>3</v>
      </c>
      <c r="N17702">
        <v>2</v>
      </c>
      <c r="O17702">
        <v>1</v>
      </c>
      <c r="P17702" s="2">
        <v>42408</v>
      </c>
      <c r="Q17702" s="1" t="s">
        <v>55508</v>
      </c>
      <c r="R17702" s="1" t="s">
        <v>1507</v>
      </c>
      <c r="S17702" s="1" t="s">
        <v>55508</v>
      </c>
      <c r="T17702" s="1" t="s">
        <v>1507</v>
      </c>
      <c r="U17702" s="1" t="s">
        <v>28</v>
      </c>
    </row>
    <row r="17703" spans="1:21" x14ac:dyDescent="0.35">
      <c r="A17703">
        <v>41274</v>
      </c>
      <c r="B17703" s="1" t="s">
        <v>55510</v>
      </c>
      <c r="C17703" s="1" t="s">
        <v>22</v>
      </c>
      <c r="D17703">
        <v>95500</v>
      </c>
      <c r="E17703" s="1" t="s">
        <v>55511</v>
      </c>
      <c r="F17703" s="1" t="s">
        <v>24</v>
      </c>
      <c r="G17703" s="1" t="s">
        <v>55512</v>
      </c>
      <c r="H17703">
        <v>0.17</v>
      </c>
      <c r="I17703">
        <v>16000</v>
      </c>
      <c r="J17703">
        <v>74500</v>
      </c>
      <c r="K17703">
        <v>90500</v>
      </c>
      <c r="L17703">
        <v>1950</v>
      </c>
      <c r="M17703">
        <v>2</v>
      </c>
      <c r="N17703">
        <v>2</v>
      </c>
      <c r="O17703">
        <v>0</v>
      </c>
      <c r="P17703" s="2">
        <v>42354</v>
      </c>
      <c r="Q17703" s="1" t="s">
        <v>55513</v>
      </c>
      <c r="R17703" s="1" t="s">
        <v>1507</v>
      </c>
      <c r="S17703" s="1" t="s">
        <v>55513</v>
      </c>
      <c r="T17703" s="1" t="s">
        <v>1507</v>
      </c>
      <c r="U17703" s="1" t="s">
        <v>28</v>
      </c>
    </row>
    <row r="17704" spans="1:21" x14ac:dyDescent="0.35">
      <c r="A17704">
        <v>46076</v>
      </c>
      <c r="B17704" s="1" t="s">
        <v>55510</v>
      </c>
      <c r="C17704" s="1" t="s">
        <v>22</v>
      </c>
      <c r="D17704">
        <v>242500</v>
      </c>
      <c r="E17704" s="1" t="s">
        <v>55514</v>
      </c>
      <c r="F17704" s="1" t="s">
        <v>24</v>
      </c>
      <c r="G17704" s="1" t="s">
        <v>55512</v>
      </c>
      <c r="H17704">
        <v>0.17</v>
      </c>
      <c r="I17704">
        <v>16000</v>
      </c>
      <c r="J17704">
        <v>74500</v>
      </c>
      <c r="K17704">
        <v>90500</v>
      </c>
      <c r="L17704">
        <v>1950</v>
      </c>
      <c r="M17704">
        <v>2</v>
      </c>
      <c r="N17704">
        <v>2</v>
      </c>
      <c r="O17704">
        <v>0</v>
      </c>
      <c r="P17704" s="2">
        <v>42486</v>
      </c>
      <c r="Q17704" s="1" t="s">
        <v>55513</v>
      </c>
      <c r="R17704" s="1" t="s">
        <v>1507</v>
      </c>
      <c r="S17704" s="1" t="s">
        <v>55513</v>
      </c>
      <c r="T17704" s="1" t="s">
        <v>1507</v>
      </c>
      <c r="U17704" s="1" t="s">
        <v>28</v>
      </c>
    </row>
    <row r="17705" spans="1:21" x14ac:dyDescent="0.35">
      <c r="A17705">
        <v>8343</v>
      </c>
      <c r="B17705" s="1" t="s">
        <v>55515</v>
      </c>
      <c r="C17705" s="1" t="s">
        <v>1004</v>
      </c>
      <c r="D17705">
        <v>47500</v>
      </c>
      <c r="E17705" s="1" t="s">
        <v>55516</v>
      </c>
      <c r="F17705" s="1" t="s">
        <v>24</v>
      </c>
      <c r="G17705" s="1" t="s">
        <v>55517</v>
      </c>
      <c r="H17705">
        <v>0.13</v>
      </c>
      <c r="I17705">
        <v>9500</v>
      </c>
      <c r="J17705">
        <v>44800</v>
      </c>
      <c r="K17705">
        <v>54300</v>
      </c>
      <c r="L17705">
        <v>1985</v>
      </c>
      <c r="M17705">
        <v>2</v>
      </c>
      <c r="N17705">
        <v>1</v>
      </c>
      <c r="O17705">
        <v>1</v>
      </c>
      <c r="P17705" s="2">
        <v>41578</v>
      </c>
      <c r="Q17705" s="1" t="s">
        <v>55518</v>
      </c>
      <c r="R17705" s="1" t="s">
        <v>1507</v>
      </c>
      <c r="S17705" s="1" t="s">
        <v>55518</v>
      </c>
      <c r="T17705" s="1" t="s">
        <v>1507</v>
      </c>
      <c r="U17705" s="1" t="s">
        <v>28</v>
      </c>
    </row>
    <row r="17706" spans="1:21" x14ac:dyDescent="0.35">
      <c r="A17706">
        <v>49541</v>
      </c>
      <c r="B17706" s="1" t="s">
        <v>55519</v>
      </c>
      <c r="C17706" s="1" t="s">
        <v>1004</v>
      </c>
      <c r="D17706">
        <v>28790</v>
      </c>
      <c r="E17706" s="1" t="s">
        <v>55520</v>
      </c>
      <c r="F17706" s="1" t="s">
        <v>24</v>
      </c>
      <c r="G17706" s="1" t="s">
        <v>55521</v>
      </c>
      <c r="H17706">
        <v>0.09</v>
      </c>
      <c r="I17706">
        <v>9500</v>
      </c>
      <c r="J17706">
        <v>48700</v>
      </c>
      <c r="K17706">
        <v>58200</v>
      </c>
      <c r="L17706">
        <v>1985</v>
      </c>
      <c r="M17706">
        <v>2</v>
      </c>
      <c r="N17706">
        <v>1</v>
      </c>
      <c r="O17706">
        <v>1</v>
      </c>
      <c r="P17706" s="2">
        <v>42545</v>
      </c>
      <c r="Q17706" s="1" t="s">
        <v>55522</v>
      </c>
      <c r="R17706" s="1" t="s">
        <v>1507</v>
      </c>
      <c r="S17706" s="1" t="s">
        <v>55523</v>
      </c>
      <c r="T17706" s="1" t="s">
        <v>1507</v>
      </c>
      <c r="U17706" s="1" t="s">
        <v>28</v>
      </c>
    </row>
    <row r="17707" spans="1:21" x14ac:dyDescent="0.35">
      <c r="A17707">
        <v>25672</v>
      </c>
      <c r="B17707" s="1" t="s">
        <v>55524</v>
      </c>
      <c r="C17707" s="1" t="s">
        <v>22</v>
      </c>
      <c r="D17707">
        <v>205000</v>
      </c>
      <c r="E17707" s="1" t="s">
        <v>55525</v>
      </c>
      <c r="F17707" s="1" t="s">
        <v>24</v>
      </c>
      <c r="G17707" s="1" t="s">
        <v>55526</v>
      </c>
      <c r="H17707">
        <v>0.14000000000000001</v>
      </c>
      <c r="I17707">
        <v>16000</v>
      </c>
      <c r="J17707">
        <v>132600</v>
      </c>
      <c r="K17707">
        <v>148600</v>
      </c>
      <c r="L17707">
        <v>2007</v>
      </c>
      <c r="M17707">
        <v>2</v>
      </c>
      <c r="N17707">
        <v>2</v>
      </c>
      <c r="O17707">
        <v>0</v>
      </c>
      <c r="P17707" s="2">
        <v>42033</v>
      </c>
      <c r="Q17707" s="1" t="s">
        <v>55527</v>
      </c>
      <c r="R17707" s="1" t="s">
        <v>1507</v>
      </c>
      <c r="S17707" s="1" t="s">
        <v>55527</v>
      </c>
      <c r="T17707" s="1" t="s">
        <v>1507</v>
      </c>
      <c r="U17707" s="1" t="s">
        <v>28</v>
      </c>
    </row>
    <row r="17708" spans="1:21" x14ac:dyDescent="0.35">
      <c r="A17708">
        <v>17576</v>
      </c>
      <c r="B17708" s="1" t="s">
        <v>55528</v>
      </c>
      <c r="C17708" s="1" t="s">
        <v>326</v>
      </c>
      <c r="D17708">
        <v>220000</v>
      </c>
      <c r="E17708" s="1" t="s">
        <v>18601</v>
      </c>
      <c r="F17708" s="1" t="s">
        <v>24</v>
      </c>
      <c r="G17708" s="1" t="s">
        <v>55529</v>
      </c>
      <c r="H17708">
        <v>0.19</v>
      </c>
      <c r="I17708">
        <v>16000</v>
      </c>
      <c r="J17708">
        <v>308400</v>
      </c>
      <c r="K17708">
        <v>324400</v>
      </c>
      <c r="L17708">
        <v>2016</v>
      </c>
      <c r="M17708">
        <v>4</v>
      </c>
      <c r="N17708">
        <v>3</v>
      </c>
      <c r="O17708">
        <v>0</v>
      </c>
      <c r="P17708" s="2">
        <v>41834</v>
      </c>
      <c r="Q17708" s="1" t="s">
        <v>18594</v>
      </c>
      <c r="R17708" s="1" t="s">
        <v>1507</v>
      </c>
      <c r="S17708" s="1" t="s">
        <v>55530</v>
      </c>
      <c r="T17708" s="1" t="s">
        <v>1507</v>
      </c>
      <c r="U17708" s="1" t="s">
        <v>28</v>
      </c>
    </row>
    <row r="17709" spans="1:21" x14ac:dyDescent="0.35">
      <c r="A17709">
        <v>44542</v>
      </c>
      <c r="B17709" s="1" t="s">
        <v>55528</v>
      </c>
      <c r="C17709" s="1" t="s">
        <v>22</v>
      </c>
      <c r="D17709">
        <v>349000</v>
      </c>
      <c r="E17709" s="1" t="s">
        <v>55531</v>
      </c>
      <c r="F17709" s="1" t="s">
        <v>24</v>
      </c>
      <c r="G17709" s="1" t="s">
        <v>55529</v>
      </c>
      <c r="H17709">
        <v>0.19</v>
      </c>
      <c r="I17709">
        <v>16000</v>
      </c>
      <c r="J17709">
        <v>308400</v>
      </c>
      <c r="K17709">
        <v>324400</v>
      </c>
      <c r="L17709">
        <v>2016</v>
      </c>
      <c r="M17709">
        <v>4</v>
      </c>
      <c r="N17709">
        <v>3</v>
      </c>
      <c r="O17709">
        <v>0</v>
      </c>
      <c r="P17709" s="2">
        <v>42458</v>
      </c>
      <c r="Q17709" s="1" t="s">
        <v>55530</v>
      </c>
      <c r="R17709" s="1" t="s">
        <v>1507</v>
      </c>
      <c r="S17709" s="1" t="s">
        <v>55530</v>
      </c>
      <c r="T17709" s="1" t="s">
        <v>1507</v>
      </c>
      <c r="U17709" s="1" t="s">
        <v>28</v>
      </c>
    </row>
    <row r="17710" spans="1:21" x14ac:dyDescent="0.35">
      <c r="A17710">
        <v>19027</v>
      </c>
      <c r="B17710" s="1" t="s">
        <v>55532</v>
      </c>
      <c r="C17710" s="1" t="s">
        <v>326</v>
      </c>
      <c r="D17710">
        <v>42000</v>
      </c>
      <c r="E17710" s="1" t="s">
        <v>55533</v>
      </c>
      <c r="F17710" s="1" t="s">
        <v>503</v>
      </c>
      <c r="G17710" s="1" t="s">
        <v>55534</v>
      </c>
      <c r="H17710">
        <v>0.17</v>
      </c>
      <c r="I17710">
        <v>16000</v>
      </c>
      <c r="J17710">
        <v>241600</v>
      </c>
      <c r="K17710">
        <v>257600</v>
      </c>
      <c r="L17710">
        <v>2015</v>
      </c>
      <c r="M17710">
        <v>3</v>
      </c>
      <c r="N17710">
        <v>2</v>
      </c>
      <c r="O17710">
        <v>0</v>
      </c>
      <c r="P17710" s="2">
        <v>41866</v>
      </c>
      <c r="Q17710" s="1" t="s">
        <v>55535</v>
      </c>
      <c r="R17710" s="1" t="s">
        <v>1507</v>
      </c>
      <c r="S17710" s="1" t="s">
        <v>55535</v>
      </c>
      <c r="T17710" s="1" t="s">
        <v>1507</v>
      </c>
      <c r="U17710" s="1" t="s">
        <v>28</v>
      </c>
    </row>
    <row r="17711" spans="1:21" x14ac:dyDescent="0.35">
      <c r="A17711">
        <v>40027</v>
      </c>
      <c r="B17711" s="1" t="s">
        <v>55532</v>
      </c>
      <c r="C17711" s="1" t="s">
        <v>22</v>
      </c>
      <c r="D17711">
        <v>299000</v>
      </c>
      <c r="E17711" s="1" t="s">
        <v>55536</v>
      </c>
      <c r="F17711" s="1" t="s">
        <v>24</v>
      </c>
      <c r="G17711" s="1" t="s">
        <v>55534</v>
      </c>
      <c r="H17711">
        <v>0.17</v>
      </c>
      <c r="I17711">
        <v>16000</v>
      </c>
      <c r="J17711">
        <v>241600</v>
      </c>
      <c r="K17711">
        <v>257600</v>
      </c>
      <c r="L17711">
        <v>2015</v>
      </c>
      <c r="M17711">
        <v>3</v>
      </c>
      <c r="N17711">
        <v>2</v>
      </c>
      <c r="O17711">
        <v>0</v>
      </c>
      <c r="P17711" s="2">
        <v>42331</v>
      </c>
      <c r="Q17711" s="1" t="s">
        <v>55535</v>
      </c>
      <c r="R17711" s="1" t="s">
        <v>1507</v>
      </c>
      <c r="S17711" s="1" t="s">
        <v>55535</v>
      </c>
      <c r="T17711" s="1" t="s">
        <v>1507</v>
      </c>
      <c r="U17711" s="1" t="s">
        <v>28</v>
      </c>
    </row>
    <row r="17712" spans="1:21" x14ac:dyDescent="0.35">
      <c r="A17712">
        <v>37273</v>
      </c>
      <c r="B17712" s="1" t="s">
        <v>55537</v>
      </c>
      <c r="C17712" s="1" t="s">
        <v>22</v>
      </c>
      <c r="D17712">
        <v>315000</v>
      </c>
      <c r="E17712" s="1" t="s">
        <v>55538</v>
      </c>
      <c r="F17712" s="1" t="s">
        <v>24</v>
      </c>
      <c r="G17712" s="1" t="s">
        <v>55539</v>
      </c>
      <c r="H17712">
        <v>0.17</v>
      </c>
      <c r="I17712">
        <v>16000</v>
      </c>
      <c r="J17712">
        <v>225800</v>
      </c>
      <c r="K17712">
        <v>241800</v>
      </c>
      <c r="L17712">
        <v>2015</v>
      </c>
      <c r="M17712">
        <v>3</v>
      </c>
      <c r="N17712">
        <v>2</v>
      </c>
      <c r="O17712">
        <v>1</v>
      </c>
      <c r="P17712" s="2">
        <v>42251</v>
      </c>
      <c r="Q17712" s="1" t="s">
        <v>55540</v>
      </c>
      <c r="R17712" s="1" t="s">
        <v>1507</v>
      </c>
      <c r="S17712" s="1" t="s">
        <v>55540</v>
      </c>
      <c r="T17712" s="1" t="s">
        <v>1507</v>
      </c>
      <c r="U17712" s="1" t="s">
        <v>28</v>
      </c>
    </row>
    <row r="17713" spans="1:21" x14ac:dyDescent="0.35">
      <c r="A17713">
        <v>42588</v>
      </c>
      <c r="B17713" s="1" t="s">
        <v>55541</v>
      </c>
      <c r="C17713" s="1" t="s">
        <v>326</v>
      </c>
      <c r="D17713">
        <v>160000</v>
      </c>
      <c r="E17713" s="1" t="s">
        <v>18592</v>
      </c>
      <c r="F17713" s="1" t="s">
        <v>24</v>
      </c>
      <c r="G17713" s="1"/>
      <c r="H17713">
        <v>0.1</v>
      </c>
      <c r="I17713">
        <v>16000</v>
      </c>
      <c r="J17713">
        <v>0</v>
      </c>
      <c r="K17713">
        <v>16000</v>
      </c>
      <c r="M17713">
        <v>0</v>
      </c>
      <c r="N17713">
        <v>0</v>
      </c>
      <c r="O17713">
        <v>0</v>
      </c>
      <c r="P17713" s="2">
        <v>42384</v>
      </c>
      <c r="Q17713" s="1" t="s">
        <v>18594</v>
      </c>
      <c r="R17713" s="1" t="s">
        <v>1507</v>
      </c>
      <c r="S17713" s="1" t="s">
        <v>18595</v>
      </c>
      <c r="T17713" s="1" t="s">
        <v>1507</v>
      </c>
      <c r="U17713" s="1" t="s">
        <v>28</v>
      </c>
    </row>
    <row r="17714" spans="1:21" x14ac:dyDescent="0.35">
      <c r="A17714">
        <v>42589</v>
      </c>
      <c r="B17714" s="1" t="s">
        <v>55542</v>
      </c>
      <c r="C17714" s="1" t="s">
        <v>326</v>
      </c>
      <c r="D17714">
        <v>160000</v>
      </c>
      <c r="E17714" s="1" t="s">
        <v>18592</v>
      </c>
      <c r="F17714" s="1" t="s">
        <v>24</v>
      </c>
      <c r="G17714" s="1" t="s">
        <v>55543</v>
      </c>
      <c r="H17714">
        <v>0.2</v>
      </c>
      <c r="I17714">
        <v>16000</v>
      </c>
      <c r="J17714">
        <v>215200</v>
      </c>
      <c r="K17714">
        <v>231900</v>
      </c>
      <c r="L17714">
        <v>2016</v>
      </c>
      <c r="M17714">
        <v>3</v>
      </c>
      <c r="N17714">
        <v>2</v>
      </c>
      <c r="O17714">
        <v>1</v>
      </c>
      <c r="P17714" s="2">
        <v>42384</v>
      </c>
      <c r="Q17714" s="1" t="s">
        <v>55544</v>
      </c>
      <c r="R17714" s="1" t="s">
        <v>1507</v>
      </c>
      <c r="S17714" s="1" t="s">
        <v>55544</v>
      </c>
      <c r="T17714" s="1" t="s">
        <v>1507</v>
      </c>
      <c r="U17714" s="1" t="s">
        <v>28</v>
      </c>
    </row>
    <row r="17715" spans="1:21" x14ac:dyDescent="0.35">
      <c r="A17715">
        <v>52480</v>
      </c>
      <c r="B17715" s="1" t="s">
        <v>55542</v>
      </c>
      <c r="C17715" s="1" t="s">
        <v>22</v>
      </c>
      <c r="D17715">
        <v>353450</v>
      </c>
      <c r="E17715" s="1" t="s">
        <v>55545</v>
      </c>
      <c r="F17715" s="1" t="s">
        <v>24</v>
      </c>
      <c r="G17715" s="1" t="s">
        <v>55543</v>
      </c>
      <c r="H17715">
        <v>0.2</v>
      </c>
      <c r="I17715">
        <v>16000</v>
      </c>
      <c r="J17715">
        <v>215200</v>
      </c>
      <c r="K17715">
        <v>231900</v>
      </c>
      <c r="L17715">
        <v>2016</v>
      </c>
      <c r="M17715">
        <v>3</v>
      </c>
      <c r="N17715">
        <v>2</v>
      </c>
      <c r="O17715">
        <v>1</v>
      </c>
      <c r="P17715" s="2">
        <v>42594</v>
      </c>
      <c r="Q17715" s="1" t="s">
        <v>55546</v>
      </c>
      <c r="R17715" s="1" t="s">
        <v>1507</v>
      </c>
      <c r="S17715" s="1" t="s">
        <v>55544</v>
      </c>
      <c r="T17715" s="1" t="s">
        <v>1507</v>
      </c>
      <c r="U17715" s="1" t="s">
        <v>28</v>
      </c>
    </row>
    <row r="17716" spans="1:21" x14ac:dyDescent="0.35">
      <c r="A17716">
        <v>41275</v>
      </c>
      <c r="B17716" s="1" t="s">
        <v>55547</v>
      </c>
      <c r="C17716" s="1" t="s">
        <v>22</v>
      </c>
      <c r="D17716">
        <v>325000</v>
      </c>
      <c r="E17716" s="1" t="s">
        <v>55548</v>
      </c>
      <c r="F17716" s="1" t="s">
        <v>24</v>
      </c>
      <c r="G17716" s="1" t="s">
        <v>55549</v>
      </c>
      <c r="H17716">
        <v>0.2</v>
      </c>
      <c r="I17716">
        <v>16000</v>
      </c>
      <c r="J17716">
        <v>249600</v>
      </c>
      <c r="K17716">
        <v>265600</v>
      </c>
      <c r="L17716">
        <v>2015</v>
      </c>
      <c r="M17716">
        <v>3</v>
      </c>
      <c r="N17716">
        <v>2</v>
      </c>
      <c r="O17716">
        <v>1</v>
      </c>
      <c r="P17716" s="2">
        <v>42348</v>
      </c>
      <c r="Q17716" s="1" t="s">
        <v>55550</v>
      </c>
      <c r="R17716" s="1" t="s">
        <v>1507</v>
      </c>
      <c r="S17716" s="1" t="s">
        <v>55551</v>
      </c>
      <c r="T17716" s="1" t="s">
        <v>1507</v>
      </c>
      <c r="U17716" s="1" t="s">
        <v>28</v>
      </c>
    </row>
    <row r="17717" spans="1:21" x14ac:dyDescent="0.35">
      <c r="A17717">
        <v>46077</v>
      </c>
      <c r="B17717" s="1" t="s">
        <v>55552</v>
      </c>
      <c r="C17717" s="1" t="s">
        <v>22</v>
      </c>
      <c r="D17717">
        <v>274900</v>
      </c>
      <c r="E17717" s="1" t="s">
        <v>55553</v>
      </c>
      <c r="F17717" s="1" t="s">
        <v>24</v>
      </c>
      <c r="G17717" s="1" t="s">
        <v>55554</v>
      </c>
      <c r="H17717">
        <v>0.23</v>
      </c>
      <c r="I17717">
        <v>26000</v>
      </c>
      <c r="J17717">
        <v>119200</v>
      </c>
      <c r="K17717">
        <v>145200</v>
      </c>
      <c r="L17717">
        <v>1947</v>
      </c>
      <c r="M17717">
        <v>2</v>
      </c>
      <c r="N17717">
        <v>1</v>
      </c>
      <c r="O17717">
        <v>1</v>
      </c>
      <c r="P17717" s="2">
        <v>42482</v>
      </c>
      <c r="Q17717" s="1" t="s">
        <v>55555</v>
      </c>
      <c r="R17717" s="1" t="s">
        <v>1507</v>
      </c>
      <c r="S17717" s="1" t="s">
        <v>55555</v>
      </c>
      <c r="T17717" s="1" t="s">
        <v>1507</v>
      </c>
      <c r="U17717" s="1" t="s">
        <v>28</v>
      </c>
    </row>
    <row r="17718" spans="1:21" x14ac:dyDescent="0.35">
      <c r="A17718">
        <v>11363</v>
      </c>
      <c r="B17718" s="1" t="s">
        <v>55556</v>
      </c>
      <c r="C17718" s="1" t="s">
        <v>22</v>
      </c>
      <c r="D17718">
        <v>61000</v>
      </c>
      <c r="E17718" s="1" t="s">
        <v>55557</v>
      </c>
      <c r="F17718" s="1" t="s">
        <v>24</v>
      </c>
      <c r="G17718" s="1" t="s">
        <v>55558</v>
      </c>
      <c r="H17718">
        <v>0.24</v>
      </c>
      <c r="I17718">
        <v>26000</v>
      </c>
      <c r="J17718">
        <v>67400</v>
      </c>
      <c r="K17718">
        <v>95800</v>
      </c>
      <c r="L17718">
        <v>1947</v>
      </c>
      <c r="M17718">
        <v>2</v>
      </c>
      <c r="N17718">
        <v>1</v>
      </c>
      <c r="O17718">
        <v>0</v>
      </c>
      <c r="P17718" s="2">
        <v>41649</v>
      </c>
      <c r="Q17718" s="1" t="s">
        <v>55559</v>
      </c>
      <c r="R17718" s="1" t="s">
        <v>1507</v>
      </c>
      <c r="S17718" s="1" t="s">
        <v>55559</v>
      </c>
      <c r="T17718" s="1" t="s">
        <v>1507</v>
      </c>
      <c r="U17718" s="1" t="s">
        <v>28</v>
      </c>
    </row>
    <row r="17719" spans="1:21" x14ac:dyDescent="0.35">
      <c r="A17719">
        <v>20535</v>
      </c>
      <c r="B17719" s="1" t="s">
        <v>55556</v>
      </c>
      <c r="C17719" s="1" t="s">
        <v>22</v>
      </c>
      <c r="D17719">
        <v>121000</v>
      </c>
      <c r="E17719" s="1" t="s">
        <v>55560</v>
      </c>
      <c r="F17719" s="1" t="s">
        <v>24</v>
      </c>
      <c r="G17719" s="1" t="s">
        <v>55558</v>
      </c>
      <c r="H17719">
        <v>0.24</v>
      </c>
      <c r="I17719">
        <v>26000</v>
      </c>
      <c r="J17719">
        <v>67400</v>
      </c>
      <c r="K17719">
        <v>95800</v>
      </c>
      <c r="L17719">
        <v>1947</v>
      </c>
      <c r="M17719">
        <v>2</v>
      </c>
      <c r="N17719">
        <v>1</v>
      </c>
      <c r="O17719">
        <v>0</v>
      </c>
      <c r="P17719" s="2">
        <v>41892</v>
      </c>
      <c r="Q17719" s="1" t="s">
        <v>55559</v>
      </c>
      <c r="R17719" s="1" t="s">
        <v>1507</v>
      </c>
      <c r="S17719" s="1" t="s">
        <v>55559</v>
      </c>
      <c r="T17719" s="1" t="s">
        <v>1507</v>
      </c>
      <c r="U17719" s="1" t="s">
        <v>28</v>
      </c>
    </row>
    <row r="17720" spans="1:21" x14ac:dyDescent="0.35">
      <c r="A17720">
        <v>33868</v>
      </c>
      <c r="B17720" s="1" t="s">
        <v>55561</v>
      </c>
      <c r="C17720" s="1" t="s">
        <v>22</v>
      </c>
      <c r="D17720">
        <v>193300</v>
      </c>
      <c r="E17720" s="1" t="s">
        <v>55562</v>
      </c>
      <c r="F17720" s="1" t="s">
        <v>24</v>
      </c>
      <c r="G17720" s="1" t="s">
        <v>55563</v>
      </c>
      <c r="H17720">
        <v>0.26</v>
      </c>
      <c r="I17720">
        <v>26000</v>
      </c>
      <c r="J17720">
        <v>110600</v>
      </c>
      <c r="K17720">
        <v>136600</v>
      </c>
      <c r="L17720">
        <v>1947</v>
      </c>
      <c r="M17720">
        <v>3</v>
      </c>
      <c r="N17720">
        <v>2</v>
      </c>
      <c r="O17720">
        <v>0</v>
      </c>
      <c r="P17720" s="2">
        <v>42205</v>
      </c>
      <c r="Q17720" s="1" t="s">
        <v>55564</v>
      </c>
      <c r="R17720" s="1" t="s">
        <v>1507</v>
      </c>
      <c r="S17720" s="1" t="s">
        <v>55564</v>
      </c>
      <c r="T17720" s="1" t="s">
        <v>1507</v>
      </c>
      <c r="U17720" s="1" t="s">
        <v>28</v>
      </c>
    </row>
    <row r="17721" spans="1:21" x14ac:dyDescent="0.35">
      <c r="A17721">
        <v>2546</v>
      </c>
      <c r="B17721" s="1" t="s">
        <v>55565</v>
      </c>
      <c r="C17721" s="1" t="s">
        <v>22</v>
      </c>
      <c r="D17721">
        <v>116148</v>
      </c>
      <c r="E17721" s="1" t="s">
        <v>55566</v>
      </c>
      <c r="F17721" s="1" t="s">
        <v>24</v>
      </c>
      <c r="G17721" s="1" t="s">
        <v>55567</v>
      </c>
      <c r="H17721">
        <v>0.23</v>
      </c>
      <c r="I17721">
        <v>26000</v>
      </c>
      <c r="J17721">
        <v>111800</v>
      </c>
      <c r="K17721">
        <v>137800</v>
      </c>
      <c r="L17721">
        <v>1945</v>
      </c>
      <c r="M17721">
        <v>2</v>
      </c>
      <c r="N17721">
        <v>1</v>
      </c>
      <c r="O17721">
        <v>0</v>
      </c>
      <c r="P17721" s="2">
        <v>41396</v>
      </c>
      <c r="Q17721" s="1" t="s">
        <v>55568</v>
      </c>
      <c r="R17721" s="1" t="s">
        <v>1507</v>
      </c>
      <c r="S17721" s="1" t="s">
        <v>55568</v>
      </c>
      <c r="T17721" s="1" t="s">
        <v>1507</v>
      </c>
      <c r="U17721" s="1" t="s">
        <v>28</v>
      </c>
    </row>
    <row r="17722" spans="1:21" x14ac:dyDescent="0.35">
      <c r="A17722">
        <v>49542</v>
      </c>
      <c r="B17722" s="1" t="s">
        <v>55569</v>
      </c>
      <c r="C17722" s="1" t="s">
        <v>22</v>
      </c>
      <c r="D17722">
        <v>285000</v>
      </c>
      <c r="E17722" s="1" t="s">
        <v>55570</v>
      </c>
      <c r="F17722" s="1" t="s">
        <v>24</v>
      </c>
      <c r="G17722" s="1" t="s">
        <v>55571</v>
      </c>
      <c r="H17722">
        <v>0.42</v>
      </c>
      <c r="I17722">
        <v>26000</v>
      </c>
      <c r="J17722">
        <v>155700</v>
      </c>
      <c r="K17722">
        <v>195000</v>
      </c>
      <c r="L17722">
        <v>1945</v>
      </c>
      <c r="M17722">
        <v>4</v>
      </c>
      <c r="N17722">
        <v>2</v>
      </c>
      <c r="O17722">
        <v>0</v>
      </c>
      <c r="P17722" s="2">
        <v>42545</v>
      </c>
      <c r="Q17722" s="1" t="s">
        <v>55572</v>
      </c>
      <c r="R17722" s="1" t="s">
        <v>1507</v>
      </c>
      <c r="S17722" s="1" t="s">
        <v>55573</v>
      </c>
      <c r="T17722" s="1" t="s">
        <v>1507</v>
      </c>
      <c r="U17722" s="1" t="s">
        <v>28</v>
      </c>
    </row>
    <row r="17723" spans="1:21" x14ac:dyDescent="0.35">
      <c r="A17723">
        <v>49543</v>
      </c>
      <c r="B17723" s="1" t="s">
        <v>55574</v>
      </c>
      <c r="C17723" s="1" t="s">
        <v>22</v>
      </c>
      <c r="D17723">
        <v>315000</v>
      </c>
      <c r="E17723" s="1" t="s">
        <v>55575</v>
      </c>
      <c r="F17723" s="1" t="s">
        <v>24</v>
      </c>
      <c r="G17723" s="1" t="s">
        <v>55576</v>
      </c>
      <c r="H17723">
        <v>0.26</v>
      </c>
      <c r="I17723">
        <v>26000</v>
      </c>
      <c r="J17723">
        <v>132200</v>
      </c>
      <c r="K17723">
        <v>159200</v>
      </c>
      <c r="L17723">
        <v>1946</v>
      </c>
      <c r="M17723">
        <v>2</v>
      </c>
      <c r="N17723">
        <v>2</v>
      </c>
      <c r="O17723">
        <v>0</v>
      </c>
      <c r="P17723" s="2">
        <v>42551</v>
      </c>
      <c r="Q17723" s="1" t="s">
        <v>55577</v>
      </c>
      <c r="R17723" s="1" t="s">
        <v>1507</v>
      </c>
      <c r="S17723" s="1" t="s">
        <v>55578</v>
      </c>
      <c r="T17723" s="1" t="s">
        <v>1507</v>
      </c>
      <c r="U17723" s="1" t="s">
        <v>28</v>
      </c>
    </row>
    <row r="17724" spans="1:21" x14ac:dyDescent="0.35">
      <c r="A17724">
        <v>23317</v>
      </c>
      <c r="B17724" s="1" t="s">
        <v>55579</v>
      </c>
      <c r="C17724" s="1" t="s">
        <v>22</v>
      </c>
      <c r="D17724">
        <v>155000</v>
      </c>
      <c r="E17724" s="1" t="s">
        <v>55580</v>
      </c>
      <c r="F17724" s="1" t="s">
        <v>24</v>
      </c>
      <c r="G17724" s="1" t="s">
        <v>55581</v>
      </c>
      <c r="H17724">
        <v>0.22</v>
      </c>
      <c r="I17724">
        <v>26000</v>
      </c>
      <c r="J17724">
        <v>85800</v>
      </c>
      <c r="K17724">
        <v>116400</v>
      </c>
      <c r="L17724">
        <v>1948</v>
      </c>
      <c r="M17724">
        <v>2</v>
      </c>
      <c r="N17724">
        <v>1</v>
      </c>
      <c r="O17724">
        <v>0</v>
      </c>
      <c r="P17724" s="2">
        <v>41967</v>
      </c>
      <c r="Q17724" s="1" t="s">
        <v>55582</v>
      </c>
      <c r="R17724" s="1" t="s">
        <v>1507</v>
      </c>
      <c r="S17724" s="1" t="s">
        <v>55582</v>
      </c>
      <c r="T17724" s="1" t="s">
        <v>1507</v>
      </c>
      <c r="U17724" s="1" t="s">
        <v>28</v>
      </c>
    </row>
    <row r="17725" spans="1:21" x14ac:dyDescent="0.35">
      <c r="A17725">
        <v>7523</v>
      </c>
      <c r="B17725" s="1" t="s">
        <v>55583</v>
      </c>
      <c r="C17725" s="1" t="s">
        <v>22</v>
      </c>
      <c r="D17725">
        <v>118000</v>
      </c>
      <c r="E17725" s="1" t="s">
        <v>55584</v>
      </c>
      <c r="F17725" s="1" t="s">
        <v>24</v>
      </c>
      <c r="G17725" s="1" t="s">
        <v>55585</v>
      </c>
      <c r="H17725">
        <v>0.26</v>
      </c>
      <c r="I17725">
        <v>26000</v>
      </c>
      <c r="J17725">
        <v>87500</v>
      </c>
      <c r="K17725">
        <v>121200</v>
      </c>
      <c r="L17725">
        <v>1920</v>
      </c>
      <c r="M17725">
        <v>2</v>
      </c>
      <c r="N17725">
        <v>1</v>
      </c>
      <c r="O17725">
        <v>0</v>
      </c>
      <c r="P17725" s="2">
        <v>41540</v>
      </c>
      <c r="Q17725" s="1" t="s">
        <v>55586</v>
      </c>
      <c r="R17725" s="1" t="s">
        <v>1507</v>
      </c>
      <c r="S17725" s="1" t="s">
        <v>55586</v>
      </c>
      <c r="T17725" s="1" t="s">
        <v>1507</v>
      </c>
      <c r="U17725" s="1" t="s">
        <v>28</v>
      </c>
    </row>
    <row r="17726" spans="1:21" x14ac:dyDescent="0.35">
      <c r="A17726">
        <v>19028</v>
      </c>
      <c r="B17726" s="1" t="s">
        <v>55587</v>
      </c>
      <c r="C17726" s="1" t="s">
        <v>9131</v>
      </c>
      <c r="D17726">
        <v>9500000</v>
      </c>
      <c r="E17726" s="1" t="s">
        <v>55588</v>
      </c>
      <c r="F17726" s="1" t="s">
        <v>24</v>
      </c>
      <c r="G17726" s="1" t="s">
        <v>55589</v>
      </c>
      <c r="H17726">
        <v>0.73</v>
      </c>
      <c r="I17726">
        <v>104000</v>
      </c>
      <c r="J17726">
        <v>0</v>
      </c>
      <c r="K17726">
        <v>127700</v>
      </c>
      <c r="P17726" s="2">
        <v>41859</v>
      </c>
      <c r="Q17726" s="1" t="s">
        <v>55590</v>
      </c>
      <c r="R17726" s="1" t="s">
        <v>1507</v>
      </c>
      <c r="S17726" s="1" t="s">
        <v>55590</v>
      </c>
      <c r="T17726" s="1" t="s">
        <v>1507</v>
      </c>
      <c r="U17726" s="1" t="s">
        <v>28</v>
      </c>
    </row>
    <row r="17727" spans="1:21" x14ac:dyDescent="0.35">
      <c r="A17727">
        <v>19029</v>
      </c>
      <c r="B17727" s="1" t="s">
        <v>55591</v>
      </c>
      <c r="C17727" s="1" t="s">
        <v>32177</v>
      </c>
      <c r="D17727">
        <v>9500000</v>
      </c>
      <c r="E17727" s="1" t="s">
        <v>55588</v>
      </c>
      <c r="F17727" s="1" t="s">
        <v>24</v>
      </c>
      <c r="G17727" s="1" t="s">
        <v>55589</v>
      </c>
      <c r="H17727">
        <v>0.18</v>
      </c>
      <c r="I17727">
        <v>26000</v>
      </c>
      <c r="J17727">
        <v>0</v>
      </c>
      <c r="K17727">
        <v>26000</v>
      </c>
      <c r="P17727" s="2">
        <v>41859</v>
      </c>
      <c r="Q17727" s="1" t="s">
        <v>55592</v>
      </c>
      <c r="R17727" s="1" t="s">
        <v>1507</v>
      </c>
      <c r="S17727" s="1" t="s">
        <v>55592</v>
      </c>
      <c r="T17727" s="1" t="s">
        <v>1507</v>
      </c>
      <c r="U17727" s="1" t="s">
        <v>28</v>
      </c>
    </row>
    <row r="17728" spans="1:21" x14ac:dyDescent="0.35">
      <c r="A17728">
        <v>19030</v>
      </c>
      <c r="B17728" s="1" t="s">
        <v>55593</v>
      </c>
      <c r="C17728" s="1" t="s">
        <v>32177</v>
      </c>
      <c r="D17728">
        <v>9500000</v>
      </c>
      <c r="E17728" s="1" t="s">
        <v>55588</v>
      </c>
      <c r="F17728" s="1" t="s">
        <v>24</v>
      </c>
      <c r="G17728" s="1" t="s">
        <v>55589</v>
      </c>
      <c r="H17728">
        <v>0.18</v>
      </c>
      <c r="I17728">
        <v>26000</v>
      </c>
      <c r="J17728">
        <v>0</v>
      </c>
      <c r="K17728">
        <v>26000</v>
      </c>
      <c r="P17728" s="2">
        <v>41859</v>
      </c>
      <c r="Q17728" s="1" t="s">
        <v>55594</v>
      </c>
      <c r="R17728" s="1" t="s">
        <v>1507</v>
      </c>
      <c r="S17728" s="1" t="s">
        <v>55594</v>
      </c>
      <c r="T17728" s="1" t="s">
        <v>1507</v>
      </c>
      <c r="U17728" s="1" t="s">
        <v>28</v>
      </c>
    </row>
    <row r="17729" spans="1:21" x14ac:dyDescent="0.35">
      <c r="A17729">
        <v>19031</v>
      </c>
      <c r="B17729" s="1" t="s">
        <v>55595</v>
      </c>
      <c r="C17729" s="1" t="s">
        <v>32177</v>
      </c>
      <c r="D17729">
        <v>9500000</v>
      </c>
      <c r="E17729" s="1" t="s">
        <v>55588</v>
      </c>
      <c r="F17729" s="1" t="s">
        <v>24</v>
      </c>
      <c r="G17729" s="1" t="s">
        <v>55589</v>
      </c>
      <c r="H17729">
        <v>0.18</v>
      </c>
      <c r="I17729">
        <v>26000</v>
      </c>
      <c r="J17729">
        <v>0</v>
      </c>
      <c r="K17729">
        <v>26000</v>
      </c>
      <c r="P17729" s="2">
        <v>41859</v>
      </c>
      <c r="Q17729" s="1" t="s">
        <v>55596</v>
      </c>
      <c r="R17729" s="1" t="s">
        <v>1507</v>
      </c>
      <c r="S17729" s="1" t="s">
        <v>55596</v>
      </c>
      <c r="T17729" s="1" t="s">
        <v>1507</v>
      </c>
      <c r="U17729" s="1" t="s">
        <v>28</v>
      </c>
    </row>
    <row r="17730" spans="1:21" x14ac:dyDescent="0.35">
      <c r="A17730">
        <v>19032</v>
      </c>
      <c r="B17730" s="1" t="s">
        <v>55597</v>
      </c>
      <c r="C17730" s="1" t="s">
        <v>32177</v>
      </c>
      <c r="D17730">
        <v>9500000</v>
      </c>
      <c r="E17730" s="1" t="s">
        <v>55588</v>
      </c>
      <c r="F17730" s="1" t="s">
        <v>24</v>
      </c>
      <c r="G17730" s="1" t="s">
        <v>55589</v>
      </c>
      <c r="H17730">
        <v>0.03</v>
      </c>
      <c r="I17730">
        <v>300</v>
      </c>
      <c r="J17730">
        <v>0</v>
      </c>
      <c r="K17730">
        <v>300</v>
      </c>
      <c r="P17730" s="2">
        <v>41859</v>
      </c>
      <c r="Q17730" s="1" t="s">
        <v>55598</v>
      </c>
      <c r="R17730" s="1" t="s">
        <v>1507</v>
      </c>
      <c r="S17730" s="1" t="s">
        <v>55598</v>
      </c>
      <c r="T17730" s="1" t="s">
        <v>1507</v>
      </c>
      <c r="U17730" s="1" t="s">
        <v>28</v>
      </c>
    </row>
    <row r="17731" spans="1:21" x14ac:dyDescent="0.35">
      <c r="A17731">
        <v>46078</v>
      </c>
      <c r="B17731" s="1" t="s">
        <v>55599</v>
      </c>
      <c r="C17731" s="1" t="s">
        <v>22</v>
      </c>
      <c r="D17731">
        <v>177000</v>
      </c>
      <c r="E17731" s="1" t="s">
        <v>55600</v>
      </c>
      <c r="F17731" s="1" t="s">
        <v>24</v>
      </c>
      <c r="G17731" s="1" t="s">
        <v>55601</v>
      </c>
      <c r="H17731">
        <v>0.19</v>
      </c>
      <c r="I17731">
        <v>26000</v>
      </c>
      <c r="J17731">
        <v>84700</v>
      </c>
      <c r="K17731">
        <v>114200</v>
      </c>
      <c r="L17731">
        <v>1948</v>
      </c>
      <c r="M17731">
        <v>2</v>
      </c>
      <c r="N17731">
        <v>1</v>
      </c>
      <c r="O17731">
        <v>0</v>
      </c>
      <c r="P17731" s="2">
        <v>42489</v>
      </c>
      <c r="Q17731" s="1" t="s">
        <v>55602</v>
      </c>
      <c r="R17731" s="1" t="s">
        <v>1507</v>
      </c>
      <c r="S17731" s="1" t="s">
        <v>55602</v>
      </c>
      <c r="T17731" s="1" t="s">
        <v>1507</v>
      </c>
      <c r="U17731" s="1" t="s">
        <v>28</v>
      </c>
    </row>
    <row r="17732" spans="1:21" x14ac:dyDescent="0.35">
      <c r="A17732">
        <v>5135</v>
      </c>
      <c r="B17732" s="1" t="s">
        <v>55603</v>
      </c>
      <c r="C17732" s="1" t="s">
        <v>22</v>
      </c>
      <c r="D17732">
        <v>150500</v>
      </c>
      <c r="E17732" s="1" t="s">
        <v>55604</v>
      </c>
      <c r="F17732" s="1" t="s">
        <v>24</v>
      </c>
      <c r="G17732" s="1" t="s">
        <v>55605</v>
      </c>
      <c r="H17732">
        <v>0.19</v>
      </c>
      <c r="I17732">
        <v>26000</v>
      </c>
      <c r="J17732">
        <v>104700</v>
      </c>
      <c r="K17732">
        <v>130700</v>
      </c>
      <c r="L17732">
        <v>1941</v>
      </c>
      <c r="M17732">
        <v>2</v>
      </c>
      <c r="N17732">
        <v>1</v>
      </c>
      <c r="O17732">
        <v>0</v>
      </c>
      <c r="P17732" s="2">
        <v>41458</v>
      </c>
      <c r="Q17732" s="1" t="s">
        <v>55606</v>
      </c>
      <c r="R17732" s="1" t="s">
        <v>1507</v>
      </c>
      <c r="S17732" s="1" t="s">
        <v>55606</v>
      </c>
      <c r="T17732" s="1" t="s">
        <v>1507</v>
      </c>
      <c r="U17732" s="1" t="s">
        <v>28</v>
      </c>
    </row>
    <row r="17733" spans="1:21" x14ac:dyDescent="0.35">
      <c r="A17733">
        <v>47747</v>
      </c>
      <c r="B17733" s="1" t="s">
        <v>55607</v>
      </c>
      <c r="C17733" s="1" t="s">
        <v>22</v>
      </c>
      <c r="D17733">
        <v>236900</v>
      </c>
      <c r="E17733" s="1" t="s">
        <v>55608</v>
      </c>
      <c r="F17733" s="1" t="s">
        <v>24</v>
      </c>
      <c r="G17733" s="1" t="s">
        <v>55609</v>
      </c>
      <c r="H17733">
        <v>0.19</v>
      </c>
      <c r="I17733">
        <v>26000</v>
      </c>
      <c r="J17733">
        <v>110200</v>
      </c>
      <c r="K17733">
        <v>142900</v>
      </c>
      <c r="L17733">
        <v>1941</v>
      </c>
      <c r="M17733">
        <v>3</v>
      </c>
      <c r="N17733">
        <v>1</v>
      </c>
      <c r="O17733">
        <v>0</v>
      </c>
      <c r="P17733" s="2">
        <v>42517</v>
      </c>
      <c r="Q17733" s="1" t="s">
        <v>55610</v>
      </c>
      <c r="R17733" s="1" t="s">
        <v>1507</v>
      </c>
      <c r="S17733" s="1" t="s">
        <v>55611</v>
      </c>
      <c r="T17733" s="1" t="s">
        <v>1507</v>
      </c>
      <c r="U17733" s="1" t="s">
        <v>28</v>
      </c>
    </row>
    <row r="17734" spans="1:21" x14ac:dyDescent="0.35">
      <c r="A17734">
        <v>12758</v>
      </c>
      <c r="B17734" s="1" t="s">
        <v>55612</v>
      </c>
      <c r="C17734" s="1" t="s">
        <v>22</v>
      </c>
      <c r="D17734">
        <v>148000</v>
      </c>
      <c r="E17734" s="1" t="s">
        <v>55613</v>
      </c>
      <c r="F17734" s="1" t="s">
        <v>24</v>
      </c>
      <c r="G17734" s="1" t="s">
        <v>55614</v>
      </c>
      <c r="H17734">
        <v>0.18</v>
      </c>
      <c r="I17734">
        <v>26000</v>
      </c>
      <c r="J17734">
        <v>77200</v>
      </c>
      <c r="K17734">
        <v>112800</v>
      </c>
      <c r="L17734">
        <v>1943</v>
      </c>
      <c r="M17734">
        <v>3</v>
      </c>
      <c r="N17734">
        <v>1</v>
      </c>
      <c r="O17734">
        <v>0</v>
      </c>
      <c r="P17734" s="2">
        <v>41718</v>
      </c>
      <c r="Q17734" s="1" t="s">
        <v>55615</v>
      </c>
      <c r="R17734" s="1" t="s">
        <v>1507</v>
      </c>
      <c r="S17734" s="1" t="s">
        <v>55615</v>
      </c>
      <c r="T17734" s="1" t="s">
        <v>1507</v>
      </c>
      <c r="U17734" s="1" t="s">
        <v>28</v>
      </c>
    </row>
    <row r="17735" spans="1:21" x14ac:dyDescent="0.35">
      <c r="A17735">
        <v>41276</v>
      </c>
      <c r="B17735" s="1" t="s">
        <v>55616</v>
      </c>
      <c r="C17735" s="1" t="s">
        <v>22</v>
      </c>
      <c r="D17735">
        <v>146000</v>
      </c>
      <c r="E17735" s="1" t="s">
        <v>55617</v>
      </c>
      <c r="F17735" s="1" t="s">
        <v>24</v>
      </c>
      <c r="G17735" s="1" t="s">
        <v>55618</v>
      </c>
      <c r="H17735">
        <v>0.17</v>
      </c>
      <c r="I17735">
        <v>26000</v>
      </c>
      <c r="J17735">
        <v>85300</v>
      </c>
      <c r="K17735">
        <v>114300</v>
      </c>
      <c r="L17735">
        <v>1943</v>
      </c>
      <c r="M17735">
        <v>2</v>
      </c>
      <c r="N17735">
        <v>1</v>
      </c>
      <c r="O17735">
        <v>0</v>
      </c>
      <c r="P17735" s="2">
        <v>42348</v>
      </c>
      <c r="Q17735" s="1" t="s">
        <v>55619</v>
      </c>
      <c r="R17735" s="1" t="s">
        <v>1507</v>
      </c>
      <c r="S17735" s="1" t="s">
        <v>55619</v>
      </c>
      <c r="T17735" s="1" t="s">
        <v>1507</v>
      </c>
      <c r="U17735" s="1" t="s">
        <v>28</v>
      </c>
    </row>
    <row r="17736" spans="1:21" x14ac:dyDescent="0.35">
      <c r="A17736">
        <v>12008</v>
      </c>
      <c r="B17736" s="1" t="s">
        <v>55620</v>
      </c>
      <c r="C17736" s="1" t="s">
        <v>22</v>
      </c>
      <c r="D17736">
        <v>75250</v>
      </c>
      <c r="E17736" s="1" t="s">
        <v>55621</v>
      </c>
      <c r="F17736" s="1" t="s">
        <v>24</v>
      </c>
      <c r="G17736" s="1" t="s">
        <v>55622</v>
      </c>
      <c r="H17736">
        <v>0.16</v>
      </c>
      <c r="I17736">
        <v>26000</v>
      </c>
      <c r="J17736">
        <v>94900</v>
      </c>
      <c r="K17736">
        <v>120900</v>
      </c>
      <c r="L17736">
        <v>1935</v>
      </c>
      <c r="M17736">
        <v>2</v>
      </c>
      <c r="N17736">
        <v>2</v>
      </c>
      <c r="O17736">
        <v>0</v>
      </c>
      <c r="P17736" s="2">
        <v>41697</v>
      </c>
      <c r="Q17736" s="1" t="s">
        <v>55623</v>
      </c>
      <c r="R17736" s="1" t="s">
        <v>1507</v>
      </c>
      <c r="S17736" s="1" t="s">
        <v>55623</v>
      </c>
      <c r="T17736" s="1" t="s">
        <v>1507</v>
      </c>
      <c r="U17736" s="1" t="s">
        <v>28</v>
      </c>
    </row>
    <row r="17737" spans="1:21" x14ac:dyDescent="0.35">
      <c r="A17737">
        <v>25673</v>
      </c>
      <c r="B17737" s="1" t="s">
        <v>55624</v>
      </c>
      <c r="C17737" s="1" t="s">
        <v>326</v>
      </c>
      <c r="D17737">
        <v>180000</v>
      </c>
      <c r="E17737" s="1" t="s">
        <v>55625</v>
      </c>
      <c r="F17737" s="1" t="s">
        <v>24</v>
      </c>
      <c r="G17737" s="1" t="s">
        <v>55626</v>
      </c>
      <c r="H17737">
        <v>0.18</v>
      </c>
      <c r="I17737">
        <v>26000</v>
      </c>
      <c r="J17737">
        <v>0</v>
      </c>
      <c r="K17737">
        <v>26000</v>
      </c>
      <c r="P17737" s="2">
        <v>42032</v>
      </c>
      <c r="Q17737" s="1" t="s">
        <v>55627</v>
      </c>
      <c r="R17737" s="1" t="s">
        <v>1507</v>
      </c>
      <c r="S17737" s="1" t="s">
        <v>55627</v>
      </c>
      <c r="T17737" s="1" t="s">
        <v>1507</v>
      </c>
      <c r="U17737" s="1" t="s">
        <v>28</v>
      </c>
    </row>
    <row r="17738" spans="1:21" x14ac:dyDescent="0.35">
      <c r="A17738">
        <v>23318</v>
      </c>
      <c r="B17738" s="1" t="s">
        <v>55628</v>
      </c>
      <c r="C17738" s="1" t="s">
        <v>22</v>
      </c>
      <c r="D17738">
        <v>154000</v>
      </c>
      <c r="E17738" s="1" t="s">
        <v>55629</v>
      </c>
      <c r="F17738" s="1" t="s">
        <v>24</v>
      </c>
      <c r="G17738" s="1" t="s">
        <v>55630</v>
      </c>
      <c r="H17738">
        <v>0.18</v>
      </c>
      <c r="I17738">
        <v>26000</v>
      </c>
      <c r="J17738">
        <v>88800</v>
      </c>
      <c r="K17738">
        <v>114800</v>
      </c>
      <c r="L17738">
        <v>1941</v>
      </c>
      <c r="M17738">
        <v>2</v>
      </c>
      <c r="N17738">
        <v>1</v>
      </c>
      <c r="O17738">
        <v>0</v>
      </c>
      <c r="P17738" s="2">
        <v>41957</v>
      </c>
      <c r="Q17738" s="1" t="s">
        <v>55631</v>
      </c>
      <c r="R17738" s="1" t="s">
        <v>1507</v>
      </c>
      <c r="S17738" s="1" t="s">
        <v>55631</v>
      </c>
      <c r="T17738" s="1" t="s">
        <v>1507</v>
      </c>
      <c r="U17738" s="1" t="s">
        <v>28</v>
      </c>
    </row>
    <row r="17739" spans="1:21" x14ac:dyDescent="0.35">
      <c r="A17739">
        <v>32044</v>
      </c>
      <c r="B17739" s="1" t="s">
        <v>55632</v>
      </c>
      <c r="C17739" s="1" t="s">
        <v>22</v>
      </c>
      <c r="D17739">
        <v>136000</v>
      </c>
      <c r="E17739" s="1" t="s">
        <v>55633</v>
      </c>
      <c r="F17739" s="1" t="s">
        <v>24</v>
      </c>
      <c r="G17739" s="1" t="s">
        <v>55634</v>
      </c>
      <c r="H17739">
        <v>0.18</v>
      </c>
      <c r="I17739">
        <v>26000</v>
      </c>
      <c r="J17739">
        <v>73100</v>
      </c>
      <c r="K17739">
        <v>103100</v>
      </c>
      <c r="L17739">
        <v>1946</v>
      </c>
      <c r="M17739">
        <v>2</v>
      </c>
      <c r="N17739">
        <v>1</v>
      </c>
      <c r="O17739">
        <v>0</v>
      </c>
      <c r="P17739" s="2">
        <v>42158</v>
      </c>
      <c r="Q17739" s="1" t="s">
        <v>55635</v>
      </c>
      <c r="R17739" s="1" t="s">
        <v>1507</v>
      </c>
      <c r="S17739" s="1" t="s">
        <v>55635</v>
      </c>
      <c r="T17739" s="1" t="s">
        <v>1507</v>
      </c>
      <c r="U17739" s="1" t="s">
        <v>28</v>
      </c>
    </row>
    <row r="17740" spans="1:21" x14ac:dyDescent="0.35">
      <c r="A17740">
        <v>2547</v>
      </c>
      <c r="B17740" s="1" t="s">
        <v>55636</v>
      </c>
      <c r="C17740" s="1" t="s">
        <v>279</v>
      </c>
      <c r="D17740">
        <v>115000</v>
      </c>
      <c r="E17740" s="1" t="s">
        <v>55637</v>
      </c>
      <c r="F17740" s="1" t="s">
        <v>24</v>
      </c>
      <c r="G17740" s="1" t="s">
        <v>55638</v>
      </c>
      <c r="H17740">
        <v>0.32</v>
      </c>
      <c r="I17740">
        <v>26000</v>
      </c>
      <c r="J17740">
        <v>109800</v>
      </c>
      <c r="K17740">
        <v>135800</v>
      </c>
      <c r="L17740">
        <v>1938</v>
      </c>
      <c r="M17740">
        <v>3</v>
      </c>
      <c r="N17740">
        <v>2</v>
      </c>
      <c r="O17740">
        <v>1</v>
      </c>
      <c r="P17740" s="2">
        <v>41410</v>
      </c>
      <c r="Q17740" s="1" t="s">
        <v>55639</v>
      </c>
      <c r="R17740" s="1" t="s">
        <v>1507</v>
      </c>
      <c r="S17740" s="1" t="s">
        <v>55639</v>
      </c>
      <c r="T17740" s="1" t="s">
        <v>1507</v>
      </c>
      <c r="U17740" s="1" t="s">
        <v>28</v>
      </c>
    </row>
    <row r="17741" spans="1:21" x14ac:dyDescent="0.35">
      <c r="A17741">
        <v>22047</v>
      </c>
      <c r="B17741" s="1" t="s">
        <v>55640</v>
      </c>
      <c r="C17741" s="1" t="s">
        <v>22</v>
      </c>
      <c r="D17741">
        <v>135000</v>
      </c>
      <c r="E17741" s="1" t="s">
        <v>55641</v>
      </c>
      <c r="F17741" s="1" t="s">
        <v>24</v>
      </c>
      <c r="G17741" s="1" t="s">
        <v>55642</v>
      </c>
      <c r="H17741">
        <v>0.18</v>
      </c>
      <c r="I17741">
        <v>26000</v>
      </c>
      <c r="J17741">
        <v>80500</v>
      </c>
      <c r="K17741">
        <v>107800</v>
      </c>
      <c r="L17741">
        <v>1934</v>
      </c>
      <c r="M17741">
        <v>1</v>
      </c>
      <c r="N17741">
        <v>1</v>
      </c>
      <c r="O17741">
        <v>0</v>
      </c>
      <c r="P17741" s="2">
        <v>41926</v>
      </c>
      <c r="Q17741" s="1" t="s">
        <v>55643</v>
      </c>
      <c r="R17741" s="1" t="s">
        <v>1507</v>
      </c>
      <c r="S17741" s="1" t="s">
        <v>55643</v>
      </c>
      <c r="T17741" s="1" t="s">
        <v>1507</v>
      </c>
      <c r="U17741" s="1" t="s">
        <v>28</v>
      </c>
    </row>
    <row r="17742" spans="1:21" x14ac:dyDescent="0.35">
      <c r="A17742">
        <v>53796</v>
      </c>
      <c r="B17742" s="1" t="s">
        <v>55644</v>
      </c>
      <c r="C17742" s="1" t="s">
        <v>22</v>
      </c>
      <c r="D17742">
        <v>85000</v>
      </c>
      <c r="E17742" s="1" t="s">
        <v>55645</v>
      </c>
      <c r="F17742" s="1" t="s">
        <v>24</v>
      </c>
      <c r="G17742" s="1" t="s">
        <v>55646</v>
      </c>
      <c r="H17742">
        <v>0.18</v>
      </c>
      <c r="I17742">
        <v>26000</v>
      </c>
      <c r="J17742">
        <v>77700</v>
      </c>
      <c r="K17742">
        <v>106700</v>
      </c>
      <c r="L17742">
        <v>1925</v>
      </c>
      <c r="M17742">
        <v>1</v>
      </c>
      <c r="N17742">
        <v>1</v>
      </c>
      <c r="O17742">
        <v>0</v>
      </c>
      <c r="P17742" s="2">
        <v>42626</v>
      </c>
      <c r="Q17742" s="1" t="s">
        <v>55647</v>
      </c>
      <c r="R17742" s="1" t="s">
        <v>1507</v>
      </c>
      <c r="S17742" s="1" t="s">
        <v>55648</v>
      </c>
      <c r="T17742" s="1" t="s">
        <v>1507</v>
      </c>
      <c r="U17742" s="1" t="s">
        <v>28</v>
      </c>
    </row>
    <row r="17743" spans="1:21" x14ac:dyDescent="0.35">
      <c r="A17743">
        <v>38847</v>
      </c>
      <c r="B17743" s="1" t="s">
        <v>55649</v>
      </c>
      <c r="C17743" s="1" t="s">
        <v>22</v>
      </c>
      <c r="D17743">
        <v>175000</v>
      </c>
      <c r="E17743" s="1" t="s">
        <v>55650</v>
      </c>
      <c r="F17743" s="1" t="s">
        <v>24</v>
      </c>
      <c r="G17743" s="1" t="s">
        <v>55651</v>
      </c>
      <c r="H17743">
        <v>0.2</v>
      </c>
      <c r="I17743">
        <v>26000</v>
      </c>
      <c r="J17743">
        <v>109100</v>
      </c>
      <c r="K17743">
        <v>135100</v>
      </c>
      <c r="L17743">
        <v>1931</v>
      </c>
      <c r="M17743">
        <v>2</v>
      </c>
      <c r="N17743">
        <v>1</v>
      </c>
      <c r="O17743">
        <v>0</v>
      </c>
      <c r="P17743" s="2">
        <v>42285</v>
      </c>
      <c r="Q17743" s="1" t="s">
        <v>55652</v>
      </c>
      <c r="R17743" s="1" t="s">
        <v>1507</v>
      </c>
      <c r="S17743" s="1" t="s">
        <v>55652</v>
      </c>
      <c r="T17743" s="1" t="s">
        <v>1507</v>
      </c>
      <c r="U17743" s="1" t="s">
        <v>28</v>
      </c>
    </row>
    <row r="17744" spans="1:21" x14ac:dyDescent="0.35">
      <c r="A17744">
        <v>13827</v>
      </c>
      <c r="B17744" s="1" t="s">
        <v>55653</v>
      </c>
      <c r="C17744" s="1" t="s">
        <v>279</v>
      </c>
      <c r="D17744">
        <v>160000</v>
      </c>
      <c r="E17744" s="1" t="s">
        <v>55654</v>
      </c>
      <c r="F17744" s="1" t="s">
        <v>24</v>
      </c>
      <c r="G17744" s="1" t="s">
        <v>55655</v>
      </c>
      <c r="H17744">
        <v>0.18</v>
      </c>
      <c r="I17744">
        <v>26000</v>
      </c>
      <c r="J17744">
        <v>94100</v>
      </c>
      <c r="K17744">
        <v>132700</v>
      </c>
      <c r="L17744">
        <v>1937</v>
      </c>
      <c r="M17744">
        <v>3</v>
      </c>
      <c r="N17744">
        <v>2</v>
      </c>
      <c r="O17744">
        <v>0</v>
      </c>
      <c r="P17744" s="2">
        <v>41759</v>
      </c>
      <c r="Q17744" s="1" t="s">
        <v>55656</v>
      </c>
      <c r="R17744" s="1" t="s">
        <v>1507</v>
      </c>
      <c r="S17744" s="1" t="s">
        <v>55656</v>
      </c>
      <c r="T17744" s="1" t="s">
        <v>1507</v>
      </c>
      <c r="U17744" s="1" t="s">
        <v>28</v>
      </c>
    </row>
    <row r="17745" spans="1:21" x14ac:dyDescent="0.35">
      <c r="A17745">
        <v>24391</v>
      </c>
      <c r="B17745" s="1" t="s">
        <v>55657</v>
      </c>
      <c r="C17745" s="1" t="s">
        <v>22</v>
      </c>
      <c r="D17745">
        <v>160000</v>
      </c>
      <c r="E17745" s="1" t="s">
        <v>55658</v>
      </c>
      <c r="F17745" s="1" t="s">
        <v>24</v>
      </c>
      <c r="G17745" s="1" t="s">
        <v>55659</v>
      </c>
      <c r="H17745">
        <v>0.21</v>
      </c>
      <c r="I17745">
        <v>26000</v>
      </c>
      <c r="J17745">
        <v>127700</v>
      </c>
      <c r="K17745">
        <v>153700</v>
      </c>
      <c r="L17745">
        <v>1993</v>
      </c>
      <c r="M17745">
        <v>3</v>
      </c>
      <c r="N17745">
        <v>2</v>
      </c>
      <c r="O17745">
        <v>0</v>
      </c>
      <c r="P17745" s="2">
        <v>42002</v>
      </c>
      <c r="Q17745" s="1" t="s">
        <v>55660</v>
      </c>
      <c r="R17745" s="1" t="s">
        <v>1507</v>
      </c>
      <c r="S17745" s="1" t="s">
        <v>55660</v>
      </c>
      <c r="T17745" s="1" t="s">
        <v>1507</v>
      </c>
      <c r="U17745" s="1" t="s">
        <v>28</v>
      </c>
    </row>
    <row r="17746" spans="1:21" x14ac:dyDescent="0.35">
      <c r="A17746">
        <v>17577</v>
      </c>
      <c r="B17746" s="1" t="s">
        <v>55661</v>
      </c>
      <c r="C17746" s="1" t="s">
        <v>22</v>
      </c>
      <c r="D17746">
        <v>117250</v>
      </c>
      <c r="E17746" s="1" t="s">
        <v>55662</v>
      </c>
      <c r="F17746" s="1" t="s">
        <v>24</v>
      </c>
      <c r="G17746" s="1" t="s">
        <v>55663</v>
      </c>
      <c r="H17746">
        <v>0.31</v>
      </c>
      <c r="I17746">
        <v>26000</v>
      </c>
      <c r="J17746">
        <v>172500</v>
      </c>
      <c r="K17746">
        <v>216000</v>
      </c>
      <c r="L17746">
        <v>1923</v>
      </c>
      <c r="M17746">
        <v>2</v>
      </c>
      <c r="N17746">
        <v>1</v>
      </c>
      <c r="O17746">
        <v>1</v>
      </c>
      <c r="P17746" s="2">
        <v>41849</v>
      </c>
      <c r="Q17746" s="1" t="s">
        <v>55664</v>
      </c>
      <c r="R17746" s="1" t="s">
        <v>1507</v>
      </c>
      <c r="S17746" s="1" t="s">
        <v>55664</v>
      </c>
      <c r="T17746" s="1" t="s">
        <v>1507</v>
      </c>
      <c r="U17746" s="1" t="s">
        <v>28</v>
      </c>
    </row>
    <row r="17747" spans="1:21" x14ac:dyDescent="0.35">
      <c r="A17747">
        <v>35739</v>
      </c>
      <c r="B17747" s="1" t="s">
        <v>55661</v>
      </c>
      <c r="C17747" s="1" t="s">
        <v>22</v>
      </c>
      <c r="D17747">
        <v>284900</v>
      </c>
      <c r="E17747" s="1" t="s">
        <v>55665</v>
      </c>
      <c r="F17747" s="1" t="s">
        <v>24</v>
      </c>
      <c r="G17747" s="1" t="s">
        <v>55663</v>
      </c>
      <c r="H17747">
        <v>0.31</v>
      </c>
      <c r="I17747">
        <v>26000</v>
      </c>
      <c r="J17747">
        <v>172500</v>
      </c>
      <c r="K17747">
        <v>216000</v>
      </c>
      <c r="L17747">
        <v>1923</v>
      </c>
      <c r="M17747">
        <v>2</v>
      </c>
      <c r="N17747">
        <v>1</v>
      </c>
      <c r="O17747">
        <v>1</v>
      </c>
      <c r="P17747" s="2">
        <v>42229</v>
      </c>
      <c r="Q17747" s="1" t="s">
        <v>55664</v>
      </c>
      <c r="R17747" s="1" t="s">
        <v>1507</v>
      </c>
      <c r="S17747" s="1" t="s">
        <v>55664</v>
      </c>
      <c r="T17747" s="1" t="s">
        <v>1507</v>
      </c>
      <c r="U17747" s="1" t="s">
        <v>28</v>
      </c>
    </row>
    <row r="17748" spans="1:21" x14ac:dyDescent="0.35">
      <c r="A17748">
        <v>14972</v>
      </c>
      <c r="B17748" s="1" t="s">
        <v>55666</v>
      </c>
      <c r="C17748" s="1" t="s">
        <v>22</v>
      </c>
      <c r="D17748">
        <v>169900</v>
      </c>
      <c r="E17748" s="1" t="s">
        <v>55667</v>
      </c>
      <c r="F17748" s="1" t="s">
        <v>24</v>
      </c>
      <c r="G17748" s="1" t="s">
        <v>55668</v>
      </c>
      <c r="H17748">
        <v>0.21</v>
      </c>
      <c r="I17748">
        <v>26000</v>
      </c>
      <c r="J17748">
        <v>126900</v>
      </c>
      <c r="K17748">
        <v>154800</v>
      </c>
      <c r="L17748">
        <v>1935</v>
      </c>
      <c r="M17748">
        <v>3</v>
      </c>
      <c r="N17748">
        <v>2</v>
      </c>
      <c r="O17748">
        <v>0</v>
      </c>
      <c r="P17748" s="2">
        <v>41782</v>
      </c>
      <c r="Q17748" s="1" t="s">
        <v>55669</v>
      </c>
      <c r="R17748" s="1" t="s">
        <v>1507</v>
      </c>
      <c r="S17748" s="1" t="s">
        <v>55669</v>
      </c>
      <c r="T17748" s="1" t="s">
        <v>1507</v>
      </c>
      <c r="U17748" s="1" t="s">
        <v>28</v>
      </c>
    </row>
    <row r="17749" spans="1:21" x14ac:dyDescent="0.35">
      <c r="A17749">
        <v>52481</v>
      </c>
      <c r="B17749" s="1" t="s">
        <v>55670</v>
      </c>
      <c r="C17749" s="1" t="s">
        <v>22</v>
      </c>
      <c r="D17749">
        <v>199900</v>
      </c>
      <c r="E17749" s="1" t="s">
        <v>55671</v>
      </c>
      <c r="F17749" s="1" t="s">
        <v>24</v>
      </c>
      <c r="G17749" s="1" t="s">
        <v>55672</v>
      </c>
      <c r="H17749">
        <v>0.21</v>
      </c>
      <c r="I17749">
        <v>26000</v>
      </c>
      <c r="J17749">
        <v>87600</v>
      </c>
      <c r="K17749">
        <v>121300</v>
      </c>
      <c r="L17749">
        <v>1931</v>
      </c>
      <c r="M17749">
        <v>2</v>
      </c>
      <c r="N17749">
        <v>1</v>
      </c>
      <c r="O17749">
        <v>1</v>
      </c>
      <c r="P17749" s="2">
        <v>42605</v>
      </c>
      <c r="Q17749" s="1" t="s">
        <v>55673</v>
      </c>
      <c r="R17749" s="1" t="s">
        <v>1507</v>
      </c>
      <c r="S17749" s="1" t="s">
        <v>55674</v>
      </c>
      <c r="T17749" s="1" t="s">
        <v>1507</v>
      </c>
      <c r="U17749" s="1" t="s">
        <v>28</v>
      </c>
    </row>
    <row r="17750" spans="1:21" x14ac:dyDescent="0.35">
      <c r="A17750">
        <v>14973</v>
      </c>
      <c r="B17750" s="1" t="s">
        <v>55675</v>
      </c>
      <c r="C17750" s="1" t="s">
        <v>22</v>
      </c>
      <c r="D17750">
        <v>176000</v>
      </c>
      <c r="E17750" s="1" t="s">
        <v>55676</v>
      </c>
      <c r="F17750" s="1" t="s">
        <v>24</v>
      </c>
      <c r="G17750" s="1" t="s">
        <v>55677</v>
      </c>
      <c r="H17750">
        <v>0.48</v>
      </c>
      <c r="I17750">
        <v>26000</v>
      </c>
      <c r="J17750">
        <v>138800</v>
      </c>
      <c r="K17750">
        <v>169800</v>
      </c>
      <c r="L17750">
        <v>1928</v>
      </c>
      <c r="M17750">
        <v>4</v>
      </c>
      <c r="N17750">
        <v>2</v>
      </c>
      <c r="O17750">
        <v>0</v>
      </c>
      <c r="P17750" s="2">
        <v>41789</v>
      </c>
      <c r="Q17750" s="1" t="s">
        <v>55678</v>
      </c>
      <c r="R17750" s="1" t="s">
        <v>1507</v>
      </c>
      <c r="S17750" s="1" t="s">
        <v>55678</v>
      </c>
      <c r="T17750" s="1" t="s">
        <v>1507</v>
      </c>
      <c r="U17750" s="1" t="s">
        <v>28</v>
      </c>
    </row>
    <row r="17751" spans="1:21" x14ac:dyDescent="0.35">
      <c r="A17751">
        <v>14974</v>
      </c>
      <c r="B17751" s="1" t="s">
        <v>55679</v>
      </c>
      <c r="C17751" s="1" t="s">
        <v>22</v>
      </c>
      <c r="D17751">
        <v>200000</v>
      </c>
      <c r="E17751" s="1" t="s">
        <v>55680</v>
      </c>
      <c r="F17751" s="1" t="s">
        <v>24</v>
      </c>
      <c r="G17751" s="1" t="s">
        <v>55681</v>
      </c>
      <c r="H17751">
        <v>0.2</v>
      </c>
      <c r="I17751">
        <v>26000</v>
      </c>
      <c r="J17751">
        <v>99600</v>
      </c>
      <c r="K17751">
        <v>136200</v>
      </c>
      <c r="L17751">
        <v>1930</v>
      </c>
      <c r="M17751">
        <v>3</v>
      </c>
      <c r="N17751">
        <v>1</v>
      </c>
      <c r="O17751">
        <v>0</v>
      </c>
      <c r="P17751" s="2">
        <v>41760</v>
      </c>
      <c r="Q17751" s="1" t="s">
        <v>55682</v>
      </c>
      <c r="R17751" s="1" t="s">
        <v>1507</v>
      </c>
      <c r="S17751" s="1" t="s">
        <v>55682</v>
      </c>
      <c r="T17751" s="1" t="s">
        <v>1507</v>
      </c>
      <c r="U17751" s="1" t="s">
        <v>28</v>
      </c>
    </row>
    <row r="17752" spans="1:21" x14ac:dyDescent="0.35">
      <c r="A17752">
        <v>40028</v>
      </c>
      <c r="B17752" s="1" t="s">
        <v>55683</v>
      </c>
      <c r="C17752" s="1" t="s">
        <v>326</v>
      </c>
      <c r="D17752">
        <v>85000</v>
      </c>
      <c r="E17752" s="1" t="s">
        <v>55684</v>
      </c>
      <c r="F17752" s="1" t="s">
        <v>503</v>
      </c>
      <c r="G17752" s="1" t="s">
        <v>55685</v>
      </c>
      <c r="H17752">
        <v>0.18</v>
      </c>
      <c r="I17752">
        <v>26000</v>
      </c>
      <c r="J17752">
        <v>274300</v>
      </c>
      <c r="K17752">
        <v>300300</v>
      </c>
      <c r="L17752">
        <v>2016</v>
      </c>
      <c r="M17752">
        <v>3</v>
      </c>
      <c r="N17752">
        <v>2</v>
      </c>
      <c r="O17752">
        <v>0</v>
      </c>
      <c r="P17752" s="2">
        <v>42328</v>
      </c>
      <c r="Q17752" s="1" t="s">
        <v>55686</v>
      </c>
      <c r="R17752" s="1" t="s">
        <v>1507</v>
      </c>
      <c r="S17752" s="1" t="s">
        <v>55687</v>
      </c>
      <c r="T17752" s="1" t="s">
        <v>1507</v>
      </c>
      <c r="U17752" s="1" t="s">
        <v>28</v>
      </c>
    </row>
    <row r="17753" spans="1:21" x14ac:dyDescent="0.35">
      <c r="A17753">
        <v>53797</v>
      </c>
      <c r="B17753" s="1" t="s">
        <v>55683</v>
      </c>
      <c r="C17753" s="1" t="s">
        <v>22</v>
      </c>
      <c r="D17753">
        <v>399900</v>
      </c>
      <c r="E17753" s="1" t="s">
        <v>55688</v>
      </c>
      <c r="F17753" s="1" t="s">
        <v>24</v>
      </c>
      <c r="G17753" s="1" t="s">
        <v>55685</v>
      </c>
      <c r="H17753">
        <v>0.18</v>
      </c>
      <c r="I17753">
        <v>26000</v>
      </c>
      <c r="J17753">
        <v>274300</v>
      </c>
      <c r="K17753">
        <v>300300</v>
      </c>
      <c r="L17753">
        <v>2016</v>
      </c>
      <c r="M17753">
        <v>3</v>
      </c>
      <c r="N17753">
        <v>2</v>
      </c>
      <c r="O17753">
        <v>0</v>
      </c>
      <c r="P17753" s="2">
        <v>42643</v>
      </c>
      <c r="Q17753" s="1" t="s">
        <v>55689</v>
      </c>
      <c r="R17753" s="1" t="s">
        <v>1507</v>
      </c>
      <c r="S17753" s="1" t="s">
        <v>55687</v>
      </c>
      <c r="T17753" s="1" t="s">
        <v>1507</v>
      </c>
      <c r="U17753" s="1" t="s">
        <v>28</v>
      </c>
    </row>
    <row r="17754" spans="1:21" x14ac:dyDescent="0.35">
      <c r="A17754">
        <v>40029</v>
      </c>
      <c r="B17754" s="1" t="s">
        <v>55690</v>
      </c>
      <c r="C17754" s="1" t="s">
        <v>326</v>
      </c>
      <c r="D17754">
        <v>265000</v>
      </c>
      <c r="E17754" s="1" t="s">
        <v>55691</v>
      </c>
      <c r="F17754" s="1" t="s">
        <v>24</v>
      </c>
      <c r="G17754" s="1" t="s">
        <v>55692</v>
      </c>
      <c r="H17754">
        <v>0.09</v>
      </c>
      <c r="I17754">
        <v>1000</v>
      </c>
      <c r="J17754">
        <v>0</v>
      </c>
      <c r="K17754">
        <v>1000</v>
      </c>
      <c r="P17754" s="2">
        <v>42338</v>
      </c>
      <c r="Q17754" s="1" t="s">
        <v>55693</v>
      </c>
      <c r="R17754" s="1" t="s">
        <v>1507</v>
      </c>
      <c r="S17754" s="1" t="s">
        <v>55693</v>
      </c>
      <c r="T17754" s="1" t="s">
        <v>1507</v>
      </c>
      <c r="U17754" s="1" t="s">
        <v>28</v>
      </c>
    </row>
    <row r="17755" spans="1:21" x14ac:dyDescent="0.35">
      <c r="A17755">
        <v>40030</v>
      </c>
      <c r="B17755" s="1" t="s">
        <v>55694</v>
      </c>
      <c r="C17755" s="1" t="s">
        <v>22</v>
      </c>
      <c r="D17755">
        <v>265000</v>
      </c>
      <c r="E17755" s="1" t="s">
        <v>55691</v>
      </c>
      <c r="F17755" s="1" t="s">
        <v>24</v>
      </c>
      <c r="G17755" s="1" t="s">
        <v>55692</v>
      </c>
      <c r="H17755">
        <v>0.2</v>
      </c>
      <c r="I17755">
        <v>26000</v>
      </c>
      <c r="J17755">
        <v>122400</v>
      </c>
      <c r="K17755">
        <v>151100</v>
      </c>
      <c r="L17755">
        <v>1927</v>
      </c>
      <c r="M17755">
        <v>4</v>
      </c>
      <c r="N17755">
        <v>2</v>
      </c>
      <c r="O17755">
        <v>0</v>
      </c>
      <c r="P17755" s="2">
        <v>42338</v>
      </c>
      <c r="Q17755" s="1" t="s">
        <v>55693</v>
      </c>
      <c r="R17755" s="1" t="s">
        <v>1507</v>
      </c>
      <c r="S17755" s="1" t="s">
        <v>55693</v>
      </c>
      <c r="T17755" s="1" t="s">
        <v>1507</v>
      </c>
      <c r="U17755" s="1" t="s">
        <v>28</v>
      </c>
    </row>
    <row r="17756" spans="1:21" x14ac:dyDescent="0.35">
      <c r="A17756">
        <v>26906</v>
      </c>
      <c r="B17756" s="1" t="s">
        <v>55695</v>
      </c>
      <c r="C17756" s="1" t="s">
        <v>22</v>
      </c>
      <c r="D17756">
        <v>115000</v>
      </c>
      <c r="E17756" s="1" t="s">
        <v>55696</v>
      </c>
      <c r="F17756" s="1" t="s">
        <v>24</v>
      </c>
      <c r="G17756" s="1" t="s">
        <v>55697</v>
      </c>
      <c r="H17756">
        <v>0.75</v>
      </c>
      <c r="I17756">
        <v>26000</v>
      </c>
      <c r="J17756">
        <v>132900</v>
      </c>
      <c r="K17756">
        <v>158900</v>
      </c>
      <c r="L17756">
        <v>1940</v>
      </c>
      <c r="M17756">
        <v>4</v>
      </c>
      <c r="N17756">
        <v>1</v>
      </c>
      <c r="O17756">
        <v>0</v>
      </c>
      <c r="P17756" s="2">
        <v>42040</v>
      </c>
      <c r="Q17756" s="1" t="s">
        <v>55698</v>
      </c>
      <c r="R17756" s="1" t="s">
        <v>1507</v>
      </c>
      <c r="S17756" s="1" t="s">
        <v>55698</v>
      </c>
      <c r="T17756" s="1" t="s">
        <v>1507</v>
      </c>
      <c r="U17756" s="1" t="s">
        <v>28</v>
      </c>
    </row>
    <row r="17757" spans="1:21" x14ac:dyDescent="0.35">
      <c r="A17757">
        <v>28773</v>
      </c>
      <c r="B17757" s="1" t="s">
        <v>55695</v>
      </c>
      <c r="C17757" s="1" t="s">
        <v>22</v>
      </c>
      <c r="D17757">
        <v>227000</v>
      </c>
      <c r="E17757" s="1" t="s">
        <v>55699</v>
      </c>
      <c r="F17757" s="1" t="s">
        <v>24</v>
      </c>
      <c r="G17757" s="1" t="s">
        <v>55697</v>
      </c>
      <c r="H17757">
        <v>0.75</v>
      </c>
      <c r="I17757">
        <v>26000</v>
      </c>
      <c r="J17757">
        <v>132900</v>
      </c>
      <c r="K17757">
        <v>158900</v>
      </c>
      <c r="L17757">
        <v>1940</v>
      </c>
      <c r="M17757">
        <v>4</v>
      </c>
      <c r="N17757">
        <v>1</v>
      </c>
      <c r="O17757">
        <v>0</v>
      </c>
      <c r="P17757" s="2">
        <v>42118</v>
      </c>
      <c r="Q17757" s="1" t="s">
        <v>55698</v>
      </c>
      <c r="R17757" s="1" t="s">
        <v>1507</v>
      </c>
      <c r="S17757" s="1" t="s">
        <v>55698</v>
      </c>
      <c r="T17757" s="1" t="s">
        <v>1507</v>
      </c>
      <c r="U17757" s="1" t="s">
        <v>28</v>
      </c>
    </row>
    <row r="17758" spans="1:21" x14ac:dyDescent="0.35">
      <c r="A17758">
        <v>6339</v>
      </c>
      <c r="B17758" s="1" t="s">
        <v>55700</v>
      </c>
      <c r="C17758" s="1" t="s">
        <v>22</v>
      </c>
      <c r="D17758">
        <v>119000</v>
      </c>
      <c r="E17758" s="1" t="s">
        <v>55701</v>
      </c>
      <c r="F17758" s="1" t="s">
        <v>24</v>
      </c>
      <c r="G17758" s="1" t="s">
        <v>55702</v>
      </c>
      <c r="H17758">
        <v>0.2</v>
      </c>
      <c r="I17758">
        <v>26000</v>
      </c>
      <c r="J17758">
        <v>126300</v>
      </c>
      <c r="K17758">
        <v>158100</v>
      </c>
      <c r="L17758">
        <v>1955</v>
      </c>
      <c r="M17758">
        <v>3</v>
      </c>
      <c r="N17758">
        <v>2</v>
      </c>
      <c r="O17758">
        <v>0</v>
      </c>
      <c r="P17758" s="2">
        <v>41501</v>
      </c>
      <c r="Q17758" s="1" t="s">
        <v>55703</v>
      </c>
      <c r="R17758" s="1" t="s">
        <v>1507</v>
      </c>
      <c r="S17758" s="1" t="s">
        <v>55703</v>
      </c>
      <c r="T17758" s="1" t="s">
        <v>1507</v>
      </c>
      <c r="U17758" s="1" t="s">
        <v>28</v>
      </c>
    </row>
    <row r="17759" spans="1:21" x14ac:dyDescent="0.35">
      <c r="A17759">
        <v>13828</v>
      </c>
      <c r="B17759" s="1" t="s">
        <v>55704</v>
      </c>
      <c r="C17759" s="1" t="s">
        <v>22</v>
      </c>
      <c r="D17759">
        <v>136000</v>
      </c>
      <c r="E17759" s="1" t="s">
        <v>55705</v>
      </c>
      <c r="F17759" s="1" t="s">
        <v>24</v>
      </c>
      <c r="G17759" s="1" t="s">
        <v>55706</v>
      </c>
      <c r="H17759">
        <v>0.42</v>
      </c>
      <c r="I17759">
        <v>25000</v>
      </c>
      <c r="J17759">
        <v>81000</v>
      </c>
      <c r="K17759">
        <v>106000</v>
      </c>
      <c r="L17759">
        <v>1955</v>
      </c>
      <c r="M17759">
        <v>2</v>
      </c>
      <c r="N17759">
        <v>1</v>
      </c>
      <c r="O17759">
        <v>0</v>
      </c>
      <c r="P17759" s="2">
        <v>41731</v>
      </c>
      <c r="Q17759" s="1" t="s">
        <v>55707</v>
      </c>
      <c r="R17759" s="1" t="s">
        <v>1507</v>
      </c>
      <c r="S17759" s="1" t="s">
        <v>55707</v>
      </c>
      <c r="T17759" s="1" t="s">
        <v>1507</v>
      </c>
      <c r="U17759" s="1" t="s">
        <v>28</v>
      </c>
    </row>
    <row r="17760" spans="1:21" x14ac:dyDescent="0.35">
      <c r="A17760">
        <v>24392</v>
      </c>
      <c r="B17760" s="1" t="s">
        <v>55708</v>
      </c>
      <c r="C17760" s="1" t="s">
        <v>22</v>
      </c>
      <c r="D17760">
        <v>259500</v>
      </c>
      <c r="E17760" s="1" t="s">
        <v>55709</v>
      </c>
      <c r="F17760" s="1" t="s">
        <v>24</v>
      </c>
      <c r="G17760" s="1" t="s">
        <v>55710</v>
      </c>
      <c r="H17760">
        <v>0.17</v>
      </c>
      <c r="I17760">
        <v>16000</v>
      </c>
      <c r="J17760">
        <v>194900</v>
      </c>
      <c r="K17760">
        <v>211400</v>
      </c>
      <c r="L17760">
        <v>1944</v>
      </c>
      <c r="M17760">
        <v>3</v>
      </c>
      <c r="N17760">
        <v>2</v>
      </c>
      <c r="O17760">
        <v>0</v>
      </c>
      <c r="P17760" s="2">
        <v>42003</v>
      </c>
      <c r="Q17760" s="1" t="s">
        <v>55711</v>
      </c>
      <c r="R17760" s="1" t="s">
        <v>1507</v>
      </c>
      <c r="S17760" s="1" t="s">
        <v>55711</v>
      </c>
      <c r="T17760" s="1" t="s">
        <v>1507</v>
      </c>
      <c r="U17760" s="1" t="s">
        <v>28</v>
      </c>
    </row>
    <row r="17761" spans="1:21" x14ac:dyDescent="0.35">
      <c r="A17761">
        <v>7524</v>
      </c>
      <c r="B17761" s="1" t="s">
        <v>55712</v>
      </c>
      <c r="C17761" s="1" t="s">
        <v>22</v>
      </c>
      <c r="D17761">
        <v>94000</v>
      </c>
      <c r="E17761" s="1" t="s">
        <v>55713</v>
      </c>
      <c r="F17761" s="1" t="s">
        <v>24</v>
      </c>
      <c r="G17761" s="1" t="s">
        <v>55714</v>
      </c>
      <c r="H17761">
        <v>0.16</v>
      </c>
      <c r="I17761">
        <v>16000</v>
      </c>
      <c r="J17761">
        <v>71400</v>
      </c>
      <c r="K17761">
        <v>94600</v>
      </c>
      <c r="L17761">
        <v>1938</v>
      </c>
      <c r="M17761">
        <v>2</v>
      </c>
      <c r="N17761">
        <v>1</v>
      </c>
      <c r="O17761">
        <v>0</v>
      </c>
      <c r="P17761" s="2">
        <v>41523</v>
      </c>
      <c r="Q17761" s="1" t="s">
        <v>55715</v>
      </c>
      <c r="R17761" s="1" t="s">
        <v>1507</v>
      </c>
      <c r="S17761" s="1" t="s">
        <v>55715</v>
      </c>
      <c r="T17761" s="1" t="s">
        <v>1507</v>
      </c>
      <c r="U17761" s="1" t="s">
        <v>28</v>
      </c>
    </row>
    <row r="17762" spans="1:21" x14ac:dyDescent="0.35">
      <c r="A17762">
        <v>11364</v>
      </c>
      <c r="B17762" s="1" t="s">
        <v>55716</v>
      </c>
      <c r="C17762" s="1" t="s">
        <v>22</v>
      </c>
      <c r="D17762">
        <v>130000</v>
      </c>
      <c r="E17762" s="1" t="s">
        <v>55717</v>
      </c>
      <c r="F17762" s="1" t="s">
        <v>24</v>
      </c>
      <c r="G17762" s="1" t="s">
        <v>55718</v>
      </c>
      <c r="H17762">
        <v>0.21</v>
      </c>
      <c r="I17762">
        <v>26000</v>
      </c>
      <c r="J17762">
        <v>300600</v>
      </c>
      <c r="K17762">
        <v>336600</v>
      </c>
      <c r="L17762">
        <v>1916</v>
      </c>
      <c r="M17762">
        <v>5</v>
      </c>
      <c r="N17762">
        <v>2</v>
      </c>
      <c r="O17762">
        <v>0</v>
      </c>
      <c r="P17762" s="2">
        <v>41648</v>
      </c>
      <c r="Q17762" s="1" t="s">
        <v>55719</v>
      </c>
      <c r="R17762" s="1" t="s">
        <v>1507</v>
      </c>
      <c r="S17762" s="1" t="s">
        <v>55719</v>
      </c>
      <c r="T17762" s="1" t="s">
        <v>1507</v>
      </c>
      <c r="U17762" s="1" t="s">
        <v>28</v>
      </c>
    </row>
    <row r="17763" spans="1:21" x14ac:dyDescent="0.35">
      <c r="A17763">
        <v>16063</v>
      </c>
      <c r="B17763" s="1" t="s">
        <v>55720</v>
      </c>
      <c r="C17763" s="1" t="s">
        <v>279</v>
      </c>
      <c r="D17763">
        <v>123000</v>
      </c>
      <c r="E17763" s="1" t="s">
        <v>55721</v>
      </c>
      <c r="F17763" s="1" t="s">
        <v>24</v>
      </c>
      <c r="G17763" s="1" t="s">
        <v>55722</v>
      </c>
      <c r="H17763">
        <v>0.18</v>
      </c>
      <c r="I17763">
        <v>26000</v>
      </c>
      <c r="J17763">
        <v>79200</v>
      </c>
      <c r="K17763">
        <v>105200</v>
      </c>
      <c r="L17763">
        <v>1957</v>
      </c>
      <c r="M17763">
        <v>4</v>
      </c>
      <c r="N17763">
        <v>2</v>
      </c>
      <c r="O17763">
        <v>0</v>
      </c>
      <c r="P17763" s="2">
        <v>41814</v>
      </c>
      <c r="Q17763" s="1" t="s">
        <v>55723</v>
      </c>
      <c r="R17763" s="1" t="s">
        <v>1507</v>
      </c>
      <c r="S17763" s="1" t="s">
        <v>55723</v>
      </c>
      <c r="T17763" s="1" t="s">
        <v>1507</v>
      </c>
      <c r="U17763" s="1" t="s">
        <v>28</v>
      </c>
    </row>
    <row r="17764" spans="1:21" x14ac:dyDescent="0.35">
      <c r="A17764">
        <v>12009</v>
      </c>
      <c r="B17764" s="1" t="s">
        <v>55724</v>
      </c>
      <c r="C17764" s="1" t="s">
        <v>22</v>
      </c>
      <c r="D17764">
        <v>94500</v>
      </c>
      <c r="E17764" s="1" t="s">
        <v>55725</v>
      </c>
      <c r="F17764" s="1" t="s">
        <v>24</v>
      </c>
      <c r="G17764" s="1" t="s">
        <v>55726</v>
      </c>
      <c r="H17764">
        <v>0.18</v>
      </c>
      <c r="I17764">
        <v>26000</v>
      </c>
      <c r="J17764">
        <v>137700</v>
      </c>
      <c r="K17764">
        <v>174100</v>
      </c>
      <c r="L17764">
        <v>1946</v>
      </c>
      <c r="M17764">
        <v>2</v>
      </c>
      <c r="N17764">
        <v>2</v>
      </c>
      <c r="O17764">
        <v>0</v>
      </c>
      <c r="P17764" s="2">
        <v>41696</v>
      </c>
      <c r="Q17764" s="1" t="s">
        <v>55727</v>
      </c>
      <c r="R17764" s="1" t="s">
        <v>1507</v>
      </c>
      <c r="S17764" s="1" t="s">
        <v>55727</v>
      </c>
      <c r="T17764" s="1" t="s">
        <v>1507</v>
      </c>
      <c r="U17764" s="1" t="s">
        <v>28</v>
      </c>
    </row>
    <row r="17765" spans="1:21" x14ac:dyDescent="0.35">
      <c r="A17765">
        <v>22048</v>
      </c>
      <c r="B17765" s="1" t="s">
        <v>55724</v>
      </c>
      <c r="C17765" s="1" t="s">
        <v>22</v>
      </c>
      <c r="D17765">
        <v>225000</v>
      </c>
      <c r="E17765" s="1" t="s">
        <v>55728</v>
      </c>
      <c r="F17765" s="1" t="s">
        <v>24</v>
      </c>
      <c r="G17765" s="1" t="s">
        <v>55726</v>
      </c>
      <c r="H17765">
        <v>0.18</v>
      </c>
      <c r="I17765">
        <v>26000</v>
      </c>
      <c r="J17765">
        <v>137700</v>
      </c>
      <c r="K17765">
        <v>174100</v>
      </c>
      <c r="L17765">
        <v>1946</v>
      </c>
      <c r="M17765">
        <v>2</v>
      </c>
      <c r="N17765">
        <v>2</v>
      </c>
      <c r="O17765">
        <v>0</v>
      </c>
      <c r="P17765" s="2">
        <v>41943</v>
      </c>
      <c r="Q17765" s="1" t="s">
        <v>55727</v>
      </c>
      <c r="R17765" s="1" t="s">
        <v>1507</v>
      </c>
      <c r="S17765" s="1" t="s">
        <v>55727</v>
      </c>
      <c r="T17765" s="1" t="s">
        <v>1507</v>
      </c>
      <c r="U17765" s="1" t="s">
        <v>28</v>
      </c>
    </row>
    <row r="17766" spans="1:21" x14ac:dyDescent="0.35">
      <c r="A17766">
        <v>10234</v>
      </c>
      <c r="B17766" s="1" t="s">
        <v>55729</v>
      </c>
      <c r="C17766" s="1" t="s">
        <v>279</v>
      </c>
      <c r="D17766">
        <v>140000</v>
      </c>
      <c r="E17766" s="1" t="s">
        <v>55730</v>
      </c>
      <c r="F17766" s="1" t="s">
        <v>24</v>
      </c>
      <c r="G17766" s="1" t="s">
        <v>55731</v>
      </c>
      <c r="H17766">
        <v>0.27</v>
      </c>
      <c r="I17766">
        <v>26000</v>
      </c>
      <c r="J17766">
        <v>114500</v>
      </c>
      <c r="K17766">
        <v>140500</v>
      </c>
      <c r="L17766">
        <v>1997</v>
      </c>
      <c r="M17766">
        <v>4</v>
      </c>
      <c r="N17766">
        <v>4</v>
      </c>
      <c r="O17766">
        <v>0</v>
      </c>
      <c r="P17766" s="2">
        <v>41610</v>
      </c>
      <c r="Q17766" s="1" t="s">
        <v>55732</v>
      </c>
      <c r="R17766" s="1" t="s">
        <v>1507</v>
      </c>
      <c r="S17766" s="1" t="s">
        <v>55732</v>
      </c>
      <c r="T17766" s="1" t="s">
        <v>1507</v>
      </c>
      <c r="U17766" s="1" t="s">
        <v>28</v>
      </c>
    </row>
    <row r="17767" spans="1:21" x14ac:dyDescent="0.35">
      <c r="A17767">
        <v>46079</v>
      </c>
      <c r="B17767" s="1" t="s">
        <v>55733</v>
      </c>
      <c r="C17767" s="1" t="s">
        <v>279</v>
      </c>
      <c r="D17767">
        <v>121250</v>
      </c>
      <c r="E17767" s="1" t="s">
        <v>55734</v>
      </c>
      <c r="F17767" s="1" t="s">
        <v>24</v>
      </c>
      <c r="G17767" s="1"/>
      <c r="H17767">
        <v>0.18</v>
      </c>
      <c r="I17767">
        <v>26000</v>
      </c>
      <c r="J17767">
        <v>0</v>
      </c>
      <c r="K17767">
        <v>26000</v>
      </c>
      <c r="P17767" s="2">
        <v>42489</v>
      </c>
      <c r="Q17767" s="1" t="s">
        <v>55735</v>
      </c>
      <c r="R17767" s="1" t="s">
        <v>1507</v>
      </c>
      <c r="S17767" s="1" t="s">
        <v>55735</v>
      </c>
      <c r="T17767" s="1" t="s">
        <v>1507</v>
      </c>
      <c r="U17767" s="1" t="s">
        <v>28</v>
      </c>
    </row>
    <row r="17768" spans="1:21" x14ac:dyDescent="0.35">
      <c r="A17768">
        <v>17578</v>
      </c>
      <c r="B17768" s="1" t="s">
        <v>55736</v>
      </c>
      <c r="C17768" s="1" t="s">
        <v>22</v>
      </c>
      <c r="D17768">
        <v>214900</v>
      </c>
      <c r="E17768" s="1" t="s">
        <v>55737</v>
      </c>
      <c r="F17768" s="1" t="s">
        <v>24</v>
      </c>
      <c r="G17768" s="1" t="s">
        <v>55738</v>
      </c>
      <c r="H17768">
        <v>0.18</v>
      </c>
      <c r="I17768">
        <v>26000</v>
      </c>
      <c r="J17768">
        <v>123500</v>
      </c>
      <c r="K17768">
        <v>149500</v>
      </c>
      <c r="L17768">
        <v>1920</v>
      </c>
      <c r="M17768">
        <v>2</v>
      </c>
      <c r="N17768">
        <v>2</v>
      </c>
      <c r="O17768">
        <v>0</v>
      </c>
      <c r="P17768" s="2">
        <v>41835</v>
      </c>
      <c r="Q17768" s="1" t="s">
        <v>55739</v>
      </c>
      <c r="R17768" s="1" t="s">
        <v>1507</v>
      </c>
      <c r="S17768" s="1" t="s">
        <v>55739</v>
      </c>
      <c r="T17768" s="1" t="s">
        <v>1507</v>
      </c>
      <c r="U17768" s="1" t="s">
        <v>28</v>
      </c>
    </row>
    <row r="17769" spans="1:21" x14ac:dyDescent="0.35">
      <c r="A17769">
        <v>8344</v>
      </c>
      <c r="B17769" s="1" t="s">
        <v>55740</v>
      </c>
      <c r="C17769" s="1" t="s">
        <v>22</v>
      </c>
      <c r="D17769">
        <v>98000</v>
      </c>
      <c r="E17769" s="1" t="s">
        <v>55741</v>
      </c>
      <c r="F17769" s="1" t="s">
        <v>24</v>
      </c>
      <c r="G17769" s="1" t="s">
        <v>55742</v>
      </c>
      <c r="H17769">
        <v>0.25</v>
      </c>
      <c r="I17769">
        <v>26000</v>
      </c>
      <c r="J17769">
        <v>84400</v>
      </c>
      <c r="K17769">
        <v>110600</v>
      </c>
      <c r="L17769">
        <v>1920</v>
      </c>
      <c r="M17769">
        <v>2</v>
      </c>
      <c r="N17769">
        <v>1</v>
      </c>
      <c r="O17769">
        <v>0</v>
      </c>
      <c r="P17769" s="2">
        <v>41554</v>
      </c>
      <c r="Q17769" s="1" t="s">
        <v>55743</v>
      </c>
      <c r="R17769" s="1" t="s">
        <v>1507</v>
      </c>
      <c r="S17769" s="1" t="s">
        <v>55743</v>
      </c>
      <c r="T17769" s="1" t="s">
        <v>1507</v>
      </c>
      <c r="U17769" s="1" t="s">
        <v>28</v>
      </c>
    </row>
    <row r="17770" spans="1:21" x14ac:dyDescent="0.35">
      <c r="A17770">
        <v>22049</v>
      </c>
      <c r="B17770" s="1" t="s">
        <v>55744</v>
      </c>
      <c r="C17770" s="1" t="s">
        <v>22</v>
      </c>
      <c r="D17770">
        <v>59000</v>
      </c>
      <c r="E17770" s="1" t="s">
        <v>55745</v>
      </c>
      <c r="F17770" s="1" t="s">
        <v>24</v>
      </c>
      <c r="G17770" s="1" t="s">
        <v>55746</v>
      </c>
      <c r="H17770">
        <v>0.18</v>
      </c>
      <c r="I17770">
        <v>26000</v>
      </c>
      <c r="J17770">
        <v>159100</v>
      </c>
      <c r="K17770">
        <v>185100</v>
      </c>
      <c r="L17770">
        <v>1920</v>
      </c>
      <c r="M17770">
        <v>3</v>
      </c>
      <c r="N17770">
        <v>1</v>
      </c>
      <c r="O17770">
        <v>0</v>
      </c>
      <c r="P17770" s="2">
        <v>41943</v>
      </c>
      <c r="Q17770" s="1" t="s">
        <v>55747</v>
      </c>
      <c r="R17770" s="1" t="s">
        <v>1507</v>
      </c>
      <c r="S17770" s="1" t="s">
        <v>55747</v>
      </c>
      <c r="T17770" s="1" t="s">
        <v>1507</v>
      </c>
      <c r="U17770" s="1" t="s">
        <v>28</v>
      </c>
    </row>
    <row r="17771" spans="1:21" x14ac:dyDescent="0.35">
      <c r="A17771">
        <v>47748</v>
      </c>
      <c r="B17771" s="1" t="s">
        <v>55744</v>
      </c>
      <c r="C17771" s="1" t="s">
        <v>22</v>
      </c>
      <c r="D17771">
        <v>324900</v>
      </c>
      <c r="E17771" s="1" t="s">
        <v>55748</v>
      </c>
      <c r="F17771" s="1" t="s">
        <v>24</v>
      </c>
      <c r="G17771" s="1" t="s">
        <v>55746</v>
      </c>
      <c r="H17771">
        <v>0.18</v>
      </c>
      <c r="I17771">
        <v>26000</v>
      </c>
      <c r="J17771">
        <v>159100</v>
      </c>
      <c r="K17771">
        <v>185100</v>
      </c>
      <c r="L17771">
        <v>1920</v>
      </c>
      <c r="M17771">
        <v>3</v>
      </c>
      <c r="N17771">
        <v>1</v>
      </c>
      <c r="O17771">
        <v>0</v>
      </c>
      <c r="P17771" s="2">
        <v>42517</v>
      </c>
      <c r="Q17771" s="1" t="s">
        <v>55749</v>
      </c>
      <c r="R17771" s="1" t="s">
        <v>1507</v>
      </c>
      <c r="S17771" s="1" t="s">
        <v>55747</v>
      </c>
      <c r="T17771" s="1" t="s">
        <v>1507</v>
      </c>
      <c r="U17771" s="1" t="s">
        <v>28</v>
      </c>
    </row>
    <row r="17772" spans="1:21" x14ac:dyDescent="0.35">
      <c r="A17772">
        <v>38848</v>
      </c>
      <c r="B17772" s="1" t="s">
        <v>55750</v>
      </c>
      <c r="C17772" s="1" t="s">
        <v>22</v>
      </c>
      <c r="D17772">
        <v>235000</v>
      </c>
      <c r="E17772" s="1" t="s">
        <v>55751</v>
      </c>
      <c r="F17772" s="1" t="s">
        <v>24</v>
      </c>
      <c r="G17772" s="1" t="s">
        <v>55752</v>
      </c>
      <c r="H17772">
        <v>0.26</v>
      </c>
      <c r="I17772">
        <v>26000</v>
      </c>
      <c r="J17772">
        <v>155500</v>
      </c>
      <c r="K17772">
        <v>183600</v>
      </c>
      <c r="L17772">
        <v>1920</v>
      </c>
      <c r="M17772">
        <v>2</v>
      </c>
      <c r="N17772">
        <v>1</v>
      </c>
      <c r="O17772">
        <v>0</v>
      </c>
      <c r="P17772" s="2">
        <v>42297</v>
      </c>
      <c r="Q17772" s="1" t="s">
        <v>55753</v>
      </c>
      <c r="R17772" s="1" t="s">
        <v>1507</v>
      </c>
      <c r="S17772" s="1" t="s">
        <v>55753</v>
      </c>
      <c r="T17772" s="1" t="s">
        <v>1507</v>
      </c>
      <c r="U17772" s="1" t="s">
        <v>28</v>
      </c>
    </row>
    <row r="17773" spans="1:21" x14ac:dyDescent="0.35">
      <c r="A17773">
        <v>49544</v>
      </c>
      <c r="B17773" s="1" t="s">
        <v>55754</v>
      </c>
      <c r="C17773" s="1" t="s">
        <v>22</v>
      </c>
      <c r="D17773">
        <v>340000</v>
      </c>
      <c r="E17773" s="1" t="s">
        <v>55755</v>
      </c>
      <c r="F17773" s="1" t="s">
        <v>24</v>
      </c>
      <c r="G17773" s="1" t="s">
        <v>55756</v>
      </c>
      <c r="H17773">
        <v>0.17</v>
      </c>
      <c r="I17773">
        <v>26000</v>
      </c>
      <c r="J17773">
        <v>155800</v>
      </c>
      <c r="K17773">
        <v>186300</v>
      </c>
      <c r="L17773">
        <v>1920</v>
      </c>
      <c r="M17773">
        <v>4</v>
      </c>
      <c r="N17773">
        <v>2</v>
      </c>
      <c r="O17773">
        <v>0</v>
      </c>
      <c r="P17773" s="2">
        <v>42529</v>
      </c>
      <c r="Q17773" s="1" t="s">
        <v>55757</v>
      </c>
      <c r="R17773" s="1" t="s">
        <v>1507</v>
      </c>
      <c r="S17773" s="1" t="s">
        <v>55758</v>
      </c>
      <c r="T17773" s="1" t="s">
        <v>1507</v>
      </c>
      <c r="U17773" s="1" t="s">
        <v>28</v>
      </c>
    </row>
    <row r="17774" spans="1:21" x14ac:dyDescent="0.35">
      <c r="A17774">
        <v>25674</v>
      </c>
      <c r="B17774" s="1" t="s">
        <v>55759</v>
      </c>
      <c r="C17774" s="1" t="s">
        <v>22</v>
      </c>
      <c r="D17774">
        <v>151000</v>
      </c>
      <c r="E17774" s="1" t="s">
        <v>55760</v>
      </c>
      <c r="F17774" s="1" t="s">
        <v>24</v>
      </c>
      <c r="G17774" s="1" t="s">
        <v>55761</v>
      </c>
      <c r="H17774">
        <v>0.17</v>
      </c>
      <c r="I17774">
        <v>26000</v>
      </c>
      <c r="J17774">
        <v>117200</v>
      </c>
      <c r="K17774">
        <v>149600</v>
      </c>
      <c r="L17774">
        <v>1930</v>
      </c>
      <c r="M17774">
        <v>3</v>
      </c>
      <c r="N17774">
        <v>1</v>
      </c>
      <c r="O17774">
        <v>0</v>
      </c>
      <c r="P17774" s="2">
        <v>42018</v>
      </c>
      <c r="Q17774" s="1" t="s">
        <v>55762</v>
      </c>
      <c r="R17774" s="1" t="s">
        <v>1507</v>
      </c>
      <c r="S17774" s="1" t="s">
        <v>55762</v>
      </c>
      <c r="T17774" s="1" t="s">
        <v>1507</v>
      </c>
      <c r="U17774" s="1" t="s">
        <v>28</v>
      </c>
    </row>
    <row r="17775" spans="1:21" x14ac:dyDescent="0.35">
      <c r="A17775">
        <v>53798</v>
      </c>
      <c r="B17775" s="1" t="s">
        <v>55763</v>
      </c>
      <c r="C17775" s="1" t="s">
        <v>22</v>
      </c>
      <c r="D17775">
        <v>122000</v>
      </c>
      <c r="E17775" s="1" t="s">
        <v>55764</v>
      </c>
      <c r="F17775" s="1" t="s">
        <v>24</v>
      </c>
      <c r="G17775" s="1" t="s">
        <v>55765</v>
      </c>
      <c r="H17775">
        <v>0.17</v>
      </c>
      <c r="I17775">
        <v>26000</v>
      </c>
      <c r="J17775">
        <v>56000</v>
      </c>
      <c r="K17775">
        <v>82000</v>
      </c>
      <c r="L17775">
        <v>1920</v>
      </c>
      <c r="M17775">
        <v>3</v>
      </c>
      <c r="N17775">
        <v>1</v>
      </c>
      <c r="O17775">
        <v>0</v>
      </c>
      <c r="P17775" s="2">
        <v>42622</v>
      </c>
      <c r="Q17775" s="1" t="s">
        <v>55766</v>
      </c>
      <c r="R17775" s="1" t="s">
        <v>1507</v>
      </c>
      <c r="S17775" s="1" t="s">
        <v>55767</v>
      </c>
      <c r="T17775" s="1" t="s">
        <v>1507</v>
      </c>
      <c r="U17775" s="1" t="s">
        <v>28</v>
      </c>
    </row>
    <row r="17776" spans="1:21" x14ac:dyDescent="0.35">
      <c r="A17776">
        <v>53799</v>
      </c>
      <c r="B17776" s="1" t="s">
        <v>55768</v>
      </c>
      <c r="C17776" s="1" t="s">
        <v>22</v>
      </c>
      <c r="D17776">
        <v>148000</v>
      </c>
      <c r="E17776" s="1" t="s">
        <v>55769</v>
      </c>
      <c r="F17776" s="1" t="s">
        <v>24</v>
      </c>
      <c r="G17776" s="1" t="s">
        <v>55770</v>
      </c>
      <c r="H17776">
        <v>0.17</v>
      </c>
      <c r="I17776">
        <v>26000</v>
      </c>
      <c r="J17776">
        <v>57800</v>
      </c>
      <c r="K17776">
        <v>85400</v>
      </c>
      <c r="L17776">
        <v>1920</v>
      </c>
      <c r="M17776">
        <v>3</v>
      </c>
      <c r="N17776">
        <v>1</v>
      </c>
      <c r="O17776">
        <v>0</v>
      </c>
      <c r="P17776" s="2">
        <v>42634</v>
      </c>
      <c r="Q17776" s="1" t="s">
        <v>55771</v>
      </c>
      <c r="R17776" s="1" t="s">
        <v>1507</v>
      </c>
      <c r="S17776" s="1" t="s">
        <v>55772</v>
      </c>
      <c r="T17776" s="1" t="s">
        <v>1507</v>
      </c>
      <c r="U17776" s="1" t="s">
        <v>28</v>
      </c>
    </row>
    <row r="17777" spans="1:21" x14ac:dyDescent="0.35">
      <c r="A17777">
        <v>22050</v>
      </c>
      <c r="B17777" s="1" t="s">
        <v>55773</v>
      </c>
      <c r="C17777" s="1" t="s">
        <v>22</v>
      </c>
      <c r="D17777">
        <v>120000</v>
      </c>
      <c r="E17777" s="1" t="s">
        <v>55774</v>
      </c>
      <c r="F17777" s="1" t="s">
        <v>24</v>
      </c>
      <c r="G17777" s="1" t="s">
        <v>55775</v>
      </c>
      <c r="H17777">
        <v>0.17</v>
      </c>
      <c r="I17777">
        <v>26000</v>
      </c>
      <c r="J17777">
        <v>77400</v>
      </c>
      <c r="K17777">
        <v>103400</v>
      </c>
      <c r="L17777">
        <v>1997</v>
      </c>
      <c r="M17777">
        <v>3</v>
      </c>
      <c r="N17777">
        <v>1</v>
      </c>
      <c r="O17777">
        <v>0</v>
      </c>
      <c r="P17777" s="2">
        <v>41943</v>
      </c>
      <c r="Q17777" s="1" t="s">
        <v>55776</v>
      </c>
      <c r="R17777" s="1" t="s">
        <v>1507</v>
      </c>
      <c r="S17777" s="1" t="s">
        <v>55776</v>
      </c>
      <c r="T17777" s="1" t="s">
        <v>1507</v>
      </c>
      <c r="U17777" s="1" t="s">
        <v>28</v>
      </c>
    </row>
    <row r="17778" spans="1:21" x14ac:dyDescent="0.35">
      <c r="A17778">
        <v>44543</v>
      </c>
      <c r="B17778" s="1" t="s">
        <v>55777</v>
      </c>
      <c r="C17778" s="1" t="s">
        <v>22</v>
      </c>
      <c r="D17778">
        <v>276100</v>
      </c>
      <c r="E17778" s="1" t="s">
        <v>55778</v>
      </c>
      <c r="F17778" s="1" t="s">
        <v>24</v>
      </c>
      <c r="G17778" s="1" t="s">
        <v>55779</v>
      </c>
      <c r="H17778">
        <v>0.17</v>
      </c>
      <c r="I17778">
        <v>16000</v>
      </c>
      <c r="J17778">
        <v>138800</v>
      </c>
      <c r="K17778">
        <v>154800</v>
      </c>
      <c r="L17778">
        <v>1930</v>
      </c>
      <c r="M17778">
        <v>4</v>
      </c>
      <c r="N17778">
        <v>1</v>
      </c>
      <c r="O17778">
        <v>0</v>
      </c>
      <c r="P17778" s="2">
        <v>42447</v>
      </c>
      <c r="Q17778" s="1" t="s">
        <v>55780</v>
      </c>
      <c r="R17778" s="1" t="s">
        <v>1507</v>
      </c>
      <c r="S17778" s="1" t="s">
        <v>55780</v>
      </c>
      <c r="T17778" s="1" t="s">
        <v>1507</v>
      </c>
      <c r="U17778" s="1" t="s">
        <v>28</v>
      </c>
    </row>
    <row r="17779" spans="1:21" x14ac:dyDescent="0.35">
      <c r="A17779">
        <v>8345</v>
      </c>
      <c r="B17779" s="1" t="s">
        <v>55781</v>
      </c>
      <c r="C17779" s="1" t="s">
        <v>22</v>
      </c>
      <c r="D17779">
        <v>116500</v>
      </c>
      <c r="E17779" s="1" t="s">
        <v>55782</v>
      </c>
      <c r="F17779" s="1" t="s">
        <v>24</v>
      </c>
      <c r="G17779" s="1" t="s">
        <v>55783</v>
      </c>
      <c r="H17779">
        <v>0.43</v>
      </c>
      <c r="I17779">
        <v>26000</v>
      </c>
      <c r="J17779">
        <v>128100</v>
      </c>
      <c r="K17779">
        <v>154100</v>
      </c>
      <c r="L17779">
        <v>1966</v>
      </c>
      <c r="M17779">
        <v>3</v>
      </c>
      <c r="N17779">
        <v>1</v>
      </c>
      <c r="O17779">
        <v>1</v>
      </c>
      <c r="P17779" s="2">
        <v>41569</v>
      </c>
      <c r="Q17779" s="1" t="s">
        <v>55784</v>
      </c>
      <c r="R17779" s="1" t="s">
        <v>1507</v>
      </c>
      <c r="S17779" s="1" t="s">
        <v>55784</v>
      </c>
      <c r="T17779" s="1" t="s">
        <v>1507</v>
      </c>
      <c r="U17779" s="1" t="s">
        <v>28</v>
      </c>
    </row>
    <row r="17780" spans="1:21" x14ac:dyDescent="0.35">
      <c r="A17780">
        <v>9359</v>
      </c>
      <c r="B17780" s="1" t="s">
        <v>55785</v>
      </c>
      <c r="C17780" s="1" t="s">
        <v>22</v>
      </c>
      <c r="D17780">
        <v>105000</v>
      </c>
      <c r="E17780" s="1" t="s">
        <v>55786</v>
      </c>
      <c r="F17780" s="1" t="s">
        <v>24</v>
      </c>
      <c r="G17780" s="1" t="s">
        <v>55787</v>
      </c>
      <c r="H17780">
        <v>0.43</v>
      </c>
      <c r="I17780">
        <v>26000</v>
      </c>
      <c r="J17780">
        <v>60100</v>
      </c>
      <c r="K17780">
        <v>105100</v>
      </c>
      <c r="L17780">
        <v>1964</v>
      </c>
      <c r="M17780">
        <v>2</v>
      </c>
      <c r="N17780">
        <v>1</v>
      </c>
      <c r="O17780">
        <v>1</v>
      </c>
      <c r="P17780" s="2">
        <v>41604</v>
      </c>
      <c r="Q17780" s="1" t="s">
        <v>55788</v>
      </c>
      <c r="R17780" s="1" t="s">
        <v>1507</v>
      </c>
      <c r="S17780" s="1" t="s">
        <v>55788</v>
      </c>
      <c r="T17780" s="1" t="s">
        <v>1507</v>
      </c>
      <c r="U17780" s="1" t="s">
        <v>28</v>
      </c>
    </row>
    <row r="17781" spans="1:21" x14ac:dyDescent="0.35">
      <c r="A17781">
        <v>35740</v>
      </c>
      <c r="B17781" s="1" t="s">
        <v>55789</v>
      </c>
      <c r="C17781" s="1" t="s">
        <v>22</v>
      </c>
      <c r="D17781">
        <v>235000</v>
      </c>
      <c r="E17781" s="1" t="s">
        <v>55790</v>
      </c>
      <c r="F17781" s="1" t="s">
        <v>24</v>
      </c>
      <c r="G17781" s="1" t="s">
        <v>55791</v>
      </c>
      <c r="H17781">
        <v>0.43</v>
      </c>
      <c r="I17781">
        <v>26000</v>
      </c>
      <c r="J17781">
        <v>121100</v>
      </c>
      <c r="K17781">
        <v>164300</v>
      </c>
      <c r="L17781">
        <v>1963</v>
      </c>
      <c r="M17781">
        <v>3</v>
      </c>
      <c r="N17781">
        <v>1</v>
      </c>
      <c r="O17781">
        <v>0</v>
      </c>
      <c r="P17781" s="2">
        <v>42240</v>
      </c>
      <c r="Q17781" s="1" t="s">
        <v>55792</v>
      </c>
      <c r="R17781" s="1" t="s">
        <v>1507</v>
      </c>
      <c r="S17781" s="1" t="s">
        <v>55792</v>
      </c>
      <c r="T17781" s="1" t="s">
        <v>1507</v>
      </c>
      <c r="U17781" s="1" t="s">
        <v>28</v>
      </c>
    </row>
    <row r="17782" spans="1:21" x14ac:dyDescent="0.35">
      <c r="A17782">
        <v>19033</v>
      </c>
      <c r="B17782" s="1" t="s">
        <v>55793</v>
      </c>
      <c r="C17782" s="1" t="s">
        <v>32177</v>
      </c>
      <c r="D17782">
        <v>9500000</v>
      </c>
      <c r="E17782" s="1" t="s">
        <v>55588</v>
      </c>
      <c r="F17782" s="1" t="s">
        <v>24</v>
      </c>
      <c r="G17782" s="1" t="s">
        <v>55589</v>
      </c>
      <c r="H17782">
        <v>0.18</v>
      </c>
      <c r="I17782">
        <v>26000</v>
      </c>
      <c r="J17782">
        <v>0</v>
      </c>
      <c r="K17782">
        <v>26000</v>
      </c>
      <c r="P17782" s="2">
        <v>41859</v>
      </c>
      <c r="Q17782" s="1" t="s">
        <v>55794</v>
      </c>
      <c r="R17782" s="1" t="s">
        <v>1507</v>
      </c>
      <c r="S17782" s="1" t="s">
        <v>55794</v>
      </c>
      <c r="T17782" s="1" t="s">
        <v>1507</v>
      </c>
      <c r="U17782" s="1" t="s">
        <v>28</v>
      </c>
    </row>
    <row r="17783" spans="1:21" x14ac:dyDescent="0.35">
      <c r="A17783">
        <v>17579</v>
      </c>
      <c r="B17783" s="1" t="s">
        <v>55795</v>
      </c>
      <c r="C17783" s="1" t="s">
        <v>326</v>
      </c>
      <c r="D17783">
        <v>22500</v>
      </c>
      <c r="E17783" s="1" t="s">
        <v>55796</v>
      </c>
      <c r="F17783" s="1" t="s">
        <v>24</v>
      </c>
      <c r="G17783" s="1" t="s">
        <v>55797</v>
      </c>
      <c r="H17783">
        <v>0.27</v>
      </c>
      <c r="I17783">
        <v>26000</v>
      </c>
      <c r="J17783">
        <v>259900</v>
      </c>
      <c r="K17783">
        <v>285900</v>
      </c>
      <c r="L17783">
        <v>2015</v>
      </c>
      <c r="M17783">
        <v>3</v>
      </c>
      <c r="N17783">
        <v>2</v>
      </c>
      <c r="O17783">
        <v>1</v>
      </c>
      <c r="P17783" s="2">
        <v>41845</v>
      </c>
      <c r="Q17783" s="1" t="s">
        <v>55798</v>
      </c>
      <c r="R17783" s="1" t="s">
        <v>1507</v>
      </c>
      <c r="S17783" s="1" t="s">
        <v>55798</v>
      </c>
      <c r="T17783" s="1" t="s">
        <v>1507</v>
      </c>
      <c r="U17783" s="1" t="s">
        <v>28</v>
      </c>
    </row>
    <row r="17784" spans="1:21" x14ac:dyDescent="0.35">
      <c r="A17784">
        <v>19034</v>
      </c>
      <c r="B17784" s="1" t="s">
        <v>55795</v>
      </c>
      <c r="C17784" s="1" t="s">
        <v>326</v>
      </c>
      <c r="D17784">
        <v>42500</v>
      </c>
      <c r="E17784" s="1" t="s">
        <v>55799</v>
      </c>
      <c r="F17784" s="1" t="s">
        <v>503</v>
      </c>
      <c r="G17784" s="1" t="s">
        <v>55797</v>
      </c>
      <c r="H17784">
        <v>0.27</v>
      </c>
      <c r="I17784">
        <v>26000</v>
      </c>
      <c r="J17784">
        <v>259900</v>
      </c>
      <c r="K17784">
        <v>285900</v>
      </c>
      <c r="L17784">
        <v>2015</v>
      </c>
      <c r="M17784">
        <v>3</v>
      </c>
      <c r="N17784">
        <v>2</v>
      </c>
      <c r="O17784">
        <v>1</v>
      </c>
      <c r="P17784" s="2">
        <v>41863</v>
      </c>
      <c r="Q17784" s="1" t="s">
        <v>55798</v>
      </c>
      <c r="R17784" s="1" t="s">
        <v>1507</v>
      </c>
      <c r="S17784" s="1" t="s">
        <v>55798</v>
      </c>
      <c r="T17784" s="1" t="s">
        <v>1507</v>
      </c>
      <c r="U17784" s="1" t="s">
        <v>28</v>
      </c>
    </row>
    <row r="17785" spans="1:21" x14ac:dyDescent="0.35">
      <c r="A17785">
        <v>25675</v>
      </c>
      <c r="B17785" s="1" t="s">
        <v>55795</v>
      </c>
      <c r="C17785" s="1" t="s">
        <v>326</v>
      </c>
      <c r="D17785">
        <v>55000</v>
      </c>
      <c r="E17785" s="1" t="s">
        <v>55800</v>
      </c>
      <c r="F17785" s="1" t="s">
        <v>24</v>
      </c>
      <c r="G17785" s="1" t="s">
        <v>55797</v>
      </c>
      <c r="H17785">
        <v>0.27</v>
      </c>
      <c r="I17785">
        <v>26000</v>
      </c>
      <c r="J17785">
        <v>259900</v>
      </c>
      <c r="K17785">
        <v>285900</v>
      </c>
      <c r="L17785">
        <v>2015</v>
      </c>
      <c r="M17785">
        <v>3</v>
      </c>
      <c r="N17785">
        <v>2</v>
      </c>
      <c r="O17785">
        <v>1</v>
      </c>
      <c r="P17785" s="2">
        <v>42010</v>
      </c>
      <c r="Q17785" s="1" t="s">
        <v>55798</v>
      </c>
      <c r="R17785" s="1" t="s">
        <v>1507</v>
      </c>
      <c r="S17785" s="1" t="s">
        <v>55798</v>
      </c>
      <c r="T17785" s="1" t="s">
        <v>1507</v>
      </c>
      <c r="U17785" s="1" t="s">
        <v>28</v>
      </c>
    </row>
    <row r="17786" spans="1:21" x14ac:dyDescent="0.35">
      <c r="A17786">
        <v>44544</v>
      </c>
      <c r="B17786" s="1" t="s">
        <v>55795</v>
      </c>
      <c r="C17786" s="1" t="s">
        <v>22</v>
      </c>
      <c r="D17786">
        <v>300000</v>
      </c>
      <c r="E17786" s="1" t="s">
        <v>55801</v>
      </c>
      <c r="F17786" s="1" t="s">
        <v>24</v>
      </c>
      <c r="G17786" s="1" t="s">
        <v>55797</v>
      </c>
      <c r="H17786">
        <v>0.27</v>
      </c>
      <c r="I17786">
        <v>26000</v>
      </c>
      <c r="J17786">
        <v>259900</v>
      </c>
      <c r="K17786">
        <v>285900</v>
      </c>
      <c r="L17786">
        <v>2015</v>
      </c>
      <c r="M17786">
        <v>3</v>
      </c>
      <c r="N17786">
        <v>2</v>
      </c>
      <c r="O17786">
        <v>1</v>
      </c>
      <c r="P17786" s="2">
        <v>42447</v>
      </c>
      <c r="Q17786" s="1" t="s">
        <v>55798</v>
      </c>
      <c r="R17786" s="1" t="s">
        <v>1507</v>
      </c>
      <c r="S17786" s="1" t="s">
        <v>55798</v>
      </c>
      <c r="T17786" s="1" t="s">
        <v>1507</v>
      </c>
      <c r="U17786" s="1" t="s">
        <v>28</v>
      </c>
    </row>
    <row r="17787" spans="1:21" x14ac:dyDescent="0.35">
      <c r="A17787">
        <v>25676</v>
      </c>
      <c r="B17787" s="1" t="s">
        <v>55802</v>
      </c>
      <c r="C17787" s="1" t="s">
        <v>326</v>
      </c>
      <c r="D17787">
        <v>180000</v>
      </c>
      <c r="E17787" s="1" t="s">
        <v>55625</v>
      </c>
      <c r="F17787" s="1" t="s">
        <v>24</v>
      </c>
      <c r="G17787" s="1" t="s">
        <v>55626</v>
      </c>
      <c r="H17787">
        <v>0.16</v>
      </c>
      <c r="I17787">
        <v>26000</v>
      </c>
      <c r="J17787">
        <v>0</v>
      </c>
      <c r="K17787">
        <v>26000</v>
      </c>
      <c r="P17787" s="2">
        <v>42032</v>
      </c>
      <c r="Q17787" s="1" t="s">
        <v>55627</v>
      </c>
      <c r="R17787" s="1" t="s">
        <v>1507</v>
      </c>
      <c r="S17787" s="1" t="s">
        <v>55627</v>
      </c>
      <c r="T17787" s="1" t="s">
        <v>1507</v>
      </c>
      <c r="U17787" s="1" t="s">
        <v>28</v>
      </c>
    </row>
    <row r="17788" spans="1:21" x14ac:dyDescent="0.35">
      <c r="A17788">
        <v>25677</v>
      </c>
      <c r="B17788" s="1" t="s">
        <v>55803</v>
      </c>
      <c r="C17788" s="1" t="s">
        <v>22</v>
      </c>
      <c r="D17788">
        <v>180000</v>
      </c>
      <c r="E17788" s="1" t="s">
        <v>55625</v>
      </c>
      <c r="F17788" s="1" t="s">
        <v>24</v>
      </c>
      <c r="G17788" s="1" t="s">
        <v>55626</v>
      </c>
      <c r="H17788">
        <v>0.17</v>
      </c>
      <c r="I17788">
        <v>26000</v>
      </c>
      <c r="J17788">
        <v>121600</v>
      </c>
      <c r="K17788">
        <v>150900</v>
      </c>
      <c r="L17788">
        <v>1939</v>
      </c>
      <c r="M17788">
        <v>3</v>
      </c>
      <c r="N17788">
        <v>1</v>
      </c>
      <c r="O17788">
        <v>0</v>
      </c>
      <c r="P17788" s="2">
        <v>42032</v>
      </c>
      <c r="Q17788" s="1" t="s">
        <v>55804</v>
      </c>
      <c r="R17788" s="1" t="s">
        <v>1507</v>
      </c>
      <c r="S17788" s="1" t="s">
        <v>55804</v>
      </c>
      <c r="T17788" s="1" t="s">
        <v>1507</v>
      </c>
      <c r="U17788" s="1" t="s">
        <v>28</v>
      </c>
    </row>
    <row r="17789" spans="1:21" x14ac:dyDescent="0.35">
      <c r="A17789">
        <v>51425</v>
      </c>
      <c r="B17789" s="1" t="s">
        <v>55805</v>
      </c>
      <c r="C17789" s="1" t="s">
        <v>22</v>
      </c>
      <c r="D17789">
        <v>199500</v>
      </c>
      <c r="E17789" s="1" t="s">
        <v>55806</v>
      </c>
      <c r="F17789" s="1" t="s">
        <v>24</v>
      </c>
      <c r="G17789" s="1" t="s">
        <v>55807</v>
      </c>
      <c r="H17789">
        <v>0.61</v>
      </c>
      <c r="I17789">
        <v>25000</v>
      </c>
      <c r="J17789">
        <v>104000</v>
      </c>
      <c r="K17789">
        <v>129000</v>
      </c>
      <c r="L17789">
        <v>1956</v>
      </c>
      <c r="M17789">
        <v>3</v>
      </c>
      <c r="N17789">
        <v>1</v>
      </c>
      <c r="O17789">
        <v>0</v>
      </c>
      <c r="P17789" s="2">
        <v>42572</v>
      </c>
      <c r="Q17789" s="1" t="s">
        <v>55808</v>
      </c>
      <c r="R17789" s="1" t="s">
        <v>1507</v>
      </c>
      <c r="S17789" s="1" t="s">
        <v>55809</v>
      </c>
      <c r="T17789" s="1" t="s">
        <v>1507</v>
      </c>
      <c r="U17789" s="1" t="s">
        <v>28</v>
      </c>
    </row>
    <row r="17790" spans="1:21" x14ac:dyDescent="0.35">
      <c r="A17790">
        <v>52482</v>
      </c>
      <c r="B17790" s="1" t="s">
        <v>55810</v>
      </c>
      <c r="C17790" s="1" t="s">
        <v>22</v>
      </c>
      <c r="D17790">
        <v>185000</v>
      </c>
      <c r="E17790" s="1" t="s">
        <v>55811</v>
      </c>
      <c r="F17790" s="1" t="s">
        <v>24</v>
      </c>
      <c r="G17790" s="1" t="s">
        <v>55812</v>
      </c>
      <c r="H17790">
        <v>0.28000000000000003</v>
      </c>
      <c r="I17790">
        <v>25000</v>
      </c>
      <c r="J17790">
        <v>95700</v>
      </c>
      <c r="K17790">
        <v>120700</v>
      </c>
      <c r="L17790">
        <v>1954</v>
      </c>
      <c r="M17790">
        <v>3</v>
      </c>
      <c r="N17790">
        <v>1</v>
      </c>
      <c r="O17790">
        <v>0</v>
      </c>
      <c r="P17790" s="2">
        <v>42604</v>
      </c>
      <c r="Q17790" s="1" t="s">
        <v>55813</v>
      </c>
      <c r="R17790" s="1" t="s">
        <v>1507</v>
      </c>
      <c r="S17790" s="1" t="s">
        <v>55814</v>
      </c>
      <c r="T17790" s="1" t="s">
        <v>1507</v>
      </c>
      <c r="U17790" s="1" t="s">
        <v>28</v>
      </c>
    </row>
    <row r="17791" spans="1:21" x14ac:dyDescent="0.35">
      <c r="A17791">
        <v>875</v>
      </c>
      <c r="B17791" s="1" t="s">
        <v>55815</v>
      </c>
      <c r="C17791" s="1" t="s">
        <v>22</v>
      </c>
      <c r="D17791">
        <v>109000</v>
      </c>
      <c r="E17791" s="1" t="s">
        <v>55816</v>
      </c>
      <c r="F17791" s="1" t="s">
        <v>24</v>
      </c>
      <c r="G17791" s="1" t="s">
        <v>55817</v>
      </c>
      <c r="H17791">
        <v>0.34</v>
      </c>
      <c r="I17791">
        <v>25000</v>
      </c>
      <c r="J17791">
        <v>66500</v>
      </c>
      <c r="K17791">
        <v>91500</v>
      </c>
      <c r="L17791">
        <v>1954</v>
      </c>
      <c r="M17791">
        <v>3</v>
      </c>
      <c r="N17791">
        <v>1</v>
      </c>
      <c r="O17791">
        <v>0</v>
      </c>
      <c r="P17791" s="2">
        <v>41351</v>
      </c>
      <c r="Q17791" s="1" t="s">
        <v>55818</v>
      </c>
      <c r="R17791" s="1" t="s">
        <v>1507</v>
      </c>
      <c r="S17791" s="1" t="s">
        <v>55818</v>
      </c>
      <c r="T17791" s="1" t="s">
        <v>1507</v>
      </c>
      <c r="U17791" s="1" t="s">
        <v>28</v>
      </c>
    </row>
    <row r="17792" spans="1:21" x14ac:dyDescent="0.35">
      <c r="A17792">
        <v>3774</v>
      </c>
      <c r="B17792" s="1" t="s">
        <v>55819</v>
      </c>
      <c r="C17792" s="1" t="s">
        <v>22</v>
      </c>
      <c r="D17792">
        <v>112000</v>
      </c>
      <c r="E17792" s="1" t="s">
        <v>55820</v>
      </c>
      <c r="F17792" s="1" t="s">
        <v>24</v>
      </c>
      <c r="G17792" s="1" t="s">
        <v>55821</v>
      </c>
      <c r="H17792">
        <v>0.22</v>
      </c>
      <c r="I17792">
        <v>25000</v>
      </c>
      <c r="J17792">
        <v>64400</v>
      </c>
      <c r="K17792">
        <v>91600</v>
      </c>
      <c r="L17792">
        <v>1956</v>
      </c>
      <c r="M17792">
        <v>2</v>
      </c>
      <c r="N17792">
        <v>1</v>
      </c>
      <c r="O17792">
        <v>0</v>
      </c>
      <c r="P17792" s="2">
        <v>41451</v>
      </c>
      <c r="Q17792" s="1" t="s">
        <v>55822</v>
      </c>
      <c r="R17792" s="1" t="s">
        <v>1507</v>
      </c>
      <c r="S17792" s="1" t="s">
        <v>55822</v>
      </c>
      <c r="T17792" s="1" t="s">
        <v>1507</v>
      </c>
      <c r="U17792" s="1" t="s">
        <v>28</v>
      </c>
    </row>
    <row r="17793" spans="1:21" x14ac:dyDescent="0.35">
      <c r="A17793">
        <v>40031</v>
      </c>
      <c r="B17793" s="1" t="s">
        <v>55823</v>
      </c>
      <c r="C17793" s="1" t="s">
        <v>22</v>
      </c>
      <c r="D17793">
        <v>120200</v>
      </c>
      <c r="E17793" s="1" t="s">
        <v>55824</v>
      </c>
      <c r="F17793" s="1" t="s">
        <v>24</v>
      </c>
      <c r="G17793" s="1" t="s">
        <v>55825</v>
      </c>
      <c r="H17793">
        <v>0.22</v>
      </c>
      <c r="I17793">
        <v>25000</v>
      </c>
      <c r="J17793">
        <v>67200</v>
      </c>
      <c r="K17793">
        <v>92200</v>
      </c>
      <c r="L17793">
        <v>1955</v>
      </c>
      <c r="M17793">
        <v>2</v>
      </c>
      <c r="N17793">
        <v>1</v>
      </c>
      <c r="O17793">
        <v>0</v>
      </c>
      <c r="P17793" s="2">
        <v>42332</v>
      </c>
      <c r="Q17793" s="1" t="s">
        <v>55826</v>
      </c>
      <c r="R17793" s="1" t="s">
        <v>1507</v>
      </c>
      <c r="S17793" s="1" t="s">
        <v>55826</v>
      </c>
      <c r="T17793" s="1" t="s">
        <v>1507</v>
      </c>
      <c r="U17793" s="1" t="s">
        <v>28</v>
      </c>
    </row>
    <row r="17794" spans="1:21" x14ac:dyDescent="0.35">
      <c r="A17794">
        <v>25678</v>
      </c>
      <c r="B17794" s="1" t="s">
        <v>55827</v>
      </c>
      <c r="C17794" s="1" t="s">
        <v>22</v>
      </c>
      <c r="D17794">
        <v>159900</v>
      </c>
      <c r="E17794" s="1" t="s">
        <v>55828</v>
      </c>
      <c r="F17794" s="1" t="s">
        <v>24</v>
      </c>
      <c r="G17794" s="1" t="s">
        <v>55829</v>
      </c>
      <c r="H17794">
        <v>0.25</v>
      </c>
      <c r="I17794">
        <v>25000</v>
      </c>
      <c r="J17794">
        <v>88000</v>
      </c>
      <c r="K17794">
        <v>113000</v>
      </c>
      <c r="L17794">
        <v>1953</v>
      </c>
      <c r="M17794">
        <v>3</v>
      </c>
      <c r="N17794">
        <v>2</v>
      </c>
      <c r="O17794">
        <v>0</v>
      </c>
      <c r="P17794" s="2">
        <v>42013</v>
      </c>
      <c r="Q17794" s="1" t="s">
        <v>55830</v>
      </c>
      <c r="R17794" s="1" t="s">
        <v>1507</v>
      </c>
      <c r="S17794" s="1" t="s">
        <v>55830</v>
      </c>
      <c r="T17794" s="1" t="s">
        <v>1507</v>
      </c>
      <c r="U17794" s="1" t="s">
        <v>28</v>
      </c>
    </row>
    <row r="17795" spans="1:21" x14ac:dyDescent="0.35">
      <c r="A17795">
        <v>53800</v>
      </c>
      <c r="B17795" s="1" t="s">
        <v>55831</v>
      </c>
      <c r="C17795" s="1" t="s">
        <v>22</v>
      </c>
      <c r="D17795">
        <v>76000</v>
      </c>
      <c r="E17795" s="1" t="s">
        <v>55832</v>
      </c>
      <c r="F17795" s="1" t="s">
        <v>24</v>
      </c>
      <c r="G17795" s="1" t="s">
        <v>55833</v>
      </c>
      <c r="H17795">
        <v>0.24</v>
      </c>
      <c r="I17795">
        <v>25000</v>
      </c>
      <c r="J17795">
        <v>58600</v>
      </c>
      <c r="K17795">
        <v>84400</v>
      </c>
      <c r="L17795">
        <v>1952</v>
      </c>
      <c r="M17795">
        <v>2</v>
      </c>
      <c r="N17795">
        <v>1</v>
      </c>
      <c r="O17795">
        <v>0</v>
      </c>
      <c r="P17795" s="2">
        <v>42614</v>
      </c>
      <c r="Q17795" s="1" t="s">
        <v>55834</v>
      </c>
      <c r="R17795" s="1" t="s">
        <v>1507</v>
      </c>
      <c r="S17795" s="1" t="s">
        <v>55835</v>
      </c>
      <c r="T17795" s="1" t="s">
        <v>1507</v>
      </c>
      <c r="U17795" s="1" t="s">
        <v>28</v>
      </c>
    </row>
    <row r="17796" spans="1:21" x14ac:dyDescent="0.35">
      <c r="A17796">
        <v>55363</v>
      </c>
      <c r="B17796" s="1" t="s">
        <v>55831</v>
      </c>
      <c r="C17796" s="1" t="s">
        <v>22</v>
      </c>
      <c r="D17796">
        <v>78400</v>
      </c>
      <c r="E17796" s="1" t="s">
        <v>55836</v>
      </c>
      <c r="F17796" s="1" t="s">
        <v>24</v>
      </c>
      <c r="G17796" s="1" t="s">
        <v>55833</v>
      </c>
      <c r="H17796">
        <v>0.24</v>
      </c>
      <c r="I17796">
        <v>25000</v>
      </c>
      <c r="J17796">
        <v>58600</v>
      </c>
      <c r="K17796">
        <v>84400</v>
      </c>
      <c r="L17796">
        <v>1952</v>
      </c>
      <c r="M17796">
        <v>2</v>
      </c>
      <c r="N17796">
        <v>1</v>
      </c>
      <c r="O17796">
        <v>0</v>
      </c>
      <c r="P17796" s="2">
        <v>42656</v>
      </c>
      <c r="Q17796" s="1" t="s">
        <v>55834</v>
      </c>
      <c r="R17796" s="1" t="s">
        <v>1507</v>
      </c>
      <c r="S17796" s="1" t="s">
        <v>55835</v>
      </c>
      <c r="T17796" s="1" t="s">
        <v>1507</v>
      </c>
      <c r="U17796" s="1" t="s">
        <v>28</v>
      </c>
    </row>
    <row r="17797" spans="1:21" x14ac:dyDescent="0.35">
      <c r="A17797">
        <v>9361</v>
      </c>
      <c r="B17797" s="1" t="s">
        <v>55837</v>
      </c>
      <c r="C17797" s="1" t="s">
        <v>22</v>
      </c>
      <c r="D17797">
        <v>73000</v>
      </c>
      <c r="E17797" s="1" t="s">
        <v>55838</v>
      </c>
      <c r="F17797" s="1" t="s">
        <v>24</v>
      </c>
      <c r="G17797" s="1" t="s">
        <v>55839</v>
      </c>
      <c r="H17797">
        <v>0.25</v>
      </c>
      <c r="I17797">
        <v>25000</v>
      </c>
      <c r="J17797">
        <v>80600</v>
      </c>
      <c r="K17797">
        <v>105600</v>
      </c>
      <c r="L17797">
        <v>1953</v>
      </c>
      <c r="M17797">
        <v>2</v>
      </c>
      <c r="N17797">
        <v>1</v>
      </c>
      <c r="O17797">
        <v>0</v>
      </c>
      <c r="P17797" s="2">
        <v>41582</v>
      </c>
      <c r="Q17797" s="1" t="s">
        <v>55840</v>
      </c>
      <c r="R17797" s="1" t="s">
        <v>1507</v>
      </c>
      <c r="S17797" s="1" t="s">
        <v>55840</v>
      </c>
      <c r="T17797" s="1" t="s">
        <v>1507</v>
      </c>
      <c r="U17797" s="1" t="s">
        <v>28</v>
      </c>
    </row>
    <row r="17798" spans="1:21" x14ac:dyDescent="0.35">
      <c r="A17798">
        <v>9360</v>
      </c>
      <c r="B17798" s="1" t="s">
        <v>55837</v>
      </c>
      <c r="C17798" s="1" t="s">
        <v>22</v>
      </c>
      <c r="D17798">
        <v>73500</v>
      </c>
      <c r="E17798" s="1" t="s">
        <v>55841</v>
      </c>
      <c r="F17798" s="1" t="s">
        <v>24</v>
      </c>
      <c r="G17798" s="1" t="s">
        <v>55839</v>
      </c>
      <c r="H17798">
        <v>0.25</v>
      </c>
      <c r="I17798">
        <v>25000</v>
      </c>
      <c r="J17798">
        <v>80600</v>
      </c>
      <c r="K17798">
        <v>105600</v>
      </c>
      <c r="L17798">
        <v>1953</v>
      </c>
      <c r="M17798">
        <v>2</v>
      </c>
      <c r="N17798">
        <v>1</v>
      </c>
      <c r="O17798">
        <v>0</v>
      </c>
      <c r="P17798" s="2">
        <v>41582</v>
      </c>
      <c r="Q17798" s="1" t="s">
        <v>55840</v>
      </c>
      <c r="R17798" s="1" t="s">
        <v>1507</v>
      </c>
      <c r="S17798" s="1" t="s">
        <v>55840</v>
      </c>
      <c r="T17798" s="1" t="s">
        <v>1507</v>
      </c>
      <c r="U17798" s="1" t="s">
        <v>28</v>
      </c>
    </row>
    <row r="17799" spans="1:21" x14ac:dyDescent="0.35">
      <c r="A17799">
        <v>2548</v>
      </c>
      <c r="B17799" s="1" t="s">
        <v>55842</v>
      </c>
      <c r="C17799" s="1" t="s">
        <v>22</v>
      </c>
      <c r="D17799">
        <v>155000</v>
      </c>
      <c r="E17799" s="1" t="s">
        <v>55843</v>
      </c>
      <c r="F17799" s="1" t="s">
        <v>24</v>
      </c>
      <c r="G17799" s="1" t="s">
        <v>55844</v>
      </c>
      <c r="H17799">
        <v>0.27</v>
      </c>
      <c r="I17799">
        <v>25000</v>
      </c>
      <c r="J17799">
        <v>83900</v>
      </c>
      <c r="K17799">
        <v>108900</v>
      </c>
      <c r="L17799">
        <v>1953</v>
      </c>
      <c r="M17799">
        <v>2</v>
      </c>
      <c r="N17799">
        <v>1</v>
      </c>
      <c r="O17799">
        <v>0</v>
      </c>
      <c r="P17799" s="2">
        <v>41417</v>
      </c>
      <c r="Q17799" s="1" t="s">
        <v>55845</v>
      </c>
      <c r="R17799" s="1" t="s">
        <v>1507</v>
      </c>
      <c r="S17799" s="1" t="s">
        <v>55845</v>
      </c>
      <c r="T17799" s="1" t="s">
        <v>1507</v>
      </c>
      <c r="U17799" s="1" t="s">
        <v>28</v>
      </c>
    </row>
    <row r="17800" spans="1:21" x14ac:dyDescent="0.35">
      <c r="A17800">
        <v>43590</v>
      </c>
      <c r="B17800" s="1" t="s">
        <v>55846</v>
      </c>
      <c r="C17800" s="1" t="s">
        <v>22</v>
      </c>
      <c r="D17800">
        <v>80000</v>
      </c>
      <c r="E17800" s="1" t="s">
        <v>55847</v>
      </c>
      <c r="F17800" s="1" t="s">
        <v>24</v>
      </c>
      <c r="G17800" s="1" t="s">
        <v>55848</v>
      </c>
      <c r="H17800">
        <v>0.35</v>
      </c>
      <c r="I17800">
        <v>25000</v>
      </c>
      <c r="J17800">
        <v>65100</v>
      </c>
      <c r="K17800">
        <v>93000</v>
      </c>
      <c r="L17800">
        <v>1953</v>
      </c>
      <c r="M17800">
        <v>2</v>
      </c>
      <c r="N17800">
        <v>1</v>
      </c>
      <c r="O17800">
        <v>0</v>
      </c>
      <c r="P17800" s="2">
        <v>42411</v>
      </c>
      <c r="Q17800" s="1" t="s">
        <v>55849</v>
      </c>
      <c r="R17800" s="1" t="s">
        <v>1507</v>
      </c>
      <c r="S17800" s="1" t="s">
        <v>55849</v>
      </c>
      <c r="T17800" s="1" t="s">
        <v>1507</v>
      </c>
      <c r="U17800" s="1" t="s">
        <v>28</v>
      </c>
    </row>
    <row r="17801" spans="1:21" x14ac:dyDescent="0.35">
      <c r="A17801">
        <v>55364</v>
      </c>
      <c r="B17801" s="1" t="s">
        <v>55846</v>
      </c>
      <c r="C17801" s="1" t="s">
        <v>22</v>
      </c>
      <c r="D17801">
        <v>270000</v>
      </c>
      <c r="E17801" s="1" t="s">
        <v>55850</v>
      </c>
      <c r="F17801" s="1" t="s">
        <v>24</v>
      </c>
      <c r="G17801" s="1" t="s">
        <v>55848</v>
      </c>
      <c r="H17801">
        <v>0.35</v>
      </c>
      <c r="I17801">
        <v>25000</v>
      </c>
      <c r="J17801">
        <v>65100</v>
      </c>
      <c r="K17801">
        <v>93000</v>
      </c>
      <c r="L17801">
        <v>1953</v>
      </c>
      <c r="M17801">
        <v>2</v>
      </c>
      <c r="N17801">
        <v>1</v>
      </c>
      <c r="O17801">
        <v>0</v>
      </c>
      <c r="P17801" s="2">
        <v>42669</v>
      </c>
      <c r="Q17801" s="1" t="s">
        <v>55851</v>
      </c>
      <c r="R17801" s="1" t="s">
        <v>1507</v>
      </c>
      <c r="S17801" s="1" t="s">
        <v>55849</v>
      </c>
      <c r="T17801" s="1" t="s">
        <v>1507</v>
      </c>
      <c r="U17801" s="1" t="s">
        <v>28</v>
      </c>
    </row>
    <row r="17802" spans="1:21" x14ac:dyDescent="0.35">
      <c r="A17802">
        <v>43591</v>
      </c>
      <c r="B17802" s="1" t="s">
        <v>55852</v>
      </c>
      <c r="C17802" s="1" t="s">
        <v>22</v>
      </c>
      <c r="D17802">
        <v>215000</v>
      </c>
      <c r="E17802" s="1" t="s">
        <v>55853</v>
      </c>
      <c r="F17802" s="1" t="s">
        <v>24</v>
      </c>
      <c r="G17802" s="1" t="s">
        <v>55854</v>
      </c>
      <c r="H17802">
        <v>0.4</v>
      </c>
      <c r="I17802">
        <v>25000</v>
      </c>
      <c r="J17802">
        <v>64600</v>
      </c>
      <c r="K17802">
        <v>95700</v>
      </c>
      <c r="L17802">
        <v>1937</v>
      </c>
      <c r="M17802">
        <v>2</v>
      </c>
      <c r="N17802">
        <v>1</v>
      </c>
      <c r="O17802">
        <v>0</v>
      </c>
      <c r="P17802" s="2">
        <v>42416</v>
      </c>
      <c r="Q17802" s="1" t="s">
        <v>55855</v>
      </c>
      <c r="R17802" s="1" t="s">
        <v>1507</v>
      </c>
      <c r="S17802" s="1" t="s">
        <v>55855</v>
      </c>
      <c r="T17802" s="1" t="s">
        <v>1507</v>
      </c>
      <c r="U17802" s="1" t="s">
        <v>28</v>
      </c>
    </row>
    <row r="17803" spans="1:21" x14ac:dyDescent="0.35">
      <c r="A17803">
        <v>43592</v>
      </c>
      <c r="B17803" s="1" t="s">
        <v>55856</v>
      </c>
      <c r="C17803" s="1" t="s">
        <v>326</v>
      </c>
      <c r="D17803">
        <v>215000</v>
      </c>
      <c r="E17803" s="1" t="s">
        <v>55853</v>
      </c>
      <c r="F17803" s="1" t="s">
        <v>24</v>
      </c>
      <c r="G17803" s="1" t="s">
        <v>55854</v>
      </c>
      <c r="H17803">
        <v>0.3</v>
      </c>
      <c r="I17803">
        <v>25000</v>
      </c>
      <c r="J17803">
        <v>0</v>
      </c>
      <c r="K17803">
        <v>25000</v>
      </c>
      <c r="P17803" s="2">
        <v>42416</v>
      </c>
      <c r="Q17803" s="1" t="s">
        <v>55857</v>
      </c>
      <c r="R17803" s="1" t="s">
        <v>1507</v>
      </c>
      <c r="S17803" s="1" t="s">
        <v>55857</v>
      </c>
      <c r="T17803" s="1" t="s">
        <v>1507</v>
      </c>
      <c r="U17803" s="1" t="s">
        <v>28</v>
      </c>
    </row>
    <row r="17804" spans="1:21" x14ac:dyDescent="0.35">
      <c r="A17804">
        <v>38849</v>
      </c>
      <c r="B17804" s="1" t="s">
        <v>55858</v>
      </c>
      <c r="C17804" s="1" t="s">
        <v>22</v>
      </c>
      <c r="D17804">
        <v>163500</v>
      </c>
      <c r="E17804" s="1" t="s">
        <v>55859</v>
      </c>
      <c r="F17804" s="1" t="s">
        <v>24</v>
      </c>
      <c r="G17804" s="1" t="s">
        <v>55860</v>
      </c>
      <c r="H17804">
        <v>0.34</v>
      </c>
      <c r="I17804">
        <v>25000</v>
      </c>
      <c r="J17804">
        <v>86000</v>
      </c>
      <c r="K17804">
        <v>111900</v>
      </c>
      <c r="L17804">
        <v>1955</v>
      </c>
      <c r="M17804">
        <v>3</v>
      </c>
      <c r="N17804">
        <v>1</v>
      </c>
      <c r="O17804">
        <v>0</v>
      </c>
      <c r="P17804" s="2">
        <v>42285</v>
      </c>
      <c r="Q17804" s="1" t="s">
        <v>55861</v>
      </c>
      <c r="R17804" s="1" t="s">
        <v>1507</v>
      </c>
      <c r="S17804" s="1" t="s">
        <v>55861</v>
      </c>
      <c r="T17804" s="1" t="s">
        <v>1507</v>
      </c>
      <c r="U17804" s="1" t="s">
        <v>28</v>
      </c>
    </row>
    <row r="17805" spans="1:21" x14ac:dyDescent="0.35">
      <c r="A17805">
        <v>27492</v>
      </c>
      <c r="B17805" s="1" t="s">
        <v>55862</v>
      </c>
      <c r="C17805" s="1" t="s">
        <v>22</v>
      </c>
      <c r="D17805">
        <v>150000</v>
      </c>
      <c r="E17805" s="1" t="s">
        <v>55863</v>
      </c>
      <c r="F17805" s="1" t="s">
        <v>24</v>
      </c>
      <c r="G17805" s="1" t="s">
        <v>55864</v>
      </c>
      <c r="H17805">
        <v>0.39</v>
      </c>
      <c r="I17805">
        <v>25000</v>
      </c>
      <c r="J17805">
        <v>72100</v>
      </c>
      <c r="K17805">
        <v>97100</v>
      </c>
      <c r="L17805">
        <v>1956</v>
      </c>
      <c r="M17805">
        <v>2</v>
      </c>
      <c r="N17805">
        <v>1</v>
      </c>
      <c r="O17805">
        <v>0</v>
      </c>
      <c r="P17805" s="2">
        <v>42074</v>
      </c>
      <c r="Q17805" s="1" t="s">
        <v>55865</v>
      </c>
      <c r="R17805" s="1" t="s">
        <v>1507</v>
      </c>
      <c r="S17805" s="1" t="s">
        <v>55865</v>
      </c>
      <c r="T17805" s="1" t="s">
        <v>1507</v>
      </c>
      <c r="U17805" s="1" t="s">
        <v>28</v>
      </c>
    </row>
    <row r="17806" spans="1:21" x14ac:dyDescent="0.35">
      <c r="A17806">
        <v>35741</v>
      </c>
      <c r="B17806" s="1" t="s">
        <v>55866</v>
      </c>
      <c r="C17806" s="1" t="s">
        <v>22</v>
      </c>
      <c r="D17806">
        <v>167000</v>
      </c>
      <c r="E17806" s="1" t="s">
        <v>55867</v>
      </c>
      <c r="F17806" s="1" t="s">
        <v>24</v>
      </c>
      <c r="G17806" s="1" t="s">
        <v>55868</v>
      </c>
      <c r="H17806">
        <v>0.34</v>
      </c>
      <c r="I17806">
        <v>25000</v>
      </c>
      <c r="J17806">
        <v>85000</v>
      </c>
      <c r="K17806">
        <v>110000</v>
      </c>
      <c r="L17806">
        <v>1952</v>
      </c>
      <c r="M17806">
        <v>3</v>
      </c>
      <c r="N17806">
        <v>1</v>
      </c>
      <c r="O17806">
        <v>0</v>
      </c>
      <c r="P17806" s="2">
        <v>42243</v>
      </c>
      <c r="Q17806" s="1" t="s">
        <v>55869</v>
      </c>
      <c r="R17806" s="1" t="s">
        <v>1507</v>
      </c>
      <c r="S17806" s="1" t="s">
        <v>55869</v>
      </c>
      <c r="T17806" s="1" t="s">
        <v>1507</v>
      </c>
      <c r="U17806" s="1" t="s">
        <v>28</v>
      </c>
    </row>
    <row r="17807" spans="1:21" x14ac:dyDescent="0.35">
      <c r="A17807">
        <v>32045</v>
      </c>
      <c r="B17807" s="1" t="s">
        <v>55870</v>
      </c>
      <c r="C17807" s="1" t="s">
        <v>22</v>
      </c>
      <c r="D17807">
        <v>155000</v>
      </c>
      <c r="E17807" s="1" t="s">
        <v>55871</v>
      </c>
      <c r="F17807" s="1" t="s">
        <v>24</v>
      </c>
      <c r="G17807" s="1" t="s">
        <v>55872</v>
      </c>
      <c r="H17807">
        <v>0.38</v>
      </c>
      <c r="I17807">
        <v>25000</v>
      </c>
      <c r="J17807">
        <v>90700</v>
      </c>
      <c r="K17807">
        <v>116500</v>
      </c>
      <c r="L17807">
        <v>1953</v>
      </c>
      <c r="M17807">
        <v>3</v>
      </c>
      <c r="N17807">
        <v>1</v>
      </c>
      <c r="O17807">
        <v>0</v>
      </c>
      <c r="P17807" s="2">
        <v>42164</v>
      </c>
      <c r="Q17807" s="1" t="s">
        <v>55873</v>
      </c>
      <c r="R17807" s="1" t="s">
        <v>1507</v>
      </c>
      <c r="S17807" s="1" t="s">
        <v>55873</v>
      </c>
      <c r="T17807" s="1" t="s">
        <v>1507</v>
      </c>
      <c r="U17807" s="1" t="s">
        <v>28</v>
      </c>
    </row>
    <row r="17808" spans="1:21" x14ac:dyDescent="0.35">
      <c r="A17808">
        <v>27493</v>
      </c>
      <c r="B17808" s="1" t="s">
        <v>55874</v>
      </c>
      <c r="C17808" s="1" t="s">
        <v>22</v>
      </c>
      <c r="D17808">
        <v>164000</v>
      </c>
      <c r="E17808" s="1" t="s">
        <v>55875</v>
      </c>
      <c r="F17808" s="1" t="s">
        <v>24</v>
      </c>
      <c r="G17808" s="1" t="s">
        <v>55876</v>
      </c>
      <c r="H17808">
        <v>0.37</v>
      </c>
      <c r="I17808">
        <v>25000</v>
      </c>
      <c r="J17808">
        <v>109000</v>
      </c>
      <c r="K17808">
        <v>134000</v>
      </c>
      <c r="L17808">
        <v>1958</v>
      </c>
      <c r="M17808">
        <v>3</v>
      </c>
      <c r="N17808">
        <v>2</v>
      </c>
      <c r="O17808">
        <v>1</v>
      </c>
      <c r="P17808" s="2">
        <v>42089</v>
      </c>
      <c r="Q17808" s="1" t="s">
        <v>55877</v>
      </c>
      <c r="R17808" s="1" t="s">
        <v>1507</v>
      </c>
      <c r="S17808" s="1" t="s">
        <v>55877</v>
      </c>
      <c r="T17808" s="1" t="s">
        <v>1507</v>
      </c>
      <c r="U17808" s="1" t="s">
        <v>28</v>
      </c>
    </row>
    <row r="17809" spans="1:21" x14ac:dyDescent="0.35">
      <c r="A17809">
        <v>37274</v>
      </c>
      <c r="B17809" s="1" t="s">
        <v>55878</v>
      </c>
      <c r="C17809" s="1" t="s">
        <v>22</v>
      </c>
      <c r="D17809">
        <v>150000</v>
      </c>
      <c r="E17809" s="1" t="s">
        <v>55879</v>
      </c>
      <c r="F17809" s="1" t="s">
        <v>24</v>
      </c>
      <c r="G17809" s="1" t="s">
        <v>55880</v>
      </c>
      <c r="H17809">
        <v>0.42</v>
      </c>
      <c r="I17809">
        <v>25000</v>
      </c>
      <c r="J17809">
        <v>95100</v>
      </c>
      <c r="K17809">
        <v>121700</v>
      </c>
      <c r="L17809">
        <v>1954</v>
      </c>
      <c r="M17809">
        <v>3</v>
      </c>
      <c r="N17809">
        <v>1</v>
      </c>
      <c r="O17809">
        <v>0</v>
      </c>
      <c r="P17809" s="2">
        <v>42265</v>
      </c>
      <c r="Q17809" s="1" t="s">
        <v>55881</v>
      </c>
      <c r="R17809" s="1" t="s">
        <v>1507</v>
      </c>
      <c r="S17809" s="1" t="s">
        <v>55881</v>
      </c>
      <c r="T17809" s="1" t="s">
        <v>1507</v>
      </c>
      <c r="U17809" s="1" t="s">
        <v>28</v>
      </c>
    </row>
    <row r="17810" spans="1:21" x14ac:dyDescent="0.35">
      <c r="A17810">
        <v>3775</v>
      </c>
      <c r="B17810" s="1" t="s">
        <v>55882</v>
      </c>
      <c r="C17810" s="1" t="s">
        <v>22</v>
      </c>
      <c r="D17810">
        <v>149900</v>
      </c>
      <c r="E17810" s="1" t="s">
        <v>55883</v>
      </c>
      <c r="F17810" s="1" t="s">
        <v>24</v>
      </c>
      <c r="G17810" s="1" t="s">
        <v>55884</v>
      </c>
      <c r="H17810">
        <v>0.34</v>
      </c>
      <c r="I17810">
        <v>25000</v>
      </c>
      <c r="J17810">
        <v>90900</v>
      </c>
      <c r="K17810">
        <v>115900</v>
      </c>
      <c r="L17810">
        <v>1955</v>
      </c>
      <c r="M17810">
        <v>4</v>
      </c>
      <c r="N17810">
        <v>2</v>
      </c>
      <c r="O17810">
        <v>1</v>
      </c>
      <c r="P17810" s="2">
        <v>41450</v>
      </c>
      <c r="Q17810" s="1" t="s">
        <v>55885</v>
      </c>
      <c r="R17810" s="1" t="s">
        <v>1507</v>
      </c>
      <c r="S17810" s="1" t="s">
        <v>55885</v>
      </c>
      <c r="T17810" s="1" t="s">
        <v>1507</v>
      </c>
      <c r="U17810" s="1" t="s">
        <v>28</v>
      </c>
    </row>
    <row r="17811" spans="1:21" x14ac:dyDescent="0.35">
      <c r="A17811">
        <v>28774</v>
      </c>
      <c r="B17811" s="1" t="s">
        <v>55886</v>
      </c>
      <c r="C17811" s="1" t="s">
        <v>22</v>
      </c>
      <c r="D17811">
        <v>100000</v>
      </c>
      <c r="E17811" s="1" t="s">
        <v>55887</v>
      </c>
      <c r="F17811" s="1" t="s">
        <v>24</v>
      </c>
      <c r="G17811" s="1" t="s">
        <v>55888</v>
      </c>
      <c r="H17811">
        <v>0.34</v>
      </c>
      <c r="I17811">
        <v>25000</v>
      </c>
      <c r="J17811">
        <v>98800</v>
      </c>
      <c r="K17811">
        <v>129100</v>
      </c>
      <c r="L17811">
        <v>1956</v>
      </c>
      <c r="M17811">
        <v>2</v>
      </c>
      <c r="N17811">
        <v>1</v>
      </c>
      <c r="O17811">
        <v>0</v>
      </c>
      <c r="P17811" s="2">
        <v>42111</v>
      </c>
      <c r="Q17811" s="1" t="s">
        <v>55889</v>
      </c>
      <c r="R17811" s="1" t="s">
        <v>1507</v>
      </c>
      <c r="S17811" s="1" t="s">
        <v>55889</v>
      </c>
      <c r="T17811" s="1" t="s">
        <v>1507</v>
      </c>
      <c r="U17811" s="1" t="s">
        <v>28</v>
      </c>
    </row>
    <row r="17812" spans="1:21" x14ac:dyDescent="0.35">
      <c r="A17812">
        <v>35742</v>
      </c>
      <c r="B17812" s="1" t="s">
        <v>55886</v>
      </c>
      <c r="C17812" s="1" t="s">
        <v>22</v>
      </c>
      <c r="D17812">
        <v>171211</v>
      </c>
      <c r="E17812" s="1" t="s">
        <v>55890</v>
      </c>
      <c r="F17812" s="1" t="s">
        <v>24</v>
      </c>
      <c r="G17812" s="1" t="s">
        <v>55888</v>
      </c>
      <c r="H17812">
        <v>0.34</v>
      </c>
      <c r="I17812">
        <v>25000</v>
      </c>
      <c r="J17812">
        <v>98800</v>
      </c>
      <c r="K17812">
        <v>129100</v>
      </c>
      <c r="L17812">
        <v>1956</v>
      </c>
      <c r="M17812">
        <v>2</v>
      </c>
      <c r="N17812">
        <v>1</v>
      </c>
      <c r="O17812">
        <v>0</v>
      </c>
      <c r="P17812" s="2">
        <v>42247</v>
      </c>
      <c r="Q17812" s="1" t="s">
        <v>55889</v>
      </c>
      <c r="R17812" s="1" t="s">
        <v>1507</v>
      </c>
      <c r="S17812" s="1" t="s">
        <v>55889</v>
      </c>
      <c r="T17812" s="1" t="s">
        <v>1507</v>
      </c>
      <c r="U17812" s="1" t="s">
        <v>28</v>
      </c>
    </row>
    <row r="17813" spans="1:21" x14ac:dyDescent="0.35">
      <c r="A17813">
        <v>32046</v>
      </c>
      <c r="B17813" s="1" t="s">
        <v>55891</v>
      </c>
      <c r="C17813" s="1" t="s">
        <v>22</v>
      </c>
      <c r="D17813">
        <v>190000</v>
      </c>
      <c r="E17813" s="1" t="s">
        <v>55892</v>
      </c>
      <c r="F17813" s="1" t="s">
        <v>24</v>
      </c>
      <c r="G17813" s="1" t="s">
        <v>55893</v>
      </c>
      <c r="H17813">
        <v>0.5</v>
      </c>
      <c r="I17813">
        <v>25000</v>
      </c>
      <c r="J17813">
        <v>119100</v>
      </c>
      <c r="K17813">
        <v>146800</v>
      </c>
      <c r="L17813">
        <v>1957</v>
      </c>
      <c r="M17813">
        <v>2</v>
      </c>
      <c r="N17813">
        <v>1</v>
      </c>
      <c r="O17813">
        <v>1</v>
      </c>
      <c r="P17813" s="2">
        <v>42170</v>
      </c>
      <c r="Q17813" s="1" t="s">
        <v>55894</v>
      </c>
      <c r="R17813" s="1" t="s">
        <v>1507</v>
      </c>
      <c r="S17813" s="1" t="s">
        <v>55894</v>
      </c>
      <c r="T17813" s="1" t="s">
        <v>1507</v>
      </c>
      <c r="U17813" s="1" t="s">
        <v>28</v>
      </c>
    </row>
    <row r="17814" spans="1:21" x14ac:dyDescent="0.35">
      <c r="A17814">
        <v>12759</v>
      </c>
      <c r="B17814" s="1" t="s">
        <v>55895</v>
      </c>
      <c r="C17814" s="1" t="s">
        <v>22</v>
      </c>
      <c r="D17814">
        <v>169900</v>
      </c>
      <c r="E17814" s="1" t="s">
        <v>55896</v>
      </c>
      <c r="F17814" s="1" t="s">
        <v>24</v>
      </c>
      <c r="G17814" s="1" t="s">
        <v>55897</v>
      </c>
      <c r="H17814">
        <v>0.36</v>
      </c>
      <c r="I17814">
        <v>25000</v>
      </c>
      <c r="J17814">
        <v>104500</v>
      </c>
      <c r="K17814">
        <v>129500</v>
      </c>
      <c r="L17814">
        <v>1954</v>
      </c>
      <c r="M17814">
        <v>2</v>
      </c>
      <c r="N17814">
        <v>1</v>
      </c>
      <c r="O17814">
        <v>1</v>
      </c>
      <c r="P17814" s="2">
        <v>41712</v>
      </c>
      <c r="Q17814" s="1" t="s">
        <v>55898</v>
      </c>
      <c r="R17814" s="1" t="s">
        <v>1507</v>
      </c>
      <c r="S17814" s="1" t="s">
        <v>55898</v>
      </c>
      <c r="T17814" s="1" t="s">
        <v>1507</v>
      </c>
      <c r="U17814" s="1" t="s">
        <v>28</v>
      </c>
    </row>
    <row r="17815" spans="1:21" x14ac:dyDescent="0.35">
      <c r="A17815">
        <v>43593</v>
      </c>
      <c r="B17815" s="1" t="s">
        <v>55899</v>
      </c>
      <c r="C17815" s="1" t="s">
        <v>279</v>
      </c>
      <c r="D17815">
        <v>270000</v>
      </c>
      <c r="E17815" s="1" t="s">
        <v>55900</v>
      </c>
      <c r="F17815" s="1" t="s">
        <v>24</v>
      </c>
      <c r="G17815" s="1" t="s">
        <v>55901</v>
      </c>
      <c r="H17815">
        <v>0.36</v>
      </c>
      <c r="I17815">
        <v>25000</v>
      </c>
      <c r="J17815">
        <v>122000</v>
      </c>
      <c r="K17815">
        <v>147000</v>
      </c>
      <c r="L17815">
        <v>1953</v>
      </c>
      <c r="M17815">
        <v>3</v>
      </c>
      <c r="N17815">
        <v>2</v>
      </c>
      <c r="O17815">
        <v>0</v>
      </c>
      <c r="P17815" s="2">
        <v>42419</v>
      </c>
      <c r="Q17815" s="1" t="s">
        <v>55902</v>
      </c>
      <c r="R17815" s="1" t="s">
        <v>1507</v>
      </c>
      <c r="S17815" s="1" t="s">
        <v>55902</v>
      </c>
      <c r="T17815" s="1" t="s">
        <v>1507</v>
      </c>
      <c r="U17815" s="1" t="s">
        <v>28</v>
      </c>
    </row>
    <row r="17816" spans="1:21" x14ac:dyDescent="0.35">
      <c r="A17816">
        <v>25679</v>
      </c>
      <c r="B17816" s="1" t="s">
        <v>55903</v>
      </c>
      <c r="C17816" s="1" t="s">
        <v>22</v>
      </c>
      <c r="D17816">
        <v>127000</v>
      </c>
      <c r="E17816" s="1" t="s">
        <v>55904</v>
      </c>
      <c r="F17816" s="1" t="s">
        <v>24</v>
      </c>
      <c r="G17816" s="1" t="s">
        <v>55905</v>
      </c>
      <c r="H17816">
        <v>1.19</v>
      </c>
      <c r="I17816">
        <v>21600</v>
      </c>
      <c r="J17816">
        <v>88200</v>
      </c>
      <c r="K17816">
        <v>109800</v>
      </c>
      <c r="L17816">
        <v>1942</v>
      </c>
      <c r="M17816">
        <v>2</v>
      </c>
      <c r="N17816">
        <v>1</v>
      </c>
      <c r="O17816">
        <v>0</v>
      </c>
      <c r="P17816" s="2">
        <v>42034</v>
      </c>
      <c r="Q17816" s="1" t="s">
        <v>55906</v>
      </c>
      <c r="R17816" s="1" t="s">
        <v>1507</v>
      </c>
      <c r="S17816" s="1" t="s">
        <v>55906</v>
      </c>
      <c r="T17816" s="1" t="s">
        <v>1507</v>
      </c>
      <c r="U17816" s="1" t="s">
        <v>28</v>
      </c>
    </row>
    <row r="17817" spans="1:21" x14ac:dyDescent="0.35">
      <c r="A17817">
        <v>16064</v>
      </c>
      <c r="B17817" s="1" t="s">
        <v>55907</v>
      </c>
      <c r="C17817" s="1" t="s">
        <v>326</v>
      </c>
      <c r="D17817">
        <v>30000</v>
      </c>
      <c r="E17817" s="1" t="s">
        <v>55908</v>
      </c>
      <c r="F17817" s="1" t="s">
        <v>503</v>
      </c>
      <c r="G17817" s="1" t="s">
        <v>22914</v>
      </c>
      <c r="H17817">
        <v>2.94</v>
      </c>
      <c r="I17817">
        <v>36300</v>
      </c>
      <c r="J17817">
        <v>0</v>
      </c>
      <c r="K17817">
        <v>36300</v>
      </c>
      <c r="P17817" s="2">
        <v>41813</v>
      </c>
      <c r="Q17817" s="1" t="s">
        <v>55909</v>
      </c>
      <c r="R17817" s="1" t="s">
        <v>1507</v>
      </c>
      <c r="S17817" s="1" t="s">
        <v>55909</v>
      </c>
      <c r="T17817" s="1" t="s">
        <v>1507</v>
      </c>
      <c r="U17817" s="1" t="s">
        <v>28</v>
      </c>
    </row>
    <row r="17818" spans="1:21" x14ac:dyDescent="0.35">
      <c r="A17818">
        <v>44545</v>
      </c>
      <c r="B17818" s="1" t="s">
        <v>55910</v>
      </c>
      <c r="C17818" s="1" t="s">
        <v>22</v>
      </c>
      <c r="D17818">
        <v>199000</v>
      </c>
      <c r="E17818" s="1" t="s">
        <v>55911</v>
      </c>
      <c r="F17818" s="1" t="s">
        <v>24</v>
      </c>
      <c r="G17818" s="1" t="s">
        <v>55912</v>
      </c>
      <c r="H17818">
        <v>0.34</v>
      </c>
      <c r="I17818">
        <v>25000</v>
      </c>
      <c r="J17818">
        <v>109200</v>
      </c>
      <c r="K17818">
        <v>134200</v>
      </c>
      <c r="L17818">
        <v>1958</v>
      </c>
      <c r="M17818">
        <v>2</v>
      </c>
      <c r="N17818">
        <v>1</v>
      </c>
      <c r="O17818">
        <v>0</v>
      </c>
      <c r="P17818" s="2">
        <v>42436</v>
      </c>
      <c r="Q17818" s="1" t="s">
        <v>55913</v>
      </c>
      <c r="R17818" s="1" t="s">
        <v>1507</v>
      </c>
      <c r="S17818" s="1" t="s">
        <v>55913</v>
      </c>
      <c r="T17818" s="1" t="s">
        <v>1507</v>
      </c>
      <c r="U17818" s="1" t="s">
        <v>28</v>
      </c>
    </row>
    <row r="17819" spans="1:21" x14ac:dyDescent="0.35">
      <c r="A17819">
        <v>32047</v>
      </c>
      <c r="B17819" s="1" t="s">
        <v>55914</v>
      </c>
      <c r="C17819" s="1" t="s">
        <v>22</v>
      </c>
      <c r="D17819">
        <v>255000</v>
      </c>
      <c r="E17819" s="1" t="s">
        <v>55915</v>
      </c>
      <c r="F17819" s="1" t="s">
        <v>24</v>
      </c>
      <c r="G17819" s="1" t="s">
        <v>55916</v>
      </c>
      <c r="H17819">
        <v>0.54</v>
      </c>
      <c r="I17819">
        <v>25000</v>
      </c>
      <c r="J17819">
        <v>132400</v>
      </c>
      <c r="K17819">
        <v>157400</v>
      </c>
      <c r="L17819">
        <v>1951</v>
      </c>
      <c r="M17819">
        <v>4</v>
      </c>
      <c r="N17819">
        <v>2</v>
      </c>
      <c r="O17819">
        <v>0</v>
      </c>
      <c r="P17819" s="2">
        <v>42172</v>
      </c>
      <c r="Q17819" s="1" t="s">
        <v>55917</v>
      </c>
      <c r="R17819" s="1" t="s">
        <v>1507</v>
      </c>
      <c r="S17819" s="1" t="s">
        <v>55917</v>
      </c>
      <c r="T17819" s="1" t="s">
        <v>1507</v>
      </c>
      <c r="U17819" s="1" t="s">
        <v>28</v>
      </c>
    </row>
    <row r="17820" spans="1:21" x14ac:dyDescent="0.35">
      <c r="A17820">
        <v>33869</v>
      </c>
      <c r="B17820" s="1" t="s">
        <v>55918</v>
      </c>
      <c r="C17820" s="1" t="s">
        <v>22</v>
      </c>
      <c r="D17820">
        <v>110000</v>
      </c>
      <c r="E17820" s="1" t="s">
        <v>55919</v>
      </c>
      <c r="F17820" s="1" t="s">
        <v>24</v>
      </c>
      <c r="G17820" s="1" t="s">
        <v>55920</v>
      </c>
      <c r="H17820">
        <v>0.39</v>
      </c>
      <c r="I17820">
        <v>25000</v>
      </c>
      <c r="J17820">
        <v>94400</v>
      </c>
      <c r="K17820">
        <v>120300</v>
      </c>
      <c r="L17820">
        <v>1954</v>
      </c>
      <c r="M17820">
        <v>3</v>
      </c>
      <c r="N17820">
        <v>1</v>
      </c>
      <c r="O17820">
        <v>0</v>
      </c>
      <c r="P17820" s="2">
        <v>42194</v>
      </c>
      <c r="Q17820" s="1" t="s">
        <v>55921</v>
      </c>
      <c r="R17820" s="1" t="s">
        <v>1507</v>
      </c>
      <c r="S17820" s="1" t="s">
        <v>55921</v>
      </c>
      <c r="T17820" s="1" t="s">
        <v>1507</v>
      </c>
      <c r="U17820" s="1" t="s">
        <v>28</v>
      </c>
    </row>
    <row r="17821" spans="1:21" x14ac:dyDescent="0.35">
      <c r="A17821">
        <v>3776</v>
      </c>
      <c r="B17821" s="1" t="s">
        <v>55922</v>
      </c>
      <c r="C17821" s="1" t="s">
        <v>22</v>
      </c>
      <c r="D17821">
        <v>98000</v>
      </c>
      <c r="E17821" s="1" t="s">
        <v>55923</v>
      </c>
      <c r="F17821" s="1" t="s">
        <v>24</v>
      </c>
      <c r="G17821" s="1" t="s">
        <v>55924</v>
      </c>
      <c r="H17821">
        <v>0.36</v>
      </c>
      <c r="I17821">
        <v>25000</v>
      </c>
      <c r="J17821">
        <v>98500</v>
      </c>
      <c r="K17821">
        <v>123500</v>
      </c>
      <c r="L17821">
        <v>1955</v>
      </c>
      <c r="M17821">
        <v>3</v>
      </c>
      <c r="N17821">
        <v>1</v>
      </c>
      <c r="O17821">
        <v>0</v>
      </c>
      <c r="P17821" s="2">
        <v>41453</v>
      </c>
      <c r="Q17821" s="1" t="s">
        <v>55925</v>
      </c>
      <c r="R17821" s="1" t="s">
        <v>1507</v>
      </c>
      <c r="S17821" s="1" t="s">
        <v>55925</v>
      </c>
      <c r="T17821" s="1" t="s">
        <v>1507</v>
      </c>
      <c r="U17821" s="1" t="s">
        <v>28</v>
      </c>
    </row>
    <row r="17822" spans="1:21" x14ac:dyDescent="0.35">
      <c r="A17822">
        <v>5136</v>
      </c>
      <c r="B17822" s="1" t="s">
        <v>55926</v>
      </c>
      <c r="C17822" s="1" t="s">
        <v>22</v>
      </c>
      <c r="D17822">
        <v>110060</v>
      </c>
      <c r="E17822" s="1" t="s">
        <v>55927</v>
      </c>
      <c r="F17822" s="1" t="s">
        <v>24</v>
      </c>
      <c r="G17822" s="1" t="s">
        <v>55928</v>
      </c>
      <c r="H17822">
        <v>0.33</v>
      </c>
      <c r="I17822">
        <v>25000</v>
      </c>
      <c r="J17822">
        <v>72400</v>
      </c>
      <c r="K17822">
        <v>97400</v>
      </c>
      <c r="L17822">
        <v>1955</v>
      </c>
      <c r="M17822">
        <v>2</v>
      </c>
      <c r="N17822">
        <v>1</v>
      </c>
      <c r="O17822">
        <v>0</v>
      </c>
      <c r="P17822" s="2">
        <v>41485</v>
      </c>
      <c r="Q17822" s="1" t="s">
        <v>55929</v>
      </c>
      <c r="R17822" s="1" t="s">
        <v>1507</v>
      </c>
      <c r="S17822" s="1" t="s">
        <v>55929</v>
      </c>
      <c r="T17822" s="1" t="s">
        <v>1507</v>
      </c>
      <c r="U17822" s="1" t="s">
        <v>28</v>
      </c>
    </row>
    <row r="17823" spans="1:21" x14ac:dyDescent="0.35">
      <c r="A17823">
        <v>9362</v>
      </c>
      <c r="B17823" s="1" t="s">
        <v>55930</v>
      </c>
      <c r="C17823" s="1" t="s">
        <v>22</v>
      </c>
      <c r="D17823">
        <v>153900</v>
      </c>
      <c r="E17823" s="1" t="s">
        <v>55931</v>
      </c>
      <c r="F17823" s="1" t="s">
        <v>24</v>
      </c>
      <c r="G17823" s="1" t="s">
        <v>55932</v>
      </c>
      <c r="H17823">
        <v>0.34</v>
      </c>
      <c r="I17823">
        <v>25000</v>
      </c>
      <c r="J17823">
        <v>137100</v>
      </c>
      <c r="K17823">
        <v>162100</v>
      </c>
      <c r="L17823">
        <v>1953</v>
      </c>
      <c r="M17823">
        <v>3</v>
      </c>
      <c r="N17823">
        <v>2</v>
      </c>
      <c r="O17823">
        <v>0</v>
      </c>
      <c r="P17823" s="2">
        <v>41596</v>
      </c>
      <c r="Q17823" s="1" t="s">
        <v>55933</v>
      </c>
      <c r="R17823" s="1" t="s">
        <v>1507</v>
      </c>
      <c r="S17823" s="1" t="s">
        <v>55933</v>
      </c>
      <c r="T17823" s="1" t="s">
        <v>1507</v>
      </c>
      <c r="U17823" s="1" t="s">
        <v>28</v>
      </c>
    </row>
    <row r="17824" spans="1:21" x14ac:dyDescent="0.35">
      <c r="A17824">
        <v>49545</v>
      </c>
      <c r="B17824" s="1" t="s">
        <v>55934</v>
      </c>
      <c r="C17824" s="1" t="s">
        <v>22</v>
      </c>
      <c r="D17824">
        <v>124000</v>
      </c>
      <c r="E17824" s="1" t="s">
        <v>55935</v>
      </c>
      <c r="F17824" s="1" t="s">
        <v>24</v>
      </c>
      <c r="G17824" s="1" t="s">
        <v>55936</v>
      </c>
      <c r="H17824">
        <v>0.42</v>
      </c>
      <c r="I17824">
        <v>18800</v>
      </c>
      <c r="J17824">
        <v>72900</v>
      </c>
      <c r="K17824">
        <v>91700</v>
      </c>
      <c r="L17824">
        <v>1955</v>
      </c>
      <c r="M17824">
        <v>2</v>
      </c>
      <c r="N17824">
        <v>1</v>
      </c>
      <c r="O17824">
        <v>0</v>
      </c>
      <c r="P17824" s="2">
        <v>42536</v>
      </c>
      <c r="Q17824" s="1" t="s">
        <v>55937</v>
      </c>
      <c r="R17824" s="1" t="s">
        <v>1507</v>
      </c>
      <c r="S17824" s="1" t="s">
        <v>55938</v>
      </c>
      <c r="T17824" s="1" t="s">
        <v>1507</v>
      </c>
      <c r="U17824" s="1" t="s">
        <v>28</v>
      </c>
    </row>
    <row r="17825" spans="1:21" x14ac:dyDescent="0.35">
      <c r="A17825">
        <v>41278</v>
      </c>
      <c r="B17825" s="1" t="s">
        <v>55939</v>
      </c>
      <c r="C17825" s="1" t="s">
        <v>22</v>
      </c>
      <c r="D17825">
        <v>70000</v>
      </c>
      <c r="E17825" s="1" t="s">
        <v>55940</v>
      </c>
      <c r="F17825" s="1" t="s">
        <v>24</v>
      </c>
      <c r="G17825" s="1" t="s">
        <v>55941</v>
      </c>
      <c r="H17825">
        <v>0.44</v>
      </c>
      <c r="I17825">
        <v>25000</v>
      </c>
      <c r="J17825">
        <v>134800</v>
      </c>
      <c r="K17825">
        <v>159800</v>
      </c>
      <c r="L17825">
        <v>1953</v>
      </c>
      <c r="M17825">
        <v>3</v>
      </c>
      <c r="N17825">
        <v>2</v>
      </c>
      <c r="O17825">
        <v>1</v>
      </c>
      <c r="P17825" s="2">
        <v>42340</v>
      </c>
      <c r="Q17825" s="1" t="s">
        <v>55942</v>
      </c>
      <c r="R17825" s="1" t="s">
        <v>1507</v>
      </c>
      <c r="S17825" s="1" t="s">
        <v>55942</v>
      </c>
      <c r="T17825" s="1" t="s">
        <v>1507</v>
      </c>
      <c r="U17825" s="1" t="s">
        <v>28</v>
      </c>
    </row>
    <row r="17826" spans="1:21" x14ac:dyDescent="0.35">
      <c r="A17826">
        <v>41277</v>
      </c>
      <c r="B17826" s="1" t="s">
        <v>55939</v>
      </c>
      <c r="C17826" s="1" t="s">
        <v>22</v>
      </c>
      <c r="D17826">
        <v>86250</v>
      </c>
      <c r="E17826" s="1" t="s">
        <v>55943</v>
      </c>
      <c r="F17826" s="1" t="s">
        <v>24</v>
      </c>
      <c r="G17826" s="1" t="s">
        <v>55941</v>
      </c>
      <c r="H17826">
        <v>0.44</v>
      </c>
      <c r="I17826">
        <v>25000</v>
      </c>
      <c r="J17826">
        <v>134800</v>
      </c>
      <c r="K17826">
        <v>159800</v>
      </c>
      <c r="L17826">
        <v>1953</v>
      </c>
      <c r="M17826">
        <v>3</v>
      </c>
      <c r="N17826">
        <v>2</v>
      </c>
      <c r="O17826">
        <v>1</v>
      </c>
      <c r="P17826" s="2">
        <v>42340</v>
      </c>
      <c r="Q17826" s="1" t="s">
        <v>55942</v>
      </c>
      <c r="R17826" s="1" t="s">
        <v>1507</v>
      </c>
      <c r="S17826" s="1" t="s">
        <v>55942</v>
      </c>
      <c r="T17826" s="1" t="s">
        <v>1507</v>
      </c>
      <c r="U17826" s="1" t="s">
        <v>28</v>
      </c>
    </row>
    <row r="17827" spans="1:21" x14ac:dyDescent="0.35">
      <c r="A17827">
        <v>39808</v>
      </c>
      <c r="B17827" s="1" t="s">
        <v>55944</v>
      </c>
      <c r="C17827" s="1" t="s">
        <v>279</v>
      </c>
      <c r="D17827">
        <v>165000</v>
      </c>
      <c r="E17827" s="1" t="s">
        <v>55945</v>
      </c>
      <c r="F17827" s="1" t="s">
        <v>24</v>
      </c>
      <c r="G17827" s="1" t="s">
        <v>55946</v>
      </c>
      <c r="H17827">
        <v>1.83</v>
      </c>
      <c r="I17827">
        <v>21800</v>
      </c>
      <c r="J17827">
        <v>101900</v>
      </c>
      <c r="K17827">
        <v>123700</v>
      </c>
      <c r="L17827">
        <v>1963</v>
      </c>
      <c r="M17827">
        <v>4</v>
      </c>
      <c r="N17827">
        <v>2</v>
      </c>
      <c r="O17827">
        <v>0</v>
      </c>
      <c r="P17827" s="2">
        <v>42293</v>
      </c>
      <c r="Q17827" s="1" t="s">
        <v>55947</v>
      </c>
      <c r="R17827" s="1" t="s">
        <v>1507</v>
      </c>
      <c r="S17827" s="1" t="s">
        <v>55948</v>
      </c>
      <c r="T17827" s="1" t="s">
        <v>1507</v>
      </c>
      <c r="U17827" s="1" t="s">
        <v>28</v>
      </c>
    </row>
    <row r="17828" spans="1:21" x14ac:dyDescent="0.35">
      <c r="A17828">
        <v>53801</v>
      </c>
      <c r="B17828" s="1" t="s">
        <v>55949</v>
      </c>
      <c r="C17828" s="1" t="s">
        <v>22</v>
      </c>
      <c r="D17828">
        <v>275000</v>
      </c>
      <c r="E17828" s="1" t="s">
        <v>55950</v>
      </c>
      <c r="F17828" s="1" t="s">
        <v>24</v>
      </c>
      <c r="G17828" s="1"/>
      <c r="P17828" s="2">
        <v>42622</v>
      </c>
      <c r="Q17828" s="1" t="s">
        <v>55951</v>
      </c>
      <c r="R17828" s="1" t="s">
        <v>1507</v>
      </c>
      <c r="S17828" s="1"/>
      <c r="T17828" s="1"/>
      <c r="U17828" s="1"/>
    </row>
    <row r="17829" spans="1:21" x14ac:dyDescent="0.35">
      <c r="A17829">
        <v>41279</v>
      </c>
      <c r="B17829" s="1" t="s">
        <v>55952</v>
      </c>
      <c r="C17829" s="1" t="s">
        <v>22</v>
      </c>
      <c r="D17829">
        <v>265000</v>
      </c>
      <c r="E17829" s="1" t="s">
        <v>55953</v>
      </c>
      <c r="F17829" s="1" t="s">
        <v>24</v>
      </c>
      <c r="G17829" s="1"/>
      <c r="P17829" s="2">
        <v>42366</v>
      </c>
      <c r="Q17829" s="1" t="s">
        <v>55954</v>
      </c>
      <c r="R17829" s="1" t="s">
        <v>1507</v>
      </c>
      <c r="S17829" s="1"/>
      <c r="T17829" s="1"/>
      <c r="U17829" s="1"/>
    </row>
    <row r="17830" spans="1:21" x14ac:dyDescent="0.35">
      <c r="A17830">
        <v>44546</v>
      </c>
      <c r="B17830" s="1" t="s">
        <v>55955</v>
      </c>
      <c r="C17830" s="1" t="s">
        <v>22</v>
      </c>
      <c r="D17830">
        <v>200000</v>
      </c>
      <c r="E17830" s="1" t="s">
        <v>55956</v>
      </c>
      <c r="F17830" s="1" t="s">
        <v>24</v>
      </c>
      <c r="G17830" s="1"/>
      <c r="P17830" s="2">
        <v>42430</v>
      </c>
      <c r="Q17830" s="1" t="s">
        <v>55957</v>
      </c>
      <c r="R17830" s="1" t="s">
        <v>1507</v>
      </c>
      <c r="S17830" s="1"/>
      <c r="T17830" s="1"/>
      <c r="U17830" s="1"/>
    </row>
    <row r="17831" spans="1:21" x14ac:dyDescent="0.35">
      <c r="A17831">
        <v>49546</v>
      </c>
      <c r="B17831" s="1" t="s">
        <v>55958</v>
      </c>
      <c r="C17831" s="1" t="s">
        <v>22</v>
      </c>
      <c r="D17831">
        <v>264000</v>
      </c>
      <c r="E17831" s="1" t="s">
        <v>55959</v>
      </c>
      <c r="F17831" s="1" t="s">
        <v>24</v>
      </c>
      <c r="G17831" s="1"/>
      <c r="P17831" s="2">
        <v>42529</v>
      </c>
      <c r="Q17831" s="1" t="s">
        <v>55960</v>
      </c>
      <c r="R17831" s="1" t="s">
        <v>1507</v>
      </c>
      <c r="S17831" s="1"/>
      <c r="T17831" s="1"/>
      <c r="U17831" s="1"/>
    </row>
    <row r="17832" spans="1:21" x14ac:dyDescent="0.35">
      <c r="A17832">
        <v>55365</v>
      </c>
      <c r="B17832" s="1" t="s">
        <v>55961</v>
      </c>
      <c r="C17832" s="1" t="s">
        <v>22</v>
      </c>
      <c r="D17832">
        <v>225000</v>
      </c>
      <c r="E17832" s="1" t="s">
        <v>55962</v>
      </c>
      <c r="F17832" s="1" t="s">
        <v>24</v>
      </c>
      <c r="G17832" s="1"/>
      <c r="P17832" s="2">
        <v>42655</v>
      </c>
      <c r="Q17832" s="1" t="s">
        <v>55963</v>
      </c>
      <c r="R17832" s="1" t="s">
        <v>1507</v>
      </c>
      <c r="S17832" s="1"/>
      <c r="T17832" s="1"/>
      <c r="U17832" s="1"/>
    </row>
    <row r="17833" spans="1:21" x14ac:dyDescent="0.35">
      <c r="A17833">
        <v>12760</v>
      </c>
      <c r="B17833" s="1" t="s">
        <v>55964</v>
      </c>
      <c r="C17833" s="1" t="s">
        <v>22</v>
      </c>
      <c r="D17833">
        <v>23000</v>
      </c>
      <c r="E17833" s="1" t="s">
        <v>55965</v>
      </c>
      <c r="F17833" s="1" t="s">
        <v>24</v>
      </c>
      <c r="G17833" s="1" t="s">
        <v>55966</v>
      </c>
      <c r="H17833">
        <v>0.17</v>
      </c>
      <c r="I17833">
        <v>16000</v>
      </c>
      <c r="J17833">
        <v>195900</v>
      </c>
      <c r="K17833">
        <v>211900</v>
      </c>
      <c r="L17833">
        <v>2014</v>
      </c>
      <c r="M17833">
        <v>3</v>
      </c>
      <c r="N17833">
        <v>2</v>
      </c>
      <c r="O17833">
        <v>1</v>
      </c>
      <c r="P17833" s="2">
        <v>41719</v>
      </c>
      <c r="Q17833" s="1" t="s">
        <v>55967</v>
      </c>
      <c r="R17833" s="1" t="s">
        <v>1507</v>
      </c>
      <c r="S17833" s="1" t="s">
        <v>55967</v>
      </c>
      <c r="T17833" s="1" t="s">
        <v>1507</v>
      </c>
      <c r="U17833" s="1" t="s">
        <v>28</v>
      </c>
    </row>
    <row r="17834" spans="1:21" x14ac:dyDescent="0.35">
      <c r="A17834">
        <v>22051</v>
      </c>
      <c r="B17834" s="1" t="s">
        <v>55964</v>
      </c>
      <c r="C17834" s="1" t="s">
        <v>22</v>
      </c>
      <c r="D17834">
        <v>225000</v>
      </c>
      <c r="E17834" s="1" t="s">
        <v>55968</v>
      </c>
      <c r="F17834" s="1" t="s">
        <v>24</v>
      </c>
      <c r="G17834" s="1" t="s">
        <v>55966</v>
      </c>
      <c r="H17834">
        <v>0.17</v>
      </c>
      <c r="I17834">
        <v>16000</v>
      </c>
      <c r="J17834">
        <v>195900</v>
      </c>
      <c r="K17834">
        <v>211900</v>
      </c>
      <c r="L17834">
        <v>2014</v>
      </c>
      <c r="M17834">
        <v>3</v>
      </c>
      <c r="N17834">
        <v>2</v>
      </c>
      <c r="O17834">
        <v>1</v>
      </c>
      <c r="P17834" s="2">
        <v>41939</v>
      </c>
      <c r="Q17834" s="1" t="s">
        <v>55967</v>
      </c>
      <c r="R17834" s="1" t="s">
        <v>1507</v>
      </c>
      <c r="S17834" s="1" t="s">
        <v>55967</v>
      </c>
      <c r="T17834" s="1" t="s">
        <v>1507</v>
      </c>
      <c r="U17834" s="1" t="s">
        <v>28</v>
      </c>
    </row>
    <row r="17835" spans="1:21" x14ac:dyDescent="0.35">
      <c r="A17835">
        <v>44547</v>
      </c>
      <c r="B17835" s="1" t="s">
        <v>55969</v>
      </c>
      <c r="C17835" s="1" t="s">
        <v>22</v>
      </c>
      <c r="D17835">
        <v>138000</v>
      </c>
      <c r="E17835" s="1" t="s">
        <v>55970</v>
      </c>
      <c r="F17835" s="1" t="s">
        <v>24</v>
      </c>
      <c r="G17835" s="1" t="s">
        <v>55971</v>
      </c>
      <c r="H17835">
        <v>0.17</v>
      </c>
      <c r="I17835">
        <v>16000</v>
      </c>
      <c r="J17835">
        <v>59400</v>
      </c>
      <c r="K17835">
        <v>75400</v>
      </c>
      <c r="L17835">
        <v>1935</v>
      </c>
      <c r="M17835">
        <v>3</v>
      </c>
      <c r="N17835">
        <v>1</v>
      </c>
      <c r="O17835">
        <v>0</v>
      </c>
      <c r="P17835" s="2">
        <v>42453</v>
      </c>
      <c r="Q17835" s="1" t="s">
        <v>55972</v>
      </c>
      <c r="R17835" s="1" t="s">
        <v>1507</v>
      </c>
      <c r="S17835" s="1" t="s">
        <v>55972</v>
      </c>
      <c r="T17835" s="1" t="s">
        <v>1507</v>
      </c>
      <c r="U17835" s="1" t="s">
        <v>28</v>
      </c>
    </row>
    <row r="17836" spans="1:21" x14ac:dyDescent="0.35">
      <c r="A17836">
        <v>8346</v>
      </c>
      <c r="B17836" s="1" t="s">
        <v>55973</v>
      </c>
      <c r="C17836" s="1" t="s">
        <v>257</v>
      </c>
      <c r="D17836">
        <v>18000</v>
      </c>
      <c r="E17836" s="1" t="s">
        <v>55974</v>
      </c>
      <c r="F17836" s="1" t="s">
        <v>503</v>
      </c>
      <c r="G17836" s="1" t="s">
        <v>55975</v>
      </c>
      <c r="H17836">
        <v>0.17</v>
      </c>
      <c r="I17836">
        <v>16000</v>
      </c>
      <c r="J17836">
        <v>0</v>
      </c>
      <c r="K17836">
        <v>16000</v>
      </c>
      <c r="P17836" s="2">
        <v>41558</v>
      </c>
      <c r="Q17836" s="1" t="s">
        <v>55976</v>
      </c>
      <c r="R17836" s="1" t="s">
        <v>1507</v>
      </c>
      <c r="S17836" s="1" t="s">
        <v>55976</v>
      </c>
      <c r="T17836" s="1" t="s">
        <v>1507</v>
      </c>
      <c r="U17836" s="1" t="s">
        <v>28</v>
      </c>
    </row>
    <row r="17837" spans="1:21" x14ac:dyDescent="0.35">
      <c r="A17837">
        <v>51426</v>
      </c>
      <c r="B17837" s="1" t="s">
        <v>55973</v>
      </c>
      <c r="C17837" s="1" t="s">
        <v>326</v>
      </c>
      <c r="D17837">
        <v>180000</v>
      </c>
      <c r="E17837" s="1" t="s">
        <v>55977</v>
      </c>
      <c r="F17837" s="1" t="s">
        <v>24</v>
      </c>
      <c r="G17837" s="1" t="s">
        <v>55975</v>
      </c>
      <c r="H17837">
        <v>0.17</v>
      </c>
      <c r="I17837">
        <v>16000</v>
      </c>
      <c r="J17837">
        <v>0</v>
      </c>
      <c r="K17837">
        <v>16000</v>
      </c>
      <c r="P17837" s="2">
        <v>42563</v>
      </c>
      <c r="Q17837" s="1" t="s">
        <v>55978</v>
      </c>
      <c r="R17837" s="1" t="s">
        <v>1507</v>
      </c>
      <c r="S17837" s="1" t="s">
        <v>55976</v>
      </c>
      <c r="T17837" s="1" t="s">
        <v>1507</v>
      </c>
      <c r="U17837" s="1" t="s">
        <v>28</v>
      </c>
    </row>
    <row r="17838" spans="1:21" x14ac:dyDescent="0.35">
      <c r="A17838">
        <v>51427</v>
      </c>
      <c r="B17838" s="1" t="s">
        <v>55973</v>
      </c>
      <c r="C17838" s="1" t="s">
        <v>326</v>
      </c>
      <c r="D17838">
        <v>180000</v>
      </c>
      <c r="E17838" s="1" t="s">
        <v>55977</v>
      </c>
      <c r="F17838" s="1" t="s">
        <v>24</v>
      </c>
      <c r="G17838" s="1" t="s">
        <v>55975</v>
      </c>
      <c r="H17838">
        <v>0.17</v>
      </c>
      <c r="I17838">
        <v>16000</v>
      </c>
      <c r="J17838">
        <v>0</v>
      </c>
      <c r="K17838">
        <v>16000</v>
      </c>
      <c r="P17838" s="2">
        <v>42579</v>
      </c>
      <c r="Q17838" s="1" t="s">
        <v>55978</v>
      </c>
      <c r="R17838" s="1" t="s">
        <v>1507</v>
      </c>
      <c r="S17838" s="1" t="s">
        <v>55976</v>
      </c>
      <c r="T17838" s="1" t="s">
        <v>1507</v>
      </c>
      <c r="U17838" s="1" t="s">
        <v>28</v>
      </c>
    </row>
    <row r="17839" spans="1:21" x14ac:dyDescent="0.35">
      <c r="A17839">
        <v>51428</v>
      </c>
      <c r="B17839" s="1" t="s">
        <v>55979</v>
      </c>
      <c r="C17839" s="1" t="s">
        <v>22</v>
      </c>
      <c r="D17839">
        <v>180000</v>
      </c>
      <c r="E17839" s="1" t="s">
        <v>55977</v>
      </c>
      <c r="F17839" s="1" t="s">
        <v>24</v>
      </c>
      <c r="G17839" s="1" t="s">
        <v>55975</v>
      </c>
      <c r="H17839">
        <v>0.17</v>
      </c>
      <c r="I17839">
        <v>16000</v>
      </c>
      <c r="J17839">
        <v>57000</v>
      </c>
      <c r="K17839">
        <v>73000</v>
      </c>
      <c r="L17839">
        <v>1940</v>
      </c>
      <c r="M17839">
        <v>2</v>
      </c>
      <c r="N17839">
        <v>1</v>
      </c>
      <c r="O17839">
        <v>0</v>
      </c>
      <c r="P17839" s="2">
        <v>42563</v>
      </c>
      <c r="Q17839" s="1" t="s">
        <v>55980</v>
      </c>
      <c r="R17839" s="1" t="s">
        <v>1507</v>
      </c>
      <c r="S17839" s="1" t="s">
        <v>55981</v>
      </c>
      <c r="T17839" s="1" t="s">
        <v>1507</v>
      </c>
      <c r="U17839" s="1" t="s">
        <v>28</v>
      </c>
    </row>
    <row r="17840" spans="1:21" x14ac:dyDescent="0.35">
      <c r="A17840">
        <v>51429</v>
      </c>
      <c r="B17840" s="1" t="s">
        <v>55979</v>
      </c>
      <c r="C17840" s="1" t="s">
        <v>22</v>
      </c>
      <c r="D17840">
        <v>180000</v>
      </c>
      <c r="E17840" s="1" t="s">
        <v>55977</v>
      </c>
      <c r="F17840" s="1" t="s">
        <v>24</v>
      </c>
      <c r="G17840" s="1" t="s">
        <v>55975</v>
      </c>
      <c r="H17840">
        <v>0.17</v>
      </c>
      <c r="I17840">
        <v>16000</v>
      </c>
      <c r="J17840">
        <v>57000</v>
      </c>
      <c r="K17840">
        <v>73000</v>
      </c>
      <c r="L17840">
        <v>1940</v>
      </c>
      <c r="M17840">
        <v>2</v>
      </c>
      <c r="N17840">
        <v>1</v>
      </c>
      <c r="O17840">
        <v>0</v>
      </c>
      <c r="P17840" s="2">
        <v>42579</v>
      </c>
      <c r="Q17840" s="1" t="s">
        <v>55980</v>
      </c>
      <c r="R17840" s="1" t="s">
        <v>1507</v>
      </c>
      <c r="S17840" s="1" t="s">
        <v>55981</v>
      </c>
      <c r="T17840" s="1" t="s">
        <v>1507</v>
      </c>
      <c r="U17840" s="1" t="s">
        <v>28</v>
      </c>
    </row>
    <row r="17841" spans="1:21" x14ac:dyDescent="0.35">
      <c r="A17841">
        <v>35743</v>
      </c>
      <c r="B17841" s="1" t="s">
        <v>55982</v>
      </c>
      <c r="C17841" s="1" t="s">
        <v>22</v>
      </c>
      <c r="D17841">
        <v>99000</v>
      </c>
      <c r="E17841" s="1" t="s">
        <v>55983</v>
      </c>
      <c r="F17841" s="1" t="s">
        <v>24</v>
      </c>
      <c r="G17841" s="1" t="s">
        <v>55984</v>
      </c>
      <c r="H17841">
        <v>0.17</v>
      </c>
      <c r="I17841">
        <v>16000</v>
      </c>
      <c r="J17841">
        <v>45600</v>
      </c>
      <c r="K17841">
        <v>61600</v>
      </c>
      <c r="L17841">
        <v>1950</v>
      </c>
      <c r="M17841">
        <v>2</v>
      </c>
      <c r="N17841">
        <v>1</v>
      </c>
      <c r="O17841">
        <v>0</v>
      </c>
      <c r="P17841" s="2">
        <v>42223</v>
      </c>
      <c r="Q17841" s="1" t="s">
        <v>55985</v>
      </c>
      <c r="R17841" s="1" t="s">
        <v>1507</v>
      </c>
      <c r="S17841" s="1" t="s">
        <v>55985</v>
      </c>
      <c r="T17841" s="1" t="s">
        <v>1507</v>
      </c>
      <c r="U17841" s="1" t="s">
        <v>28</v>
      </c>
    </row>
    <row r="17842" spans="1:21" x14ac:dyDescent="0.35">
      <c r="A17842">
        <v>19035</v>
      </c>
      <c r="B17842" s="1" t="s">
        <v>55986</v>
      </c>
      <c r="C17842" s="1" t="s">
        <v>22</v>
      </c>
      <c r="D17842">
        <v>100000</v>
      </c>
      <c r="E17842" s="1" t="s">
        <v>55987</v>
      </c>
      <c r="F17842" s="1" t="s">
        <v>24</v>
      </c>
      <c r="G17842" s="1" t="s">
        <v>55988</v>
      </c>
      <c r="H17842">
        <v>0.17</v>
      </c>
      <c r="I17842">
        <v>16000</v>
      </c>
      <c r="J17842">
        <v>127700</v>
      </c>
      <c r="K17842">
        <v>146900</v>
      </c>
      <c r="L17842">
        <v>1940</v>
      </c>
      <c r="M17842">
        <v>3</v>
      </c>
      <c r="N17842">
        <v>1</v>
      </c>
      <c r="O17842">
        <v>0</v>
      </c>
      <c r="P17842" s="2">
        <v>41869</v>
      </c>
      <c r="Q17842" s="1" t="s">
        <v>55989</v>
      </c>
      <c r="R17842" s="1" t="s">
        <v>1507</v>
      </c>
      <c r="S17842" s="1" t="s">
        <v>55989</v>
      </c>
      <c r="T17842" s="1" t="s">
        <v>1507</v>
      </c>
      <c r="U17842" s="1" t="s">
        <v>28</v>
      </c>
    </row>
    <row r="17843" spans="1:21" x14ac:dyDescent="0.35">
      <c r="A17843">
        <v>27494</v>
      </c>
      <c r="B17843" s="1" t="s">
        <v>55986</v>
      </c>
      <c r="C17843" s="1" t="s">
        <v>22</v>
      </c>
      <c r="D17843">
        <v>212800</v>
      </c>
      <c r="E17843" s="1" t="s">
        <v>55990</v>
      </c>
      <c r="F17843" s="1" t="s">
        <v>24</v>
      </c>
      <c r="G17843" s="1" t="s">
        <v>55988</v>
      </c>
      <c r="H17843">
        <v>0.17</v>
      </c>
      <c r="I17843">
        <v>16000</v>
      </c>
      <c r="J17843">
        <v>127700</v>
      </c>
      <c r="K17843">
        <v>146900</v>
      </c>
      <c r="L17843">
        <v>1940</v>
      </c>
      <c r="M17843">
        <v>3</v>
      </c>
      <c r="N17843">
        <v>1</v>
      </c>
      <c r="O17843">
        <v>0</v>
      </c>
      <c r="P17843" s="2">
        <v>42066</v>
      </c>
      <c r="Q17843" s="1" t="s">
        <v>55989</v>
      </c>
      <c r="R17843" s="1" t="s">
        <v>1507</v>
      </c>
      <c r="S17843" s="1" t="s">
        <v>55989</v>
      </c>
      <c r="T17843" s="1" t="s">
        <v>1507</v>
      </c>
      <c r="U17843" s="1" t="s">
        <v>28</v>
      </c>
    </row>
    <row r="17844" spans="1:21" x14ac:dyDescent="0.35">
      <c r="A17844">
        <v>40032</v>
      </c>
      <c r="B17844" s="1" t="s">
        <v>55991</v>
      </c>
      <c r="C17844" s="1" t="s">
        <v>326</v>
      </c>
      <c r="D17844">
        <v>80000</v>
      </c>
      <c r="E17844" s="1" t="s">
        <v>55992</v>
      </c>
      <c r="F17844" s="1" t="s">
        <v>503</v>
      </c>
      <c r="G17844" s="1" t="s">
        <v>5779</v>
      </c>
      <c r="H17844">
        <v>0.17</v>
      </c>
      <c r="I17844">
        <v>16000</v>
      </c>
      <c r="J17844">
        <v>0</v>
      </c>
      <c r="K17844">
        <v>16000</v>
      </c>
      <c r="P17844" s="2">
        <v>42333</v>
      </c>
      <c r="Q17844" s="1" t="s">
        <v>55993</v>
      </c>
      <c r="R17844" s="1" t="s">
        <v>1507</v>
      </c>
      <c r="S17844" s="1" t="s">
        <v>55993</v>
      </c>
      <c r="T17844" s="1" t="s">
        <v>1507</v>
      </c>
      <c r="U17844" s="1" t="s">
        <v>28</v>
      </c>
    </row>
    <row r="17845" spans="1:21" x14ac:dyDescent="0.35">
      <c r="A17845">
        <v>33870</v>
      </c>
      <c r="B17845" s="1" t="s">
        <v>55994</v>
      </c>
      <c r="C17845" s="1" t="s">
        <v>22</v>
      </c>
      <c r="D17845">
        <v>150000</v>
      </c>
      <c r="E17845" s="1" t="s">
        <v>55995</v>
      </c>
      <c r="F17845" s="1" t="s">
        <v>24</v>
      </c>
      <c r="G17845" s="1" t="s">
        <v>55996</v>
      </c>
      <c r="H17845">
        <v>0.17</v>
      </c>
      <c r="I17845">
        <v>16000</v>
      </c>
      <c r="J17845">
        <v>150200</v>
      </c>
      <c r="K17845">
        <v>170900</v>
      </c>
      <c r="L17845">
        <v>1926</v>
      </c>
      <c r="M17845">
        <v>4</v>
      </c>
      <c r="N17845">
        <v>1</v>
      </c>
      <c r="O17845">
        <v>0</v>
      </c>
      <c r="P17845" s="2">
        <v>42212</v>
      </c>
      <c r="Q17845" s="1" t="s">
        <v>55997</v>
      </c>
      <c r="R17845" s="1" t="s">
        <v>1507</v>
      </c>
      <c r="S17845" s="1" t="s">
        <v>55997</v>
      </c>
      <c r="T17845" s="1" t="s">
        <v>1507</v>
      </c>
      <c r="U17845" s="1" t="s">
        <v>28</v>
      </c>
    </row>
    <row r="17846" spans="1:21" x14ac:dyDescent="0.35">
      <c r="A17846">
        <v>38850</v>
      </c>
      <c r="B17846" s="1" t="s">
        <v>55994</v>
      </c>
      <c r="C17846" s="1" t="s">
        <v>22</v>
      </c>
      <c r="D17846">
        <v>265000</v>
      </c>
      <c r="E17846" s="1" t="s">
        <v>55998</v>
      </c>
      <c r="F17846" s="1" t="s">
        <v>24</v>
      </c>
      <c r="G17846" s="1" t="s">
        <v>55996</v>
      </c>
      <c r="H17846">
        <v>0.17</v>
      </c>
      <c r="I17846">
        <v>16000</v>
      </c>
      <c r="J17846">
        <v>150200</v>
      </c>
      <c r="K17846">
        <v>170900</v>
      </c>
      <c r="L17846">
        <v>1926</v>
      </c>
      <c r="M17846">
        <v>4</v>
      </c>
      <c r="N17846">
        <v>1</v>
      </c>
      <c r="O17846">
        <v>0</v>
      </c>
      <c r="P17846" s="2">
        <v>42292</v>
      </c>
      <c r="Q17846" s="1" t="s">
        <v>55997</v>
      </c>
      <c r="R17846" s="1" t="s">
        <v>1507</v>
      </c>
      <c r="S17846" s="1" t="s">
        <v>55997</v>
      </c>
      <c r="T17846" s="1" t="s">
        <v>1507</v>
      </c>
      <c r="U17846" s="1" t="s">
        <v>28</v>
      </c>
    </row>
    <row r="17847" spans="1:21" x14ac:dyDescent="0.35">
      <c r="A17847">
        <v>14975</v>
      </c>
      <c r="B17847" s="1" t="s">
        <v>55999</v>
      </c>
      <c r="C17847" s="1" t="s">
        <v>22</v>
      </c>
      <c r="D17847">
        <v>45000</v>
      </c>
      <c r="E17847" s="1" t="s">
        <v>56000</v>
      </c>
      <c r="F17847" s="1" t="s">
        <v>24</v>
      </c>
      <c r="G17847" s="1" t="s">
        <v>56001</v>
      </c>
      <c r="H17847">
        <v>0.17</v>
      </c>
      <c r="I17847">
        <v>16000</v>
      </c>
      <c r="J17847">
        <v>95800</v>
      </c>
      <c r="K17847">
        <v>111800</v>
      </c>
      <c r="L17847">
        <v>1936</v>
      </c>
      <c r="M17847">
        <v>2</v>
      </c>
      <c r="N17847">
        <v>2</v>
      </c>
      <c r="O17847">
        <v>0</v>
      </c>
      <c r="P17847" s="2">
        <v>41768</v>
      </c>
      <c r="Q17847" s="1" t="s">
        <v>56002</v>
      </c>
      <c r="R17847" s="1" t="s">
        <v>1507</v>
      </c>
      <c r="S17847" s="1" t="s">
        <v>56002</v>
      </c>
      <c r="T17847" s="1" t="s">
        <v>1507</v>
      </c>
      <c r="U17847" s="1" t="s">
        <v>28</v>
      </c>
    </row>
    <row r="17848" spans="1:21" x14ac:dyDescent="0.35">
      <c r="A17848">
        <v>24393</v>
      </c>
      <c r="B17848" s="1" t="s">
        <v>55999</v>
      </c>
      <c r="C17848" s="1" t="s">
        <v>22</v>
      </c>
      <c r="D17848">
        <v>160000</v>
      </c>
      <c r="E17848" s="1" t="s">
        <v>56003</v>
      </c>
      <c r="F17848" s="1" t="s">
        <v>24</v>
      </c>
      <c r="G17848" s="1" t="s">
        <v>56001</v>
      </c>
      <c r="H17848">
        <v>0.17</v>
      </c>
      <c r="I17848">
        <v>16000</v>
      </c>
      <c r="J17848">
        <v>95800</v>
      </c>
      <c r="K17848">
        <v>111800</v>
      </c>
      <c r="L17848">
        <v>1936</v>
      </c>
      <c r="M17848">
        <v>2</v>
      </c>
      <c r="N17848">
        <v>2</v>
      </c>
      <c r="O17848">
        <v>0</v>
      </c>
      <c r="P17848" s="2">
        <v>41974</v>
      </c>
      <c r="Q17848" s="1" t="s">
        <v>56002</v>
      </c>
      <c r="R17848" s="1" t="s">
        <v>1507</v>
      </c>
      <c r="S17848" s="1" t="s">
        <v>56002</v>
      </c>
      <c r="T17848" s="1" t="s">
        <v>1507</v>
      </c>
      <c r="U17848" s="1" t="s">
        <v>28</v>
      </c>
    </row>
    <row r="17849" spans="1:21" x14ac:dyDescent="0.35">
      <c r="A17849">
        <v>5137</v>
      </c>
      <c r="B17849" s="1" t="s">
        <v>56004</v>
      </c>
      <c r="C17849" s="1" t="s">
        <v>22</v>
      </c>
      <c r="D17849">
        <v>46000</v>
      </c>
      <c r="E17849" s="1" t="s">
        <v>56005</v>
      </c>
      <c r="F17849" s="1" t="s">
        <v>24</v>
      </c>
      <c r="G17849" s="1" t="s">
        <v>22380</v>
      </c>
      <c r="H17849">
        <v>0.17</v>
      </c>
      <c r="I17849">
        <v>16000</v>
      </c>
      <c r="J17849">
        <v>45400</v>
      </c>
      <c r="K17849">
        <v>61400</v>
      </c>
      <c r="L17849">
        <v>1940</v>
      </c>
      <c r="M17849">
        <v>2</v>
      </c>
      <c r="N17849">
        <v>1</v>
      </c>
      <c r="O17849">
        <v>0</v>
      </c>
      <c r="P17849" s="2">
        <v>41486</v>
      </c>
      <c r="Q17849" s="1" t="s">
        <v>56006</v>
      </c>
      <c r="R17849" s="1" t="s">
        <v>1507</v>
      </c>
      <c r="S17849" s="1" t="s">
        <v>56006</v>
      </c>
      <c r="T17849" s="1" t="s">
        <v>1507</v>
      </c>
      <c r="U17849" s="1" t="s">
        <v>28</v>
      </c>
    </row>
    <row r="17850" spans="1:21" x14ac:dyDescent="0.35">
      <c r="A17850">
        <v>53802</v>
      </c>
      <c r="B17850" s="1" t="s">
        <v>56007</v>
      </c>
      <c r="C17850" s="1" t="s">
        <v>22</v>
      </c>
      <c r="D17850">
        <v>194000</v>
      </c>
      <c r="E17850" s="1" t="s">
        <v>56008</v>
      </c>
      <c r="F17850" s="1" t="s">
        <v>24</v>
      </c>
      <c r="G17850" s="1" t="s">
        <v>15471</v>
      </c>
      <c r="H17850">
        <v>0.34</v>
      </c>
      <c r="I17850">
        <v>16000</v>
      </c>
      <c r="J17850">
        <v>94300</v>
      </c>
      <c r="K17850">
        <v>111000</v>
      </c>
      <c r="L17850">
        <v>1923</v>
      </c>
      <c r="M17850">
        <v>1</v>
      </c>
      <c r="N17850">
        <v>1</v>
      </c>
      <c r="O17850">
        <v>0</v>
      </c>
      <c r="P17850" s="2">
        <v>42642</v>
      </c>
      <c r="Q17850" s="1" t="s">
        <v>56009</v>
      </c>
      <c r="R17850" s="1" t="s">
        <v>1507</v>
      </c>
      <c r="S17850" s="1" t="s">
        <v>56010</v>
      </c>
      <c r="T17850" s="1" t="s">
        <v>1507</v>
      </c>
      <c r="U17850" s="1" t="s">
        <v>28</v>
      </c>
    </row>
    <row r="17851" spans="1:21" x14ac:dyDescent="0.35">
      <c r="A17851">
        <v>16065</v>
      </c>
      <c r="B17851" s="1" t="s">
        <v>56011</v>
      </c>
      <c r="C17851" s="1" t="s">
        <v>22</v>
      </c>
      <c r="D17851">
        <v>150000</v>
      </c>
      <c r="E17851" s="1" t="s">
        <v>56012</v>
      </c>
      <c r="F17851" s="1" t="s">
        <v>24</v>
      </c>
      <c r="G17851" s="1" t="s">
        <v>56013</v>
      </c>
      <c r="H17851">
        <v>0.21</v>
      </c>
      <c r="I17851">
        <v>26000</v>
      </c>
      <c r="J17851">
        <v>80000</v>
      </c>
      <c r="K17851">
        <v>106000</v>
      </c>
      <c r="L17851">
        <v>1930</v>
      </c>
      <c r="M17851">
        <v>2</v>
      </c>
      <c r="N17851">
        <v>1</v>
      </c>
      <c r="O17851">
        <v>0</v>
      </c>
      <c r="P17851" s="2">
        <v>41796</v>
      </c>
      <c r="Q17851" s="1" t="s">
        <v>56014</v>
      </c>
      <c r="R17851" s="1" t="s">
        <v>1507</v>
      </c>
      <c r="S17851" s="1" t="s">
        <v>56014</v>
      </c>
      <c r="T17851" s="1" t="s">
        <v>1507</v>
      </c>
      <c r="U17851" s="1" t="s">
        <v>28</v>
      </c>
    </row>
    <row r="17852" spans="1:21" x14ac:dyDescent="0.35">
      <c r="A17852">
        <v>53803</v>
      </c>
      <c r="B17852" s="1" t="s">
        <v>56011</v>
      </c>
      <c r="C17852" s="1" t="s">
        <v>22</v>
      </c>
      <c r="D17852">
        <v>214900</v>
      </c>
      <c r="E17852" s="1" t="s">
        <v>56015</v>
      </c>
      <c r="F17852" s="1" t="s">
        <v>24</v>
      </c>
      <c r="G17852" s="1" t="s">
        <v>56013</v>
      </c>
      <c r="H17852">
        <v>0.21</v>
      </c>
      <c r="I17852">
        <v>26000</v>
      </c>
      <c r="J17852">
        <v>80000</v>
      </c>
      <c r="K17852">
        <v>106000</v>
      </c>
      <c r="L17852">
        <v>1930</v>
      </c>
      <c r="M17852">
        <v>2</v>
      </c>
      <c r="N17852">
        <v>1</v>
      </c>
      <c r="O17852">
        <v>0</v>
      </c>
      <c r="P17852" s="2">
        <v>42643</v>
      </c>
      <c r="Q17852" s="1" t="s">
        <v>56016</v>
      </c>
      <c r="R17852" s="1" t="s">
        <v>1507</v>
      </c>
      <c r="S17852" s="1" t="s">
        <v>56014</v>
      </c>
      <c r="T17852" s="1" t="s">
        <v>1507</v>
      </c>
      <c r="U17852" s="1" t="s">
        <v>28</v>
      </c>
    </row>
    <row r="17853" spans="1:21" x14ac:dyDescent="0.35">
      <c r="A17853">
        <v>38851</v>
      </c>
      <c r="B17853" s="1" t="s">
        <v>56017</v>
      </c>
      <c r="C17853" s="1" t="s">
        <v>22</v>
      </c>
      <c r="D17853">
        <v>45000</v>
      </c>
      <c r="E17853" s="1" t="s">
        <v>56018</v>
      </c>
      <c r="F17853" s="1" t="s">
        <v>24</v>
      </c>
      <c r="G17853" s="1" t="s">
        <v>56019</v>
      </c>
      <c r="H17853">
        <v>0.28999999999999998</v>
      </c>
      <c r="I17853">
        <v>26000</v>
      </c>
      <c r="J17853">
        <v>263800</v>
      </c>
      <c r="K17853">
        <v>289800</v>
      </c>
      <c r="L17853">
        <v>2016</v>
      </c>
      <c r="M17853">
        <v>3</v>
      </c>
      <c r="N17853">
        <v>2</v>
      </c>
      <c r="O17853">
        <v>1</v>
      </c>
      <c r="P17853" s="2">
        <v>42278</v>
      </c>
      <c r="Q17853" s="1" t="s">
        <v>56020</v>
      </c>
      <c r="R17853" s="1" t="s">
        <v>1507</v>
      </c>
      <c r="S17853" s="1" t="s">
        <v>56020</v>
      </c>
      <c r="T17853" s="1" t="s">
        <v>1507</v>
      </c>
      <c r="U17853" s="1" t="s">
        <v>28</v>
      </c>
    </row>
    <row r="17854" spans="1:21" x14ac:dyDescent="0.35">
      <c r="A17854">
        <v>49547</v>
      </c>
      <c r="B17854" s="1" t="s">
        <v>56017</v>
      </c>
      <c r="C17854" s="1" t="s">
        <v>22</v>
      </c>
      <c r="D17854">
        <v>349900</v>
      </c>
      <c r="E17854" s="1" t="s">
        <v>56021</v>
      </c>
      <c r="F17854" s="1" t="s">
        <v>24</v>
      </c>
      <c r="G17854" s="1" t="s">
        <v>56019</v>
      </c>
      <c r="H17854">
        <v>0.28999999999999998</v>
      </c>
      <c r="I17854">
        <v>26000</v>
      </c>
      <c r="J17854">
        <v>263800</v>
      </c>
      <c r="K17854">
        <v>289800</v>
      </c>
      <c r="L17854">
        <v>2016</v>
      </c>
      <c r="M17854">
        <v>3</v>
      </c>
      <c r="N17854">
        <v>2</v>
      </c>
      <c r="O17854">
        <v>1</v>
      </c>
      <c r="P17854" s="2">
        <v>42536</v>
      </c>
      <c r="Q17854" s="1" t="s">
        <v>56022</v>
      </c>
      <c r="R17854" s="1" t="s">
        <v>1507</v>
      </c>
      <c r="S17854" s="1" t="s">
        <v>56020</v>
      </c>
      <c r="T17854" s="1" t="s">
        <v>1507</v>
      </c>
      <c r="U17854" s="1" t="s">
        <v>28</v>
      </c>
    </row>
    <row r="17855" spans="1:21" x14ac:dyDescent="0.35">
      <c r="A17855">
        <v>38852</v>
      </c>
      <c r="B17855" s="1" t="s">
        <v>56023</v>
      </c>
      <c r="C17855" s="1" t="s">
        <v>22</v>
      </c>
      <c r="D17855">
        <v>50000</v>
      </c>
      <c r="E17855" s="1" t="s">
        <v>56024</v>
      </c>
      <c r="F17855" s="1" t="s">
        <v>24</v>
      </c>
      <c r="G17855" s="1" t="s">
        <v>56025</v>
      </c>
      <c r="H17855">
        <v>0.28999999999999998</v>
      </c>
      <c r="I17855">
        <v>26000</v>
      </c>
      <c r="J17855">
        <v>236600</v>
      </c>
      <c r="K17855">
        <v>262600</v>
      </c>
      <c r="L17855">
        <v>2016</v>
      </c>
      <c r="M17855">
        <v>3</v>
      </c>
      <c r="N17855">
        <v>2</v>
      </c>
      <c r="O17855">
        <v>1</v>
      </c>
      <c r="P17855" s="2">
        <v>42278</v>
      </c>
      <c r="Q17855" s="1" t="s">
        <v>56026</v>
      </c>
      <c r="R17855" s="1" t="s">
        <v>1507</v>
      </c>
      <c r="S17855" s="1" t="s">
        <v>56026</v>
      </c>
      <c r="T17855" s="1" t="s">
        <v>1507</v>
      </c>
      <c r="U17855" s="1" t="s">
        <v>28</v>
      </c>
    </row>
    <row r="17856" spans="1:21" x14ac:dyDescent="0.35">
      <c r="A17856">
        <v>17580</v>
      </c>
      <c r="B17856" s="1" t="s">
        <v>56027</v>
      </c>
      <c r="C17856" s="1" t="s">
        <v>22</v>
      </c>
      <c r="D17856">
        <v>141500</v>
      </c>
      <c r="E17856" s="1" t="s">
        <v>56028</v>
      </c>
      <c r="F17856" s="1" t="s">
        <v>24</v>
      </c>
      <c r="G17856" s="1" t="s">
        <v>56029</v>
      </c>
      <c r="H17856">
        <v>0.42</v>
      </c>
      <c r="I17856">
        <v>26000</v>
      </c>
      <c r="J17856">
        <v>110100</v>
      </c>
      <c r="K17856">
        <v>136100</v>
      </c>
      <c r="L17856">
        <v>1971</v>
      </c>
      <c r="M17856">
        <v>3</v>
      </c>
      <c r="N17856">
        <v>1</v>
      </c>
      <c r="O17856">
        <v>1</v>
      </c>
      <c r="P17856" s="2">
        <v>41845</v>
      </c>
      <c r="Q17856" s="1" t="s">
        <v>56030</v>
      </c>
      <c r="R17856" s="1" t="s">
        <v>1507</v>
      </c>
      <c r="S17856" s="1" t="s">
        <v>56030</v>
      </c>
      <c r="T17856" s="1" t="s">
        <v>1507</v>
      </c>
      <c r="U17856" s="1" t="s">
        <v>28</v>
      </c>
    </row>
    <row r="17857" spans="1:21" x14ac:dyDescent="0.35">
      <c r="A17857">
        <v>27495</v>
      </c>
      <c r="B17857" s="1" t="s">
        <v>56031</v>
      </c>
      <c r="C17857" s="1" t="s">
        <v>22</v>
      </c>
      <c r="D17857">
        <v>102000</v>
      </c>
      <c r="E17857" s="1" t="s">
        <v>56032</v>
      </c>
      <c r="F17857" s="1" t="s">
        <v>24</v>
      </c>
      <c r="G17857" s="1" t="s">
        <v>56033</v>
      </c>
      <c r="H17857">
        <v>0.21</v>
      </c>
      <c r="I17857">
        <v>26000</v>
      </c>
      <c r="J17857">
        <v>99600</v>
      </c>
      <c r="K17857">
        <v>125600</v>
      </c>
      <c r="L17857">
        <v>1959</v>
      </c>
      <c r="M17857">
        <v>2</v>
      </c>
      <c r="N17857">
        <v>1</v>
      </c>
      <c r="O17857">
        <v>1</v>
      </c>
      <c r="P17857" s="2">
        <v>42073</v>
      </c>
      <c r="Q17857" s="1" t="s">
        <v>56034</v>
      </c>
      <c r="R17857" s="1" t="s">
        <v>1507</v>
      </c>
      <c r="S17857" s="1" t="s">
        <v>56034</v>
      </c>
      <c r="T17857" s="1" t="s">
        <v>1507</v>
      </c>
      <c r="U17857" s="1" t="s">
        <v>28</v>
      </c>
    </row>
    <row r="17858" spans="1:21" x14ac:dyDescent="0.35">
      <c r="A17858">
        <v>33871</v>
      </c>
      <c r="B17858" s="1" t="s">
        <v>56031</v>
      </c>
      <c r="C17858" s="1" t="s">
        <v>22</v>
      </c>
      <c r="D17858">
        <v>183000</v>
      </c>
      <c r="E17858" s="1" t="s">
        <v>56035</v>
      </c>
      <c r="F17858" s="1" t="s">
        <v>24</v>
      </c>
      <c r="G17858" s="1" t="s">
        <v>56033</v>
      </c>
      <c r="H17858">
        <v>0.21</v>
      </c>
      <c r="I17858">
        <v>26000</v>
      </c>
      <c r="J17858">
        <v>99600</v>
      </c>
      <c r="K17858">
        <v>125600</v>
      </c>
      <c r="L17858">
        <v>1959</v>
      </c>
      <c r="M17858">
        <v>2</v>
      </c>
      <c r="N17858">
        <v>1</v>
      </c>
      <c r="O17858">
        <v>1</v>
      </c>
      <c r="P17858" s="2">
        <v>42195</v>
      </c>
      <c r="Q17858" s="1" t="s">
        <v>56034</v>
      </c>
      <c r="R17858" s="1" t="s">
        <v>1507</v>
      </c>
      <c r="S17858" s="1" t="s">
        <v>56034</v>
      </c>
      <c r="T17858" s="1" t="s">
        <v>1507</v>
      </c>
      <c r="U17858" s="1" t="s">
        <v>28</v>
      </c>
    </row>
    <row r="17859" spans="1:21" x14ac:dyDescent="0.35">
      <c r="A17859">
        <v>14976</v>
      </c>
      <c r="B17859" s="1" t="s">
        <v>56036</v>
      </c>
      <c r="C17859" s="1" t="s">
        <v>22</v>
      </c>
      <c r="D17859">
        <v>140000</v>
      </c>
      <c r="E17859" s="1" t="s">
        <v>56037</v>
      </c>
      <c r="F17859" s="1" t="s">
        <v>24</v>
      </c>
      <c r="G17859" s="1" t="s">
        <v>56038</v>
      </c>
      <c r="H17859">
        <v>0.28000000000000003</v>
      </c>
      <c r="I17859">
        <v>26000</v>
      </c>
      <c r="J17859">
        <v>104800</v>
      </c>
      <c r="K17859">
        <v>130800</v>
      </c>
      <c r="L17859">
        <v>1960</v>
      </c>
      <c r="M17859">
        <v>2</v>
      </c>
      <c r="N17859">
        <v>1</v>
      </c>
      <c r="O17859">
        <v>0</v>
      </c>
      <c r="P17859" s="2">
        <v>41761</v>
      </c>
      <c r="Q17859" s="1" t="s">
        <v>56039</v>
      </c>
      <c r="R17859" s="1" t="s">
        <v>1507</v>
      </c>
      <c r="S17859" s="1" t="s">
        <v>56039</v>
      </c>
      <c r="T17859" s="1" t="s">
        <v>1507</v>
      </c>
      <c r="U17859" s="1" t="s">
        <v>28</v>
      </c>
    </row>
    <row r="17860" spans="1:21" x14ac:dyDescent="0.35">
      <c r="A17860">
        <v>23319</v>
      </c>
      <c r="B17860" s="1" t="s">
        <v>56040</v>
      </c>
      <c r="C17860" s="1" t="s">
        <v>22</v>
      </c>
      <c r="D17860">
        <v>125000</v>
      </c>
      <c r="E17860" s="1" t="s">
        <v>56041</v>
      </c>
      <c r="F17860" s="1" t="s">
        <v>24</v>
      </c>
      <c r="G17860" s="1" t="s">
        <v>56042</v>
      </c>
      <c r="H17860">
        <v>0.28999999999999998</v>
      </c>
      <c r="I17860">
        <v>26000</v>
      </c>
      <c r="J17860">
        <v>90200</v>
      </c>
      <c r="K17860">
        <v>116200</v>
      </c>
      <c r="L17860">
        <v>1956</v>
      </c>
      <c r="M17860">
        <v>2</v>
      </c>
      <c r="N17860">
        <v>1</v>
      </c>
      <c r="O17860">
        <v>0</v>
      </c>
      <c r="P17860" s="2">
        <v>41949</v>
      </c>
      <c r="Q17860" s="1" t="s">
        <v>56043</v>
      </c>
      <c r="R17860" s="1" t="s">
        <v>1507</v>
      </c>
      <c r="S17860" s="1" t="s">
        <v>56043</v>
      </c>
      <c r="T17860" s="1" t="s">
        <v>1507</v>
      </c>
      <c r="U17860" s="1" t="s">
        <v>28</v>
      </c>
    </row>
    <row r="17861" spans="1:21" x14ac:dyDescent="0.35">
      <c r="A17861">
        <v>27496</v>
      </c>
      <c r="B17861" s="1" t="s">
        <v>56044</v>
      </c>
      <c r="C17861" s="1" t="s">
        <v>22</v>
      </c>
      <c r="D17861">
        <v>151500</v>
      </c>
      <c r="E17861" s="1" t="s">
        <v>56045</v>
      </c>
      <c r="F17861" s="1" t="s">
        <v>24</v>
      </c>
      <c r="G17861" s="1" t="s">
        <v>56046</v>
      </c>
      <c r="H17861">
        <v>0.31</v>
      </c>
      <c r="I17861">
        <v>26000</v>
      </c>
      <c r="J17861">
        <v>94600</v>
      </c>
      <c r="K17861">
        <v>125100</v>
      </c>
      <c r="L17861">
        <v>1956</v>
      </c>
      <c r="M17861">
        <v>2</v>
      </c>
      <c r="N17861">
        <v>1</v>
      </c>
      <c r="O17861">
        <v>0</v>
      </c>
      <c r="P17861" s="2">
        <v>42072</v>
      </c>
      <c r="Q17861" s="1" t="s">
        <v>56047</v>
      </c>
      <c r="R17861" s="1" t="s">
        <v>1507</v>
      </c>
      <c r="S17861" s="1" t="s">
        <v>56047</v>
      </c>
      <c r="T17861" s="1" t="s">
        <v>1507</v>
      </c>
      <c r="U17861" s="1" t="s">
        <v>28</v>
      </c>
    </row>
    <row r="17862" spans="1:21" x14ac:dyDescent="0.35">
      <c r="A17862">
        <v>38853</v>
      </c>
      <c r="B17862" s="1" t="s">
        <v>56048</v>
      </c>
      <c r="C17862" s="1" t="s">
        <v>22</v>
      </c>
      <c r="D17862">
        <v>170000</v>
      </c>
      <c r="E17862" s="1" t="s">
        <v>56049</v>
      </c>
      <c r="F17862" s="1" t="s">
        <v>24</v>
      </c>
      <c r="G17862" s="1" t="s">
        <v>56050</v>
      </c>
      <c r="H17862">
        <v>0.25</v>
      </c>
      <c r="I17862">
        <v>26000</v>
      </c>
      <c r="J17862">
        <v>109900</v>
      </c>
      <c r="K17862">
        <v>135900</v>
      </c>
      <c r="L17862">
        <v>1956</v>
      </c>
      <c r="M17862">
        <v>5</v>
      </c>
      <c r="N17862">
        <v>1</v>
      </c>
      <c r="O17862">
        <v>0</v>
      </c>
      <c r="P17862" s="2">
        <v>42305</v>
      </c>
      <c r="Q17862" s="1" t="s">
        <v>56051</v>
      </c>
      <c r="R17862" s="1" t="s">
        <v>1507</v>
      </c>
      <c r="S17862" s="1" t="s">
        <v>56051</v>
      </c>
      <c r="T17862" s="1" t="s">
        <v>1507</v>
      </c>
      <c r="U17862" s="1" t="s">
        <v>28</v>
      </c>
    </row>
    <row r="17863" spans="1:21" x14ac:dyDescent="0.35">
      <c r="A17863">
        <v>46080</v>
      </c>
      <c r="B17863" s="1" t="s">
        <v>56052</v>
      </c>
      <c r="C17863" s="1" t="s">
        <v>22</v>
      </c>
      <c r="D17863">
        <v>155000</v>
      </c>
      <c r="E17863" s="1" t="s">
        <v>56053</v>
      </c>
      <c r="F17863" s="1" t="s">
        <v>24</v>
      </c>
      <c r="G17863" s="1" t="s">
        <v>55681</v>
      </c>
      <c r="H17863">
        <v>0.22</v>
      </c>
      <c r="I17863">
        <v>26000</v>
      </c>
      <c r="J17863">
        <v>73700</v>
      </c>
      <c r="K17863">
        <v>99700</v>
      </c>
      <c r="L17863">
        <v>1955</v>
      </c>
      <c r="M17863">
        <v>2</v>
      </c>
      <c r="N17863">
        <v>1</v>
      </c>
      <c r="O17863">
        <v>0</v>
      </c>
      <c r="P17863" s="2">
        <v>42485</v>
      </c>
      <c r="Q17863" s="1" t="s">
        <v>56054</v>
      </c>
      <c r="R17863" s="1" t="s">
        <v>1507</v>
      </c>
      <c r="S17863" s="1" t="s">
        <v>56054</v>
      </c>
      <c r="T17863" s="1" t="s">
        <v>1507</v>
      </c>
      <c r="U17863" s="1" t="s">
        <v>28</v>
      </c>
    </row>
    <row r="17864" spans="1:21" x14ac:dyDescent="0.35">
      <c r="A17864">
        <v>46081</v>
      </c>
      <c r="B17864" s="1" t="s">
        <v>56055</v>
      </c>
      <c r="C17864" s="1" t="s">
        <v>22</v>
      </c>
      <c r="D17864">
        <v>116000</v>
      </c>
      <c r="E17864" s="1" t="s">
        <v>56056</v>
      </c>
      <c r="F17864" s="1" t="s">
        <v>24</v>
      </c>
      <c r="G17864" s="1" t="s">
        <v>56057</v>
      </c>
      <c r="H17864">
        <v>0.22</v>
      </c>
      <c r="I17864">
        <v>26000</v>
      </c>
      <c r="J17864">
        <v>62100</v>
      </c>
      <c r="K17864">
        <v>94000</v>
      </c>
      <c r="L17864">
        <v>1956</v>
      </c>
      <c r="M17864">
        <v>2</v>
      </c>
      <c r="N17864">
        <v>1</v>
      </c>
      <c r="O17864">
        <v>0</v>
      </c>
      <c r="P17864" s="2">
        <v>42471</v>
      </c>
      <c r="Q17864" s="1" t="s">
        <v>56058</v>
      </c>
      <c r="R17864" s="1" t="s">
        <v>1507</v>
      </c>
      <c r="S17864" s="1" t="s">
        <v>56058</v>
      </c>
      <c r="T17864" s="1" t="s">
        <v>1507</v>
      </c>
      <c r="U17864" s="1" t="s">
        <v>28</v>
      </c>
    </row>
    <row r="17865" spans="1:21" x14ac:dyDescent="0.35">
      <c r="A17865">
        <v>12761</v>
      </c>
      <c r="B17865" s="1" t="s">
        <v>56059</v>
      </c>
      <c r="C17865" s="1" t="s">
        <v>22</v>
      </c>
      <c r="D17865">
        <v>230000</v>
      </c>
      <c r="E17865" s="1" t="s">
        <v>56060</v>
      </c>
      <c r="F17865" s="1" t="s">
        <v>24</v>
      </c>
      <c r="G17865" s="1" t="s">
        <v>56061</v>
      </c>
      <c r="H17865">
        <v>0.21</v>
      </c>
      <c r="I17865">
        <v>26000</v>
      </c>
      <c r="J17865">
        <v>168800</v>
      </c>
      <c r="K17865">
        <v>194800</v>
      </c>
      <c r="L17865">
        <v>1923</v>
      </c>
      <c r="M17865">
        <v>4</v>
      </c>
      <c r="N17865">
        <v>2</v>
      </c>
      <c r="O17865">
        <v>1</v>
      </c>
      <c r="P17865" s="2">
        <v>41716</v>
      </c>
      <c r="Q17865" s="1" t="s">
        <v>56062</v>
      </c>
      <c r="R17865" s="1" t="s">
        <v>1507</v>
      </c>
      <c r="S17865" s="1" t="s">
        <v>56062</v>
      </c>
      <c r="T17865" s="1" t="s">
        <v>1507</v>
      </c>
      <c r="U17865" s="1" t="s">
        <v>28</v>
      </c>
    </row>
    <row r="17866" spans="1:21" x14ac:dyDescent="0.35">
      <c r="A17866">
        <v>33872</v>
      </c>
      <c r="B17866" s="1" t="s">
        <v>56063</v>
      </c>
      <c r="C17866" s="1" t="s">
        <v>22</v>
      </c>
      <c r="D17866">
        <v>158000</v>
      </c>
      <c r="E17866" s="1" t="s">
        <v>56064</v>
      </c>
      <c r="F17866" s="1" t="s">
        <v>24</v>
      </c>
      <c r="G17866" s="1" t="s">
        <v>56065</v>
      </c>
      <c r="H17866">
        <v>0.23</v>
      </c>
      <c r="I17866">
        <v>25000</v>
      </c>
      <c r="J17866">
        <v>68500</v>
      </c>
      <c r="K17866">
        <v>93500</v>
      </c>
      <c r="L17866">
        <v>1955</v>
      </c>
      <c r="M17866">
        <v>2</v>
      </c>
      <c r="N17866">
        <v>1</v>
      </c>
      <c r="O17866">
        <v>0</v>
      </c>
      <c r="P17866" s="2">
        <v>42209</v>
      </c>
      <c r="Q17866" s="1" t="s">
        <v>56066</v>
      </c>
      <c r="R17866" s="1" t="s">
        <v>1507</v>
      </c>
      <c r="S17866" s="1" t="s">
        <v>56066</v>
      </c>
      <c r="T17866" s="1" t="s">
        <v>1507</v>
      </c>
      <c r="U17866" s="1" t="s">
        <v>28</v>
      </c>
    </row>
    <row r="17867" spans="1:21" x14ac:dyDescent="0.35">
      <c r="A17867">
        <v>32048</v>
      </c>
      <c r="B17867" s="1" t="s">
        <v>56067</v>
      </c>
      <c r="C17867" s="1" t="s">
        <v>22</v>
      </c>
      <c r="D17867">
        <v>78000</v>
      </c>
      <c r="E17867" s="1" t="s">
        <v>56068</v>
      </c>
      <c r="F17867" s="1" t="s">
        <v>24</v>
      </c>
      <c r="G17867" s="1" t="s">
        <v>56069</v>
      </c>
      <c r="H17867">
        <v>0.22</v>
      </c>
      <c r="I17867">
        <v>26000</v>
      </c>
      <c r="J17867">
        <v>52900</v>
      </c>
      <c r="K17867">
        <v>82300</v>
      </c>
      <c r="L17867">
        <v>1950</v>
      </c>
      <c r="M17867">
        <v>2</v>
      </c>
      <c r="N17867">
        <v>1</v>
      </c>
      <c r="O17867">
        <v>0</v>
      </c>
      <c r="P17867" s="2">
        <v>42165</v>
      </c>
      <c r="Q17867" s="1" t="s">
        <v>56070</v>
      </c>
      <c r="R17867" s="1" t="s">
        <v>1507</v>
      </c>
      <c r="S17867" s="1" t="s">
        <v>56070</v>
      </c>
      <c r="T17867" s="1" t="s">
        <v>1507</v>
      </c>
      <c r="U17867" s="1" t="s">
        <v>28</v>
      </c>
    </row>
    <row r="17868" spans="1:21" x14ac:dyDescent="0.35">
      <c r="A17868">
        <v>35744</v>
      </c>
      <c r="B17868" s="1" t="s">
        <v>56067</v>
      </c>
      <c r="C17868" s="1" t="s">
        <v>22</v>
      </c>
      <c r="D17868">
        <v>129900</v>
      </c>
      <c r="E17868" s="1" t="s">
        <v>56071</v>
      </c>
      <c r="F17868" s="1" t="s">
        <v>24</v>
      </c>
      <c r="G17868" s="1" t="s">
        <v>56069</v>
      </c>
      <c r="H17868">
        <v>0.22</v>
      </c>
      <c r="I17868">
        <v>26000</v>
      </c>
      <c r="J17868">
        <v>52900</v>
      </c>
      <c r="K17868">
        <v>82300</v>
      </c>
      <c r="L17868">
        <v>1950</v>
      </c>
      <c r="M17868">
        <v>2</v>
      </c>
      <c r="N17868">
        <v>1</v>
      </c>
      <c r="O17868">
        <v>0</v>
      </c>
      <c r="P17868" s="2">
        <v>42223</v>
      </c>
      <c r="Q17868" s="1" t="s">
        <v>56070</v>
      </c>
      <c r="R17868" s="1" t="s">
        <v>1507</v>
      </c>
      <c r="S17868" s="1" t="s">
        <v>56070</v>
      </c>
      <c r="T17868" s="1" t="s">
        <v>1507</v>
      </c>
      <c r="U17868" s="1" t="s">
        <v>28</v>
      </c>
    </row>
    <row r="17869" spans="1:21" x14ac:dyDescent="0.35">
      <c r="A17869">
        <v>33873</v>
      </c>
      <c r="B17869" s="1" t="s">
        <v>56072</v>
      </c>
      <c r="C17869" s="1" t="s">
        <v>326</v>
      </c>
      <c r="D17869">
        <v>105000</v>
      </c>
      <c r="E17869" s="1" t="s">
        <v>56073</v>
      </c>
      <c r="F17869" s="1" t="s">
        <v>24</v>
      </c>
      <c r="G17869" s="1"/>
      <c r="P17869" s="2">
        <v>42212</v>
      </c>
      <c r="Q17869" s="1" t="s">
        <v>56074</v>
      </c>
      <c r="R17869" s="1" t="s">
        <v>1507</v>
      </c>
      <c r="S17869" s="1"/>
      <c r="T17869" s="1"/>
      <c r="U17869" s="1"/>
    </row>
    <row r="17870" spans="1:21" x14ac:dyDescent="0.35">
      <c r="A17870">
        <v>33874</v>
      </c>
      <c r="B17870" s="1" t="s">
        <v>56075</v>
      </c>
      <c r="C17870" s="1" t="s">
        <v>22</v>
      </c>
      <c r="D17870">
        <v>105000</v>
      </c>
      <c r="E17870" s="1" t="s">
        <v>56073</v>
      </c>
      <c r="F17870" s="1" t="s">
        <v>24</v>
      </c>
      <c r="G17870" s="1"/>
      <c r="P17870" s="2">
        <v>42212</v>
      </c>
      <c r="Q17870" s="1" t="s">
        <v>56074</v>
      </c>
      <c r="R17870" s="1" t="s">
        <v>1507</v>
      </c>
      <c r="S17870" s="1"/>
      <c r="T17870" s="1"/>
      <c r="U17870" s="1"/>
    </row>
    <row r="17871" spans="1:21" x14ac:dyDescent="0.35">
      <c r="A17871">
        <v>30164</v>
      </c>
      <c r="B17871" s="1" t="s">
        <v>56076</v>
      </c>
      <c r="C17871" s="1" t="s">
        <v>22</v>
      </c>
      <c r="D17871">
        <v>103000</v>
      </c>
      <c r="E17871" s="1" t="s">
        <v>56077</v>
      </c>
      <c r="F17871" s="1" t="s">
        <v>24</v>
      </c>
      <c r="G17871" s="1" t="s">
        <v>8270</v>
      </c>
      <c r="H17871">
        <v>0.3</v>
      </c>
      <c r="I17871">
        <v>26000</v>
      </c>
      <c r="J17871">
        <v>84500</v>
      </c>
      <c r="K17871">
        <v>113600</v>
      </c>
      <c r="L17871">
        <v>1945</v>
      </c>
      <c r="M17871">
        <v>2</v>
      </c>
      <c r="N17871">
        <v>1</v>
      </c>
      <c r="O17871">
        <v>0</v>
      </c>
      <c r="P17871" s="2">
        <v>42146</v>
      </c>
      <c r="Q17871" s="1" t="s">
        <v>56078</v>
      </c>
      <c r="R17871" s="1" t="s">
        <v>1507</v>
      </c>
      <c r="S17871" s="1" t="s">
        <v>56078</v>
      </c>
      <c r="T17871" s="1" t="s">
        <v>1507</v>
      </c>
      <c r="U17871" s="1" t="s">
        <v>28</v>
      </c>
    </row>
    <row r="17872" spans="1:21" x14ac:dyDescent="0.35">
      <c r="A17872">
        <v>32049</v>
      </c>
      <c r="B17872" s="1" t="s">
        <v>56079</v>
      </c>
      <c r="C17872" s="1" t="s">
        <v>22</v>
      </c>
      <c r="D17872">
        <v>210000</v>
      </c>
      <c r="E17872" s="1" t="s">
        <v>56080</v>
      </c>
      <c r="F17872" s="1" t="s">
        <v>24</v>
      </c>
      <c r="G17872" s="1" t="s">
        <v>56081</v>
      </c>
      <c r="H17872">
        <v>0.48</v>
      </c>
      <c r="I17872">
        <v>25000</v>
      </c>
      <c r="J17872">
        <v>121500</v>
      </c>
      <c r="K17872">
        <v>146500</v>
      </c>
      <c r="L17872">
        <v>1955</v>
      </c>
      <c r="M17872">
        <v>2</v>
      </c>
      <c r="N17872">
        <v>2</v>
      </c>
      <c r="O17872">
        <v>0</v>
      </c>
      <c r="P17872" s="2">
        <v>42185</v>
      </c>
      <c r="Q17872" s="1" t="s">
        <v>56082</v>
      </c>
      <c r="R17872" s="1" t="s">
        <v>1507</v>
      </c>
      <c r="S17872" s="1" t="s">
        <v>56082</v>
      </c>
      <c r="T17872" s="1" t="s">
        <v>1507</v>
      </c>
      <c r="U17872" s="1" t="s">
        <v>28</v>
      </c>
    </row>
    <row r="17873" spans="1:21" x14ac:dyDescent="0.35">
      <c r="A17873">
        <v>49548</v>
      </c>
      <c r="B17873" s="1" t="s">
        <v>56083</v>
      </c>
      <c r="C17873" s="1" t="s">
        <v>22</v>
      </c>
      <c r="D17873">
        <v>259900</v>
      </c>
      <c r="E17873" s="1" t="s">
        <v>56084</v>
      </c>
      <c r="F17873" s="1" t="s">
        <v>24</v>
      </c>
      <c r="G17873" s="1" t="s">
        <v>56085</v>
      </c>
      <c r="H17873">
        <v>0.34</v>
      </c>
      <c r="I17873">
        <v>25000</v>
      </c>
      <c r="J17873">
        <v>112200</v>
      </c>
      <c r="K17873">
        <v>141900</v>
      </c>
      <c r="L17873">
        <v>1963</v>
      </c>
      <c r="M17873">
        <v>3</v>
      </c>
      <c r="N17873">
        <v>1</v>
      </c>
      <c r="O17873">
        <v>0</v>
      </c>
      <c r="P17873" s="2">
        <v>42551</v>
      </c>
      <c r="Q17873" s="1" t="s">
        <v>56086</v>
      </c>
      <c r="R17873" s="1" t="s">
        <v>1507</v>
      </c>
      <c r="S17873" s="1" t="s">
        <v>56087</v>
      </c>
      <c r="T17873" s="1" t="s">
        <v>1507</v>
      </c>
      <c r="U17873" s="1" t="s">
        <v>28</v>
      </c>
    </row>
    <row r="17874" spans="1:21" x14ac:dyDescent="0.35">
      <c r="A17874">
        <v>3777</v>
      </c>
      <c r="B17874" s="1" t="s">
        <v>56088</v>
      </c>
      <c r="C17874" s="1" t="s">
        <v>22</v>
      </c>
      <c r="D17874">
        <v>166500</v>
      </c>
      <c r="E17874" s="1" t="s">
        <v>56089</v>
      </c>
      <c r="F17874" s="1" t="s">
        <v>24</v>
      </c>
      <c r="G17874" s="1" t="s">
        <v>56090</v>
      </c>
      <c r="H17874">
        <v>0.21</v>
      </c>
      <c r="I17874">
        <v>25000</v>
      </c>
      <c r="J17874">
        <v>121700</v>
      </c>
      <c r="K17874">
        <v>146700</v>
      </c>
      <c r="L17874">
        <v>1956</v>
      </c>
      <c r="M17874">
        <v>3</v>
      </c>
      <c r="N17874">
        <v>1</v>
      </c>
      <c r="O17874">
        <v>1</v>
      </c>
      <c r="P17874" s="2">
        <v>41439</v>
      </c>
      <c r="Q17874" s="1" t="s">
        <v>56091</v>
      </c>
      <c r="R17874" s="1" t="s">
        <v>1507</v>
      </c>
      <c r="S17874" s="1" t="s">
        <v>56091</v>
      </c>
      <c r="T17874" s="1" t="s">
        <v>1507</v>
      </c>
      <c r="U17874" s="1" t="s">
        <v>28</v>
      </c>
    </row>
    <row r="17875" spans="1:21" x14ac:dyDescent="0.35">
      <c r="A17875">
        <v>8347</v>
      </c>
      <c r="B17875" s="1" t="s">
        <v>56092</v>
      </c>
      <c r="C17875" s="1" t="s">
        <v>22</v>
      </c>
      <c r="D17875">
        <v>139900</v>
      </c>
      <c r="E17875" s="1" t="s">
        <v>56093</v>
      </c>
      <c r="F17875" s="1" t="s">
        <v>24</v>
      </c>
      <c r="G17875" s="1" t="s">
        <v>56094</v>
      </c>
      <c r="H17875">
        <v>0.43</v>
      </c>
      <c r="I17875">
        <v>25000</v>
      </c>
      <c r="J17875">
        <v>69700</v>
      </c>
      <c r="K17875">
        <v>94700</v>
      </c>
      <c r="L17875">
        <v>1941</v>
      </c>
      <c r="M17875">
        <v>2</v>
      </c>
      <c r="N17875">
        <v>2</v>
      </c>
      <c r="O17875">
        <v>0</v>
      </c>
      <c r="P17875" s="2">
        <v>41564</v>
      </c>
      <c r="Q17875" s="1" t="s">
        <v>56095</v>
      </c>
      <c r="R17875" s="1" t="s">
        <v>1507</v>
      </c>
      <c r="S17875" s="1" t="s">
        <v>56095</v>
      </c>
      <c r="T17875" s="1" t="s">
        <v>1507</v>
      </c>
      <c r="U17875" s="1" t="s">
        <v>28</v>
      </c>
    </row>
    <row r="17876" spans="1:21" x14ac:dyDescent="0.35">
      <c r="A17876">
        <v>51430</v>
      </c>
      <c r="B17876" s="1" t="s">
        <v>56096</v>
      </c>
      <c r="C17876" s="1" t="s">
        <v>22</v>
      </c>
      <c r="D17876">
        <v>125000</v>
      </c>
      <c r="E17876" s="1" t="s">
        <v>56097</v>
      </c>
      <c r="F17876" s="1" t="s">
        <v>24</v>
      </c>
      <c r="G17876" s="1" t="s">
        <v>56098</v>
      </c>
      <c r="H17876">
        <v>0.36</v>
      </c>
      <c r="I17876">
        <v>25000</v>
      </c>
      <c r="J17876">
        <v>62200</v>
      </c>
      <c r="K17876">
        <v>93400</v>
      </c>
      <c r="L17876">
        <v>1939</v>
      </c>
      <c r="M17876">
        <v>2</v>
      </c>
      <c r="N17876">
        <v>1</v>
      </c>
      <c r="O17876">
        <v>0</v>
      </c>
      <c r="P17876" s="2">
        <v>42569</v>
      </c>
      <c r="Q17876" s="1" t="s">
        <v>56099</v>
      </c>
      <c r="R17876" s="1" t="s">
        <v>1507</v>
      </c>
      <c r="S17876" s="1" t="s">
        <v>56100</v>
      </c>
      <c r="T17876" s="1" t="s">
        <v>1507</v>
      </c>
      <c r="U17876" s="1" t="s">
        <v>28</v>
      </c>
    </row>
    <row r="17877" spans="1:21" x14ac:dyDescent="0.35">
      <c r="A17877">
        <v>22052</v>
      </c>
      <c r="B17877" s="1" t="s">
        <v>56101</v>
      </c>
      <c r="C17877" s="1" t="s">
        <v>22</v>
      </c>
      <c r="D17877">
        <v>120000</v>
      </c>
      <c r="E17877" s="1" t="s">
        <v>56102</v>
      </c>
      <c r="F17877" s="1" t="s">
        <v>24</v>
      </c>
      <c r="G17877" s="1" t="s">
        <v>56103</v>
      </c>
      <c r="H17877">
        <v>0.25</v>
      </c>
      <c r="I17877">
        <v>25000</v>
      </c>
      <c r="J17877">
        <v>79300</v>
      </c>
      <c r="K17877">
        <v>104300</v>
      </c>
      <c r="L17877">
        <v>1956</v>
      </c>
      <c r="M17877">
        <v>2</v>
      </c>
      <c r="N17877">
        <v>2</v>
      </c>
      <c r="O17877">
        <v>0</v>
      </c>
      <c r="P17877" s="2">
        <v>41943</v>
      </c>
      <c r="Q17877" s="1" t="s">
        <v>56104</v>
      </c>
      <c r="R17877" s="1" t="s">
        <v>1507</v>
      </c>
      <c r="S17877" s="1" t="s">
        <v>56104</v>
      </c>
      <c r="T17877" s="1" t="s">
        <v>1507</v>
      </c>
      <c r="U17877" s="1" t="s">
        <v>28</v>
      </c>
    </row>
    <row r="17878" spans="1:21" x14ac:dyDescent="0.35">
      <c r="A17878">
        <v>52483</v>
      </c>
      <c r="B17878" s="1" t="s">
        <v>56101</v>
      </c>
      <c r="C17878" s="1" t="s">
        <v>22</v>
      </c>
      <c r="D17878">
        <v>230000</v>
      </c>
      <c r="E17878" s="1" t="s">
        <v>56105</v>
      </c>
      <c r="F17878" s="1" t="s">
        <v>24</v>
      </c>
      <c r="G17878" s="1" t="s">
        <v>56103</v>
      </c>
      <c r="H17878">
        <v>0.25</v>
      </c>
      <c r="I17878">
        <v>25000</v>
      </c>
      <c r="J17878">
        <v>79300</v>
      </c>
      <c r="K17878">
        <v>104300</v>
      </c>
      <c r="L17878">
        <v>1956</v>
      </c>
      <c r="M17878">
        <v>2</v>
      </c>
      <c r="N17878">
        <v>2</v>
      </c>
      <c r="O17878">
        <v>0</v>
      </c>
      <c r="P17878" s="2">
        <v>42587</v>
      </c>
      <c r="Q17878" s="1" t="s">
        <v>56106</v>
      </c>
      <c r="R17878" s="1" t="s">
        <v>1507</v>
      </c>
      <c r="S17878" s="1" t="s">
        <v>56104</v>
      </c>
      <c r="T17878" s="1" t="s">
        <v>1507</v>
      </c>
      <c r="U17878" s="1" t="s">
        <v>28</v>
      </c>
    </row>
    <row r="17879" spans="1:21" x14ac:dyDescent="0.35">
      <c r="A17879">
        <v>25680</v>
      </c>
      <c r="B17879" s="1" t="s">
        <v>56107</v>
      </c>
      <c r="C17879" s="1" t="s">
        <v>22</v>
      </c>
      <c r="D17879">
        <v>135000</v>
      </c>
      <c r="E17879" s="1" t="s">
        <v>56108</v>
      </c>
      <c r="F17879" s="1" t="s">
        <v>24</v>
      </c>
      <c r="G17879" s="1" t="s">
        <v>56109</v>
      </c>
      <c r="H17879">
        <v>0.25</v>
      </c>
      <c r="I17879">
        <v>25000</v>
      </c>
      <c r="J17879">
        <v>79200</v>
      </c>
      <c r="K17879">
        <v>104200</v>
      </c>
      <c r="L17879">
        <v>1956</v>
      </c>
      <c r="M17879">
        <v>2</v>
      </c>
      <c r="N17879">
        <v>1</v>
      </c>
      <c r="O17879">
        <v>0</v>
      </c>
      <c r="P17879" s="2">
        <v>42024</v>
      </c>
      <c r="Q17879" s="1" t="s">
        <v>56110</v>
      </c>
      <c r="R17879" s="1" t="s">
        <v>1507</v>
      </c>
      <c r="S17879" s="1" t="s">
        <v>56110</v>
      </c>
      <c r="T17879" s="1" t="s">
        <v>1507</v>
      </c>
      <c r="U17879" s="1" t="s">
        <v>28</v>
      </c>
    </row>
    <row r="17880" spans="1:21" x14ac:dyDescent="0.35">
      <c r="A17880">
        <v>24394</v>
      </c>
      <c r="B17880" s="1" t="s">
        <v>56111</v>
      </c>
      <c r="C17880" s="1" t="s">
        <v>22</v>
      </c>
      <c r="D17880">
        <v>100000</v>
      </c>
      <c r="E17880" s="1" t="s">
        <v>56112</v>
      </c>
      <c r="F17880" s="1" t="s">
        <v>24</v>
      </c>
      <c r="G17880" s="1" t="s">
        <v>56113</v>
      </c>
      <c r="H17880">
        <v>0.27</v>
      </c>
      <c r="I17880">
        <v>25000</v>
      </c>
      <c r="J17880">
        <v>103800</v>
      </c>
      <c r="K17880">
        <v>128800</v>
      </c>
      <c r="L17880">
        <v>1955</v>
      </c>
      <c r="M17880">
        <v>2</v>
      </c>
      <c r="N17880">
        <v>1</v>
      </c>
      <c r="O17880">
        <v>0</v>
      </c>
      <c r="P17880" s="2">
        <v>41977</v>
      </c>
      <c r="Q17880" s="1" t="s">
        <v>56114</v>
      </c>
      <c r="R17880" s="1" t="s">
        <v>1507</v>
      </c>
      <c r="S17880" s="1" t="s">
        <v>56114</v>
      </c>
      <c r="T17880" s="1" t="s">
        <v>1507</v>
      </c>
      <c r="U17880" s="1" t="s">
        <v>28</v>
      </c>
    </row>
    <row r="17881" spans="1:21" x14ac:dyDescent="0.35">
      <c r="A17881">
        <v>27497</v>
      </c>
      <c r="B17881" s="1" t="s">
        <v>56111</v>
      </c>
      <c r="C17881" s="1" t="s">
        <v>22</v>
      </c>
      <c r="D17881">
        <v>189900</v>
      </c>
      <c r="E17881" s="1" t="s">
        <v>56115</v>
      </c>
      <c r="F17881" s="1" t="s">
        <v>24</v>
      </c>
      <c r="G17881" s="1" t="s">
        <v>56113</v>
      </c>
      <c r="H17881">
        <v>0.27</v>
      </c>
      <c r="I17881">
        <v>25000</v>
      </c>
      <c r="J17881">
        <v>103800</v>
      </c>
      <c r="K17881">
        <v>128800</v>
      </c>
      <c r="L17881">
        <v>1955</v>
      </c>
      <c r="M17881">
        <v>2</v>
      </c>
      <c r="N17881">
        <v>1</v>
      </c>
      <c r="O17881">
        <v>0</v>
      </c>
      <c r="P17881" s="2">
        <v>42076</v>
      </c>
      <c r="Q17881" s="1" t="s">
        <v>56114</v>
      </c>
      <c r="R17881" s="1" t="s">
        <v>1507</v>
      </c>
      <c r="S17881" s="1" t="s">
        <v>56114</v>
      </c>
      <c r="T17881" s="1" t="s">
        <v>1507</v>
      </c>
      <c r="U17881" s="1" t="s">
        <v>28</v>
      </c>
    </row>
    <row r="17882" spans="1:21" x14ac:dyDescent="0.35">
      <c r="A17882">
        <v>28775</v>
      </c>
      <c r="B17882" s="1" t="s">
        <v>56116</v>
      </c>
      <c r="C17882" s="1" t="s">
        <v>279</v>
      </c>
      <c r="D17882">
        <v>132000</v>
      </c>
      <c r="E17882" s="1" t="s">
        <v>56117</v>
      </c>
      <c r="F17882" s="1" t="s">
        <v>24</v>
      </c>
      <c r="G17882" s="1" t="s">
        <v>56118</v>
      </c>
      <c r="H17882">
        <v>0.28000000000000003</v>
      </c>
      <c r="I17882">
        <v>25000</v>
      </c>
      <c r="J17882">
        <v>86400</v>
      </c>
      <c r="K17882">
        <v>153700</v>
      </c>
      <c r="L17882">
        <v>1955</v>
      </c>
      <c r="M17882">
        <v>5</v>
      </c>
      <c r="N17882">
        <v>3</v>
      </c>
      <c r="O17882">
        <v>0</v>
      </c>
      <c r="P17882" s="2">
        <v>42124</v>
      </c>
      <c r="Q17882" s="1" t="s">
        <v>56119</v>
      </c>
      <c r="R17882" s="1" t="s">
        <v>1507</v>
      </c>
      <c r="S17882" s="1" t="s">
        <v>56119</v>
      </c>
      <c r="T17882" s="1" t="s">
        <v>1507</v>
      </c>
      <c r="U17882" s="1" t="s">
        <v>28</v>
      </c>
    </row>
    <row r="17883" spans="1:21" x14ac:dyDescent="0.35">
      <c r="A17883">
        <v>33875</v>
      </c>
      <c r="B17883" s="1" t="s">
        <v>56116</v>
      </c>
      <c r="C17883" s="1" t="s">
        <v>279</v>
      </c>
      <c r="D17883">
        <v>236500</v>
      </c>
      <c r="E17883" s="1" t="s">
        <v>56120</v>
      </c>
      <c r="F17883" s="1" t="s">
        <v>24</v>
      </c>
      <c r="G17883" s="1" t="s">
        <v>56118</v>
      </c>
      <c r="H17883">
        <v>0.28000000000000003</v>
      </c>
      <c r="I17883">
        <v>25000</v>
      </c>
      <c r="J17883">
        <v>86400</v>
      </c>
      <c r="K17883">
        <v>153700</v>
      </c>
      <c r="L17883">
        <v>1955</v>
      </c>
      <c r="M17883">
        <v>5</v>
      </c>
      <c r="N17883">
        <v>3</v>
      </c>
      <c r="O17883">
        <v>0</v>
      </c>
      <c r="P17883" s="2">
        <v>42187</v>
      </c>
      <c r="Q17883" s="1" t="s">
        <v>56119</v>
      </c>
      <c r="R17883" s="1" t="s">
        <v>1507</v>
      </c>
      <c r="S17883" s="1" t="s">
        <v>56119</v>
      </c>
      <c r="T17883" s="1" t="s">
        <v>1507</v>
      </c>
      <c r="U17883" s="1" t="s">
        <v>28</v>
      </c>
    </row>
    <row r="17884" spans="1:21" x14ac:dyDescent="0.35">
      <c r="A17884">
        <v>38854</v>
      </c>
      <c r="B17884" s="1" t="s">
        <v>56121</v>
      </c>
      <c r="C17884" s="1" t="s">
        <v>22</v>
      </c>
      <c r="D17884">
        <v>159000</v>
      </c>
      <c r="E17884" s="1" t="s">
        <v>56122</v>
      </c>
      <c r="F17884" s="1" t="s">
        <v>24</v>
      </c>
      <c r="G17884" s="1" t="s">
        <v>56123</v>
      </c>
      <c r="H17884">
        <v>0.33</v>
      </c>
      <c r="I17884">
        <v>26000</v>
      </c>
      <c r="J17884">
        <v>120800</v>
      </c>
      <c r="K17884">
        <v>146800</v>
      </c>
      <c r="L17884">
        <v>1966</v>
      </c>
      <c r="M17884">
        <v>4</v>
      </c>
      <c r="N17884">
        <v>3</v>
      </c>
      <c r="O17884">
        <v>0</v>
      </c>
      <c r="P17884" s="2">
        <v>42300</v>
      </c>
      <c r="Q17884" s="1" t="s">
        <v>56124</v>
      </c>
      <c r="R17884" s="1" t="s">
        <v>1507</v>
      </c>
      <c r="S17884" s="1" t="s">
        <v>56124</v>
      </c>
      <c r="T17884" s="1" t="s">
        <v>1507</v>
      </c>
      <c r="U17884" s="1" t="s">
        <v>28</v>
      </c>
    </row>
    <row r="17885" spans="1:21" x14ac:dyDescent="0.35">
      <c r="A17885">
        <v>1487</v>
      </c>
      <c r="B17885" s="1" t="s">
        <v>56125</v>
      </c>
      <c r="C17885" s="1" t="s">
        <v>2868</v>
      </c>
      <c r="D17885">
        <v>222900</v>
      </c>
      <c r="E17885" s="1" t="s">
        <v>56126</v>
      </c>
      <c r="F17885" s="1" t="s">
        <v>24</v>
      </c>
      <c r="G17885" s="1" t="s">
        <v>56127</v>
      </c>
      <c r="H17885">
        <v>0.2</v>
      </c>
      <c r="I17885">
        <v>26000</v>
      </c>
      <c r="J17885">
        <v>211100</v>
      </c>
      <c r="K17885">
        <v>237100</v>
      </c>
      <c r="L17885">
        <v>1972</v>
      </c>
      <c r="M17885">
        <v>8</v>
      </c>
      <c r="N17885">
        <v>4</v>
      </c>
      <c r="O17885">
        <v>0</v>
      </c>
      <c r="P17885" s="2">
        <v>41374</v>
      </c>
      <c r="Q17885" s="1" t="s">
        <v>56128</v>
      </c>
      <c r="R17885" s="1" t="s">
        <v>1507</v>
      </c>
      <c r="S17885" s="1" t="s">
        <v>56128</v>
      </c>
      <c r="T17885" s="1" t="s">
        <v>1507</v>
      </c>
      <c r="U17885" s="1" t="s">
        <v>28</v>
      </c>
    </row>
    <row r="17886" spans="1:21" x14ac:dyDescent="0.35">
      <c r="A17886">
        <v>47749</v>
      </c>
      <c r="B17886" s="1" t="s">
        <v>56129</v>
      </c>
      <c r="C17886" s="1" t="s">
        <v>326</v>
      </c>
      <c r="D17886">
        <v>70000</v>
      </c>
      <c r="E17886" s="1" t="s">
        <v>56130</v>
      </c>
      <c r="F17886" s="1" t="s">
        <v>503</v>
      </c>
      <c r="G17886" s="1" t="s">
        <v>56131</v>
      </c>
      <c r="H17886">
        <v>0.27</v>
      </c>
      <c r="I17886">
        <v>26000</v>
      </c>
      <c r="J17886">
        <v>0</v>
      </c>
      <c r="K17886">
        <v>26000</v>
      </c>
      <c r="M17886">
        <v>0</v>
      </c>
      <c r="N17886">
        <v>0</v>
      </c>
      <c r="O17886">
        <v>0</v>
      </c>
      <c r="P17886" s="2">
        <v>42501</v>
      </c>
      <c r="Q17886" s="1" t="s">
        <v>56132</v>
      </c>
      <c r="R17886" s="1" t="s">
        <v>1507</v>
      </c>
      <c r="S17886" s="1" t="s">
        <v>56133</v>
      </c>
      <c r="T17886" s="1" t="s">
        <v>1507</v>
      </c>
      <c r="U17886" s="1" t="s">
        <v>28</v>
      </c>
    </row>
    <row r="17887" spans="1:21" x14ac:dyDescent="0.35">
      <c r="A17887">
        <v>52484</v>
      </c>
      <c r="B17887" s="1" t="s">
        <v>56134</v>
      </c>
      <c r="C17887" s="1" t="s">
        <v>22</v>
      </c>
      <c r="D17887">
        <v>272000</v>
      </c>
      <c r="E17887" s="1" t="s">
        <v>56135</v>
      </c>
      <c r="F17887" s="1" t="s">
        <v>24</v>
      </c>
      <c r="G17887" s="1" t="s">
        <v>56136</v>
      </c>
      <c r="H17887">
        <v>0.38</v>
      </c>
      <c r="I17887">
        <v>25000</v>
      </c>
      <c r="J17887">
        <v>93100</v>
      </c>
      <c r="K17887">
        <v>118100</v>
      </c>
      <c r="L17887">
        <v>1953</v>
      </c>
      <c r="M17887">
        <v>2</v>
      </c>
      <c r="N17887">
        <v>1</v>
      </c>
      <c r="O17887">
        <v>0</v>
      </c>
      <c r="P17887" s="2">
        <v>42584</v>
      </c>
      <c r="Q17887" s="1" t="s">
        <v>56137</v>
      </c>
      <c r="R17887" s="1" t="s">
        <v>1507</v>
      </c>
      <c r="S17887" s="1" t="s">
        <v>56138</v>
      </c>
      <c r="T17887" s="1" t="s">
        <v>1507</v>
      </c>
      <c r="U17887" s="1" t="s">
        <v>28</v>
      </c>
    </row>
    <row r="17888" spans="1:21" x14ac:dyDescent="0.35">
      <c r="A17888">
        <v>38855</v>
      </c>
      <c r="B17888" s="1" t="s">
        <v>56139</v>
      </c>
      <c r="C17888" s="1" t="s">
        <v>22</v>
      </c>
      <c r="D17888">
        <v>132000</v>
      </c>
      <c r="E17888" s="1" t="s">
        <v>56140</v>
      </c>
      <c r="F17888" s="1" t="s">
        <v>24</v>
      </c>
      <c r="G17888" s="1" t="s">
        <v>55681</v>
      </c>
      <c r="H17888">
        <v>0.38</v>
      </c>
      <c r="I17888">
        <v>25000</v>
      </c>
      <c r="J17888">
        <v>89400</v>
      </c>
      <c r="K17888">
        <v>114400</v>
      </c>
      <c r="L17888">
        <v>1955</v>
      </c>
      <c r="M17888">
        <v>2</v>
      </c>
      <c r="N17888">
        <v>1</v>
      </c>
      <c r="O17888">
        <v>0</v>
      </c>
      <c r="P17888" s="2">
        <v>42282</v>
      </c>
      <c r="Q17888" s="1" t="s">
        <v>56141</v>
      </c>
      <c r="R17888" s="1" t="s">
        <v>1507</v>
      </c>
      <c r="S17888" s="1" t="s">
        <v>56141</v>
      </c>
      <c r="T17888" s="1" t="s">
        <v>1507</v>
      </c>
      <c r="U17888" s="1" t="s">
        <v>28</v>
      </c>
    </row>
    <row r="17889" spans="1:21" x14ac:dyDescent="0.35">
      <c r="A17889">
        <v>27498</v>
      </c>
      <c r="B17889" s="1" t="s">
        <v>56142</v>
      </c>
      <c r="C17889" s="1" t="s">
        <v>22</v>
      </c>
      <c r="D17889">
        <v>120111</v>
      </c>
      <c r="E17889" s="1" t="s">
        <v>56143</v>
      </c>
      <c r="F17889" s="1" t="s">
        <v>24</v>
      </c>
      <c r="G17889" s="1" t="s">
        <v>56144</v>
      </c>
      <c r="H17889">
        <v>0.82</v>
      </c>
      <c r="I17889">
        <v>25000</v>
      </c>
      <c r="J17889">
        <v>129900</v>
      </c>
      <c r="K17889">
        <v>155700</v>
      </c>
      <c r="L17889">
        <v>1955</v>
      </c>
      <c r="M17889">
        <v>3</v>
      </c>
      <c r="N17889">
        <v>2</v>
      </c>
      <c r="O17889">
        <v>0</v>
      </c>
      <c r="P17889" s="2">
        <v>42073</v>
      </c>
      <c r="Q17889" s="1" t="s">
        <v>56145</v>
      </c>
      <c r="R17889" s="1" t="s">
        <v>1507</v>
      </c>
      <c r="S17889" s="1" t="s">
        <v>56145</v>
      </c>
      <c r="T17889" s="1" t="s">
        <v>1507</v>
      </c>
      <c r="U17889" s="1" t="s">
        <v>28</v>
      </c>
    </row>
    <row r="17890" spans="1:21" x14ac:dyDescent="0.35">
      <c r="A17890">
        <v>41280</v>
      </c>
      <c r="B17890" s="1" t="s">
        <v>56142</v>
      </c>
      <c r="C17890" s="1" t="s">
        <v>22</v>
      </c>
      <c r="D17890">
        <v>220000</v>
      </c>
      <c r="E17890" s="1" t="s">
        <v>56146</v>
      </c>
      <c r="F17890" s="1" t="s">
        <v>24</v>
      </c>
      <c r="G17890" s="1" t="s">
        <v>56144</v>
      </c>
      <c r="H17890">
        <v>0.82</v>
      </c>
      <c r="I17890">
        <v>25000</v>
      </c>
      <c r="J17890">
        <v>129900</v>
      </c>
      <c r="K17890">
        <v>155700</v>
      </c>
      <c r="L17890">
        <v>1955</v>
      </c>
      <c r="M17890">
        <v>3</v>
      </c>
      <c r="N17890">
        <v>2</v>
      </c>
      <c r="O17890">
        <v>0</v>
      </c>
      <c r="P17890" s="2">
        <v>42348</v>
      </c>
      <c r="Q17890" s="1" t="s">
        <v>56145</v>
      </c>
      <c r="R17890" s="1" t="s">
        <v>1507</v>
      </c>
      <c r="S17890" s="1" t="s">
        <v>56145</v>
      </c>
      <c r="T17890" s="1" t="s">
        <v>1507</v>
      </c>
      <c r="U17890" s="1" t="s">
        <v>28</v>
      </c>
    </row>
    <row r="17891" spans="1:21" x14ac:dyDescent="0.35">
      <c r="A17891">
        <v>433</v>
      </c>
      <c r="B17891" s="1" t="s">
        <v>56147</v>
      </c>
      <c r="C17891" s="1" t="s">
        <v>22</v>
      </c>
      <c r="D17891">
        <v>82000</v>
      </c>
      <c r="E17891" s="1" t="s">
        <v>56148</v>
      </c>
      <c r="F17891" s="1" t="s">
        <v>24</v>
      </c>
      <c r="G17891" s="1" t="s">
        <v>56149</v>
      </c>
      <c r="H17891">
        <v>0.37</v>
      </c>
      <c r="I17891">
        <v>25000</v>
      </c>
      <c r="J17891">
        <v>62300</v>
      </c>
      <c r="K17891">
        <v>93600</v>
      </c>
      <c r="L17891">
        <v>1955</v>
      </c>
      <c r="M17891">
        <v>2</v>
      </c>
      <c r="N17891">
        <v>1</v>
      </c>
      <c r="O17891">
        <v>0</v>
      </c>
      <c r="P17891" s="2">
        <v>41320</v>
      </c>
      <c r="Q17891" s="1" t="s">
        <v>56150</v>
      </c>
      <c r="R17891" s="1" t="s">
        <v>1507</v>
      </c>
      <c r="S17891" s="1" t="s">
        <v>56150</v>
      </c>
      <c r="T17891" s="1" t="s">
        <v>1507</v>
      </c>
      <c r="U17891" s="1" t="s">
        <v>28</v>
      </c>
    </row>
    <row r="17892" spans="1:21" x14ac:dyDescent="0.35">
      <c r="A17892">
        <v>20536</v>
      </c>
      <c r="B17892" s="1" t="s">
        <v>56151</v>
      </c>
      <c r="C17892" s="1" t="s">
        <v>22</v>
      </c>
      <c r="D17892">
        <v>103500</v>
      </c>
      <c r="E17892" s="1" t="s">
        <v>56152</v>
      </c>
      <c r="F17892" s="1" t="s">
        <v>24</v>
      </c>
      <c r="G17892" s="1" t="s">
        <v>56153</v>
      </c>
      <c r="H17892">
        <v>0.28999999999999998</v>
      </c>
      <c r="I17892">
        <v>25000</v>
      </c>
      <c r="J17892">
        <v>78500</v>
      </c>
      <c r="K17892">
        <v>103500</v>
      </c>
      <c r="L17892">
        <v>1956</v>
      </c>
      <c r="M17892">
        <v>2</v>
      </c>
      <c r="N17892">
        <v>1</v>
      </c>
      <c r="O17892">
        <v>0</v>
      </c>
      <c r="P17892" s="2">
        <v>41891</v>
      </c>
      <c r="Q17892" s="1" t="s">
        <v>56154</v>
      </c>
      <c r="R17892" s="1" t="s">
        <v>1507</v>
      </c>
      <c r="S17892" s="1" t="s">
        <v>56154</v>
      </c>
      <c r="T17892" s="1" t="s">
        <v>1507</v>
      </c>
      <c r="U17892" s="1" t="s">
        <v>28</v>
      </c>
    </row>
    <row r="17893" spans="1:21" x14ac:dyDescent="0.35">
      <c r="A17893">
        <v>27499</v>
      </c>
      <c r="B17893" s="1" t="s">
        <v>56155</v>
      </c>
      <c r="C17893" s="1" t="s">
        <v>22</v>
      </c>
      <c r="D17893">
        <v>96500</v>
      </c>
      <c r="E17893" s="1" t="s">
        <v>56156</v>
      </c>
      <c r="F17893" s="1" t="s">
        <v>24</v>
      </c>
      <c r="G17893" s="1" t="s">
        <v>56157</v>
      </c>
      <c r="H17893">
        <v>0.39</v>
      </c>
      <c r="I17893">
        <v>25000</v>
      </c>
      <c r="J17893">
        <v>81300</v>
      </c>
      <c r="K17893">
        <v>106300</v>
      </c>
      <c r="L17893">
        <v>1955</v>
      </c>
      <c r="M17893">
        <v>2</v>
      </c>
      <c r="N17893">
        <v>1</v>
      </c>
      <c r="O17893">
        <v>0</v>
      </c>
      <c r="P17893" s="2">
        <v>42076</v>
      </c>
      <c r="Q17893" s="1" t="s">
        <v>56158</v>
      </c>
      <c r="R17893" s="1" t="s">
        <v>1507</v>
      </c>
      <c r="S17893" s="1" t="s">
        <v>56158</v>
      </c>
      <c r="T17893" s="1" t="s">
        <v>1507</v>
      </c>
      <c r="U17893" s="1" t="s">
        <v>28</v>
      </c>
    </row>
    <row r="17894" spans="1:21" x14ac:dyDescent="0.35">
      <c r="A17894">
        <v>14977</v>
      </c>
      <c r="B17894" s="1" t="s">
        <v>56159</v>
      </c>
      <c r="C17894" s="1" t="s">
        <v>22</v>
      </c>
      <c r="D17894">
        <v>181000</v>
      </c>
      <c r="E17894" s="1" t="s">
        <v>56160</v>
      </c>
      <c r="F17894" s="1" t="s">
        <v>24</v>
      </c>
      <c r="G17894" s="1" t="s">
        <v>56161</v>
      </c>
      <c r="H17894">
        <v>0.27</v>
      </c>
      <c r="I17894">
        <v>25000</v>
      </c>
      <c r="J17894">
        <v>95700</v>
      </c>
      <c r="K17894">
        <v>120700</v>
      </c>
      <c r="L17894">
        <v>1956</v>
      </c>
      <c r="M17894">
        <v>2</v>
      </c>
      <c r="N17894">
        <v>2</v>
      </c>
      <c r="O17894">
        <v>0</v>
      </c>
      <c r="P17894" s="2">
        <v>41778</v>
      </c>
      <c r="Q17894" s="1" t="s">
        <v>56162</v>
      </c>
      <c r="R17894" s="1" t="s">
        <v>1507</v>
      </c>
      <c r="S17894" s="1" t="s">
        <v>56162</v>
      </c>
      <c r="T17894" s="1" t="s">
        <v>1507</v>
      </c>
      <c r="U17894" s="1" t="s">
        <v>28</v>
      </c>
    </row>
    <row r="17895" spans="1:21" x14ac:dyDescent="0.35">
      <c r="A17895">
        <v>3778</v>
      </c>
      <c r="B17895" s="1" t="s">
        <v>56163</v>
      </c>
      <c r="C17895" s="1" t="s">
        <v>22</v>
      </c>
      <c r="D17895">
        <v>131000</v>
      </c>
      <c r="E17895" s="1" t="s">
        <v>56164</v>
      </c>
      <c r="F17895" s="1" t="s">
        <v>24</v>
      </c>
      <c r="G17895" s="1" t="s">
        <v>55681</v>
      </c>
      <c r="H17895">
        <v>0.36</v>
      </c>
      <c r="I17895">
        <v>25000</v>
      </c>
      <c r="J17895">
        <v>74400</v>
      </c>
      <c r="K17895">
        <v>99400</v>
      </c>
      <c r="L17895">
        <v>1956</v>
      </c>
      <c r="M17895">
        <v>3</v>
      </c>
      <c r="N17895">
        <v>1</v>
      </c>
      <c r="O17895">
        <v>0</v>
      </c>
      <c r="P17895" s="2">
        <v>41435</v>
      </c>
      <c r="Q17895" s="1" t="s">
        <v>56165</v>
      </c>
      <c r="R17895" s="1" t="s">
        <v>1507</v>
      </c>
      <c r="S17895" s="1" t="s">
        <v>56165</v>
      </c>
      <c r="T17895" s="1" t="s">
        <v>1507</v>
      </c>
      <c r="U17895" s="1" t="s">
        <v>28</v>
      </c>
    </row>
    <row r="17896" spans="1:21" x14ac:dyDescent="0.35">
      <c r="A17896">
        <v>20537</v>
      </c>
      <c r="B17896" s="1" t="s">
        <v>56166</v>
      </c>
      <c r="C17896" s="1" t="s">
        <v>22</v>
      </c>
      <c r="D17896">
        <v>131000</v>
      </c>
      <c r="E17896" s="1" t="s">
        <v>56167</v>
      </c>
      <c r="F17896" s="1" t="s">
        <v>24</v>
      </c>
      <c r="G17896" s="1" t="s">
        <v>56168</v>
      </c>
      <c r="H17896">
        <v>0.35</v>
      </c>
      <c r="I17896">
        <v>25000</v>
      </c>
      <c r="J17896">
        <v>89900</v>
      </c>
      <c r="K17896">
        <v>116500</v>
      </c>
      <c r="L17896">
        <v>1956</v>
      </c>
      <c r="M17896">
        <v>3</v>
      </c>
      <c r="N17896">
        <v>1</v>
      </c>
      <c r="O17896">
        <v>0</v>
      </c>
      <c r="P17896" s="2">
        <v>41908</v>
      </c>
      <c r="Q17896" s="1" t="s">
        <v>56169</v>
      </c>
      <c r="R17896" s="1" t="s">
        <v>1507</v>
      </c>
      <c r="S17896" s="1" t="s">
        <v>56169</v>
      </c>
      <c r="T17896" s="1" t="s">
        <v>1507</v>
      </c>
      <c r="U17896" s="1" t="s">
        <v>28</v>
      </c>
    </row>
    <row r="17897" spans="1:21" x14ac:dyDescent="0.35">
      <c r="A17897">
        <v>10235</v>
      </c>
      <c r="B17897" s="1" t="s">
        <v>56170</v>
      </c>
      <c r="C17897" s="1" t="s">
        <v>22</v>
      </c>
      <c r="D17897">
        <v>174000</v>
      </c>
      <c r="E17897" s="1" t="s">
        <v>56171</v>
      </c>
      <c r="F17897" s="1" t="s">
        <v>24</v>
      </c>
      <c r="G17897" s="1" t="s">
        <v>56172</v>
      </c>
      <c r="H17897">
        <v>0.36</v>
      </c>
      <c r="I17897">
        <v>25000</v>
      </c>
      <c r="J17897">
        <v>111000</v>
      </c>
      <c r="K17897">
        <v>136000</v>
      </c>
      <c r="L17897">
        <v>1956</v>
      </c>
      <c r="M17897">
        <v>3</v>
      </c>
      <c r="N17897">
        <v>1</v>
      </c>
      <c r="O17897">
        <v>1</v>
      </c>
      <c r="P17897" s="2">
        <v>41635</v>
      </c>
      <c r="Q17897" s="1" t="s">
        <v>56173</v>
      </c>
      <c r="R17897" s="1" t="s">
        <v>1507</v>
      </c>
      <c r="S17897" s="1" t="s">
        <v>56173</v>
      </c>
      <c r="T17897" s="1" t="s">
        <v>1507</v>
      </c>
      <c r="U17897" s="1" t="s">
        <v>28</v>
      </c>
    </row>
    <row r="17898" spans="1:21" x14ac:dyDescent="0.35">
      <c r="A17898">
        <v>10236</v>
      </c>
      <c r="B17898" s="1" t="s">
        <v>56174</v>
      </c>
      <c r="C17898" s="1" t="s">
        <v>22</v>
      </c>
      <c r="D17898">
        <v>100000</v>
      </c>
      <c r="E17898" s="1" t="s">
        <v>56175</v>
      </c>
      <c r="F17898" s="1" t="s">
        <v>24</v>
      </c>
      <c r="G17898" s="1" t="s">
        <v>56176</v>
      </c>
      <c r="H17898">
        <v>0.27</v>
      </c>
      <c r="I17898">
        <v>18000</v>
      </c>
      <c r="J17898">
        <v>78200</v>
      </c>
      <c r="K17898">
        <v>104200</v>
      </c>
      <c r="L17898">
        <v>1952</v>
      </c>
      <c r="M17898">
        <v>2</v>
      </c>
      <c r="N17898">
        <v>1</v>
      </c>
      <c r="O17898">
        <v>0</v>
      </c>
      <c r="P17898" s="2">
        <v>41621</v>
      </c>
      <c r="Q17898" s="1" t="s">
        <v>56177</v>
      </c>
      <c r="R17898" s="1" t="s">
        <v>1507</v>
      </c>
      <c r="S17898" s="1" t="s">
        <v>56177</v>
      </c>
      <c r="T17898" s="1" t="s">
        <v>1507</v>
      </c>
      <c r="U17898" s="1" t="s">
        <v>28</v>
      </c>
    </row>
    <row r="17899" spans="1:21" x14ac:dyDescent="0.35">
      <c r="A17899">
        <v>12762</v>
      </c>
      <c r="B17899" s="1" t="s">
        <v>56178</v>
      </c>
      <c r="C17899" s="1" t="s">
        <v>22</v>
      </c>
      <c r="D17899">
        <v>120000</v>
      </c>
      <c r="E17899" s="1" t="s">
        <v>56179</v>
      </c>
      <c r="F17899" s="1" t="s">
        <v>24</v>
      </c>
      <c r="G17899" s="1" t="s">
        <v>56180</v>
      </c>
      <c r="H17899">
        <v>0.27</v>
      </c>
      <c r="I17899">
        <v>18000</v>
      </c>
      <c r="J17899">
        <v>95400</v>
      </c>
      <c r="K17899">
        <v>118900</v>
      </c>
      <c r="L17899">
        <v>1952</v>
      </c>
      <c r="M17899">
        <v>3</v>
      </c>
      <c r="N17899">
        <v>1</v>
      </c>
      <c r="O17899">
        <v>0</v>
      </c>
      <c r="P17899" s="2">
        <v>41726</v>
      </c>
      <c r="Q17899" s="1" t="s">
        <v>56181</v>
      </c>
      <c r="R17899" s="1" t="s">
        <v>1507</v>
      </c>
      <c r="S17899" s="1" t="s">
        <v>56181</v>
      </c>
      <c r="T17899" s="1" t="s">
        <v>1507</v>
      </c>
      <c r="U17899" s="1" t="s">
        <v>28</v>
      </c>
    </row>
    <row r="17900" spans="1:21" x14ac:dyDescent="0.35">
      <c r="A17900">
        <v>40033</v>
      </c>
      <c r="B17900" s="1" t="s">
        <v>56182</v>
      </c>
      <c r="C17900" s="1" t="s">
        <v>22</v>
      </c>
      <c r="D17900">
        <v>160000</v>
      </c>
      <c r="E17900" s="1" t="s">
        <v>56183</v>
      </c>
      <c r="F17900" s="1" t="s">
        <v>24</v>
      </c>
      <c r="G17900" s="1" t="s">
        <v>56184</v>
      </c>
      <c r="H17900">
        <v>0.27</v>
      </c>
      <c r="I17900">
        <v>18000</v>
      </c>
      <c r="J17900">
        <v>75800</v>
      </c>
      <c r="K17900">
        <v>100400</v>
      </c>
      <c r="L17900">
        <v>1952</v>
      </c>
      <c r="M17900">
        <v>2</v>
      </c>
      <c r="N17900">
        <v>1</v>
      </c>
      <c r="O17900">
        <v>0</v>
      </c>
      <c r="P17900" s="2">
        <v>42324</v>
      </c>
      <c r="Q17900" s="1" t="s">
        <v>56185</v>
      </c>
      <c r="R17900" s="1" t="s">
        <v>1507</v>
      </c>
      <c r="S17900" s="1" t="s">
        <v>56185</v>
      </c>
      <c r="T17900" s="1" t="s">
        <v>1507</v>
      </c>
      <c r="U17900" s="1" t="s">
        <v>28</v>
      </c>
    </row>
    <row r="17901" spans="1:21" x14ac:dyDescent="0.35">
      <c r="A17901">
        <v>26907</v>
      </c>
      <c r="B17901" s="1" t="s">
        <v>56186</v>
      </c>
      <c r="C17901" s="1" t="s">
        <v>22</v>
      </c>
      <c r="D17901">
        <v>92551</v>
      </c>
      <c r="E17901" s="1" t="s">
        <v>56187</v>
      </c>
      <c r="F17901" s="1" t="s">
        <v>24</v>
      </c>
      <c r="G17901" s="1" t="s">
        <v>56188</v>
      </c>
      <c r="H17901">
        <v>0.27</v>
      </c>
      <c r="I17901">
        <v>18000</v>
      </c>
      <c r="J17901">
        <v>77200</v>
      </c>
      <c r="K17901">
        <v>99900</v>
      </c>
      <c r="L17901">
        <v>1952</v>
      </c>
      <c r="M17901">
        <v>2</v>
      </c>
      <c r="N17901">
        <v>1</v>
      </c>
      <c r="O17901">
        <v>0</v>
      </c>
      <c r="P17901" s="2">
        <v>42058</v>
      </c>
      <c r="Q17901" s="1" t="s">
        <v>56189</v>
      </c>
      <c r="R17901" s="1" t="s">
        <v>1507</v>
      </c>
      <c r="S17901" s="1" t="s">
        <v>56189</v>
      </c>
      <c r="T17901" s="1" t="s">
        <v>1507</v>
      </c>
      <c r="U17901" s="1" t="s">
        <v>28</v>
      </c>
    </row>
    <row r="17902" spans="1:21" x14ac:dyDescent="0.35">
      <c r="A17902">
        <v>51431</v>
      </c>
      <c r="B17902" s="1" t="s">
        <v>56190</v>
      </c>
      <c r="C17902" s="1" t="s">
        <v>22</v>
      </c>
      <c r="D17902">
        <v>45000</v>
      </c>
      <c r="E17902" s="1" t="s">
        <v>56191</v>
      </c>
      <c r="F17902" s="1" t="s">
        <v>24</v>
      </c>
      <c r="G17902" s="1" t="s">
        <v>56192</v>
      </c>
      <c r="H17902">
        <v>0.27</v>
      </c>
      <c r="I17902">
        <v>18000</v>
      </c>
      <c r="J17902">
        <v>82900</v>
      </c>
      <c r="K17902">
        <v>100900</v>
      </c>
      <c r="L17902">
        <v>1952</v>
      </c>
      <c r="M17902">
        <v>2</v>
      </c>
      <c r="N17902">
        <v>1</v>
      </c>
      <c r="O17902">
        <v>0</v>
      </c>
      <c r="P17902" s="2">
        <v>42569</v>
      </c>
      <c r="Q17902" s="1" t="s">
        <v>56193</v>
      </c>
      <c r="R17902" s="1" t="s">
        <v>1507</v>
      </c>
      <c r="S17902" s="1" t="s">
        <v>56194</v>
      </c>
      <c r="T17902" s="1" t="s">
        <v>1507</v>
      </c>
      <c r="U17902" s="1" t="s">
        <v>28</v>
      </c>
    </row>
    <row r="17903" spans="1:21" x14ac:dyDescent="0.35">
      <c r="A17903">
        <v>28776</v>
      </c>
      <c r="B17903" s="1" t="s">
        <v>56195</v>
      </c>
      <c r="C17903" s="1" t="s">
        <v>22</v>
      </c>
      <c r="D17903">
        <v>128000</v>
      </c>
      <c r="E17903" s="1" t="s">
        <v>56196</v>
      </c>
      <c r="F17903" s="1" t="s">
        <v>24</v>
      </c>
      <c r="G17903" s="1" t="s">
        <v>55581</v>
      </c>
      <c r="H17903">
        <v>0.27</v>
      </c>
      <c r="I17903">
        <v>18000</v>
      </c>
      <c r="J17903">
        <v>76300</v>
      </c>
      <c r="K17903">
        <v>94900</v>
      </c>
      <c r="L17903">
        <v>1952</v>
      </c>
      <c r="M17903">
        <v>2</v>
      </c>
      <c r="N17903">
        <v>1</v>
      </c>
      <c r="O17903">
        <v>0</v>
      </c>
      <c r="P17903" s="2">
        <v>42121</v>
      </c>
      <c r="Q17903" s="1" t="s">
        <v>56197</v>
      </c>
      <c r="R17903" s="1" t="s">
        <v>1507</v>
      </c>
      <c r="S17903" s="1" t="s">
        <v>56197</v>
      </c>
      <c r="T17903" s="1" t="s">
        <v>1507</v>
      </c>
      <c r="U17903" s="1" t="s">
        <v>28</v>
      </c>
    </row>
    <row r="17904" spans="1:21" x14ac:dyDescent="0.35">
      <c r="A17904">
        <v>19036</v>
      </c>
      <c r="B17904" s="1" t="s">
        <v>56198</v>
      </c>
      <c r="C17904" s="1" t="s">
        <v>22</v>
      </c>
      <c r="D17904">
        <v>141000</v>
      </c>
      <c r="E17904" s="1" t="s">
        <v>56199</v>
      </c>
      <c r="F17904" s="1" t="s">
        <v>24</v>
      </c>
      <c r="G17904" s="1" t="s">
        <v>18491</v>
      </c>
      <c r="H17904">
        <v>0.27</v>
      </c>
      <c r="I17904">
        <v>18000</v>
      </c>
      <c r="J17904">
        <v>75400</v>
      </c>
      <c r="K17904">
        <v>93400</v>
      </c>
      <c r="L17904">
        <v>1954</v>
      </c>
      <c r="M17904">
        <v>2</v>
      </c>
      <c r="N17904">
        <v>1</v>
      </c>
      <c r="O17904">
        <v>0</v>
      </c>
      <c r="P17904" s="2">
        <v>41859</v>
      </c>
      <c r="Q17904" s="1" t="s">
        <v>56200</v>
      </c>
      <c r="R17904" s="1" t="s">
        <v>1507</v>
      </c>
      <c r="S17904" s="1" t="s">
        <v>56200</v>
      </c>
      <c r="T17904" s="1" t="s">
        <v>1507</v>
      </c>
      <c r="U17904" s="1" t="s">
        <v>28</v>
      </c>
    </row>
    <row r="17905" spans="1:21" x14ac:dyDescent="0.35">
      <c r="A17905">
        <v>37275</v>
      </c>
      <c r="B17905" s="1" t="s">
        <v>56201</v>
      </c>
      <c r="C17905" s="1" t="s">
        <v>22</v>
      </c>
      <c r="D17905">
        <v>107000</v>
      </c>
      <c r="E17905" s="1" t="s">
        <v>56202</v>
      </c>
      <c r="F17905" s="1" t="s">
        <v>24</v>
      </c>
      <c r="G17905" s="1" t="s">
        <v>56203</v>
      </c>
      <c r="H17905">
        <v>0.27</v>
      </c>
      <c r="I17905">
        <v>25000</v>
      </c>
      <c r="J17905">
        <v>65300</v>
      </c>
      <c r="K17905">
        <v>90300</v>
      </c>
      <c r="L17905">
        <v>1955</v>
      </c>
      <c r="M17905">
        <v>2</v>
      </c>
      <c r="N17905">
        <v>1</v>
      </c>
      <c r="O17905">
        <v>0</v>
      </c>
      <c r="P17905" s="2">
        <v>42265</v>
      </c>
      <c r="Q17905" s="1" t="s">
        <v>56204</v>
      </c>
      <c r="R17905" s="1" t="s">
        <v>1507</v>
      </c>
      <c r="S17905" s="1" t="s">
        <v>56204</v>
      </c>
      <c r="T17905" s="1" t="s">
        <v>1507</v>
      </c>
      <c r="U17905" s="1" t="s">
        <v>28</v>
      </c>
    </row>
    <row r="17906" spans="1:21" x14ac:dyDescent="0.35">
      <c r="A17906">
        <v>43594</v>
      </c>
      <c r="B17906" s="1" t="s">
        <v>56205</v>
      </c>
      <c r="C17906" s="1" t="s">
        <v>22</v>
      </c>
      <c r="D17906">
        <v>195000</v>
      </c>
      <c r="E17906" s="1" t="s">
        <v>56206</v>
      </c>
      <c r="F17906" s="1" t="s">
        <v>24</v>
      </c>
      <c r="G17906" s="1" t="s">
        <v>56207</v>
      </c>
      <c r="H17906">
        <v>0.4</v>
      </c>
      <c r="I17906">
        <v>25000</v>
      </c>
      <c r="J17906">
        <v>160400</v>
      </c>
      <c r="K17906">
        <v>185400</v>
      </c>
      <c r="L17906">
        <v>1955</v>
      </c>
      <c r="M17906">
        <v>2</v>
      </c>
      <c r="N17906">
        <v>2</v>
      </c>
      <c r="O17906">
        <v>0</v>
      </c>
      <c r="P17906" s="2">
        <v>42426</v>
      </c>
      <c r="Q17906" s="1" t="s">
        <v>56208</v>
      </c>
      <c r="R17906" s="1" t="s">
        <v>1507</v>
      </c>
      <c r="S17906" s="1" t="s">
        <v>56208</v>
      </c>
      <c r="T17906" s="1" t="s">
        <v>1507</v>
      </c>
      <c r="U17906" s="1" t="s">
        <v>28</v>
      </c>
    </row>
    <row r="17907" spans="1:21" x14ac:dyDescent="0.35">
      <c r="A17907">
        <v>52485</v>
      </c>
      <c r="B17907" s="1" t="s">
        <v>56205</v>
      </c>
      <c r="C17907" s="1" t="s">
        <v>22</v>
      </c>
      <c r="D17907">
        <v>295000</v>
      </c>
      <c r="E17907" s="1" t="s">
        <v>56209</v>
      </c>
      <c r="F17907" s="1" t="s">
        <v>24</v>
      </c>
      <c r="G17907" s="1" t="s">
        <v>56207</v>
      </c>
      <c r="H17907">
        <v>0.4</v>
      </c>
      <c r="I17907">
        <v>25000</v>
      </c>
      <c r="J17907">
        <v>160400</v>
      </c>
      <c r="K17907">
        <v>185400</v>
      </c>
      <c r="L17907">
        <v>1955</v>
      </c>
      <c r="M17907">
        <v>2</v>
      </c>
      <c r="N17907">
        <v>2</v>
      </c>
      <c r="O17907">
        <v>0</v>
      </c>
      <c r="P17907" s="2">
        <v>42594</v>
      </c>
      <c r="Q17907" s="1" t="s">
        <v>56210</v>
      </c>
      <c r="R17907" s="1" t="s">
        <v>1507</v>
      </c>
      <c r="S17907" s="1" t="s">
        <v>56208</v>
      </c>
      <c r="T17907" s="1" t="s">
        <v>1507</v>
      </c>
      <c r="U17907" s="1" t="s">
        <v>28</v>
      </c>
    </row>
    <row r="17908" spans="1:21" x14ac:dyDescent="0.35">
      <c r="A17908">
        <v>16066</v>
      </c>
      <c r="B17908" s="1" t="s">
        <v>56211</v>
      </c>
      <c r="C17908" s="1" t="s">
        <v>22</v>
      </c>
      <c r="D17908">
        <v>140000</v>
      </c>
      <c r="E17908" s="1" t="s">
        <v>56212</v>
      </c>
      <c r="F17908" s="1" t="s">
        <v>24</v>
      </c>
      <c r="G17908" s="1" t="s">
        <v>55681</v>
      </c>
      <c r="H17908">
        <v>0.35</v>
      </c>
      <c r="I17908">
        <v>25000</v>
      </c>
      <c r="J17908">
        <v>121900</v>
      </c>
      <c r="K17908">
        <v>146900</v>
      </c>
      <c r="L17908">
        <v>1951</v>
      </c>
      <c r="M17908">
        <v>3</v>
      </c>
      <c r="N17908">
        <v>1</v>
      </c>
      <c r="O17908">
        <v>1</v>
      </c>
      <c r="P17908" s="2">
        <v>41816</v>
      </c>
      <c r="Q17908" s="1" t="s">
        <v>56213</v>
      </c>
      <c r="R17908" s="1" t="s">
        <v>1507</v>
      </c>
      <c r="S17908" s="1" t="s">
        <v>56213</v>
      </c>
      <c r="T17908" s="1" t="s">
        <v>1507</v>
      </c>
      <c r="U17908" s="1" t="s">
        <v>28</v>
      </c>
    </row>
    <row r="17909" spans="1:21" x14ac:dyDescent="0.35">
      <c r="A17909">
        <v>46082</v>
      </c>
      <c r="B17909" s="1" t="s">
        <v>56214</v>
      </c>
      <c r="C17909" s="1" t="s">
        <v>22</v>
      </c>
      <c r="D17909">
        <v>169900</v>
      </c>
      <c r="E17909" s="1" t="s">
        <v>56215</v>
      </c>
      <c r="F17909" s="1" t="s">
        <v>24</v>
      </c>
      <c r="G17909" s="1" t="s">
        <v>56216</v>
      </c>
      <c r="H17909">
        <v>0.35</v>
      </c>
      <c r="I17909">
        <v>25000</v>
      </c>
      <c r="J17909">
        <v>83600</v>
      </c>
      <c r="K17909">
        <v>108600</v>
      </c>
      <c r="L17909">
        <v>1955</v>
      </c>
      <c r="M17909">
        <v>2</v>
      </c>
      <c r="N17909">
        <v>1</v>
      </c>
      <c r="O17909">
        <v>0</v>
      </c>
      <c r="P17909" s="2">
        <v>42485</v>
      </c>
      <c r="Q17909" s="1" t="s">
        <v>56217</v>
      </c>
      <c r="R17909" s="1" t="s">
        <v>1507</v>
      </c>
      <c r="S17909" s="1" t="s">
        <v>56217</v>
      </c>
      <c r="T17909" s="1" t="s">
        <v>1507</v>
      </c>
      <c r="U17909" s="1" t="s">
        <v>28</v>
      </c>
    </row>
    <row r="17910" spans="1:21" x14ac:dyDescent="0.35">
      <c r="A17910">
        <v>52486</v>
      </c>
      <c r="B17910" s="1" t="s">
        <v>56218</v>
      </c>
      <c r="C17910" s="1" t="s">
        <v>22</v>
      </c>
      <c r="D17910">
        <v>227000</v>
      </c>
      <c r="E17910" s="1" t="s">
        <v>56219</v>
      </c>
      <c r="F17910" s="1" t="s">
        <v>24</v>
      </c>
      <c r="G17910" s="1" t="s">
        <v>56220</v>
      </c>
      <c r="H17910">
        <v>0.44</v>
      </c>
      <c r="I17910">
        <v>25000</v>
      </c>
      <c r="J17910">
        <v>79600</v>
      </c>
      <c r="K17910">
        <v>104600</v>
      </c>
      <c r="L17910">
        <v>1955</v>
      </c>
      <c r="M17910">
        <v>2</v>
      </c>
      <c r="N17910">
        <v>1</v>
      </c>
      <c r="O17910">
        <v>0</v>
      </c>
      <c r="P17910" s="2">
        <v>42608</v>
      </c>
      <c r="Q17910" s="1" t="s">
        <v>56221</v>
      </c>
      <c r="R17910" s="1" t="s">
        <v>1507</v>
      </c>
      <c r="S17910" s="1" t="s">
        <v>56222</v>
      </c>
      <c r="T17910" s="1" t="s">
        <v>1507</v>
      </c>
      <c r="U17910" s="1" t="s">
        <v>28</v>
      </c>
    </row>
    <row r="17911" spans="1:21" x14ac:dyDescent="0.35">
      <c r="A17911">
        <v>33876</v>
      </c>
      <c r="B17911" s="1" t="s">
        <v>56223</v>
      </c>
      <c r="C17911" s="1" t="s">
        <v>22</v>
      </c>
      <c r="D17911">
        <v>130500</v>
      </c>
      <c r="E17911" s="1" t="s">
        <v>56224</v>
      </c>
      <c r="F17911" s="1" t="s">
        <v>24</v>
      </c>
      <c r="G17911" s="1" t="s">
        <v>56225</v>
      </c>
      <c r="H17911">
        <v>0.43</v>
      </c>
      <c r="I17911">
        <v>25000</v>
      </c>
      <c r="J17911">
        <v>142200</v>
      </c>
      <c r="K17911">
        <v>167200</v>
      </c>
      <c r="L17911">
        <v>1954</v>
      </c>
      <c r="M17911">
        <v>2</v>
      </c>
      <c r="N17911">
        <v>2</v>
      </c>
      <c r="O17911">
        <v>0</v>
      </c>
      <c r="P17911" s="2">
        <v>42198</v>
      </c>
      <c r="Q17911" s="1" t="s">
        <v>56226</v>
      </c>
      <c r="R17911" s="1" t="s">
        <v>1507</v>
      </c>
      <c r="S17911" s="1" t="s">
        <v>56226</v>
      </c>
      <c r="T17911" s="1" t="s">
        <v>1507</v>
      </c>
      <c r="U17911" s="1" t="s">
        <v>28</v>
      </c>
    </row>
    <row r="17912" spans="1:21" x14ac:dyDescent="0.35">
      <c r="A17912">
        <v>42590</v>
      </c>
      <c r="B17912" s="1" t="s">
        <v>56223</v>
      </c>
      <c r="C17912" s="1" t="s">
        <v>22</v>
      </c>
      <c r="D17912">
        <v>231500</v>
      </c>
      <c r="E17912" s="1" t="s">
        <v>56227</v>
      </c>
      <c r="F17912" s="1" t="s">
        <v>24</v>
      </c>
      <c r="G17912" s="1" t="s">
        <v>56225</v>
      </c>
      <c r="H17912">
        <v>0.43</v>
      </c>
      <c r="I17912">
        <v>25000</v>
      </c>
      <c r="J17912">
        <v>142200</v>
      </c>
      <c r="K17912">
        <v>167200</v>
      </c>
      <c r="L17912">
        <v>1954</v>
      </c>
      <c r="M17912">
        <v>2</v>
      </c>
      <c r="N17912">
        <v>2</v>
      </c>
      <c r="O17912">
        <v>0</v>
      </c>
      <c r="P17912" s="2">
        <v>42397</v>
      </c>
      <c r="Q17912" s="1" t="s">
        <v>56226</v>
      </c>
      <c r="R17912" s="1" t="s">
        <v>1507</v>
      </c>
      <c r="S17912" s="1" t="s">
        <v>56226</v>
      </c>
      <c r="T17912" s="1" t="s">
        <v>1507</v>
      </c>
      <c r="U17912" s="1" t="s">
        <v>28</v>
      </c>
    </row>
    <row r="17913" spans="1:21" x14ac:dyDescent="0.35">
      <c r="A17913">
        <v>51432</v>
      </c>
      <c r="B17913" s="1" t="s">
        <v>56228</v>
      </c>
      <c r="C17913" s="1" t="s">
        <v>22</v>
      </c>
      <c r="D17913">
        <v>206000</v>
      </c>
      <c r="E17913" s="1" t="s">
        <v>56229</v>
      </c>
      <c r="F17913" s="1" t="s">
        <v>24</v>
      </c>
      <c r="G17913" s="1" t="s">
        <v>56230</v>
      </c>
      <c r="H17913">
        <v>0.36</v>
      </c>
      <c r="I17913">
        <v>25000</v>
      </c>
      <c r="J17913">
        <v>113900</v>
      </c>
      <c r="K17913">
        <v>141400</v>
      </c>
      <c r="L17913">
        <v>1955</v>
      </c>
      <c r="M17913">
        <v>3</v>
      </c>
      <c r="N17913">
        <v>2</v>
      </c>
      <c r="O17913">
        <v>0</v>
      </c>
      <c r="P17913" s="2">
        <v>42559</v>
      </c>
      <c r="Q17913" s="1" t="s">
        <v>56231</v>
      </c>
      <c r="R17913" s="1" t="s">
        <v>1507</v>
      </c>
      <c r="S17913" s="1" t="s">
        <v>56232</v>
      </c>
      <c r="T17913" s="1" t="s">
        <v>1507</v>
      </c>
      <c r="U17913" s="1" t="s">
        <v>28</v>
      </c>
    </row>
    <row r="17914" spans="1:21" x14ac:dyDescent="0.35">
      <c r="A17914">
        <v>22053</v>
      </c>
      <c r="B17914" s="1" t="s">
        <v>56233</v>
      </c>
      <c r="C17914" s="1" t="s">
        <v>279</v>
      </c>
      <c r="D17914">
        <v>120000</v>
      </c>
      <c r="E17914" s="1" t="s">
        <v>56234</v>
      </c>
      <c r="F17914" s="1" t="s">
        <v>24</v>
      </c>
      <c r="G17914" s="1" t="s">
        <v>56235</v>
      </c>
      <c r="H17914">
        <v>0.53</v>
      </c>
      <c r="I17914">
        <v>25000</v>
      </c>
      <c r="J17914">
        <v>77200</v>
      </c>
      <c r="K17914">
        <v>102200</v>
      </c>
      <c r="L17914">
        <v>1953</v>
      </c>
      <c r="M17914">
        <v>4</v>
      </c>
      <c r="N17914">
        <v>2</v>
      </c>
      <c r="O17914">
        <v>0</v>
      </c>
      <c r="P17914" s="2">
        <v>41921</v>
      </c>
      <c r="Q17914" s="1" t="s">
        <v>56236</v>
      </c>
      <c r="R17914" s="1" t="s">
        <v>1507</v>
      </c>
      <c r="S17914" s="1" t="s">
        <v>56236</v>
      </c>
      <c r="T17914" s="1" t="s">
        <v>1507</v>
      </c>
      <c r="U17914" s="1" t="s">
        <v>28</v>
      </c>
    </row>
    <row r="17915" spans="1:21" x14ac:dyDescent="0.35">
      <c r="A17915">
        <v>51433</v>
      </c>
      <c r="B17915" s="1" t="s">
        <v>56237</v>
      </c>
      <c r="C17915" s="1" t="s">
        <v>22</v>
      </c>
      <c r="D17915">
        <v>270000</v>
      </c>
      <c r="E17915" s="1" t="s">
        <v>56238</v>
      </c>
      <c r="F17915" s="1" t="s">
        <v>24</v>
      </c>
      <c r="G17915" s="1" t="s">
        <v>56239</v>
      </c>
      <c r="H17915">
        <v>0.37</v>
      </c>
      <c r="I17915">
        <v>25000</v>
      </c>
      <c r="J17915">
        <v>101200</v>
      </c>
      <c r="K17915">
        <v>126200</v>
      </c>
      <c r="L17915">
        <v>1954</v>
      </c>
      <c r="M17915">
        <v>2</v>
      </c>
      <c r="N17915">
        <v>1</v>
      </c>
      <c r="O17915">
        <v>0</v>
      </c>
      <c r="P17915" s="2">
        <v>42565</v>
      </c>
      <c r="Q17915" s="1" t="s">
        <v>56240</v>
      </c>
      <c r="R17915" s="1" t="s">
        <v>1507</v>
      </c>
      <c r="S17915" s="1" t="s">
        <v>56241</v>
      </c>
      <c r="T17915" s="1" t="s">
        <v>1507</v>
      </c>
      <c r="U17915" s="1" t="s">
        <v>28</v>
      </c>
    </row>
    <row r="17916" spans="1:21" x14ac:dyDescent="0.35">
      <c r="A17916">
        <v>3779</v>
      </c>
      <c r="B17916" s="1" t="s">
        <v>56242</v>
      </c>
      <c r="C17916" s="1" t="s">
        <v>22</v>
      </c>
      <c r="D17916">
        <v>119911</v>
      </c>
      <c r="E17916" s="1" t="s">
        <v>56243</v>
      </c>
      <c r="F17916" s="1" t="s">
        <v>24</v>
      </c>
      <c r="G17916" s="1" t="s">
        <v>55681</v>
      </c>
      <c r="H17916">
        <v>0.48</v>
      </c>
      <c r="I17916">
        <v>25000</v>
      </c>
      <c r="J17916">
        <v>100300</v>
      </c>
      <c r="K17916">
        <v>125300</v>
      </c>
      <c r="L17916">
        <v>1954</v>
      </c>
      <c r="M17916">
        <v>2</v>
      </c>
      <c r="N17916">
        <v>1</v>
      </c>
      <c r="O17916">
        <v>0</v>
      </c>
      <c r="P17916" s="2">
        <v>41435</v>
      </c>
      <c r="Q17916" s="1" t="s">
        <v>56244</v>
      </c>
      <c r="R17916" s="1" t="s">
        <v>1507</v>
      </c>
      <c r="S17916" s="1" t="s">
        <v>56244</v>
      </c>
      <c r="T17916" s="1" t="s">
        <v>1507</v>
      </c>
      <c r="U17916" s="1" t="s">
        <v>28</v>
      </c>
    </row>
    <row r="17917" spans="1:21" x14ac:dyDescent="0.35">
      <c r="A17917">
        <v>37276</v>
      </c>
      <c r="B17917" s="1" t="s">
        <v>56245</v>
      </c>
      <c r="C17917" s="1" t="s">
        <v>22</v>
      </c>
      <c r="D17917">
        <v>174000</v>
      </c>
      <c r="E17917" s="1" t="s">
        <v>56246</v>
      </c>
      <c r="F17917" s="1" t="s">
        <v>24</v>
      </c>
      <c r="G17917" s="1" t="s">
        <v>56247</v>
      </c>
      <c r="H17917">
        <v>0.45</v>
      </c>
      <c r="I17917">
        <v>25000</v>
      </c>
      <c r="J17917">
        <v>124000</v>
      </c>
      <c r="K17917">
        <v>149700</v>
      </c>
      <c r="L17917">
        <v>1956</v>
      </c>
      <c r="M17917">
        <v>2</v>
      </c>
      <c r="N17917">
        <v>1</v>
      </c>
      <c r="O17917">
        <v>0</v>
      </c>
      <c r="P17917" s="2">
        <v>42271</v>
      </c>
      <c r="Q17917" s="1" t="s">
        <v>56248</v>
      </c>
      <c r="R17917" s="1" t="s">
        <v>1507</v>
      </c>
      <c r="S17917" s="1" t="s">
        <v>56248</v>
      </c>
      <c r="T17917" s="1" t="s">
        <v>1507</v>
      </c>
      <c r="U17917" s="1" t="s">
        <v>28</v>
      </c>
    </row>
    <row r="17918" spans="1:21" x14ac:dyDescent="0.35">
      <c r="A17918">
        <v>14978</v>
      </c>
      <c r="B17918" s="1" t="s">
        <v>56249</v>
      </c>
      <c r="C17918" s="1" t="s">
        <v>22</v>
      </c>
      <c r="D17918">
        <v>90000</v>
      </c>
      <c r="E17918" s="1" t="s">
        <v>56250</v>
      </c>
      <c r="F17918" s="1" t="s">
        <v>24</v>
      </c>
      <c r="G17918" s="1" t="s">
        <v>56251</v>
      </c>
      <c r="H17918">
        <v>0.44</v>
      </c>
      <c r="I17918">
        <v>25000</v>
      </c>
      <c r="J17918">
        <v>103100</v>
      </c>
      <c r="K17918">
        <v>128100</v>
      </c>
      <c r="L17918">
        <v>1958</v>
      </c>
      <c r="M17918">
        <v>2</v>
      </c>
      <c r="N17918">
        <v>1</v>
      </c>
      <c r="O17918">
        <v>0</v>
      </c>
      <c r="P17918" s="2">
        <v>41789</v>
      </c>
      <c r="Q17918" s="1" t="s">
        <v>56252</v>
      </c>
      <c r="R17918" s="1" t="s">
        <v>1507</v>
      </c>
      <c r="S17918" s="1" t="s">
        <v>56252</v>
      </c>
      <c r="T17918" s="1" t="s">
        <v>1507</v>
      </c>
      <c r="U17918" s="1" t="s">
        <v>28</v>
      </c>
    </row>
    <row r="17919" spans="1:21" x14ac:dyDescent="0.35">
      <c r="A17919">
        <v>8348</v>
      </c>
      <c r="B17919" s="1" t="s">
        <v>56253</v>
      </c>
      <c r="C17919" s="1" t="s">
        <v>22</v>
      </c>
      <c r="D17919">
        <v>220000</v>
      </c>
      <c r="E17919" s="1" t="s">
        <v>56254</v>
      </c>
      <c r="F17919" s="1" t="s">
        <v>24</v>
      </c>
      <c r="G17919" s="1" t="s">
        <v>56255</v>
      </c>
      <c r="H17919">
        <v>0.77</v>
      </c>
      <c r="I17919">
        <v>25000</v>
      </c>
      <c r="J17919">
        <v>139600</v>
      </c>
      <c r="K17919">
        <v>164600</v>
      </c>
      <c r="L17919">
        <v>1964</v>
      </c>
      <c r="M17919">
        <v>3</v>
      </c>
      <c r="N17919">
        <v>2</v>
      </c>
      <c r="O17919">
        <v>1</v>
      </c>
      <c r="P17919" s="2">
        <v>41578</v>
      </c>
      <c r="Q17919" s="1" t="s">
        <v>56256</v>
      </c>
      <c r="R17919" s="1" t="s">
        <v>1507</v>
      </c>
      <c r="S17919" s="1" t="s">
        <v>56256</v>
      </c>
      <c r="T17919" s="1" t="s">
        <v>1507</v>
      </c>
      <c r="U17919" s="1" t="s">
        <v>28</v>
      </c>
    </row>
    <row r="17920" spans="1:21" x14ac:dyDescent="0.35">
      <c r="A17920">
        <v>8349</v>
      </c>
      <c r="B17920" s="1" t="s">
        <v>56257</v>
      </c>
      <c r="C17920" s="1" t="s">
        <v>257</v>
      </c>
      <c r="D17920">
        <v>220000</v>
      </c>
      <c r="E17920" s="1" t="s">
        <v>56254</v>
      </c>
      <c r="F17920" s="1" t="s">
        <v>24</v>
      </c>
      <c r="G17920" s="1" t="s">
        <v>56255</v>
      </c>
      <c r="H17920">
        <v>0.88</v>
      </c>
      <c r="I17920">
        <v>25000</v>
      </c>
      <c r="J17920">
        <v>0</v>
      </c>
      <c r="K17920">
        <v>25000</v>
      </c>
      <c r="P17920" s="2">
        <v>41578</v>
      </c>
      <c r="Q17920" s="1" t="s">
        <v>56256</v>
      </c>
      <c r="R17920" s="1" t="s">
        <v>1507</v>
      </c>
      <c r="S17920" s="1" t="s">
        <v>56256</v>
      </c>
      <c r="T17920" s="1" t="s">
        <v>1507</v>
      </c>
      <c r="U17920" s="1" t="s">
        <v>28</v>
      </c>
    </row>
    <row r="17921" spans="1:21" x14ac:dyDescent="0.35">
      <c r="A17921">
        <v>44548</v>
      </c>
      <c r="B17921" s="1" t="s">
        <v>56258</v>
      </c>
      <c r="C17921" s="1" t="s">
        <v>22</v>
      </c>
      <c r="D17921">
        <v>106000</v>
      </c>
      <c r="E17921" s="1" t="s">
        <v>56259</v>
      </c>
      <c r="F17921" s="1" t="s">
        <v>24</v>
      </c>
      <c r="G17921" s="1" t="s">
        <v>56260</v>
      </c>
      <c r="H17921">
        <v>0.38</v>
      </c>
      <c r="I17921">
        <v>25000</v>
      </c>
      <c r="J17921">
        <v>78800</v>
      </c>
      <c r="K17921">
        <v>103800</v>
      </c>
      <c r="L17921">
        <v>1954</v>
      </c>
      <c r="M17921">
        <v>2</v>
      </c>
      <c r="N17921">
        <v>1</v>
      </c>
      <c r="O17921">
        <v>0</v>
      </c>
      <c r="P17921" s="2">
        <v>42460</v>
      </c>
      <c r="Q17921" s="1" t="s">
        <v>56261</v>
      </c>
      <c r="R17921" s="1" t="s">
        <v>1507</v>
      </c>
      <c r="S17921" s="1" t="s">
        <v>56261</v>
      </c>
      <c r="T17921" s="1" t="s">
        <v>1507</v>
      </c>
      <c r="U17921" s="1" t="s">
        <v>28</v>
      </c>
    </row>
    <row r="17922" spans="1:21" x14ac:dyDescent="0.35">
      <c r="A17922">
        <v>46083</v>
      </c>
      <c r="B17922" s="1" t="s">
        <v>56262</v>
      </c>
      <c r="C17922" s="1" t="s">
        <v>22</v>
      </c>
      <c r="D17922">
        <v>240450</v>
      </c>
      <c r="E17922" s="1" t="s">
        <v>56263</v>
      </c>
      <c r="F17922" s="1" t="s">
        <v>24</v>
      </c>
      <c r="G17922" s="1" t="s">
        <v>56264</v>
      </c>
      <c r="H17922">
        <v>0.55000000000000004</v>
      </c>
      <c r="I17922">
        <v>25000</v>
      </c>
      <c r="J17922">
        <v>89400</v>
      </c>
      <c r="K17922">
        <v>114400</v>
      </c>
      <c r="L17922">
        <v>1953</v>
      </c>
      <c r="M17922">
        <v>2</v>
      </c>
      <c r="N17922">
        <v>1</v>
      </c>
      <c r="O17922">
        <v>0</v>
      </c>
      <c r="P17922" s="2">
        <v>42461</v>
      </c>
      <c r="Q17922" s="1" t="s">
        <v>56265</v>
      </c>
      <c r="R17922" s="1" t="s">
        <v>1507</v>
      </c>
      <c r="S17922" s="1" t="s">
        <v>56265</v>
      </c>
      <c r="T17922" s="1" t="s">
        <v>1507</v>
      </c>
      <c r="U17922" s="1" t="s">
        <v>28</v>
      </c>
    </row>
    <row r="17923" spans="1:21" x14ac:dyDescent="0.35">
      <c r="A17923">
        <v>32050</v>
      </c>
      <c r="B17923" s="1" t="s">
        <v>56266</v>
      </c>
      <c r="C17923" s="1" t="s">
        <v>22</v>
      </c>
      <c r="D17923">
        <v>210000</v>
      </c>
      <c r="E17923" s="1" t="s">
        <v>56267</v>
      </c>
      <c r="F17923" s="1" t="s">
        <v>24</v>
      </c>
      <c r="G17923" s="1" t="s">
        <v>56268</v>
      </c>
      <c r="H17923">
        <v>0.45</v>
      </c>
      <c r="I17923">
        <v>25000</v>
      </c>
      <c r="J17923">
        <v>121000</v>
      </c>
      <c r="K17923">
        <v>146000</v>
      </c>
      <c r="L17923">
        <v>1953</v>
      </c>
      <c r="M17923">
        <v>3</v>
      </c>
      <c r="N17923">
        <v>2</v>
      </c>
      <c r="O17923">
        <v>0</v>
      </c>
      <c r="P17923" s="2">
        <v>42158</v>
      </c>
      <c r="Q17923" s="1" t="s">
        <v>56269</v>
      </c>
      <c r="R17923" s="1" t="s">
        <v>1507</v>
      </c>
      <c r="S17923" s="1" t="s">
        <v>56269</v>
      </c>
      <c r="T17923" s="1" t="s">
        <v>1507</v>
      </c>
      <c r="U17923" s="1" t="s">
        <v>28</v>
      </c>
    </row>
    <row r="17924" spans="1:21" x14ac:dyDescent="0.35">
      <c r="A17924">
        <v>38856</v>
      </c>
      <c r="B17924" s="1" t="s">
        <v>56270</v>
      </c>
      <c r="C17924" s="1" t="s">
        <v>22</v>
      </c>
      <c r="D17924">
        <v>216500</v>
      </c>
      <c r="E17924" s="1" t="s">
        <v>56271</v>
      </c>
      <c r="F17924" s="1" t="s">
        <v>24</v>
      </c>
      <c r="G17924" s="1" t="s">
        <v>56272</v>
      </c>
      <c r="H17924">
        <v>0.35</v>
      </c>
      <c r="I17924">
        <v>25000</v>
      </c>
      <c r="J17924">
        <v>123200</v>
      </c>
      <c r="K17924">
        <v>148200</v>
      </c>
      <c r="L17924">
        <v>1953</v>
      </c>
      <c r="M17924">
        <v>3</v>
      </c>
      <c r="N17924">
        <v>1</v>
      </c>
      <c r="O17924">
        <v>0</v>
      </c>
      <c r="P17924" s="2">
        <v>42291</v>
      </c>
      <c r="Q17924" s="1" t="s">
        <v>56273</v>
      </c>
      <c r="R17924" s="1" t="s">
        <v>1507</v>
      </c>
      <c r="S17924" s="1" t="s">
        <v>56273</v>
      </c>
      <c r="T17924" s="1" t="s">
        <v>1507</v>
      </c>
      <c r="U17924" s="1" t="s">
        <v>28</v>
      </c>
    </row>
    <row r="17925" spans="1:21" x14ac:dyDescent="0.35">
      <c r="A17925">
        <v>32051</v>
      </c>
      <c r="B17925" s="1" t="s">
        <v>56274</v>
      </c>
      <c r="C17925" s="1" t="s">
        <v>22</v>
      </c>
      <c r="D17925">
        <v>185000</v>
      </c>
      <c r="E17925" s="1" t="s">
        <v>56275</v>
      </c>
      <c r="F17925" s="1" t="s">
        <v>24</v>
      </c>
      <c r="G17925" s="1" t="s">
        <v>56276</v>
      </c>
      <c r="H17925">
        <v>0.37</v>
      </c>
      <c r="I17925">
        <v>25000</v>
      </c>
      <c r="J17925">
        <v>83500</v>
      </c>
      <c r="K17925">
        <v>108500</v>
      </c>
      <c r="L17925">
        <v>1953</v>
      </c>
      <c r="M17925">
        <v>2</v>
      </c>
      <c r="N17925">
        <v>1</v>
      </c>
      <c r="O17925">
        <v>0</v>
      </c>
      <c r="P17925" s="2">
        <v>42185</v>
      </c>
      <c r="Q17925" s="1" t="s">
        <v>56277</v>
      </c>
      <c r="R17925" s="1" t="s">
        <v>1507</v>
      </c>
      <c r="S17925" s="1" t="s">
        <v>56277</v>
      </c>
      <c r="T17925" s="1" t="s">
        <v>1507</v>
      </c>
      <c r="U17925" s="1" t="s">
        <v>28</v>
      </c>
    </row>
    <row r="17926" spans="1:21" x14ac:dyDescent="0.35">
      <c r="A17926">
        <v>27500</v>
      </c>
      <c r="B17926" s="1" t="s">
        <v>56278</v>
      </c>
      <c r="C17926" s="1" t="s">
        <v>22</v>
      </c>
      <c r="D17926">
        <v>72000</v>
      </c>
      <c r="E17926" s="1" t="s">
        <v>56279</v>
      </c>
      <c r="F17926" s="1" t="s">
        <v>24</v>
      </c>
      <c r="G17926" s="1" t="s">
        <v>56280</v>
      </c>
      <c r="H17926">
        <v>0.34</v>
      </c>
      <c r="I17926">
        <v>25000</v>
      </c>
      <c r="J17926">
        <v>131700</v>
      </c>
      <c r="K17926">
        <v>156700</v>
      </c>
      <c r="L17926">
        <v>1953</v>
      </c>
      <c r="M17926">
        <v>2</v>
      </c>
      <c r="N17926">
        <v>1</v>
      </c>
      <c r="O17926">
        <v>0</v>
      </c>
      <c r="P17926" s="2">
        <v>42076</v>
      </c>
      <c r="Q17926" s="1" t="s">
        <v>56281</v>
      </c>
      <c r="R17926" s="1" t="s">
        <v>1507</v>
      </c>
      <c r="S17926" s="1" t="s">
        <v>56281</v>
      </c>
      <c r="T17926" s="1" t="s">
        <v>1507</v>
      </c>
      <c r="U17926" s="1" t="s">
        <v>28</v>
      </c>
    </row>
    <row r="17927" spans="1:21" x14ac:dyDescent="0.35">
      <c r="A17927">
        <v>28777</v>
      </c>
      <c r="B17927" s="1" t="s">
        <v>56278</v>
      </c>
      <c r="C17927" s="1" t="s">
        <v>22</v>
      </c>
      <c r="D17927">
        <v>110000</v>
      </c>
      <c r="E17927" s="1" t="s">
        <v>56282</v>
      </c>
      <c r="F17927" s="1" t="s">
        <v>24</v>
      </c>
      <c r="G17927" s="1" t="s">
        <v>56280</v>
      </c>
      <c r="H17927">
        <v>0.34</v>
      </c>
      <c r="I17927">
        <v>25000</v>
      </c>
      <c r="J17927">
        <v>131700</v>
      </c>
      <c r="K17927">
        <v>156700</v>
      </c>
      <c r="L17927">
        <v>1953</v>
      </c>
      <c r="M17927">
        <v>2</v>
      </c>
      <c r="N17927">
        <v>1</v>
      </c>
      <c r="O17927">
        <v>0</v>
      </c>
      <c r="P17927" s="2">
        <v>42095</v>
      </c>
      <c r="Q17927" s="1" t="s">
        <v>56281</v>
      </c>
      <c r="R17927" s="1" t="s">
        <v>1507</v>
      </c>
      <c r="S17927" s="1" t="s">
        <v>56281</v>
      </c>
      <c r="T17927" s="1" t="s">
        <v>1507</v>
      </c>
      <c r="U17927" s="1" t="s">
        <v>28</v>
      </c>
    </row>
    <row r="17928" spans="1:21" x14ac:dyDescent="0.35">
      <c r="A17928">
        <v>40034</v>
      </c>
      <c r="B17928" s="1" t="s">
        <v>56278</v>
      </c>
      <c r="C17928" s="1" t="s">
        <v>22</v>
      </c>
      <c r="D17928">
        <v>240000</v>
      </c>
      <c r="E17928" s="1" t="s">
        <v>56283</v>
      </c>
      <c r="F17928" s="1" t="s">
        <v>24</v>
      </c>
      <c r="G17928" s="1" t="s">
        <v>56280</v>
      </c>
      <c r="H17928">
        <v>0.34</v>
      </c>
      <c r="I17928">
        <v>25000</v>
      </c>
      <c r="J17928">
        <v>131700</v>
      </c>
      <c r="K17928">
        <v>156700</v>
      </c>
      <c r="L17928">
        <v>1953</v>
      </c>
      <c r="M17928">
        <v>2</v>
      </c>
      <c r="N17928">
        <v>1</v>
      </c>
      <c r="O17928">
        <v>0</v>
      </c>
      <c r="P17928" s="2">
        <v>42314</v>
      </c>
      <c r="Q17928" s="1" t="s">
        <v>56281</v>
      </c>
      <c r="R17928" s="1" t="s">
        <v>1507</v>
      </c>
      <c r="S17928" s="1" t="s">
        <v>56281</v>
      </c>
      <c r="T17928" s="1" t="s">
        <v>1507</v>
      </c>
      <c r="U17928" s="1" t="s">
        <v>28</v>
      </c>
    </row>
    <row r="17929" spans="1:21" x14ac:dyDescent="0.35">
      <c r="A17929">
        <v>49549</v>
      </c>
      <c r="B17929" s="1" t="s">
        <v>56284</v>
      </c>
      <c r="C17929" s="1" t="s">
        <v>22</v>
      </c>
      <c r="D17929">
        <v>150000</v>
      </c>
      <c r="E17929" s="1" t="s">
        <v>56285</v>
      </c>
      <c r="F17929" s="1" t="s">
        <v>24</v>
      </c>
      <c r="G17929" s="1" t="s">
        <v>56286</v>
      </c>
      <c r="H17929">
        <v>1.05</v>
      </c>
      <c r="I17929">
        <v>25400</v>
      </c>
      <c r="J17929">
        <v>102400</v>
      </c>
      <c r="K17929">
        <v>127800</v>
      </c>
      <c r="L17929">
        <v>1953</v>
      </c>
      <c r="M17929">
        <v>4</v>
      </c>
      <c r="N17929">
        <v>1</v>
      </c>
      <c r="O17929">
        <v>0</v>
      </c>
      <c r="P17929" s="2">
        <v>42530</v>
      </c>
      <c r="Q17929" s="1" t="s">
        <v>56287</v>
      </c>
      <c r="R17929" s="1" t="s">
        <v>1507</v>
      </c>
      <c r="S17929" s="1" t="s">
        <v>56288</v>
      </c>
      <c r="T17929" s="1" t="s">
        <v>1507</v>
      </c>
      <c r="U17929" s="1" t="s">
        <v>28</v>
      </c>
    </row>
    <row r="17930" spans="1:21" x14ac:dyDescent="0.35">
      <c r="A17930">
        <v>24395</v>
      </c>
      <c r="B17930" s="1" t="s">
        <v>56289</v>
      </c>
      <c r="C17930" s="1" t="s">
        <v>22</v>
      </c>
      <c r="D17930">
        <v>166000</v>
      </c>
      <c r="E17930" s="1" t="s">
        <v>56290</v>
      </c>
      <c r="F17930" s="1" t="s">
        <v>24</v>
      </c>
      <c r="G17930" s="1" t="s">
        <v>56291</v>
      </c>
      <c r="H17930">
        <v>0.89</v>
      </c>
      <c r="I17930">
        <v>25000</v>
      </c>
      <c r="J17930">
        <v>85700</v>
      </c>
      <c r="K17930">
        <v>110700</v>
      </c>
      <c r="L17930">
        <v>1958</v>
      </c>
      <c r="M17930">
        <v>2</v>
      </c>
      <c r="N17930">
        <v>1</v>
      </c>
      <c r="O17930">
        <v>0</v>
      </c>
      <c r="P17930" s="2">
        <v>41981</v>
      </c>
      <c r="Q17930" s="1" t="s">
        <v>56292</v>
      </c>
      <c r="R17930" s="1" t="s">
        <v>1507</v>
      </c>
      <c r="S17930" s="1" t="s">
        <v>56292</v>
      </c>
      <c r="T17930" s="1" t="s">
        <v>1507</v>
      </c>
      <c r="U17930" s="1" t="s">
        <v>28</v>
      </c>
    </row>
    <row r="17931" spans="1:21" x14ac:dyDescent="0.35">
      <c r="A17931">
        <v>3780</v>
      </c>
      <c r="B17931" s="1" t="s">
        <v>56293</v>
      </c>
      <c r="C17931" s="1" t="s">
        <v>22</v>
      </c>
      <c r="D17931">
        <v>245000</v>
      </c>
      <c r="E17931" s="1" t="s">
        <v>56294</v>
      </c>
      <c r="F17931" s="1" t="s">
        <v>24</v>
      </c>
      <c r="G17931" s="1" t="s">
        <v>45401</v>
      </c>
      <c r="H17931">
        <v>0.23</v>
      </c>
      <c r="I17931">
        <v>25000</v>
      </c>
      <c r="J17931">
        <v>55100</v>
      </c>
      <c r="K17931">
        <v>80100</v>
      </c>
      <c r="L17931">
        <v>1956</v>
      </c>
      <c r="M17931">
        <v>3</v>
      </c>
      <c r="N17931">
        <v>1</v>
      </c>
      <c r="O17931">
        <v>0</v>
      </c>
      <c r="P17931" s="2">
        <v>41446</v>
      </c>
      <c r="Q17931" s="1" t="s">
        <v>56295</v>
      </c>
      <c r="R17931" s="1" t="s">
        <v>1507</v>
      </c>
      <c r="S17931" s="1" t="s">
        <v>56295</v>
      </c>
      <c r="T17931" s="1" t="s">
        <v>1507</v>
      </c>
      <c r="U17931" s="1" t="s">
        <v>28</v>
      </c>
    </row>
    <row r="17932" spans="1:21" x14ac:dyDescent="0.35">
      <c r="A17932">
        <v>10</v>
      </c>
      <c r="B17932" s="1" t="s">
        <v>56296</v>
      </c>
      <c r="C17932" s="1" t="s">
        <v>22</v>
      </c>
      <c r="D17932">
        <v>90000</v>
      </c>
      <c r="E17932" s="1" t="s">
        <v>56297</v>
      </c>
      <c r="F17932" s="1" t="s">
        <v>24</v>
      </c>
      <c r="G17932" s="1" t="s">
        <v>56298</v>
      </c>
      <c r="H17932">
        <v>0.34</v>
      </c>
      <c r="I17932">
        <v>25000</v>
      </c>
      <c r="J17932">
        <v>80100</v>
      </c>
      <c r="K17932">
        <v>105100</v>
      </c>
      <c r="L17932">
        <v>1955</v>
      </c>
      <c r="M17932">
        <v>2</v>
      </c>
      <c r="N17932">
        <v>1</v>
      </c>
      <c r="O17932">
        <v>0</v>
      </c>
      <c r="P17932" s="2">
        <v>41292</v>
      </c>
      <c r="Q17932" s="1" t="s">
        <v>56299</v>
      </c>
      <c r="R17932" s="1" t="s">
        <v>1507</v>
      </c>
      <c r="S17932" s="1" t="s">
        <v>56299</v>
      </c>
      <c r="T17932" s="1" t="s">
        <v>1507</v>
      </c>
      <c r="U17932" s="1" t="s">
        <v>28</v>
      </c>
    </row>
    <row r="17933" spans="1:21" x14ac:dyDescent="0.35">
      <c r="A17933">
        <v>41281</v>
      </c>
      <c r="B17933" s="1" t="s">
        <v>56300</v>
      </c>
      <c r="C17933" s="1" t="s">
        <v>22</v>
      </c>
      <c r="D17933">
        <v>149000</v>
      </c>
      <c r="E17933" s="1" t="s">
        <v>56301</v>
      </c>
      <c r="F17933" s="1" t="s">
        <v>24</v>
      </c>
      <c r="G17933" s="1" t="s">
        <v>56302</v>
      </c>
      <c r="H17933">
        <v>0.31</v>
      </c>
      <c r="I17933">
        <v>22500</v>
      </c>
      <c r="J17933">
        <v>68000</v>
      </c>
      <c r="K17933">
        <v>90500</v>
      </c>
      <c r="L17933">
        <v>1956</v>
      </c>
      <c r="M17933">
        <v>2</v>
      </c>
      <c r="N17933">
        <v>1</v>
      </c>
      <c r="O17933">
        <v>0</v>
      </c>
      <c r="P17933" s="2">
        <v>42349</v>
      </c>
      <c r="Q17933" s="1" t="s">
        <v>56303</v>
      </c>
      <c r="R17933" s="1" t="s">
        <v>1507</v>
      </c>
      <c r="S17933" s="1" t="s">
        <v>56303</v>
      </c>
      <c r="T17933" s="1" t="s">
        <v>1507</v>
      </c>
      <c r="U17933" s="1" t="s">
        <v>28</v>
      </c>
    </row>
    <row r="17934" spans="1:21" x14ac:dyDescent="0.35">
      <c r="A17934">
        <v>47750</v>
      </c>
      <c r="B17934" s="1" t="s">
        <v>56304</v>
      </c>
      <c r="C17934" s="1" t="s">
        <v>22</v>
      </c>
      <c r="D17934">
        <v>235000</v>
      </c>
      <c r="E17934" s="1" t="s">
        <v>56305</v>
      </c>
      <c r="F17934" s="1" t="s">
        <v>24</v>
      </c>
      <c r="G17934" s="1" t="s">
        <v>56306</v>
      </c>
      <c r="H17934">
        <v>0.28999999999999998</v>
      </c>
      <c r="I17934">
        <v>25000</v>
      </c>
      <c r="J17934">
        <v>106200</v>
      </c>
      <c r="K17934">
        <v>131200</v>
      </c>
      <c r="L17934">
        <v>1958</v>
      </c>
      <c r="M17934">
        <v>3</v>
      </c>
      <c r="N17934">
        <v>1</v>
      </c>
      <c r="O17934">
        <v>0</v>
      </c>
      <c r="P17934" s="2">
        <v>42503</v>
      </c>
      <c r="Q17934" s="1" t="s">
        <v>56307</v>
      </c>
      <c r="R17934" s="1" t="s">
        <v>1507</v>
      </c>
      <c r="S17934" s="1" t="s">
        <v>56308</v>
      </c>
      <c r="T17934" s="1" t="s">
        <v>1507</v>
      </c>
      <c r="U17934" s="1" t="s">
        <v>28</v>
      </c>
    </row>
    <row r="17935" spans="1:21" x14ac:dyDescent="0.35">
      <c r="A17935">
        <v>1488</v>
      </c>
      <c r="B17935" s="1" t="s">
        <v>56309</v>
      </c>
      <c r="C17935" s="1" t="s">
        <v>22</v>
      </c>
      <c r="D17935">
        <v>123600</v>
      </c>
      <c r="E17935" s="1" t="s">
        <v>56310</v>
      </c>
      <c r="F17935" s="1" t="s">
        <v>24</v>
      </c>
      <c r="G17935" s="1" t="s">
        <v>40496</v>
      </c>
      <c r="H17935">
        <v>0.25</v>
      </c>
      <c r="I17935">
        <v>25000</v>
      </c>
      <c r="J17935">
        <v>72400</v>
      </c>
      <c r="K17935">
        <v>112600</v>
      </c>
      <c r="L17935">
        <v>1956</v>
      </c>
      <c r="M17935">
        <v>2</v>
      </c>
      <c r="N17935">
        <v>1</v>
      </c>
      <c r="O17935">
        <v>0</v>
      </c>
      <c r="P17935" s="2">
        <v>41394</v>
      </c>
      <c r="Q17935" s="1" t="s">
        <v>56311</v>
      </c>
      <c r="R17935" s="1" t="s">
        <v>1507</v>
      </c>
      <c r="S17935" s="1" t="s">
        <v>56311</v>
      </c>
      <c r="T17935" s="1" t="s">
        <v>1507</v>
      </c>
      <c r="U17935" s="1" t="s">
        <v>28</v>
      </c>
    </row>
    <row r="17936" spans="1:21" x14ac:dyDescent="0.35">
      <c r="A17936">
        <v>53804</v>
      </c>
      <c r="B17936" s="1" t="s">
        <v>56312</v>
      </c>
      <c r="C17936" s="1" t="s">
        <v>22</v>
      </c>
      <c r="D17936">
        <v>168000</v>
      </c>
      <c r="E17936" s="1" t="s">
        <v>56313</v>
      </c>
      <c r="F17936" s="1" t="s">
        <v>24</v>
      </c>
      <c r="G17936" s="1" t="s">
        <v>56314</v>
      </c>
      <c r="H17936">
        <v>0.24</v>
      </c>
      <c r="I17936">
        <v>18000</v>
      </c>
      <c r="J17936">
        <v>85100</v>
      </c>
      <c r="K17936">
        <v>103100</v>
      </c>
      <c r="L17936">
        <v>1953</v>
      </c>
      <c r="M17936">
        <v>2</v>
      </c>
      <c r="N17936">
        <v>1</v>
      </c>
      <c r="O17936">
        <v>0</v>
      </c>
      <c r="P17936" s="2">
        <v>42628</v>
      </c>
      <c r="Q17936" s="1" t="s">
        <v>56315</v>
      </c>
      <c r="R17936" s="1" t="s">
        <v>1507</v>
      </c>
      <c r="S17936" s="1" t="s">
        <v>56316</v>
      </c>
      <c r="T17936" s="1" t="s">
        <v>1507</v>
      </c>
      <c r="U17936" s="1" t="s">
        <v>28</v>
      </c>
    </row>
    <row r="17937" spans="1:21" x14ac:dyDescent="0.35">
      <c r="A17937">
        <v>32052</v>
      </c>
      <c r="B17937" s="1" t="s">
        <v>56317</v>
      </c>
      <c r="C17937" s="1" t="s">
        <v>22</v>
      </c>
      <c r="D17937">
        <v>117500</v>
      </c>
      <c r="E17937" s="1" t="s">
        <v>56318</v>
      </c>
      <c r="F17937" s="1" t="s">
        <v>24</v>
      </c>
      <c r="G17937" s="1" t="s">
        <v>56319</v>
      </c>
      <c r="H17937">
        <v>0.24</v>
      </c>
      <c r="I17937">
        <v>18000</v>
      </c>
      <c r="J17937">
        <v>86900</v>
      </c>
      <c r="K17937">
        <v>104900</v>
      </c>
      <c r="L17937">
        <v>1954</v>
      </c>
      <c r="M17937">
        <v>2</v>
      </c>
      <c r="N17937">
        <v>1</v>
      </c>
      <c r="O17937">
        <v>0</v>
      </c>
      <c r="P17937" s="2">
        <v>42181</v>
      </c>
      <c r="Q17937" s="1" t="s">
        <v>56320</v>
      </c>
      <c r="R17937" s="1" t="s">
        <v>1507</v>
      </c>
      <c r="S17937" s="1" t="s">
        <v>56320</v>
      </c>
      <c r="T17937" s="1" t="s">
        <v>1507</v>
      </c>
      <c r="U17937" s="1" t="s">
        <v>28</v>
      </c>
    </row>
    <row r="17938" spans="1:21" x14ac:dyDescent="0.35">
      <c r="A17938">
        <v>49550</v>
      </c>
      <c r="B17938" s="1" t="s">
        <v>56321</v>
      </c>
      <c r="C17938" s="1" t="s">
        <v>22</v>
      </c>
      <c r="D17938">
        <v>125000</v>
      </c>
      <c r="E17938" s="1" t="s">
        <v>56322</v>
      </c>
      <c r="F17938" s="1" t="s">
        <v>24</v>
      </c>
      <c r="G17938" s="1" t="s">
        <v>56323</v>
      </c>
      <c r="H17938">
        <v>0.34</v>
      </c>
      <c r="I17938">
        <v>18000</v>
      </c>
      <c r="J17938">
        <v>87700</v>
      </c>
      <c r="K17938">
        <v>105700</v>
      </c>
      <c r="L17938">
        <v>1954</v>
      </c>
      <c r="M17938">
        <v>2</v>
      </c>
      <c r="N17938">
        <v>1</v>
      </c>
      <c r="O17938">
        <v>0</v>
      </c>
      <c r="P17938" s="2">
        <v>42542</v>
      </c>
      <c r="Q17938" s="1" t="s">
        <v>56324</v>
      </c>
      <c r="R17938" s="1" t="s">
        <v>1507</v>
      </c>
      <c r="S17938" s="1" t="s">
        <v>56325</v>
      </c>
      <c r="T17938" s="1" t="s">
        <v>1507</v>
      </c>
      <c r="U17938" s="1" t="s">
        <v>28</v>
      </c>
    </row>
    <row r="17939" spans="1:21" x14ac:dyDescent="0.35">
      <c r="A17939">
        <v>35745</v>
      </c>
      <c r="B17939" s="1" t="s">
        <v>56326</v>
      </c>
      <c r="C17939" s="1" t="s">
        <v>22</v>
      </c>
      <c r="D17939">
        <v>90000</v>
      </c>
      <c r="E17939" s="1" t="s">
        <v>56327</v>
      </c>
      <c r="F17939" s="1" t="s">
        <v>24</v>
      </c>
      <c r="G17939" s="1" t="s">
        <v>56328</v>
      </c>
      <c r="H17939">
        <v>0.25</v>
      </c>
      <c r="I17939">
        <v>18000</v>
      </c>
      <c r="J17939">
        <v>125900</v>
      </c>
      <c r="K17939">
        <v>143900</v>
      </c>
      <c r="L17939">
        <v>1950</v>
      </c>
      <c r="M17939">
        <v>2</v>
      </c>
      <c r="N17939">
        <v>2</v>
      </c>
      <c r="O17939">
        <v>0</v>
      </c>
      <c r="P17939" s="2">
        <v>42227</v>
      </c>
      <c r="Q17939" s="1" t="s">
        <v>56329</v>
      </c>
      <c r="R17939" s="1" t="s">
        <v>1507</v>
      </c>
      <c r="S17939" s="1" t="s">
        <v>56329</v>
      </c>
      <c r="T17939" s="1" t="s">
        <v>1507</v>
      </c>
      <c r="U17939" s="1" t="s">
        <v>28</v>
      </c>
    </row>
    <row r="17940" spans="1:21" x14ac:dyDescent="0.35">
      <c r="A17940">
        <v>12763</v>
      </c>
      <c r="B17940" s="1" t="s">
        <v>56330</v>
      </c>
      <c r="C17940" s="1" t="s">
        <v>22</v>
      </c>
      <c r="D17940">
        <v>112900</v>
      </c>
      <c r="E17940" s="1" t="s">
        <v>56331</v>
      </c>
      <c r="F17940" s="1" t="s">
        <v>24</v>
      </c>
      <c r="G17940" s="1" t="s">
        <v>56332</v>
      </c>
      <c r="H17940">
        <v>0.48</v>
      </c>
      <c r="I17940">
        <v>18000</v>
      </c>
      <c r="J17940">
        <v>97100</v>
      </c>
      <c r="K17940">
        <v>115100</v>
      </c>
      <c r="L17940">
        <v>1953</v>
      </c>
      <c r="M17940">
        <v>3</v>
      </c>
      <c r="N17940">
        <v>1</v>
      </c>
      <c r="O17940">
        <v>0</v>
      </c>
      <c r="P17940" s="2">
        <v>41704</v>
      </c>
      <c r="Q17940" s="1" t="s">
        <v>56333</v>
      </c>
      <c r="R17940" s="1" t="s">
        <v>1507</v>
      </c>
      <c r="S17940" s="1" t="s">
        <v>56333</v>
      </c>
      <c r="T17940" s="1" t="s">
        <v>1507</v>
      </c>
      <c r="U17940" s="1" t="s">
        <v>28</v>
      </c>
    </row>
    <row r="17941" spans="1:21" x14ac:dyDescent="0.35">
      <c r="A17941">
        <v>38857</v>
      </c>
      <c r="B17941" s="1" t="s">
        <v>56334</v>
      </c>
      <c r="C17941" s="1" t="s">
        <v>22</v>
      </c>
      <c r="D17941">
        <v>139900</v>
      </c>
      <c r="E17941" s="1" t="s">
        <v>56335</v>
      </c>
      <c r="F17941" s="1" t="s">
        <v>24</v>
      </c>
      <c r="G17941" s="1" t="s">
        <v>56336</v>
      </c>
      <c r="H17941">
        <v>0.45</v>
      </c>
      <c r="I17941">
        <v>18000</v>
      </c>
      <c r="J17941">
        <v>180500</v>
      </c>
      <c r="K17941">
        <v>206100</v>
      </c>
      <c r="L17941">
        <v>1953</v>
      </c>
      <c r="M17941">
        <v>3</v>
      </c>
      <c r="N17941">
        <v>1</v>
      </c>
      <c r="O17941">
        <v>1</v>
      </c>
      <c r="P17941" s="2">
        <v>42304</v>
      </c>
      <c r="Q17941" s="1" t="s">
        <v>56337</v>
      </c>
      <c r="R17941" s="1" t="s">
        <v>1507</v>
      </c>
      <c r="S17941" s="1" t="s">
        <v>56337</v>
      </c>
      <c r="T17941" s="1" t="s">
        <v>1507</v>
      </c>
      <c r="U17941" s="1" t="s">
        <v>28</v>
      </c>
    </row>
    <row r="17942" spans="1:21" x14ac:dyDescent="0.35">
      <c r="A17942">
        <v>43595</v>
      </c>
      <c r="B17942" s="1" t="s">
        <v>56334</v>
      </c>
      <c r="C17942" s="1" t="s">
        <v>22</v>
      </c>
      <c r="D17942">
        <v>246000</v>
      </c>
      <c r="E17942" s="1" t="s">
        <v>56338</v>
      </c>
      <c r="F17942" s="1" t="s">
        <v>24</v>
      </c>
      <c r="G17942" s="1" t="s">
        <v>56336</v>
      </c>
      <c r="H17942">
        <v>0.45</v>
      </c>
      <c r="I17942">
        <v>18000</v>
      </c>
      <c r="J17942">
        <v>180500</v>
      </c>
      <c r="K17942">
        <v>206100</v>
      </c>
      <c r="L17942">
        <v>1953</v>
      </c>
      <c r="M17942">
        <v>3</v>
      </c>
      <c r="N17942">
        <v>1</v>
      </c>
      <c r="O17942">
        <v>1</v>
      </c>
      <c r="P17942" s="2">
        <v>42411</v>
      </c>
      <c r="Q17942" s="1" t="s">
        <v>56337</v>
      </c>
      <c r="R17942" s="1" t="s">
        <v>1507</v>
      </c>
      <c r="S17942" s="1" t="s">
        <v>56337</v>
      </c>
      <c r="T17942" s="1" t="s">
        <v>1507</v>
      </c>
      <c r="U17942" s="1" t="s">
        <v>28</v>
      </c>
    </row>
    <row r="17943" spans="1:21" x14ac:dyDescent="0.35">
      <c r="A17943">
        <v>11365</v>
      </c>
      <c r="B17943" s="1" t="s">
        <v>56339</v>
      </c>
      <c r="C17943" s="1" t="s">
        <v>22</v>
      </c>
      <c r="D17943">
        <v>109950</v>
      </c>
      <c r="E17943" s="1" t="s">
        <v>56340</v>
      </c>
      <c r="F17943" s="1" t="s">
        <v>24</v>
      </c>
      <c r="G17943" s="1" t="s">
        <v>56341</v>
      </c>
      <c r="H17943">
        <v>0.22</v>
      </c>
      <c r="I17943">
        <v>18000</v>
      </c>
      <c r="J17943">
        <v>94400</v>
      </c>
      <c r="K17943">
        <v>115900</v>
      </c>
      <c r="L17943">
        <v>1953</v>
      </c>
      <c r="M17943">
        <v>2</v>
      </c>
      <c r="N17943">
        <v>1</v>
      </c>
      <c r="O17943">
        <v>0</v>
      </c>
      <c r="P17943" s="2">
        <v>41647</v>
      </c>
      <c r="Q17943" s="1" t="s">
        <v>56342</v>
      </c>
      <c r="R17943" s="1" t="s">
        <v>1507</v>
      </c>
      <c r="S17943" s="1" t="s">
        <v>56342</v>
      </c>
      <c r="T17943" s="1" t="s">
        <v>1507</v>
      </c>
      <c r="U17943" s="1" t="s">
        <v>28</v>
      </c>
    </row>
    <row r="17944" spans="1:21" x14ac:dyDescent="0.35">
      <c r="A17944">
        <v>434</v>
      </c>
      <c r="B17944" s="1" t="s">
        <v>56343</v>
      </c>
      <c r="C17944" s="1" t="s">
        <v>22</v>
      </c>
      <c r="D17944">
        <v>71000</v>
      </c>
      <c r="E17944" s="1" t="s">
        <v>56344</v>
      </c>
      <c r="F17944" s="1" t="s">
        <v>24</v>
      </c>
      <c r="G17944" s="1" t="s">
        <v>56345</v>
      </c>
      <c r="H17944">
        <v>0.23</v>
      </c>
      <c r="I17944">
        <v>18000</v>
      </c>
      <c r="J17944">
        <v>79900</v>
      </c>
      <c r="K17944">
        <v>97900</v>
      </c>
      <c r="L17944">
        <v>1952</v>
      </c>
      <c r="M17944">
        <v>2</v>
      </c>
      <c r="N17944">
        <v>1</v>
      </c>
      <c r="O17944">
        <v>0</v>
      </c>
      <c r="P17944" s="2">
        <v>41324</v>
      </c>
      <c r="Q17944" s="1" t="s">
        <v>56346</v>
      </c>
      <c r="R17944" s="1" t="s">
        <v>1507</v>
      </c>
      <c r="S17944" s="1" t="s">
        <v>56346</v>
      </c>
      <c r="T17944" s="1" t="s">
        <v>1507</v>
      </c>
      <c r="U17944" s="1" t="s">
        <v>28</v>
      </c>
    </row>
    <row r="17945" spans="1:21" x14ac:dyDescent="0.35">
      <c r="A17945">
        <v>27501</v>
      </c>
      <c r="B17945" s="1" t="s">
        <v>56347</v>
      </c>
      <c r="C17945" s="1" t="s">
        <v>22</v>
      </c>
      <c r="D17945">
        <v>175000</v>
      </c>
      <c r="E17945" s="1" t="s">
        <v>56348</v>
      </c>
      <c r="F17945" s="1" t="s">
        <v>24</v>
      </c>
      <c r="G17945" s="1" t="s">
        <v>56349</v>
      </c>
      <c r="H17945">
        <v>0.22</v>
      </c>
      <c r="I17945">
        <v>18000</v>
      </c>
      <c r="J17945">
        <v>113900</v>
      </c>
      <c r="K17945">
        <v>133300</v>
      </c>
      <c r="L17945">
        <v>1953</v>
      </c>
      <c r="M17945">
        <v>3</v>
      </c>
      <c r="N17945">
        <v>2</v>
      </c>
      <c r="O17945">
        <v>0</v>
      </c>
      <c r="P17945" s="2">
        <v>42086</v>
      </c>
      <c r="Q17945" s="1" t="s">
        <v>56350</v>
      </c>
      <c r="R17945" s="1" t="s">
        <v>1507</v>
      </c>
      <c r="S17945" s="1" t="s">
        <v>56350</v>
      </c>
      <c r="T17945" s="1" t="s">
        <v>1507</v>
      </c>
      <c r="U17945" s="1" t="s">
        <v>28</v>
      </c>
    </row>
    <row r="17946" spans="1:21" x14ac:dyDescent="0.35">
      <c r="A17946">
        <v>41282</v>
      </c>
      <c r="B17946" s="1" t="s">
        <v>56351</v>
      </c>
      <c r="C17946" s="1" t="s">
        <v>22</v>
      </c>
      <c r="D17946">
        <v>105000</v>
      </c>
      <c r="E17946" s="1" t="s">
        <v>56352</v>
      </c>
      <c r="F17946" s="1" t="s">
        <v>24</v>
      </c>
      <c r="G17946" s="1" t="s">
        <v>56353</v>
      </c>
      <c r="H17946">
        <v>0.24</v>
      </c>
      <c r="I17946">
        <v>18000</v>
      </c>
      <c r="J17946">
        <v>68900</v>
      </c>
      <c r="K17946">
        <v>89400</v>
      </c>
      <c r="L17946">
        <v>1953</v>
      </c>
      <c r="M17946">
        <v>2</v>
      </c>
      <c r="N17946">
        <v>1</v>
      </c>
      <c r="O17946">
        <v>0</v>
      </c>
      <c r="P17946" s="2">
        <v>42366</v>
      </c>
      <c r="Q17946" s="1" t="s">
        <v>56354</v>
      </c>
      <c r="R17946" s="1" t="s">
        <v>1507</v>
      </c>
      <c r="S17946" s="1" t="s">
        <v>56354</v>
      </c>
      <c r="T17946" s="1" t="s">
        <v>1507</v>
      </c>
      <c r="U17946" s="1" t="s">
        <v>28</v>
      </c>
    </row>
    <row r="17947" spans="1:21" x14ac:dyDescent="0.35">
      <c r="A17947">
        <v>51434</v>
      </c>
      <c r="B17947" s="1" t="s">
        <v>56355</v>
      </c>
      <c r="C17947" s="1" t="s">
        <v>22</v>
      </c>
      <c r="D17947">
        <v>210000</v>
      </c>
      <c r="E17947" s="1" t="s">
        <v>56356</v>
      </c>
      <c r="F17947" s="1" t="s">
        <v>24</v>
      </c>
      <c r="G17947" s="1" t="s">
        <v>56357</v>
      </c>
      <c r="H17947">
        <v>0.25</v>
      </c>
      <c r="I17947">
        <v>18000</v>
      </c>
      <c r="J17947">
        <v>102500</v>
      </c>
      <c r="K17947">
        <v>122800</v>
      </c>
      <c r="L17947">
        <v>1953</v>
      </c>
      <c r="M17947">
        <v>2</v>
      </c>
      <c r="N17947">
        <v>1</v>
      </c>
      <c r="O17947">
        <v>0</v>
      </c>
      <c r="P17947" s="2">
        <v>42566</v>
      </c>
      <c r="Q17947" s="1" t="s">
        <v>56358</v>
      </c>
      <c r="R17947" s="1" t="s">
        <v>1507</v>
      </c>
      <c r="S17947" s="1" t="s">
        <v>56359</v>
      </c>
      <c r="T17947" s="1" t="s">
        <v>1507</v>
      </c>
      <c r="U17947" s="1" t="s">
        <v>28</v>
      </c>
    </row>
    <row r="17948" spans="1:21" x14ac:dyDescent="0.35">
      <c r="A17948">
        <v>20538</v>
      </c>
      <c r="B17948" s="1" t="s">
        <v>56360</v>
      </c>
      <c r="C17948" s="1" t="s">
        <v>22</v>
      </c>
      <c r="D17948">
        <v>112000</v>
      </c>
      <c r="E17948" s="1" t="s">
        <v>56361</v>
      </c>
      <c r="F17948" s="1" t="s">
        <v>24</v>
      </c>
      <c r="G17948" s="1" t="s">
        <v>56362</v>
      </c>
      <c r="H17948">
        <v>0.26</v>
      </c>
      <c r="I17948">
        <v>18000</v>
      </c>
      <c r="J17948">
        <v>183400</v>
      </c>
      <c r="K17948">
        <v>209700</v>
      </c>
      <c r="L17948">
        <v>1953</v>
      </c>
      <c r="M17948">
        <v>3</v>
      </c>
      <c r="N17948">
        <v>2</v>
      </c>
      <c r="O17948">
        <v>0</v>
      </c>
      <c r="P17948" s="2">
        <v>41892</v>
      </c>
      <c r="Q17948" s="1" t="s">
        <v>56363</v>
      </c>
      <c r="R17948" s="1" t="s">
        <v>1507</v>
      </c>
      <c r="S17948" s="1" t="s">
        <v>56363</v>
      </c>
      <c r="T17948" s="1" t="s">
        <v>1507</v>
      </c>
      <c r="U17948" s="1" t="s">
        <v>28</v>
      </c>
    </row>
    <row r="17949" spans="1:21" x14ac:dyDescent="0.35">
      <c r="A17949">
        <v>46084</v>
      </c>
      <c r="B17949" s="1" t="s">
        <v>56360</v>
      </c>
      <c r="C17949" s="1" t="s">
        <v>22</v>
      </c>
      <c r="D17949">
        <v>200000</v>
      </c>
      <c r="E17949" s="1" t="s">
        <v>56364</v>
      </c>
      <c r="F17949" s="1" t="s">
        <v>24</v>
      </c>
      <c r="G17949" s="1" t="s">
        <v>56362</v>
      </c>
      <c r="H17949">
        <v>0.26</v>
      </c>
      <c r="I17949">
        <v>18000</v>
      </c>
      <c r="J17949">
        <v>183400</v>
      </c>
      <c r="K17949">
        <v>209700</v>
      </c>
      <c r="L17949">
        <v>1953</v>
      </c>
      <c r="M17949">
        <v>3</v>
      </c>
      <c r="N17949">
        <v>2</v>
      </c>
      <c r="O17949">
        <v>0</v>
      </c>
      <c r="P17949" s="2">
        <v>42478</v>
      </c>
      <c r="Q17949" s="1" t="s">
        <v>56363</v>
      </c>
      <c r="R17949" s="1" t="s">
        <v>1507</v>
      </c>
      <c r="S17949" s="1" t="s">
        <v>56363</v>
      </c>
      <c r="T17949" s="1" t="s">
        <v>1507</v>
      </c>
      <c r="U17949" s="1" t="s">
        <v>28</v>
      </c>
    </row>
    <row r="17950" spans="1:21" x14ac:dyDescent="0.35">
      <c r="A17950">
        <v>11366</v>
      </c>
      <c r="B17950" s="1" t="s">
        <v>56365</v>
      </c>
      <c r="C17950" s="1" t="s">
        <v>22</v>
      </c>
      <c r="D17950">
        <v>123000</v>
      </c>
      <c r="E17950" s="1" t="s">
        <v>56366</v>
      </c>
      <c r="F17950" s="1" t="s">
        <v>24</v>
      </c>
      <c r="G17950" s="1" t="s">
        <v>56367</v>
      </c>
      <c r="H17950">
        <v>0.6</v>
      </c>
      <c r="I17950">
        <v>21500</v>
      </c>
      <c r="J17950">
        <v>91400</v>
      </c>
      <c r="K17950">
        <v>112900</v>
      </c>
      <c r="L17950">
        <v>1968</v>
      </c>
      <c r="M17950">
        <v>4</v>
      </c>
      <c r="N17950">
        <v>1</v>
      </c>
      <c r="O17950">
        <v>0</v>
      </c>
      <c r="P17950" s="2">
        <v>41660</v>
      </c>
      <c r="Q17950" s="1" t="s">
        <v>56368</v>
      </c>
      <c r="R17950" s="1" t="s">
        <v>1507</v>
      </c>
      <c r="S17950" s="1" t="s">
        <v>56368</v>
      </c>
      <c r="T17950" s="1" t="s">
        <v>1507</v>
      </c>
      <c r="U17950" s="1" t="s">
        <v>28</v>
      </c>
    </row>
    <row r="17951" spans="1:21" x14ac:dyDescent="0.35">
      <c r="A17951">
        <v>25681</v>
      </c>
      <c r="B17951" s="1" t="s">
        <v>56369</v>
      </c>
      <c r="C17951" s="1" t="s">
        <v>22</v>
      </c>
      <c r="D17951">
        <v>162000</v>
      </c>
      <c r="E17951" s="1" t="s">
        <v>56370</v>
      </c>
      <c r="F17951" s="1" t="s">
        <v>24</v>
      </c>
      <c r="G17951" s="1" t="s">
        <v>56371</v>
      </c>
      <c r="H17951">
        <v>0.48</v>
      </c>
      <c r="I17951">
        <v>21500</v>
      </c>
      <c r="J17951">
        <v>111700</v>
      </c>
      <c r="K17951">
        <v>133200</v>
      </c>
      <c r="L17951">
        <v>1968</v>
      </c>
      <c r="M17951">
        <v>3</v>
      </c>
      <c r="N17951">
        <v>2</v>
      </c>
      <c r="O17951">
        <v>0</v>
      </c>
      <c r="P17951" s="2">
        <v>42006</v>
      </c>
      <c r="Q17951" s="1" t="s">
        <v>56372</v>
      </c>
      <c r="R17951" s="1" t="s">
        <v>1507</v>
      </c>
      <c r="S17951" s="1" t="s">
        <v>56372</v>
      </c>
      <c r="T17951" s="1" t="s">
        <v>1507</v>
      </c>
      <c r="U17951" s="1" t="s">
        <v>28</v>
      </c>
    </row>
    <row r="17952" spans="1:21" x14ac:dyDescent="0.35">
      <c r="A17952">
        <v>25682</v>
      </c>
      <c r="B17952" s="1" t="s">
        <v>56373</v>
      </c>
      <c r="C17952" s="1" t="s">
        <v>22</v>
      </c>
      <c r="D17952">
        <v>125000</v>
      </c>
      <c r="E17952" s="1" t="s">
        <v>56374</v>
      </c>
      <c r="F17952" s="1" t="s">
        <v>24</v>
      </c>
      <c r="G17952" s="1" t="s">
        <v>56375</v>
      </c>
      <c r="H17952">
        <v>0.51</v>
      </c>
      <c r="I17952">
        <v>21500</v>
      </c>
      <c r="J17952">
        <v>94100</v>
      </c>
      <c r="K17952">
        <v>115700</v>
      </c>
      <c r="L17952">
        <v>1968</v>
      </c>
      <c r="M17952">
        <v>3</v>
      </c>
      <c r="N17952">
        <v>1</v>
      </c>
      <c r="O17952">
        <v>1</v>
      </c>
      <c r="P17952" s="2">
        <v>42019</v>
      </c>
      <c r="Q17952" s="1" t="s">
        <v>56376</v>
      </c>
      <c r="R17952" s="1" t="s">
        <v>1507</v>
      </c>
      <c r="S17952" s="1" t="s">
        <v>56376</v>
      </c>
      <c r="T17952" s="1" t="s">
        <v>1507</v>
      </c>
      <c r="U17952" s="1" t="s">
        <v>28</v>
      </c>
    </row>
    <row r="17953" spans="1:21" x14ac:dyDescent="0.35">
      <c r="A17953">
        <v>33877</v>
      </c>
      <c r="B17953" s="1" t="s">
        <v>56377</v>
      </c>
      <c r="C17953" s="1" t="s">
        <v>22</v>
      </c>
      <c r="D17953">
        <v>171950</v>
      </c>
      <c r="E17953" s="1" t="s">
        <v>56378</v>
      </c>
      <c r="F17953" s="1" t="s">
        <v>24</v>
      </c>
      <c r="G17953" s="1" t="s">
        <v>56379</v>
      </c>
      <c r="H17953">
        <v>0.64</v>
      </c>
      <c r="I17953">
        <v>21500</v>
      </c>
      <c r="J17953">
        <v>122500</v>
      </c>
      <c r="K17953">
        <v>144000</v>
      </c>
      <c r="L17953">
        <v>1967</v>
      </c>
      <c r="M17953">
        <v>3</v>
      </c>
      <c r="N17953">
        <v>3</v>
      </c>
      <c r="O17953">
        <v>0</v>
      </c>
      <c r="P17953" s="2">
        <v>42215</v>
      </c>
      <c r="Q17953" s="1" t="s">
        <v>56380</v>
      </c>
      <c r="R17953" s="1" t="s">
        <v>1507</v>
      </c>
      <c r="S17953" s="1" t="s">
        <v>56380</v>
      </c>
      <c r="T17953" s="1" t="s">
        <v>1507</v>
      </c>
      <c r="U17953" s="1" t="s">
        <v>28</v>
      </c>
    </row>
    <row r="17954" spans="1:21" x14ac:dyDescent="0.35">
      <c r="A17954">
        <v>38858</v>
      </c>
      <c r="B17954" s="1" t="s">
        <v>56381</v>
      </c>
      <c r="C17954" s="1" t="s">
        <v>22</v>
      </c>
      <c r="D17954">
        <v>189900</v>
      </c>
      <c r="E17954" s="1" t="s">
        <v>56382</v>
      </c>
      <c r="F17954" s="1" t="s">
        <v>24</v>
      </c>
      <c r="G17954" s="1" t="s">
        <v>56383</v>
      </c>
      <c r="H17954">
        <v>0.3</v>
      </c>
      <c r="I17954">
        <v>21500</v>
      </c>
      <c r="J17954">
        <v>106300</v>
      </c>
      <c r="K17954">
        <v>127800</v>
      </c>
      <c r="L17954">
        <v>1967</v>
      </c>
      <c r="M17954">
        <v>2</v>
      </c>
      <c r="N17954">
        <v>2</v>
      </c>
      <c r="O17954">
        <v>1</v>
      </c>
      <c r="P17954" s="2">
        <v>42307</v>
      </c>
      <c r="Q17954" s="1" t="s">
        <v>56384</v>
      </c>
      <c r="R17954" s="1" t="s">
        <v>1507</v>
      </c>
      <c r="S17954" s="1" t="s">
        <v>56384</v>
      </c>
      <c r="T17954" s="1" t="s">
        <v>1507</v>
      </c>
      <c r="U17954" s="1" t="s">
        <v>28</v>
      </c>
    </row>
    <row r="17955" spans="1:21" x14ac:dyDescent="0.35">
      <c r="A17955">
        <v>38859</v>
      </c>
      <c r="B17955" s="1" t="s">
        <v>56385</v>
      </c>
      <c r="C17955" s="1" t="s">
        <v>22</v>
      </c>
      <c r="D17955">
        <v>195000</v>
      </c>
      <c r="E17955" s="1" t="s">
        <v>56386</v>
      </c>
      <c r="F17955" s="1" t="s">
        <v>24</v>
      </c>
      <c r="G17955" s="1" t="s">
        <v>56387</v>
      </c>
      <c r="H17955">
        <v>0.48</v>
      </c>
      <c r="I17955">
        <v>21500</v>
      </c>
      <c r="J17955">
        <v>113000</v>
      </c>
      <c r="K17955">
        <v>134500</v>
      </c>
      <c r="L17955">
        <v>1967</v>
      </c>
      <c r="M17955">
        <v>3</v>
      </c>
      <c r="N17955">
        <v>2</v>
      </c>
      <c r="O17955">
        <v>0</v>
      </c>
      <c r="P17955" s="2">
        <v>42299</v>
      </c>
      <c r="Q17955" s="1" t="s">
        <v>56388</v>
      </c>
      <c r="R17955" s="1" t="s">
        <v>1507</v>
      </c>
      <c r="S17955" s="1" t="s">
        <v>56388</v>
      </c>
      <c r="T17955" s="1" t="s">
        <v>1507</v>
      </c>
      <c r="U17955" s="1" t="s">
        <v>28</v>
      </c>
    </row>
    <row r="17956" spans="1:21" x14ac:dyDescent="0.35">
      <c r="A17956">
        <v>46085</v>
      </c>
      <c r="B17956" s="1" t="s">
        <v>56389</v>
      </c>
      <c r="C17956" s="1" t="s">
        <v>22</v>
      </c>
      <c r="D17956">
        <v>170000</v>
      </c>
      <c r="E17956" s="1" t="s">
        <v>56390</v>
      </c>
      <c r="F17956" s="1" t="s">
        <v>24</v>
      </c>
      <c r="G17956" s="1" t="s">
        <v>56391</v>
      </c>
      <c r="H17956">
        <v>0.46</v>
      </c>
      <c r="I17956">
        <v>21500</v>
      </c>
      <c r="J17956">
        <v>87800</v>
      </c>
      <c r="K17956">
        <v>109300</v>
      </c>
      <c r="L17956">
        <v>1967</v>
      </c>
      <c r="M17956">
        <v>3</v>
      </c>
      <c r="N17956">
        <v>1</v>
      </c>
      <c r="O17956">
        <v>0</v>
      </c>
      <c r="P17956" s="2">
        <v>42464</v>
      </c>
      <c r="Q17956" s="1" t="s">
        <v>56392</v>
      </c>
      <c r="R17956" s="1" t="s">
        <v>1507</v>
      </c>
      <c r="S17956" s="1" t="s">
        <v>56392</v>
      </c>
      <c r="T17956" s="1" t="s">
        <v>1507</v>
      </c>
      <c r="U17956" s="1" t="s">
        <v>28</v>
      </c>
    </row>
    <row r="17957" spans="1:21" x14ac:dyDescent="0.35">
      <c r="A17957">
        <v>52487</v>
      </c>
      <c r="B17957" s="1" t="s">
        <v>56393</v>
      </c>
      <c r="C17957" s="1" t="s">
        <v>22</v>
      </c>
      <c r="D17957">
        <v>188000</v>
      </c>
      <c r="E17957" s="1" t="s">
        <v>56394</v>
      </c>
      <c r="F17957" s="1" t="s">
        <v>24</v>
      </c>
      <c r="G17957" s="1" t="s">
        <v>56395</v>
      </c>
      <c r="H17957">
        <v>0.41</v>
      </c>
      <c r="I17957">
        <v>21500</v>
      </c>
      <c r="J17957">
        <v>97300</v>
      </c>
      <c r="K17957">
        <v>118800</v>
      </c>
      <c r="L17957">
        <v>1967</v>
      </c>
      <c r="M17957">
        <v>3</v>
      </c>
      <c r="N17957">
        <v>2</v>
      </c>
      <c r="O17957">
        <v>0</v>
      </c>
      <c r="P17957" s="2">
        <v>42593</v>
      </c>
      <c r="Q17957" s="1" t="s">
        <v>56396</v>
      </c>
      <c r="R17957" s="1" t="s">
        <v>1507</v>
      </c>
      <c r="S17957" s="1" t="s">
        <v>56397</v>
      </c>
      <c r="T17957" s="1" t="s">
        <v>1507</v>
      </c>
      <c r="U17957" s="1" t="s">
        <v>28</v>
      </c>
    </row>
    <row r="17958" spans="1:21" x14ac:dyDescent="0.35">
      <c r="A17958">
        <v>3781</v>
      </c>
      <c r="B17958" s="1" t="s">
        <v>56398</v>
      </c>
      <c r="C17958" s="1" t="s">
        <v>279</v>
      </c>
      <c r="D17958">
        <v>245000</v>
      </c>
      <c r="E17958" s="1" t="s">
        <v>56294</v>
      </c>
      <c r="F17958" s="1" t="s">
        <v>24</v>
      </c>
      <c r="G17958" s="1" t="s">
        <v>45401</v>
      </c>
      <c r="H17958">
        <v>0.21</v>
      </c>
      <c r="I17958">
        <v>25000</v>
      </c>
      <c r="J17958">
        <v>77800</v>
      </c>
      <c r="K17958">
        <v>102800</v>
      </c>
      <c r="L17958">
        <v>1980</v>
      </c>
      <c r="M17958">
        <v>4</v>
      </c>
      <c r="N17958">
        <v>2</v>
      </c>
      <c r="O17958">
        <v>0</v>
      </c>
      <c r="P17958" s="2">
        <v>41446</v>
      </c>
      <c r="Q17958" s="1" t="s">
        <v>56399</v>
      </c>
      <c r="R17958" s="1" t="s">
        <v>1507</v>
      </c>
      <c r="S17958" s="1" t="s">
        <v>56399</v>
      </c>
      <c r="T17958" s="1" t="s">
        <v>1507</v>
      </c>
      <c r="U17958" s="1" t="s">
        <v>28</v>
      </c>
    </row>
    <row r="17959" spans="1:21" x14ac:dyDescent="0.35">
      <c r="A17959">
        <v>35746</v>
      </c>
      <c r="B17959" s="1" t="s">
        <v>56400</v>
      </c>
      <c r="C17959" s="1" t="s">
        <v>1004</v>
      </c>
      <c r="D17959">
        <v>70000</v>
      </c>
      <c r="E17959" s="1" t="s">
        <v>56401</v>
      </c>
      <c r="F17959" s="1" t="s">
        <v>24</v>
      </c>
      <c r="G17959" s="1" t="s">
        <v>56402</v>
      </c>
      <c r="H17959">
        <v>0.14000000000000001</v>
      </c>
      <c r="I17959">
        <v>10800</v>
      </c>
      <c r="J17959">
        <v>46400</v>
      </c>
      <c r="K17959">
        <v>57200</v>
      </c>
      <c r="L17959">
        <v>1983</v>
      </c>
      <c r="M17959">
        <v>2</v>
      </c>
      <c r="N17959">
        <v>1</v>
      </c>
      <c r="O17959">
        <v>0</v>
      </c>
      <c r="P17959" s="2">
        <v>42242</v>
      </c>
      <c r="Q17959" s="1" t="s">
        <v>56403</v>
      </c>
      <c r="R17959" s="1" t="s">
        <v>1507</v>
      </c>
      <c r="S17959" s="1" t="s">
        <v>56403</v>
      </c>
      <c r="T17959" s="1" t="s">
        <v>1507</v>
      </c>
      <c r="U17959" s="1" t="s">
        <v>28</v>
      </c>
    </row>
    <row r="17960" spans="1:21" x14ac:dyDescent="0.35">
      <c r="A17960">
        <v>13829</v>
      </c>
      <c r="B17960" s="1" t="s">
        <v>56404</v>
      </c>
      <c r="C17960" s="1" t="s">
        <v>22</v>
      </c>
      <c r="D17960">
        <v>90000</v>
      </c>
      <c r="E17960" s="1" t="s">
        <v>56405</v>
      </c>
      <c r="F17960" s="1" t="s">
        <v>24</v>
      </c>
      <c r="G17960" s="1" t="s">
        <v>56406</v>
      </c>
      <c r="H17960">
        <v>0.39</v>
      </c>
      <c r="I17960">
        <v>25000</v>
      </c>
      <c r="J17960">
        <v>86400</v>
      </c>
      <c r="K17960">
        <v>111400</v>
      </c>
      <c r="L17960">
        <v>1953</v>
      </c>
      <c r="M17960">
        <v>3</v>
      </c>
      <c r="N17960">
        <v>1</v>
      </c>
      <c r="O17960">
        <v>0</v>
      </c>
      <c r="P17960" s="2">
        <v>41740</v>
      </c>
      <c r="Q17960" s="1" t="s">
        <v>56407</v>
      </c>
      <c r="R17960" s="1" t="s">
        <v>1507</v>
      </c>
      <c r="S17960" s="1" t="s">
        <v>56407</v>
      </c>
      <c r="T17960" s="1" t="s">
        <v>1507</v>
      </c>
      <c r="U17960" s="1" t="s">
        <v>28</v>
      </c>
    </row>
    <row r="17961" spans="1:21" x14ac:dyDescent="0.35">
      <c r="A17961">
        <v>22054</v>
      </c>
      <c r="B17961" s="1" t="s">
        <v>56404</v>
      </c>
      <c r="C17961" s="1" t="s">
        <v>22</v>
      </c>
      <c r="D17961">
        <v>166900</v>
      </c>
      <c r="E17961" s="1" t="s">
        <v>56408</v>
      </c>
      <c r="F17961" s="1" t="s">
        <v>24</v>
      </c>
      <c r="G17961" s="1" t="s">
        <v>56406</v>
      </c>
      <c r="H17961">
        <v>0.39</v>
      </c>
      <c r="I17961">
        <v>25000</v>
      </c>
      <c r="J17961">
        <v>86400</v>
      </c>
      <c r="K17961">
        <v>111400</v>
      </c>
      <c r="L17961">
        <v>1953</v>
      </c>
      <c r="M17961">
        <v>3</v>
      </c>
      <c r="N17961">
        <v>1</v>
      </c>
      <c r="O17961">
        <v>0</v>
      </c>
      <c r="P17961" s="2">
        <v>41942</v>
      </c>
      <c r="Q17961" s="1" t="s">
        <v>56407</v>
      </c>
      <c r="R17961" s="1" t="s">
        <v>1507</v>
      </c>
      <c r="S17961" s="1" t="s">
        <v>56407</v>
      </c>
      <c r="T17961" s="1" t="s">
        <v>1507</v>
      </c>
      <c r="U17961" s="1" t="s">
        <v>28</v>
      </c>
    </row>
    <row r="17962" spans="1:21" x14ac:dyDescent="0.35">
      <c r="A17962">
        <v>20539</v>
      </c>
      <c r="B17962" s="1" t="s">
        <v>56409</v>
      </c>
      <c r="C17962" s="1" t="s">
        <v>22</v>
      </c>
      <c r="D17962">
        <v>147000</v>
      </c>
      <c r="E17962" s="1" t="s">
        <v>56410</v>
      </c>
      <c r="F17962" s="1" t="s">
        <v>24</v>
      </c>
      <c r="G17962" s="1" t="s">
        <v>56411</v>
      </c>
      <c r="H17962">
        <v>0.36</v>
      </c>
      <c r="I17962">
        <v>25000</v>
      </c>
      <c r="J17962">
        <v>123600</v>
      </c>
      <c r="K17962">
        <v>166800</v>
      </c>
      <c r="L17962">
        <v>1954</v>
      </c>
      <c r="M17962">
        <v>4</v>
      </c>
      <c r="N17962">
        <v>1</v>
      </c>
      <c r="O17962">
        <v>0</v>
      </c>
      <c r="P17962" s="2">
        <v>41907</v>
      </c>
      <c r="Q17962" s="1" t="s">
        <v>56412</v>
      </c>
      <c r="R17962" s="1" t="s">
        <v>1507</v>
      </c>
      <c r="S17962" s="1" t="s">
        <v>56412</v>
      </c>
      <c r="T17962" s="1" t="s">
        <v>1507</v>
      </c>
      <c r="U17962" s="1" t="s">
        <v>28</v>
      </c>
    </row>
    <row r="17963" spans="1:21" x14ac:dyDescent="0.35">
      <c r="A17963">
        <v>17581</v>
      </c>
      <c r="B17963" s="1" t="s">
        <v>56413</v>
      </c>
      <c r="C17963" s="1" t="s">
        <v>22</v>
      </c>
      <c r="D17963">
        <v>129900</v>
      </c>
      <c r="E17963" s="1" t="s">
        <v>56414</v>
      </c>
      <c r="F17963" s="1" t="s">
        <v>24</v>
      </c>
      <c r="G17963" s="1" t="s">
        <v>56415</v>
      </c>
      <c r="H17963">
        <v>0.35</v>
      </c>
      <c r="I17963">
        <v>25000</v>
      </c>
      <c r="J17963">
        <v>96300</v>
      </c>
      <c r="K17963">
        <v>125000</v>
      </c>
      <c r="L17963">
        <v>1956</v>
      </c>
      <c r="M17963">
        <v>2</v>
      </c>
      <c r="N17963">
        <v>1</v>
      </c>
      <c r="O17963">
        <v>1</v>
      </c>
      <c r="P17963" s="2">
        <v>41848</v>
      </c>
      <c r="Q17963" s="1" t="s">
        <v>56416</v>
      </c>
      <c r="R17963" s="1" t="s">
        <v>1507</v>
      </c>
      <c r="S17963" s="1" t="s">
        <v>56416</v>
      </c>
      <c r="T17963" s="1" t="s">
        <v>1507</v>
      </c>
      <c r="U17963" s="1" t="s">
        <v>28</v>
      </c>
    </row>
    <row r="17964" spans="1:21" x14ac:dyDescent="0.35">
      <c r="A17964">
        <v>52488</v>
      </c>
      <c r="B17964" s="1" t="s">
        <v>56417</v>
      </c>
      <c r="C17964" s="1" t="s">
        <v>22</v>
      </c>
      <c r="D17964">
        <v>280000</v>
      </c>
      <c r="E17964" s="1" t="s">
        <v>56418</v>
      </c>
      <c r="F17964" s="1" t="s">
        <v>24</v>
      </c>
      <c r="G17964" s="1"/>
      <c r="H17964">
        <v>1.78</v>
      </c>
      <c r="I17964">
        <v>21200</v>
      </c>
      <c r="J17964">
        <v>41000</v>
      </c>
      <c r="K17964">
        <v>62200</v>
      </c>
      <c r="L17964">
        <v>1962</v>
      </c>
      <c r="M17964">
        <v>2</v>
      </c>
      <c r="N17964">
        <v>1</v>
      </c>
      <c r="O17964">
        <v>0</v>
      </c>
      <c r="P17964" s="2">
        <v>42583</v>
      </c>
      <c r="Q17964" s="1" t="s">
        <v>56419</v>
      </c>
      <c r="R17964" s="1" t="s">
        <v>1507</v>
      </c>
      <c r="S17964" s="1" t="s">
        <v>56420</v>
      </c>
      <c r="T17964" s="1" t="s">
        <v>1507</v>
      </c>
      <c r="U17964" s="1" t="s">
        <v>28</v>
      </c>
    </row>
    <row r="17965" spans="1:21" x14ac:dyDescent="0.35">
      <c r="A17965">
        <v>52489</v>
      </c>
      <c r="B17965" s="1" t="s">
        <v>56417</v>
      </c>
      <c r="C17965" s="1" t="s">
        <v>22</v>
      </c>
      <c r="D17965">
        <v>307500</v>
      </c>
      <c r="E17965" s="1" t="s">
        <v>56421</v>
      </c>
      <c r="F17965" s="1" t="s">
        <v>24</v>
      </c>
      <c r="G17965" s="1"/>
      <c r="H17965">
        <v>1.78</v>
      </c>
      <c r="I17965">
        <v>21200</v>
      </c>
      <c r="J17965">
        <v>41000</v>
      </c>
      <c r="K17965">
        <v>62200</v>
      </c>
      <c r="L17965">
        <v>1962</v>
      </c>
      <c r="M17965">
        <v>2</v>
      </c>
      <c r="N17965">
        <v>1</v>
      </c>
      <c r="O17965">
        <v>0</v>
      </c>
      <c r="P17965" s="2">
        <v>42583</v>
      </c>
      <c r="Q17965" s="1" t="s">
        <v>56419</v>
      </c>
      <c r="R17965" s="1" t="s">
        <v>1507</v>
      </c>
      <c r="S17965" s="1" t="s">
        <v>56420</v>
      </c>
      <c r="T17965" s="1" t="s">
        <v>1507</v>
      </c>
      <c r="U17965" s="1" t="s">
        <v>28</v>
      </c>
    </row>
    <row r="17966" spans="1:21" x14ac:dyDescent="0.35">
      <c r="A17966">
        <v>52490</v>
      </c>
      <c r="B17966" s="1" t="s">
        <v>56422</v>
      </c>
      <c r="C17966" s="1" t="s">
        <v>22</v>
      </c>
      <c r="D17966">
        <v>280000</v>
      </c>
      <c r="E17966" s="1" t="s">
        <v>56418</v>
      </c>
      <c r="F17966" s="1" t="s">
        <v>24</v>
      </c>
      <c r="G17966" s="1"/>
      <c r="H17966">
        <v>2.13</v>
      </c>
      <c r="I17966">
        <v>23600</v>
      </c>
      <c r="J17966">
        <v>64900</v>
      </c>
      <c r="K17966">
        <v>88500</v>
      </c>
      <c r="L17966">
        <v>1958</v>
      </c>
      <c r="M17966">
        <v>3</v>
      </c>
      <c r="N17966">
        <v>1</v>
      </c>
      <c r="O17966">
        <v>0</v>
      </c>
      <c r="P17966" s="2">
        <v>42583</v>
      </c>
      <c r="Q17966" s="1" t="s">
        <v>56423</v>
      </c>
      <c r="R17966" s="1" t="s">
        <v>1507</v>
      </c>
      <c r="S17966" s="1" t="s">
        <v>56424</v>
      </c>
      <c r="T17966" s="1" t="s">
        <v>1507</v>
      </c>
      <c r="U17966" s="1" t="s">
        <v>28</v>
      </c>
    </row>
    <row r="17967" spans="1:21" x14ac:dyDescent="0.35">
      <c r="A17967">
        <v>52491</v>
      </c>
      <c r="B17967" s="1" t="s">
        <v>56422</v>
      </c>
      <c r="C17967" s="1" t="s">
        <v>22</v>
      </c>
      <c r="D17967">
        <v>307500</v>
      </c>
      <c r="E17967" s="1" t="s">
        <v>56421</v>
      </c>
      <c r="F17967" s="1" t="s">
        <v>24</v>
      </c>
      <c r="G17967" s="1"/>
      <c r="H17967">
        <v>2.13</v>
      </c>
      <c r="I17967">
        <v>23600</v>
      </c>
      <c r="J17967">
        <v>64900</v>
      </c>
      <c r="K17967">
        <v>88500</v>
      </c>
      <c r="L17967">
        <v>1958</v>
      </c>
      <c r="M17967">
        <v>3</v>
      </c>
      <c r="N17967">
        <v>1</v>
      </c>
      <c r="O17967">
        <v>0</v>
      </c>
      <c r="P17967" s="2">
        <v>42583</v>
      </c>
      <c r="Q17967" s="1" t="s">
        <v>56423</v>
      </c>
      <c r="R17967" s="1" t="s">
        <v>1507</v>
      </c>
      <c r="S17967" s="1" t="s">
        <v>56424</v>
      </c>
      <c r="T17967" s="1" t="s">
        <v>1507</v>
      </c>
      <c r="U17967" s="1" t="s">
        <v>28</v>
      </c>
    </row>
    <row r="17968" spans="1:21" x14ac:dyDescent="0.35">
      <c r="A17968">
        <v>44549</v>
      </c>
      <c r="B17968" s="1" t="s">
        <v>56425</v>
      </c>
      <c r="C17968" s="1" t="s">
        <v>22</v>
      </c>
      <c r="D17968">
        <v>218000</v>
      </c>
      <c r="E17968" s="1" t="s">
        <v>56426</v>
      </c>
      <c r="F17968" s="1" t="s">
        <v>24</v>
      </c>
      <c r="G17968" s="1" t="s">
        <v>56427</v>
      </c>
      <c r="H17968">
        <v>0.43</v>
      </c>
      <c r="I17968">
        <v>21500</v>
      </c>
      <c r="J17968">
        <v>170700</v>
      </c>
      <c r="K17968">
        <v>196200</v>
      </c>
      <c r="L17968">
        <v>1967</v>
      </c>
      <c r="M17968">
        <v>5</v>
      </c>
      <c r="N17968">
        <v>5</v>
      </c>
      <c r="O17968">
        <v>0</v>
      </c>
      <c r="P17968" s="2">
        <v>42446</v>
      </c>
      <c r="Q17968" s="1" t="s">
        <v>56428</v>
      </c>
      <c r="R17968" s="1" t="s">
        <v>1507</v>
      </c>
      <c r="S17968" s="1" t="s">
        <v>56429</v>
      </c>
      <c r="T17968" s="1" t="s">
        <v>1507</v>
      </c>
      <c r="U17968" s="1" t="s">
        <v>28</v>
      </c>
    </row>
    <row r="17969" spans="1:21" x14ac:dyDescent="0.35">
      <c r="A17969">
        <v>35747</v>
      </c>
      <c r="B17969" s="1" t="s">
        <v>56430</v>
      </c>
      <c r="C17969" s="1" t="s">
        <v>22</v>
      </c>
      <c r="D17969">
        <v>100000</v>
      </c>
      <c r="E17969" s="1" t="s">
        <v>56431</v>
      </c>
      <c r="F17969" s="1" t="s">
        <v>24</v>
      </c>
      <c r="G17969" s="1" t="s">
        <v>56432</v>
      </c>
      <c r="H17969">
        <v>0.33</v>
      </c>
      <c r="I17969">
        <v>21500</v>
      </c>
      <c r="J17969">
        <v>75000</v>
      </c>
      <c r="K17969">
        <v>96500</v>
      </c>
      <c r="L17969">
        <v>1969</v>
      </c>
      <c r="M17969">
        <v>3</v>
      </c>
      <c r="N17969">
        <v>1</v>
      </c>
      <c r="O17969">
        <v>1</v>
      </c>
      <c r="P17969" s="2">
        <v>42219</v>
      </c>
      <c r="Q17969" s="1" t="s">
        <v>56433</v>
      </c>
      <c r="R17969" s="1" t="s">
        <v>1507</v>
      </c>
      <c r="S17969" s="1" t="s">
        <v>56433</v>
      </c>
      <c r="T17969" s="1" t="s">
        <v>1507</v>
      </c>
      <c r="U17969" s="1" t="s">
        <v>28</v>
      </c>
    </row>
    <row r="17970" spans="1:21" x14ac:dyDescent="0.35">
      <c r="A17970">
        <v>27502</v>
      </c>
      <c r="B17970" s="1" t="s">
        <v>56434</v>
      </c>
      <c r="C17970" s="1" t="s">
        <v>22</v>
      </c>
      <c r="D17970">
        <v>130000</v>
      </c>
      <c r="E17970" s="1" t="s">
        <v>56435</v>
      </c>
      <c r="F17970" s="1" t="s">
        <v>24</v>
      </c>
      <c r="G17970" s="1" t="s">
        <v>56436</v>
      </c>
      <c r="H17970">
        <v>0.31</v>
      </c>
      <c r="I17970">
        <v>21500</v>
      </c>
      <c r="J17970">
        <v>80100</v>
      </c>
      <c r="K17970">
        <v>101600</v>
      </c>
      <c r="L17970">
        <v>1968</v>
      </c>
      <c r="M17970">
        <v>2</v>
      </c>
      <c r="N17970">
        <v>1</v>
      </c>
      <c r="O17970">
        <v>1</v>
      </c>
      <c r="P17970" s="2">
        <v>42069</v>
      </c>
      <c r="Q17970" s="1" t="s">
        <v>56437</v>
      </c>
      <c r="R17970" s="1" t="s">
        <v>1507</v>
      </c>
      <c r="S17970" s="1" t="s">
        <v>56437</v>
      </c>
      <c r="T17970" s="1" t="s">
        <v>1507</v>
      </c>
      <c r="U17970" s="1" t="s">
        <v>28</v>
      </c>
    </row>
    <row r="17971" spans="1:21" x14ac:dyDescent="0.35">
      <c r="A17971">
        <v>11367</v>
      </c>
      <c r="B17971" s="1" t="s">
        <v>56438</v>
      </c>
      <c r="C17971" s="1" t="s">
        <v>1004</v>
      </c>
      <c r="D17971">
        <v>37900</v>
      </c>
      <c r="E17971" s="1" t="s">
        <v>56439</v>
      </c>
      <c r="F17971" s="1" t="s">
        <v>24</v>
      </c>
      <c r="G17971" s="1" t="s">
        <v>56440</v>
      </c>
      <c r="H17971">
        <v>0.14000000000000001</v>
      </c>
      <c r="I17971">
        <v>10800</v>
      </c>
      <c r="J17971">
        <v>35800</v>
      </c>
      <c r="K17971">
        <v>46600</v>
      </c>
      <c r="L17971">
        <v>1984</v>
      </c>
      <c r="M17971">
        <v>2</v>
      </c>
      <c r="N17971">
        <v>1</v>
      </c>
      <c r="O17971">
        <v>0</v>
      </c>
      <c r="P17971" s="2">
        <v>41663</v>
      </c>
      <c r="Q17971" s="1" t="s">
        <v>56441</v>
      </c>
      <c r="R17971" s="1" t="s">
        <v>1507</v>
      </c>
      <c r="S17971" s="1" t="s">
        <v>56441</v>
      </c>
      <c r="T17971" s="1" t="s">
        <v>1507</v>
      </c>
      <c r="U17971" s="1" t="s">
        <v>28</v>
      </c>
    </row>
    <row r="17972" spans="1:21" x14ac:dyDescent="0.35">
      <c r="A17972">
        <v>52492</v>
      </c>
      <c r="B17972" s="1" t="s">
        <v>56442</v>
      </c>
      <c r="C17972" s="1" t="s">
        <v>1004</v>
      </c>
      <c r="D17972">
        <v>84000</v>
      </c>
      <c r="E17972" s="1" t="s">
        <v>56443</v>
      </c>
      <c r="F17972" s="1" t="s">
        <v>24</v>
      </c>
      <c r="G17972" s="1" t="s">
        <v>32303</v>
      </c>
      <c r="H17972">
        <v>0.11</v>
      </c>
      <c r="I17972">
        <v>10800</v>
      </c>
      <c r="J17972">
        <v>72700</v>
      </c>
      <c r="K17972">
        <v>87400</v>
      </c>
      <c r="L17972">
        <v>1984</v>
      </c>
      <c r="M17972">
        <v>2</v>
      </c>
      <c r="N17972">
        <v>2</v>
      </c>
      <c r="O17972">
        <v>0</v>
      </c>
      <c r="P17972" s="2">
        <v>42593</v>
      </c>
      <c r="Q17972" s="1" t="s">
        <v>56444</v>
      </c>
      <c r="R17972" s="1" t="s">
        <v>1507</v>
      </c>
      <c r="S17972" s="1" t="s">
        <v>56445</v>
      </c>
      <c r="T17972" s="1" t="s">
        <v>1507</v>
      </c>
      <c r="U17972" s="1" t="s">
        <v>28</v>
      </c>
    </row>
    <row r="17973" spans="1:21" x14ac:dyDescent="0.35">
      <c r="A17973">
        <v>5138</v>
      </c>
      <c r="B17973" s="1" t="s">
        <v>56446</v>
      </c>
      <c r="C17973" s="1" t="s">
        <v>22</v>
      </c>
      <c r="D17973">
        <v>90000</v>
      </c>
      <c r="E17973" s="1" t="s">
        <v>56447</v>
      </c>
      <c r="F17973" s="1" t="s">
        <v>24</v>
      </c>
      <c r="G17973" s="1" t="s">
        <v>56448</v>
      </c>
      <c r="H17973">
        <v>0.36</v>
      </c>
      <c r="I17973">
        <v>21500</v>
      </c>
      <c r="J17973">
        <v>88700</v>
      </c>
      <c r="K17973">
        <v>111700</v>
      </c>
      <c r="L17973">
        <v>1981</v>
      </c>
      <c r="M17973">
        <v>3</v>
      </c>
      <c r="N17973">
        <v>1</v>
      </c>
      <c r="O17973">
        <v>0</v>
      </c>
      <c r="P17973" s="2">
        <v>41485</v>
      </c>
      <c r="Q17973" s="1" t="s">
        <v>56449</v>
      </c>
      <c r="R17973" s="1" t="s">
        <v>1507</v>
      </c>
      <c r="S17973" s="1" t="s">
        <v>56449</v>
      </c>
      <c r="T17973" s="1" t="s">
        <v>1507</v>
      </c>
      <c r="U17973" s="1" t="s">
        <v>28</v>
      </c>
    </row>
    <row r="17974" spans="1:21" x14ac:dyDescent="0.35">
      <c r="A17974">
        <v>27503</v>
      </c>
      <c r="B17974" s="1" t="s">
        <v>56450</v>
      </c>
      <c r="C17974" s="1" t="s">
        <v>22</v>
      </c>
      <c r="D17974">
        <v>125000</v>
      </c>
      <c r="E17974" s="1" t="s">
        <v>56451</v>
      </c>
      <c r="F17974" s="1" t="s">
        <v>24</v>
      </c>
      <c r="G17974" s="1" t="s">
        <v>56452</v>
      </c>
      <c r="H17974">
        <v>0.31</v>
      </c>
      <c r="I17974">
        <v>21500</v>
      </c>
      <c r="J17974">
        <v>83000</v>
      </c>
      <c r="K17974">
        <v>104500</v>
      </c>
      <c r="L17974">
        <v>1982</v>
      </c>
      <c r="M17974">
        <v>3</v>
      </c>
      <c r="N17974">
        <v>1</v>
      </c>
      <c r="O17974">
        <v>0</v>
      </c>
      <c r="P17974" s="2">
        <v>42069</v>
      </c>
      <c r="Q17974" s="1" t="s">
        <v>56453</v>
      </c>
      <c r="R17974" s="1" t="s">
        <v>1507</v>
      </c>
      <c r="S17974" s="1" t="s">
        <v>56453</v>
      </c>
      <c r="T17974" s="1" t="s">
        <v>1507</v>
      </c>
      <c r="U17974" s="1" t="s">
        <v>28</v>
      </c>
    </row>
    <row r="17975" spans="1:21" x14ac:dyDescent="0.35">
      <c r="A17975">
        <v>30165</v>
      </c>
      <c r="B17975" s="1" t="s">
        <v>56454</v>
      </c>
      <c r="C17975" s="1" t="s">
        <v>279</v>
      </c>
      <c r="D17975">
        <v>118000</v>
      </c>
      <c r="E17975" s="1" t="s">
        <v>56455</v>
      </c>
      <c r="F17975" s="1" t="s">
        <v>24</v>
      </c>
      <c r="G17975" s="1" t="s">
        <v>56456</v>
      </c>
      <c r="H17975">
        <v>0.24</v>
      </c>
      <c r="I17975">
        <v>21500</v>
      </c>
      <c r="J17975">
        <v>81800</v>
      </c>
      <c r="K17975">
        <v>103300</v>
      </c>
      <c r="L17975">
        <v>1983</v>
      </c>
      <c r="M17975">
        <v>4</v>
      </c>
      <c r="N17975">
        <v>2</v>
      </c>
      <c r="O17975">
        <v>2</v>
      </c>
      <c r="P17975" s="2">
        <v>42138</v>
      </c>
      <c r="Q17975" s="1" t="s">
        <v>56457</v>
      </c>
      <c r="R17975" s="1" t="s">
        <v>1507</v>
      </c>
      <c r="S17975" s="1" t="s">
        <v>56457</v>
      </c>
      <c r="T17975" s="1" t="s">
        <v>1507</v>
      </c>
      <c r="U17975" s="1" t="s">
        <v>28</v>
      </c>
    </row>
    <row r="17976" spans="1:21" x14ac:dyDescent="0.35">
      <c r="A17976">
        <v>33878</v>
      </c>
      <c r="B17976" s="1" t="s">
        <v>56458</v>
      </c>
      <c r="C17976" s="1" t="s">
        <v>279</v>
      </c>
      <c r="D17976">
        <v>110000</v>
      </c>
      <c r="E17976" s="1" t="s">
        <v>56459</v>
      </c>
      <c r="F17976" s="1" t="s">
        <v>24</v>
      </c>
      <c r="G17976" s="1" t="s">
        <v>56460</v>
      </c>
      <c r="H17976">
        <v>0.28999999999999998</v>
      </c>
      <c r="I17976">
        <v>21500</v>
      </c>
      <c r="J17976">
        <v>81100</v>
      </c>
      <c r="K17976">
        <v>102600</v>
      </c>
      <c r="L17976">
        <v>1983</v>
      </c>
      <c r="M17976">
        <v>4</v>
      </c>
      <c r="N17976">
        <v>4</v>
      </c>
      <c r="O17976">
        <v>0</v>
      </c>
      <c r="P17976" s="2">
        <v>42187</v>
      </c>
      <c r="Q17976" s="1" t="s">
        <v>56461</v>
      </c>
      <c r="R17976" s="1" t="s">
        <v>1507</v>
      </c>
      <c r="S17976" s="1" t="s">
        <v>56461</v>
      </c>
      <c r="T17976" s="1" t="s">
        <v>1507</v>
      </c>
      <c r="U17976" s="1" t="s">
        <v>28</v>
      </c>
    </row>
    <row r="17977" spans="1:21" x14ac:dyDescent="0.35">
      <c r="A17977">
        <v>47751</v>
      </c>
      <c r="B17977" s="1" t="s">
        <v>56462</v>
      </c>
      <c r="C17977" s="1" t="s">
        <v>22</v>
      </c>
      <c r="D17977">
        <v>198000</v>
      </c>
      <c r="E17977" s="1" t="s">
        <v>56463</v>
      </c>
      <c r="F17977" s="1" t="s">
        <v>24</v>
      </c>
      <c r="G17977" s="1" t="s">
        <v>56464</v>
      </c>
      <c r="H17977">
        <v>0.3</v>
      </c>
      <c r="I17977">
        <v>21500</v>
      </c>
      <c r="J17977">
        <v>91500</v>
      </c>
      <c r="K17977">
        <v>113000</v>
      </c>
      <c r="L17977">
        <v>1979</v>
      </c>
      <c r="M17977">
        <v>3</v>
      </c>
      <c r="N17977">
        <v>2</v>
      </c>
      <c r="O17977">
        <v>0</v>
      </c>
      <c r="P17977" s="2">
        <v>42495</v>
      </c>
      <c r="Q17977" s="1" t="s">
        <v>56465</v>
      </c>
      <c r="R17977" s="1" t="s">
        <v>1507</v>
      </c>
      <c r="S17977" s="1" t="s">
        <v>56466</v>
      </c>
      <c r="T17977" s="1" t="s">
        <v>1507</v>
      </c>
      <c r="U17977" s="1" t="s">
        <v>28</v>
      </c>
    </row>
    <row r="17978" spans="1:21" x14ac:dyDescent="0.35">
      <c r="A17978">
        <v>42591</v>
      </c>
      <c r="B17978" s="1" t="s">
        <v>56467</v>
      </c>
      <c r="C17978" s="1" t="s">
        <v>1004</v>
      </c>
      <c r="D17978">
        <v>54000</v>
      </c>
      <c r="E17978" s="1" t="s">
        <v>56468</v>
      </c>
      <c r="F17978" s="1" t="s">
        <v>24</v>
      </c>
      <c r="G17978" s="1" t="s">
        <v>56469</v>
      </c>
      <c r="H17978">
        <v>0.15</v>
      </c>
      <c r="I17978">
        <v>10800</v>
      </c>
      <c r="J17978">
        <v>44000</v>
      </c>
      <c r="K17978">
        <v>54800</v>
      </c>
      <c r="L17978">
        <v>1983</v>
      </c>
      <c r="M17978">
        <v>2</v>
      </c>
      <c r="N17978">
        <v>1</v>
      </c>
      <c r="O17978">
        <v>0</v>
      </c>
      <c r="P17978" s="2">
        <v>42391</v>
      </c>
      <c r="Q17978" s="1" t="s">
        <v>56470</v>
      </c>
      <c r="R17978" s="1" t="s">
        <v>1507</v>
      </c>
      <c r="S17978" s="1" t="s">
        <v>56470</v>
      </c>
      <c r="T17978" s="1" t="s">
        <v>1507</v>
      </c>
      <c r="U17978" s="1" t="s">
        <v>28</v>
      </c>
    </row>
    <row r="17979" spans="1:21" x14ac:dyDescent="0.35">
      <c r="A17979">
        <v>53805</v>
      </c>
      <c r="B17979" s="1" t="s">
        <v>56471</v>
      </c>
      <c r="C17979" s="1" t="s">
        <v>326</v>
      </c>
      <c r="D17979">
        <v>80000</v>
      </c>
      <c r="E17979" s="1" t="s">
        <v>56472</v>
      </c>
      <c r="F17979" s="1" t="s">
        <v>503</v>
      </c>
      <c r="G17979" s="1" t="s">
        <v>56473</v>
      </c>
      <c r="H17979">
        <v>0.28000000000000003</v>
      </c>
      <c r="I17979">
        <v>21500</v>
      </c>
      <c r="J17979">
        <v>0</v>
      </c>
      <c r="K17979">
        <v>21500</v>
      </c>
      <c r="P17979" s="2">
        <v>42622</v>
      </c>
      <c r="Q17979" s="1" t="s">
        <v>56474</v>
      </c>
      <c r="R17979" s="1" t="s">
        <v>1507</v>
      </c>
      <c r="S17979" s="1" t="s">
        <v>56475</v>
      </c>
      <c r="T17979" s="1" t="s">
        <v>1507</v>
      </c>
      <c r="U17979" s="1" t="s">
        <v>28</v>
      </c>
    </row>
    <row r="17980" spans="1:21" x14ac:dyDescent="0.35">
      <c r="A17980">
        <v>53806</v>
      </c>
      <c r="B17980" s="1" t="s">
        <v>56476</v>
      </c>
      <c r="C17980" s="1" t="s">
        <v>326</v>
      </c>
      <c r="D17980">
        <v>80000</v>
      </c>
      <c r="E17980" s="1" t="s">
        <v>56472</v>
      </c>
      <c r="F17980" s="1" t="s">
        <v>503</v>
      </c>
      <c r="G17980" s="1" t="s">
        <v>56473</v>
      </c>
      <c r="H17980">
        <v>0.25</v>
      </c>
      <c r="I17980">
        <v>21500</v>
      </c>
      <c r="J17980">
        <v>0</v>
      </c>
      <c r="K17980">
        <v>21500</v>
      </c>
      <c r="P17980" s="2">
        <v>42622</v>
      </c>
      <c r="Q17980" s="1" t="s">
        <v>56477</v>
      </c>
      <c r="R17980" s="1" t="s">
        <v>1507</v>
      </c>
      <c r="S17980" s="1" t="s">
        <v>56478</v>
      </c>
      <c r="T17980" s="1" t="s">
        <v>1507</v>
      </c>
      <c r="U17980" s="1" t="s">
        <v>28</v>
      </c>
    </row>
    <row r="17981" spans="1:21" x14ac:dyDescent="0.35">
      <c r="A17981">
        <v>41283</v>
      </c>
      <c r="B17981" s="1" t="s">
        <v>56479</v>
      </c>
      <c r="C17981" s="1" t="s">
        <v>1004</v>
      </c>
      <c r="D17981">
        <v>78000</v>
      </c>
      <c r="E17981" s="1" t="s">
        <v>56480</v>
      </c>
      <c r="F17981" s="1" t="s">
        <v>24</v>
      </c>
      <c r="G17981" s="1" t="s">
        <v>56481</v>
      </c>
      <c r="H17981">
        <v>0.28000000000000003</v>
      </c>
      <c r="I17981">
        <v>10800</v>
      </c>
      <c r="J17981">
        <v>53200</v>
      </c>
      <c r="K17981">
        <v>64000</v>
      </c>
      <c r="L17981">
        <v>1984</v>
      </c>
      <c r="M17981">
        <v>2</v>
      </c>
      <c r="N17981">
        <v>1</v>
      </c>
      <c r="O17981">
        <v>0</v>
      </c>
      <c r="P17981" s="2">
        <v>42366</v>
      </c>
      <c r="Q17981" s="1" t="s">
        <v>56482</v>
      </c>
      <c r="R17981" s="1" t="s">
        <v>1507</v>
      </c>
      <c r="S17981" s="1" t="s">
        <v>56482</v>
      </c>
      <c r="T17981" s="1" t="s">
        <v>1507</v>
      </c>
      <c r="U17981" s="1" t="s">
        <v>28</v>
      </c>
    </row>
    <row r="17982" spans="1:21" x14ac:dyDescent="0.35">
      <c r="A17982">
        <v>12764</v>
      </c>
      <c r="B17982" s="1" t="s">
        <v>56483</v>
      </c>
      <c r="C17982" s="1" t="s">
        <v>22</v>
      </c>
      <c r="D17982">
        <v>142000</v>
      </c>
      <c r="E17982" s="1" t="s">
        <v>56484</v>
      </c>
      <c r="F17982" s="1" t="s">
        <v>24</v>
      </c>
      <c r="G17982" s="1" t="s">
        <v>56485</v>
      </c>
      <c r="H17982">
        <v>0.3</v>
      </c>
      <c r="I17982">
        <v>21500</v>
      </c>
      <c r="J17982">
        <v>108700</v>
      </c>
      <c r="K17982">
        <v>130200</v>
      </c>
      <c r="L17982">
        <v>1980</v>
      </c>
      <c r="M17982">
        <v>3</v>
      </c>
      <c r="N17982">
        <v>2</v>
      </c>
      <c r="O17982">
        <v>0</v>
      </c>
      <c r="P17982" s="2">
        <v>41712</v>
      </c>
      <c r="Q17982" s="1" t="s">
        <v>56486</v>
      </c>
      <c r="R17982" s="1" t="s">
        <v>1507</v>
      </c>
      <c r="S17982" s="1" t="s">
        <v>56486</v>
      </c>
      <c r="T17982" s="1" t="s">
        <v>1507</v>
      </c>
      <c r="U17982" s="1" t="s">
        <v>28</v>
      </c>
    </row>
    <row r="17983" spans="1:21" x14ac:dyDescent="0.35">
      <c r="A17983">
        <v>9363</v>
      </c>
      <c r="B17983" s="1" t="s">
        <v>56487</v>
      </c>
      <c r="C17983" s="1" t="s">
        <v>22</v>
      </c>
      <c r="D17983">
        <v>117400</v>
      </c>
      <c r="E17983" s="1" t="s">
        <v>56488</v>
      </c>
      <c r="F17983" s="1" t="s">
        <v>24</v>
      </c>
      <c r="G17983" s="1" t="s">
        <v>56489</v>
      </c>
      <c r="H17983">
        <v>0.25</v>
      </c>
      <c r="I17983">
        <v>21500</v>
      </c>
      <c r="J17983">
        <v>94300</v>
      </c>
      <c r="K17983">
        <v>115800</v>
      </c>
      <c r="L17983">
        <v>1980</v>
      </c>
      <c r="M17983">
        <v>3</v>
      </c>
      <c r="N17983">
        <v>2</v>
      </c>
      <c r="O17983">
        <v>0</v>
      </c>
      <c r="P17983" s="2">
        <v>41604</v>
      </c>
      <c r="Q17983" s="1" t="s">
        <v>56490</v>
      </c>
      <c r="R17983" s="1" t="s">
        <v>1507</v>
      </c>
      <c r="S17983" s="1" t="s">
        <v>56490</v>
      </c>
      <c r="T17983" s="1" t="s">
        <v>1507</v>
      </c>
      <c r="U17983" s="1" t="s">
        <v>28</v>
      </c>
    </row>
    <row r="17984" spans="1:21" x14ac:dyDescent="0.35">
      <c r="A17984">
        <v>33879</v>
      </c>
      <c r="B17984" s="1" t="s">
        <v>56491</v>
      </c>
      <c r="C17984" s="1" t="s">
        <v>22</v>
      </c>
      <c r="D17984">
        <v>140000</v>
      </c>
      <c r="E17984" s="1" t="s">
        <v>56492</v>
      </c>
      <c r="F17984" s="1" t="s">
        <v>24</v>
      </c>
      <c r="G17984" s="1" t="s">
        <v>56493</v>
      </c>
      <c r="H17984">
        <v>0.31</v>
      </c>
      <c r="I17984">
        <v>21500</v>
      </c>
      <c r="J17984">
        <v>108700</v>
      </c>
      <c r="K17984">
        <v>130200</v>
      </c>
      <c r="L17984">
        <v>1980</v>
      </c>
      <c r="M17984">
        <v>3</v>
      </c>
      <c r="N17984">
        <v>2</v>
      </c>
      <c r="O17984">
        <v>0</v>
      </c>
      <c r="P17984" s="2">
        <v>42206</v>
      </c>
      <c r="Q17984" s="1" t="s">
        <v>56494</v>
      </c>
      <c r="R17984" s="1" t="s">
        <v>1507</v>
      </c>
      <c r="S17984" s="1" t="s">
        <v>56494</v>
      </c>
      <c r="T17984" s="1" t="s">
        <v>1507</v>
      </c>
      <c r="U17984" s="1" t="s">
        <v>28</v>
      </c>
    </row>
    <row r="17985" spans="1:21" x14ac:dyDescent="0.35">
      <c r="A17985">
        <v>46086</v>
      </c>
      <c r="B17985" s="1" t="s">
        <v>56495</v>
      </c>
      <c r="C17985" s="1" t="s">
        <v>22</v>
      </c>
      <c r="D17985">
        <v>290000</v>
      </c>
      <c r="E17985" s="1" t="s">
        <v>56496</v>
      </c>
      <c r="F17985" s="1" t="s">
        <v>24</v>
      </c>
      <c r="G17985" s="1" t="s">
        <v>56497</v>
      </c>
      <c r="H17985">
        <v>0.41</v>
      </c>
      <c r="I17985">
        <v>21500</v>
      </c>
      <c r="J17985">
        <v>121000</v>
      </c>
      <c r="K17985">
        <v>165500</v>
      </c>
      <c r="L17985">
        <v>1979</v>
      </c>
      <c r="M17985">
        <v>3</v>
      </c>
      <c r="N17985">
        <v>2</v>
      </c>
      <c r="O17985">
        <v>0</v>
      </c>
      <c r="P17985" s="2">
        <v>42482</v>
      </c>
      <c r="Q17985" s="1" t="s">
        <v>56498</v>
      </c>
      <c r="R17985" s="1" t="s">
        <v>1507</v>
      </c>
      <c r="S17985" s="1" t="s">
        <v>56498</v>
      </c>
      <c r="T17985" s="1" t="s">
        <v>1507</v>
      </c>
      <c r="U17985" s="1" t="s">
        <v>28</v>
      </c>
    </row>
    <row r="17986" spans="1:21" x14ac:dyDescent="0.35">
      <c r="A17986">
        <v>1489</v>
      </c>
      <c r="B17986" s="1" t="s">
        <v>56499</v>
      </c>
      <c r="C17986" s="1" t="s">
        <v>279</v>
      </c>
      <c r="D17986">
        <v>118000</v>
      </c>
      <c r="E17986" s="1" t="s">
        <v>56500</v>
      </c>
      <c r="F17986" s="1" t="s">
        <v>24</v>
      </c>
      <c r="G17986" s="1" t="s">
        <v>56501</v>
      </c>
      <c r="H17986">
        <v>0.23</v>
      </c>
      <c r="I17986">
        <v>21500</v>
      </c>
      <c r="J17986">
        <v>73900</v>
      </c>
      <c r="K17986">
        <v>95400</v>
      </c>
      <c r="L17986">
        <v>1984</v>
      </c>
      <c r="M17986">
        <v>4</v>
      </c>
      <c r="N17986">
        <v>3</v>
      </c>
      <c r="O17986">
        <v>0</v>
      </c>
      <c r="P17986" s="2">
        <v>41369</v>
      </c>
      <c r="Q17986" s="1" t="s">
        <v>56502</v>
      </c>
      <c r="R17986" s="1" t="s">
        <v>1507</v>
      </c>
      <c r="S17986" s="1" t="s">
        <v>56502</v>
      </c>
      <c r="T17986" s="1" t="s">
        <v>1507</v>
      </c>
      <c r="U17986" s="1" t="s">
        <v>28</v>
      </c>
    </row>
    <row r="17987" spans="1:21" x14ac:dyDescent="0.35">
      <c r="A17987">
        <v>46087</v>
      </c>
      <c r="B17987" s="1" t="s">
        <v>56503</v>
      </c>
      <c r="C17987" s="1" t="s">
        <v>279</v>
      </c>
      <c r="D17987">
        <v>120000</v>
      </c>
      <c r="E17987" s="1" t="s">
        <v>56504</v>
      </c>
      <c r="F17987" s="1" t="s">
        <v>24</v>
      </c>
      <c r="G17987" s="1" t="s">
        <v>56505</v>
      </c>
      <c r="H17987">
        <v>0.23</v>
      </c>
      <c r="I17987">
        <v>21500</v>
      </c>
      <c r="J17987">
        <v>71500</v>
      </c>
      <c r="K17987">
        <v>93000</v>
      </c>
      <c r="L17987">
        <v>1984</v>
      </c>
      <c r="M17987">
        <v>4</v>
      </c>
      <c r="N17987">
        <v>3</v>
      </c>
      <c r="O17987">
        <v>0</v>
      </c>
      <c r="P17987" s="2">
        <v>42482</v>
      </c>
      <c r="Q17987" s="1" t="s">
        <v>56506</v>
      </c>
      <c r="R17987" s="1" t="s">
        <v>1507</v>
      </c>
      <c r="S17987" s="1" t="s">
        <v>56506</v>
      </c>
      <c r="T17987" s="1" t="s">
        <v>1507</v>
      </c>
      <c r="U17987" s="1" t="s">
        <v>28</v>
      </c>
    </row>
    <row r="17988" spans="1:21" x14ac:dyDescent="0.35">
      <c r="A17988">
        <v>1490</v>
      </c>
      <c r="B17988" s="1" t="s">
        <v>56507</v>
      </c>
      <c r="C17988" s="1" t="s">
        <v>279</v>
      </c>
      <c r="D17988">
        <v>100000</v>
      </c>
      <c r="E17988" s="1" t="s">
        <v>56508</v>
      </c>
      <c r="F17988" s="1" t="s">
        <v>24</v>
      </c>
      <c r="G17988" s="1" t="s">
        <v>56509</v>
      </c>
      <c r="H17988">
        <v>0.28000000000000003</v>
      </c>
      <c r="I17988">
        <v>21500</v>
      </c>
      <c r="J17988">
        <v>79400</v>
      </c>
      <c r="K17988">
        <v>100900</v>
      </c>
      <c r="L17988">
        <v>1984</v>
      </c>
      <c r="M17988">
        <v>4</v>
      </c>
      <c r="N17988">
        <v>4</v>
      </c>
      <c r="O17988">
        <v>0</v>
      </c>
      <c r="P17988" s="2">
        <v>41373</v>
      </c>
      <c r="Q17988" s="1" t="s">
        <v>56510</v>
      </c>
      <c r="R17988" s="1" t="s">
        <v>1507</v>
      </c>
      <c r="S17988" s="1" t="s">
        <v>56510</v>
      </c>
      <c r="T17988" s="1" t="s">
        <v>1507</v>
      </c>
      <c r="U17988" s="1" t="s">
        <v>28</v>
      </c>
    </row>
    <row r="17989" spans="1:21" x14ac:dyDescent="0.35">
      <c r="A17989">
        <v>23320</v>
      </c>
      <c r="B17989" s="1" t="s">
        <v>56511</v>
      </c>
      <c r="C17989" s="1" t="s">
        <v>22</v>
      </c>
      <c r="D17989">
        <v>130500</v>
      </c>
      <c r="E17989" s="1" t="s">
        <v>56512</v>
      </c>
      <c r="F17989" s="1" t="s">
        <v>24</v>
      </c>
      <c r="G17989" s="1" t="s">
        <v>56513</v>
      </c>
      <c r="H17989">
        <v>0.3</v>
      </c>
      <c r="I17989">
        <v>21500</v>
      </c>
      <c r="J17989">
        <v>110900</v>
      </c>
      <c r="K17989">
        <v>132400</v>
      </c>
      <c r="L17989">
        <v>1979</v>
      </c>
      <c r="M17989">
        <v>3</v>
      </c>
      <c r="N17989">
        <v>1</v>
      </c>
      <c r="O17989">
        <v>1</v>
      </c>
      <c r="P17989" s="2">
        <v>41957</v>
      </c>
      <c r="Q17989" s="1" t="s">
        <v>56514</v>
      </c>
      <c r="R17989" s="1" t="s">
        <v>1507</v>
      </c>
      <c r="S17989" s="1" t="s">
        <v>56514</v>
      </c>
      <c r="T17989" s="1" t="s">
        <v>1507</v>
      </c>
      <c r="U17989" s="1" t="s">
        <v>28</v>
      </c>
    </row>
    <row r="17990" spans="1:21" x14ac:dyDescent="0.35">
      <c r="A17990">
        <v>10237</v>
      </c>
      <c r="B17990" s="1" t="s">
        <v>56515</v>
      </c>
      <c r="C17990" s="1" t="s">
        <v>22</v>
      </c>
      <c r="D17990">
        <v>149000</v>
      </c>
      <c r="E17990" s="1" t="s">
        <v>56516</v>
      </c>
      <c r="F17990" s="1" t="s">
        <v>24</v>
      </c>
      <c r="G17990" s="1" t="s">
        <v>56517</v>
      </c>
      <c r="H17990">
        <v>0.28000000000000003</v>
      </c>
      <c r="I17990">
        <v>21500</v>
      </c>
      <c r="J17990">
        <v>117700</v>
      </c>
      <c r="K17990">
        <v>139200</v>
      </c>
      <c r="L17990">
        <v>1980</v>
      </c>
      <c r="M17990">
        <v>3</v>
      </c>
      <c r="N17990">
        <v>2</v>
      </c>
      <c r="O17990">
        <v>0</v>
      </c>
      <c r="P17990" s="2">
        <v>41610</v>
      </c>
      <c r="Q17990" s="1" t="s">
        <v>56518</v>
      </c>
      <c r="R17990" s="1" t="s">
        <v>1507</v>
      </c>
      <c r="S17990" s="1" t="s">
        <v>56518</v>
      </c>
      <c r="T17990" s="1" t="s">
        <v>1507</v>
      </c>
      <c r="U17990" s="1" t="s">
        <v>28</v>
      </c>
    </row>
    <row r="17991" spans="1:21" x14ac:dyDescent="0.35">
      <c r="A17991">
        <v>32053</v>
      </c>
      <c r="B17991" s="1" t="s">
        <v>56519</v>
      </c>
      <c r="C17991" s="1" t="s">
        <v>1004</v>
      </c>
      <c r="D17991">
        <v>63000</v>
      </c>
      <c r="E17991" s="1" t="s">
        <v>56520</v>
      </c>
      <c r="F17991" s="1" t="s">
        <v>24</v>
      </c>
      <c r="G17991" s="1" t="s">
        <v>56521</v>
      </c>
      <c r="H17991">
        <v>0.12</v>
      </c>
      <c r="I17991">
        <v>10800</v>
      </c>
      <c r="J17991">
        <v>44000</v>
      </c>
      <c r="K17991">
        <v>54800</v>
      </c>
      <c r="L17991">
        <v>1983</v>
      </c>
      <c r="M17991">
        <v>2</v>
      </c>
      <c r="N17991">
        <v>1</v>
      </c>
      <c r="O17991">
        <v>0</v>
      </c>
      <c r="P17991" s="2">
        <v>42173</v>
      </c>
      <c r="Q17991" s="1" t="s">
        <v>56522</v>
      </c>
      <c r="R17991" s="1" t="s">
        <v>1507</v>
      </c>
      <c r="S17991" s="1" t="s">
        <v>56522</v>
      </c>
      <c r="T17991" s="1" t="s">
        <v>1507</v>
      </c>
      <c r="U17991" s="1" t="s">
        <v>28</v>
      </c>
    </row>
    <row r="17992" spans="1:21" x14ac:dyDescent="0.35">
      <c r="A17992">
        <v>52493</v>
      </c>
      <c r="B17992" s="1" t="s">
        <v>56523</v>
      </c>
      <c r="C17992" s="1" t="s">
        <v>1004</v>
      </c>
      <c r="D17992">
        <v>80000</v>
      </c>
      <c r="E17992" s="1" t="s">
        <v>56524</v>
      </c>
      <c r="F17992" s="1" t="s">
        <v>24</v>
      </c>
      <c r="G17992" s="1" t="s">
        <v>56525</v>
      </c>
      <c r="H17992">
        <v>0.13</v>
      </c>
      <c r="I17992">
        <v>10800</v>
      </c>
      <c r="J17992">
        <v>44000</v>
      </c>
      <c r="K17992">
        <v>54800</v>
      </c>
      <c r="L17992">
        <v>1983</v>
      </c>
      <c r="M17992">
        <v>2</v>
      </c>
      <c r="N17992">
        <v>1</v>
      </c>
      <c r="O17992">
        <v>0</v>
      </c>
      <c r="P17992" s="2">
        <v>42601</v>
      </c>
      <c r="Q17992" s="1" t="s">
        <v>56526</v>
      </c>
      <c r="R17992" s="1" t="s">
        <v>1507</v>
      </c>
      <c r="S17992" s="1" t="s">
        <v>56527</v>
      </c>
      <c r="T17992" s="1" t="s">
        <v>1507</v>
      </c>
      <c r="U17992" s="1" t="s">
        <v>28</v>
      </c>
    </row>
    <row r="17993" spans="1:21" x14ac:dyDescent="0.35">
      <c r="A17993">
        <v>41284</v>
      </c>
      <c r="B17993" s="1" t="s">
        <v>56528</v>
      </c>
      <c r="C17993" s="1" t="s">
        <v>1004</v>
      </c>
      <c r="D17993">
        <v>87000</v>
      </c>
      <c r="E17993" s="1" t="s">
        <v>56529</v>
      </c>
      <c r="F17993" s="1" t="s">
        <v>24</v>
      </c>
      <c r="G17993" s="1" t="s">
        <v>56481</v>
      </c>
      <c r="H17993">
        <v>0.18</v>
      </c>
      <c r="I17993">
        <v>10800</v>
      </c>
      <c r="J17993">
        <v>53200</v>
      </c>
      <c r="K17993">
        <v>64000</v>
      </c>
      <c r="L17993">
        <v>1984</v>
      </c>
      <c r="M17993">
        <v>2</v>
      </c>
      <c r="N17993">
        <v>1</v>
      </c>
      <c r="O17993">
        <v>0</v>
      </c>
      <c r="P17993" s="2">
        <v>42366</v>
      </c>
      <c r="Q17993" s="1" t="s">
        <v>56530</v>
      </c>
      <c r="R17993" s="1" t="s">
        <v>1507</v>
      </c>
      <c r="S17993" s="1" t="s">
        <v>56530</v>
      </c>
      <c r="T17993" s="1" t="s">
        <v>1507</v>
      </c>
      <c r="U17993" s="1" t="s">
        <v>28</v>
      </c>
    </row>
    <row r="17994" spans="1:21" x14ac:dyDescent="0.35">
      <c r="A17994">
        <v>49551</v>
      </c>
      <c r="B17994" s="1" t="s">
        <v>56531</v>
      </c>
      <c r="C17994" s="1" t="s">
        <v>22</v>
      </c>
      <c r="D17994">
        <v>209500</v>
      </c>
      <c r="E17994" s="1" t="s">
        <v>56532</v>
      </c>
      <c r="F17994" s="1" t="s">
        <v>24</v>
      </c>
      <c r="G17994" s="1" t="s">
        <v>56533</v>
      </c>
      <c r="H17994">
        <v>0.26</v>
      </c>
      <c r="I17994">
        <v>25000</v>
      </c>
      <c r="J17994">
        <v>71800</v>
      </c>
      <c r="K17994">
        <v>98400</v>
      </c>
      <c r="L17994">
        <v>1956</v>
      </c>
      <c r="M17994">
        <v>2</v>
      </c>
      <c r="N17994">
        <v>1</v>
      </c>
      <c r="O17994">
        <v>0</v>
      </c>
      <c r="P17994" s="2">
        <v>42550</v>
      </c>
      <c r="Q17994" s="1" t="s">
        <v>56534</v>
      </c>
      <c r="R17994" s="1" t="s">
        <v>1507</v>
      </c>
      <c r="S17994" s="1" t="s">
        <v>56535</v>
      </c>
      <c r="T17994" s="1" t="s">
        <v>1507</v>
      </c>
      <c r="U17994" s="1" t="s">
        <v>28</v>
      </c>
    </row>
    <row r="17995" spans="1:21" x14ac:dyDescent="0.35">
      <c r="A17995">
        <v>9364</v>
      </c>
      <c r="B17995" s="1" t="s">
        <v>56536</v>
      </c>
      <c r="C17995" s="1" t="s">
        <v>22</v>
      </c>
      <c r="D17995">
        <v>178500</v>
      </c>
      <c r="E17995" s="1" t="s">
        <v>56537</v>
      </c>
      <c r="F17995" s="1" t="s">
        <v>24</v>
      </c>
      <c r="G17995" s="1" t="s">
        <v>56538</v>
      </c>
      <c r="H17995">
        <v>0.39</v>
      </c>
      <c r="I17995">
        <v>18000</v>
      </c>
      <c r="J17995">
        <v>165000</v>
      </c>
      <c r="K17995">
        <v>183000</v>
      </c>
      <c r="L17995">
        <v>1952</v>
      </c>
      <c r="M17995">
        <v>3</v>
      </c>
      <c r="N17995">
        <v>2</v>
      </c>
      <c r="O17995">
        <v>0</v>
      </c>
      <c r="P17995" s="2">
        <v>41600</v>
      </c>
      <c r="Q17995" s="1" t="s">
        <v>56539</v>
      </c>
      <c r="R17995" s="1" t="s">
        <v>1507</v>
      </c>
      <c r="S17995" s="1" t="s">
        <v>56539</v>
      </c>
      <c r="T17995" s="1" t="s">
        <v>1507</v>
      </c>
      <c r="U17995" s="1" t="s">
        <v>28</v>
      </c>
    </row>
    <row r="17996" spans="1:21" x14ac:dyDescent="0.35">
      <c r="A17996">
        <v>53807</v>
      </c>
      <c r="B17996" s="1" t="s">
        <v>56540</v>
      </c>
      <c r="C17996" s="1" t="s">
        <v>22</v>
      </c>
      <c r="D17996">
        <v>135800</v>
      </c>
      <c r="E17996" s="1" t="s">
        <v>56541</v>
      </c>
      <c r="F17996" s="1" t="s">
        <v>24</v>
      </c>
      <c r="G17996" s="1" t="s">
        <v>15471</v>
      </c>
      <c r="H17996">
        <v>0.26</v>
      </c>
      <c r="I17996">
        <v>18000</v>
      </c>
      <c r="J17996">
        <v>105600</v>
      </c>
      <c r="K17996">
        <v>123600</v>
      </c>
      <c r="L17996">
        <v>1955</v>
      </c>
      <c r="M17996">
        <v>3</v>
      </c>
      <c r="N17996">
        <v>1</v>
      </c>
      <c r="O17996">
        <v>0</v>
      </c>
      <c r="P17996" s="2">
        <v>42642</v>
      </c>
      <c r="Q17996" s="1" t="s">
        <v>56542</v>
      </c>
      <c r="R17996" s="1" t="s">
        <v>1507</v>
      </c>
      <c r="S17996" s="1" t="s">
        <v>56543</v>
      </c>
      <c r="T17996" s="1" t="s">
        <v>1507</v>
      </c>
      <c r="U17996" s="1" t="s">
        <v>28</v>
      </c>
    </row>
    <row r="17997" spans="1:21" x14ac:dyDescent="0.35">
      <c r="A17997">
        <v>46088</v>
      </c>
      <c r="B17997" s="1" t="s">
        <v>56544</v>
      </c>
      <c r="C17997" s="1" t="s">
        <v>22</v>
      </c>
      <c r="D17997">
        <v>190000</v>
      </c>
      <c r="E17997" s="1" t="s">
        <v>56545</v>
      </c>
      <c r="F17997" s="1" t="s">
        <v>24</v>
      </c>
      <c r="G17997" s="1" t="s">
        <v>56546</v>
      </c>
      <c r="H17997">
        <v>0.25</v>
      </c>
      <c r="I17997">
        <v>18000</v>
      </c>
      <c r="J17997">
        <v>137200</v>
      </c>
      <c r="K17997">
        <v>163600</v>
      </c>
      <c r="L17997">
        <v>1953</v>
      </c>
      <c r="M17997">
        <v>2</v>
      </c>
      <c r="N17997">
        <v>1</v>
      </c>
      <c r="O17997">
        <v>0</v>
      </c>
      <c r="P17997" s="2">
        <v>42478</v>
      </c>
      <c r="Q17997" s="1" t="s">
        <v>56547</v>
      </c>
      <c r="R17997" s="1" t="s">
        <v>1507</v>
      </c>
      <c r="S17997" s="1" t="s">
        <v>56547</v>
      </c>
      <c r="T17997" s="1" t="s">
        <v>1507</v>
      </c>
      <c r="U17997" s="1" t="s">
        <v>28</v>
      </c>
    </row>
    <row r="17998" spans="1:21" x14ac:dyDescent="0.35">
      <c r="A17998">
        <v>52494</v>
      </c>
      <c r="B17998" s="1" t="s">
        <v>56548</v>
      </c>
      <c r="C17998" s="1" t="s">
        <v>22</v>
      </c>
      <c r="D17998">
        <v>239500</v>
      </c>
      <c r="E17998" s="1" t="s">
        <v>56549</v>
      </c>
      <c r="F17998" s="1" t="s">
        <v>24</v>
      </c>
      <c r="G17998" s="1" t="s">
        <v>56550</v>
      </c>
      <c r="H17998">
        <v>0.28999999999999998</v>
      </c>
      <c r="I17998">
        <v>18000</v>
      </c>
      <c r="J17998">
        <v>123300</v>
      </c>
      <c r="K17998">
        <v>141300</v>
      </c>
      <c r="L17998">
        <v>1953</v>
      </c>
      <c r="M17998">
        <v>3</v>
      </c>
      <c r="N17998">
        <v>2</v>
      </c>
      <c r="O17998">
        <v>0</v>
      </c>
      <c r="P17998" s="2">
        <v>42608</v>
      </c>
      <c r="Q17998" s="1" t="s">
        <v>56551</v>
      </c>
      <c r="R17998" s="1" t="s">
        <v>1507</v>
      </c>
      <c r="S17998" s="1" t="s">
        <v>56552</v>
      </c>
      <c r="T17998" s="1" t="s">
        <v>1507</v>
      </c>
      <c r="U17998" s="1" t="s">
        <v>28</v>
      </c>
    </row>
    <row r="17999" spans="1:21" x14ac:dyDescent="0.35">
      <c r="A17999">
        <v>44550</v>
      </c>
      <c r="B17999" s="1" t="s">
        <v>56553</v>
      </c>
      <c r="C17999" s="1" t="s">
        <v>22</v>
      </c>
      <c r="D17999">
        <v>168900</v>
      </c>
      <c r="E17999" s="1" t="s">
        <v>56554</v>
      </c>
      <c r="F17999" s="1" t="s">
        <v>24</v>
      </c>
      <c r="G17999" s="1" t="s">
        <v>56555</v>
      </c>
      <c r="H17999">
        <v>0.27</v>
      </c>
      <c r="I17999">
        <v>21500</v>
      </c>
      <c r="J17999">
        <v>120000</v>
      </c>
      <c r="K17999">
        <v>147400</v>
      </c>
      <c r="L17999">
        <v>1963</v>
      </c>
      <c r="M17999">
        <v>3</v>
      </c>
      <c r="N17999">
        <v>1</v>
      </c>
      <c r="O17999">
        <v>0</v>
      </c>
      <c r="P17999" s="2">
        <v>42430</v>
      </c>
      <c r="Q17999" s="1" t="s">
        <v>56556</v>
      </c>
      <c r="R17999" s="1" t="s">
        <v>1507</v>
      </c>
      <c r="S17999" s="1" t="s">
        <v>56556</v>
      </c>
      <c r="T17999" s="1" t="s">
        <v>1507</v>
      </c>
      <c r="U17999" s="1" t="s">
        <v>28</v>
      </c>
    </row>
    <row r="18000" spans="1:21" x14ac:dyDescent="0.35">
      <c r="A18000">
        <v>32054</v>
      </c>
      <c r="B18000" s="1" t="s">
        <v>56557</v>
      </c>
      <c r="C18000" s="1" t="s">
        <v>22</v>
      </c>
      <c r="D18000">
        <v>120000</v>
      </c>
      <c r="E18000" s="1" t="s">
        <v>56558</v>
      </c>
      <c r="F18000" s="1" t="s">
        <v>24</v>
      </c>
      <c r="G18000" s="1" t="s">
        <v>56559</v>
      </c>
      <c r="H18000">
        <v>0.26</v>
      </c>
      <c r="I18000">
        <v>21500</v>
      </c>
      <c r="J18000">
        <v>68200</v>
      </c>
      <c r="K18000">
        <v>91800</v>
      </c>
      <c r="L18000">
        <v>1964</v>
      </c>
      <c r="M18000">
        <v>3</v>
      </c>
      <c r="N18000">
        <v>1</v>
      </c>
      <c r="O18000">
        <v>0</v>
      </c>
      <c r="P18000" s="2">
        <v>42163</v>
      </c>
      <c r="Q18000" s="1" t="s">
        <v>56560</v>
      </c>
      <c r="R18000" s="1" t="s">
        <v>1507</v>
      </c>
      <c r="S18000" s="1" t="s">
        <v>56560</v>
      </c>
      <c r="T18000" s="1" t="s">
        <v>1507</v>
      </c>
      <c r="U18000" s="1" t="s">
        <v>28</v>
      </c>
    </row>
    <row r="18001" spans="1:21" x14ac:dyDescent="0.35">
      <c r="A18001">
        <v>435</v>
      </c>
      <c r="B18001" s="1" t="s">
        <v>56561</v>
      </c>
      <c r="C18001" s="1" t="s">
        <v>22</v>
      </c>
      <c r="D18001">
        <v>107900</v>
      </c>
      <c r="E18001" s="1" t="s">
        <v>56562</v>
      </c>
      <c r="F18001" s="1" t="s">
        <v>24</v>
      </c>
      <c r="G18001" s="1" t="s">
        <v>56563</v>
      </c>
      <c r="H18001">
        <v>0.27</v>
      </c>
      <c r="I18001">
        <v>21500</v>
      </c>
      <c r="J18001">
        <v>88400</v>
      </c>
      <c r="K18001">
        <v>109900</v>
      </c>
      <c r="L18001">
        <v>1964</v>
      </c>
      <c r="M18001">
        <v>4</v>
      </c>
      <c r="N18001">
        <v>1</v>
      </c>
      <c r="O18001">
        <v>0</v>
      </c>
      <c r="P18001" s="2">
        <v>41331</v>
      </c>
      <c r="Q18001" s="1" t="s">
        <v>56564</v>
      </c>
      <c r="R18001" s="1" t="s">
        <v>1507</v>
      </c>
      <c r="S18001" s="1" t="s">
        <v>56564</v>
      </c>
      <c r="T18001" s="1" t="s">
        <v>1507</v>
      </c>
      <c r="U18001" s="1" t="s">
        <v>28</v>
      </c>
    </row>
    <row r="18002" spans="1:21" x14ac:dyDescent="0.35">
      <c r="A18002">
        <v>27504</v>
      </c>
      <c r="B18002" s="1" t="s">
        <v>56565</v>
      </c>
      <c r="C18002" s="1" t="s">
        <v>22</v>
      </c>
      <c r="D18002">
        <v>118000</v>
      </c>
      <c r="E18002" s="1" t="s">
        <v>56566</v>
      </c>
      <c r="F18002" s="1" t="s">
        <v>24</v>
      </c>
      <c r="G18002" s="1" t="s">
        <v>56567</v>
      </c>
      <c r="H18002">
        <v>0.23</v>
      </c>
      <c r="I18002">
        <v>21500</v>
      </c>
      <c r="J18002">
        <v>83900</v>
      </c>
      <c r="K18002">
        <v>105400</v>
      </c>
      <c r="L18002">
        <v>1963</v>
      </c>
      <c r="M18002">
        <v>4</v>
      </c>
      <c r="N18002">
        <v>1</v>
      </c>
      <c r="O18002">
        <v>1</v>
      </c>
      <c r="P18002" s="2">
        <v>42087</v>
      </c>
      <c r="Q18002" s="1" t="s">
        <v>56568</v>
      </c>
      <c r="R18002" s="1" t="s">
        <v>1507</v>
      </c>
      <c r="S18002" s="1" t="s">
        <v>56568</v>
      </c>
      <c r="T18002" s="1" t="s">
        <v>1507</v>
      </c>
      <c r="U18002" s="1" t="s">
        <v>28</v>
      </c>
    </row>
    <row r="18003" spans="1:21" x14ac:dyDescent="0.35">
      <c r="A18003">
        <v>30166</v>
      </c>
      <c r="B18003" s="1" t="s">
        <v>56569</v>
      </c>
      <c r="C18003" s="1" t="s">
        <v>22</v>
      </c>
      <c r="D18003">
        <v>65000</v>
      </c>
      <c r="E18003" s="1" t="s">
        <v>56570</v>
      </c>
      <c r="F18003" s="1" t="s">
        <v>24</v>
      </c>
      <c r="G18003" s="1" t="s">
        <v>56571</v>
      </c>
      <c r="H18003">
        <v>0.27</v>
      </c>
      <c r="I18003">
        <v>21500</v>
      </c>
      <c r="J18003">
        <v>90500</v>
      </c>
      <c r="K18003">
        <v>112000</v>
      </c>
      <c r="L18003">
        <v>1963</v>
      </c>
      <c r="M18003">
        <v>4</v>
      </c>
      <c r="N18003">
        <v>1</v>
      </c>
      <c r="O18003">
        <v>1</v>
      </c>
      <c r="P18003" s="2">
        <v>42151</v>
      </c>
      <c r="Q18003" s="1" t="s">
        <v>56572</v>
      </c>
      <c r="R18003" s="1" t="s">
        <v>1507</v>
      </c>
      <c r="S18003" s="1" t="s">
        <v>56572</v>
      </c>
      <c r="T18003" s="1" t="s">
        <v>1507</v>
      </c>
      <c r="U18003" s="1" t="s">
        <v>28</v>
      </c>
    </row>
    <row r="18004" spans="1:21" x14ac:dyDescent="0.35">
      <c r="A18004">
        <v>42592</v>
      </c>
      <c r="B18004" s="1" t="s">
        <v>56569</v>
      </c>
      <c r="C18004" s="1" t="s">
        <v>22</v>
      </c>
      <c r="D18004">
        <v>160000</v>
      </c>
      <c r="E18004" s="1" t="s">
        <v>56573</v>
      </c>
      <c r="F18004" s="1" t="s">
        <v>24</v>
      </c>
      <c r="G18004" s="1" t="s">
        <v>56571</v>
      </c>
      <c r="H18004">
        <v>0.27</v>
      </c>
      <c r="I18004">
        <v>21500</v>
      </c>
      <c r="J18004">
        <v>90500</v>
      </c>
      <c r="K18004">
        <v>112000</v>
      </c>
      <c r="L18004">
        <v>1963</v>
      </c>
      <c r="M18004">
        <v>4</v>
      </c>
      <c r="N18004">
        <v>1</v>
      </c>
      <c r="O18004">
        <v>1</v>
      </c>
      <c r="P18004" s="2">
        <v>42384</v>
      </c>
      <c r="Q18004" s="1" t="s">
        <v>56572</v>
      </c>
      <c r="R18004" s="1" t="s">
        <v>1507</v>
      </c>
      <c r="S18004" s="1" t="s">
        <v>56572</v>
      </c>
      <c r="T18004" s="1" t="s">
        <v>1507</v>
      </c>
      <c r="U18004" s="1" t="s">
        <v>28</v>
      </c>
    </row>
    <row r="18005" spans="1:21" x14ac:dyDescent="0.35">
      <c r="A18005">
        <v>37277</v>
      </c>
      <c r="B18005" s="1" t="s">
        <v>56574</v>
      </c>
      <c r="C18005" s="1" t="s">
        <v>279</v>
      </c>
      <c r="D18005">
        <v>134000</v>
      </c>
      <c r="E18005" s="1" t="s">
        <v>56575</v>
      </c>
      <c r="F18005" s="1" t="s">
        <v>24</v>
      </c>
      <c r="G18005" s="1" t="s">
        <v>14614</v>
      </c>
      <c r="H18005">
        <v>0.43</v>
      </c>
      <c r="I18005">
        <v>21500</v>
      </c>
      <c r="J18005">
        <v>60400</v>
      </c>
      <c r="K18005">
        <v>81900</v>
      </c>
      <c r="L18005">
        <v>1968</v>
      </c>
      <c r="M18005">
        <v>3</v>
      </c>
      <c r="N18005">
        <v>2</v>
      </c>
      <c r="O18005">
        <v>0</v>
      </c>
      <c r="P18005" s="2">
        <v>42264</v>
      </c>
      <c r="Q18005" s="1" t="s">
        <v>56576</v>
      </c>
      <c r="R18005" s="1" t="s">
        <v>1507</v>
      </c>
      <c r="S18005" s="1" t="s">
        <v>56576</v>
      </c>
      <c r="T18005" s="1" t="s">
        <v>1507</v>
      </c>
      <c r="U18005" s="1" t="s">
        <v>28</v>
      </c>
    </row>
    <row r="18006" spans="1:21" x14ac:dyDescent="0.35">
      <c r="A18006">
        <v>40035</v>
      </c>
      <c r="B18006" s="1" t="s">
        <v>56577</v>
      </c>
      <c r="C18006" s="1" t="s">
        <v>22</v>
      </c>
      <c r="D18006">
        <v>150000</v>
      </c>
      <c r="E18006" s="1" t="s">
        <v>56578</v>
      </c>
      <c r="F18006" s="1" t="s">
        <v>24</v>
      </c>
      <c r="G18006" s="1" t="s">
        <v>56579</v>
      </c>
      <c r="H18006">
        <v>0.28999999999999998</v>
      </c>
      <c r="I18006">
        <v>21500</v>
      </c>
      <c r="J18006">
        <v>93000</v>
      </c>
      <c r="K18006">
        <v>116500</v>
      </c>
      <c r="L18006">
        <v>1963</v>
      </c>
      <c r="M18006">
        <v>3</v>
      </c>
      <c r="N18006">
        <v>1</v>
      </c>
      <c r="O18006">
        <v>1</v>
      </c>
      <c r="P18006" s="2">
        <v>42318</v>
      </c>
      <c r="Q18006" s="1" t="s">
        <v>56580</v>
      </c>
      <c r="R18006" s="1" t="s">
        <v>1507</v>
      </c>
      <c r="S18006" s="1" t="s">
        <v>56580</v>
      </c>
      <c r="T18006" s="1" t="s">
        <v>1507</v>
      </c>
      <c r="U18006" s="1" t="s">
        <v>28</v>
      </c>
    </row>
    <row r="18007" spans="1:21" x14ac:dyDescent="0.35">
      <c r="A18007">
        <v>33880</v>
      </c>
      <c r="B18007" s="1" t="s">
        <v>56581</v>
      </c>
      <c r="C18007" s="1" t="s">
        <v>22</v>
      </c>
      <c r="D18007">
        <v>149000</v>
      </c>
      <c r="E18007" s="1" t="s">
        <v>56582</v>
      </c>
      <c r="F18007" s="1" t="s">
        <v>24</v>
      </c>
      <c r="G18007" s="1" t="s">
        <v>56583</v>
      </c>
      <c r="H18007">
        <v>0.27</v>
      </c>
      <c r="I18007">
        <v>21500</v>
      </c>
      <c r="J18007">
        <v>96900</v>
      </c>
      <c r="K18007">
        <v>119300</v>
      </c>
      <c r="L18007">
        <v>1965</v>
      </c>
      <c r="M18007">
        <v>3</v>
      </c>
      <c r="N18007">
        <v>1</v>
      </c>
      <c r="O18007">
        <v>1</v>
      </c>
      <c r="P18007" s="2">
        <v>42192</v>
      </c>
      <c r="Q18007" s="1" t="s">
        <v>56584</v>
      </c>
      <c r="R18007" s="1" t="s">
        <v>1507</v>
      </c>
      <c r="S18007" s="1" t="s">
        <v>56584</v>
      </c>
      <c r="T18007" s="1" t="s">
        <v>1507</v>
      </c>
      <c r="U18007" s="1" t="s">
        <v>28</v>
      </c>
    </row>
    <row r="18008" spans="1:21" x14ac:dyDescent="0.35">
      <c r="A18008">
        <v>25683</v>
      </c>
      <c r="B18008" s="1" t="s">
        <v>56585</v>
      </c>
      <c r="C18008" s="1" t="s">
        <v>22</v>
      </c>
      <c r="D18008">
        <v>116000</v>
      </c>
      <c r="E18008" s="1" t="s">
        <v>56586</v>
      </c>
      <c r="F18008" s="1" t="s">
        <v>24</v>
      </c>
      <c r="G18008" s="1" t="s">
        <v>56587</v>
      </c>
      <c r="H18008">
        <v>0.25</v>
      </c>
      <c r="I18008">
        <v>21500</v>
      </c>
      <c r="J18008">
        <v>89300</v>
      </c>
      <c r="K18008">
        <v>110800</v>
      </c>
      <c r="L18008">
        <v>1964</v>
      </c>
      <c r="M18008">
        <v>3</v>
      </c>
      <c r="N18008">
        <v>1</v>
      </c>
      <c r="O18008">
        <v>1</v>
      </c>
      <c r="P18008" s="2">
        <v>42017</v>
      </c>
      <c r="Q18008" s="1" t="s">
        <v>56588</v>
      </c>
      <c r="R18008" s="1" t="s">
        <v>1507</v>
      </c>
      <c r="S18008" s="1" t="s">
        <v>56588</v>
      </c>
      <c r="T18008" s="1" t="s">
        <v>1507</v>
      </c>
      <c r="U18008" s="1" t="s">
        <v>28</v>
      </c>
    </row>
    <row r="18009" spans="1:21" x14ac:dyDescent="0.35">
      <c r="A18009">
        <v>53808</v>
      </c>
      <c r="B18009" s="1" t="s">
        <v>56589</v>
      </c>
      <c r="C18009" s="1" t="s">
        <v>22</v>
      </c>
      <c r="D18009">
        <v>85000</v>
      </c>
      <c r="E18009" s="1" t="s">
        <v>56590</v>
      </c>
      <c r="F18009" s="1" t="s">
        <v>24</v>
      </c>
      <c r="G18009" s="1" t="s">
        <v>49858</v>
      </c>
      <c r="H18009">
        <v>0.24</v>
      </c>
      <c r="I18009">
        <v>21500</v>
      </c>
      <c r="J18009">
        <v>78200</v>
      </c>
      <c r="K18009">
        <v>99700</v>
      </c>
      <c r="L18009">
        <v>1965</v>
      </c>
      <c r="M18009">
        <v>3</v>
      </c>
      <c r="N18009">
        <v>1</v>
      </c>
      <c r="O18009">
        <v>1</v>
      </c>
      <c r="P18009" s="2">
        <v>42625</v>
      </c>
      <c r="Q18009" s="1" t="s">
        <v>56591</v>
      </c>
      <c r="R18009" s="1" t="s">
        <v>1507</v>
      </c>
      <c r="S18009" s="1" t="s">
        <v>56592</v>
      </c>
      <c r="T18009" s="1" t="s">
        <v>1507</v>
      </c>
      <c r="U18009" s="1" t="s">
        <v>28</v>
      </c>
    </row>
    <row r="18010" spans="1:21" x14ac:dyDescent="0.35">
      <c r="A18010">
        <v>3782</v>
      </c>
      <c r="B18010" s="1" t="s">
        <v>56593</v>
      </c>
      <c r="C18010" s="1" t="s">
        <v>22</v>
      </c>
      <c r="D18010">
        <v>113000</v>
      </c>
      <c r="E18010" s="1" t="s">
        <v>56594</v>
      </c>
      <c r="F18010" s="1" t="s">
        <v>24</v>
      </c>
      <c r="G18010" s="1" t="s">
        <v>56595</v>
      </c>
      <c r="H18010">
        <v>0.22</v>
      </c>
      <c r="I18010">
        <v>21500</v>
      </c>
      <c r="J18010">
        <v>86000</v>
      </c>
      <c r="K18010">
        <v>109900</v>
      </c>
      <c r="L18010">
        <v>1965</v>
      </c>
      <c r="M18010">
        <v>3</v>
      </c>
      <c r="N18010">
        <v>1</v>
      </c>
      <c r="O18010">
        <v>1</v>
      </c>
      <c r="P18010" s="2">
        <v>41446</v>
      </c>
      <c r="Q18010" s="1" t="s">
        <v>56596</v>
      </c>
      <c r="R18010" s="1" t="s">
        <v>1507</v>
      </c>
      <c r="S18010" s="1" t="s">
        <v>56596</v>
      </c>
      <c r="T18010" s="1" t="s">
        <v>1507</v>
      </c>
      <c r="U18010" s="1" t="s">
        <v>28</v>
      </c>
    </row>
    <row r="18011" spans="1:21" x14ac:dyDescent="0.35">
      <c r="A18011">
        <v>28778</v>
      </c>
      <c r="B18011" s="1" t="s">
        <v>56597</v>
      </c>
      <c r="C18011" s="1" t="s">
        <v>22</v>
      </c>
      <c r="D18011">
        <v>165000</v>
      </c>
      <c r="E18011" s="1" t="s">
        <v>56598</v>
      </c>
      <c r="F18011" s="1" t="s">
        <v>24</v>
      </c>
      <c r="G18011" s="1" t="s">
        <v>56599</v>
      </c>
      <c r="H18011">
        <v>0.25</v>
      </c>
      <c r="I18011">
        <v>21500</v>
      </c>
      <c r="J18011">
        <v>124500</v>
      </c>
      <c r="K18011">
        <v>146000</v>
      </c>
      <c r="L18011">
        <v>1965</v>
      </c>
      <c r="M18011">
        <v>3</v>
      </c>
      <c r="N18011">
        <v>1</v>
      </c>
      <c r="O18011">
        <v>1</v>
      </c>
      <c r="P18011" s="2">
        <v>42122</v>
      </c>
      <c r="Q18011" s="1" t="s">
        <v>56600</v>
      </c>
      <c r="R18011" s="1" t="s">
        <v>1507</v>
      </c>
      <c r="S18011" s="1" t="s">
        <v>56600</v>
      </c>
      <c r="T18011" s="1" t="s">
        <v>1507</v>
      </c>
      <c r="U18011" s="1" t="s">
        <v>28</v>
      </c>
    </row>
    <row r="18012" spans="1:21" x14ac:dyDescent="0.35">
      <c r="A18012">
        <v>32055</v>
      </c>
      <c r="B18012" s="1" t="s">
        <v>56601</v>
      </c>
      <c r="C18012" s="1" t="s">
        <v>22</v>
      </c>
      <c r="D18012">
        <v>170000</v>
      </c>
      <c r="E18012" s="1" t="s">
        <v>56602</v>
      </c>
      <c r="F18012" s="1" t="s">
        <v>24</v>
      </c>
      <c r="G18012" s="1" t="s">
        <v>56603</v>
      </c>
      <c r="H18012">
        <v>0.27</v>
      </c>
      <c r="I18012">
        <v>21500</v>
      </c>
      <c r="J18012">
        <v>84100</v>
      </c>
      <c r="K18012">
        <v>105600</v>
      </c>
      <c r="L18012">
        <v>1965</v>
      </c>
      <c r="M18012">
        <v>3</v>
      </c>
      <c r="N18012">
        <v>1</v>
      </c>
      <c r="O18012">
        <v>1</v>
      </c>
      <c r="P18012" s="2">
        <v>42185</v>
      </c>
      <c r="Q18012" s="1" t="s">
        <v>56604</v>
      </c>
      <c r="R18012" s="1" t="s">
        <v>1507</v>
      </c>
      <c r="S18012" s="1" t="s">
        <v>56604</v>
      </c>
      <c r="T18012" s="1" t="s">
        <v>1507</v>
      </c>
      <c r="U18012" s="1" t="s">
        <v>28</v>
      </c>
    </row>
    <row r="18013" spans="1:21" x14ac:dyDescent="0.35">
      <c r="A18013">
        <v>52495</v>
      </c>
      <c r="B18013" s="1" t="s">
        <v>56605</v>
      </c>
      <c r="C18013" s="1" t="s">
        <v>22</v>
      </c>
      <c r="D18013">
        <v>164000</v>
      </c>
      <c r="E18013" s="1" t="s">
        <v>56606</v>
      </c>
      <c r="F18013" s="1" t="s">
        <v>24</v>
      </c>
      <c r="G18013" s="1" t="s">
        <v>11125</v>
      </c>
      <c r="H18013">
        <v>0.25</v>
      </c>
      <c r="I18013">
        <v>21500</v>
      </c>
      <c r="J18013">
        <v>98700</v>
      </c>
      <c r="K18013">
        <v>120200</v>
      </c>
      <c r="L18013">
        <v>1966</v>
      </c>
      <c r="M18013">
        <v>4</v>
      </c>
      <c r="N18013">
        <v>1</v>
      </c>
      <c r="O18013">
        <v>1</v>
      </c>
      <c r="P18013" s="2">
        <v>42587</v>
      </c>
      <c r="Q18013" s="1" t="s">
        <v>56607</v>
      </c>
      <c r="R18013" s="1" t="s">
        <v>1507</v>
      </c>
      <c r="S18013" s="1" t="s">
        <v>56608</v>
      </c>
      <c r="T18013" s="1" t="s">
        <v>1507</v>
      </c>
      <c r="U18013" s="1" t="s">
        <v>28</v>
      </c>
    </row>
    <row r="18014" spans="1:21" x14ac:dyDescent="0.35">
      <c r="A18014">
        <v>30167</v>
      </c>
      <c r="B18014" s="1" t="s">
        <v>56609</v>
      </c>
      <c r="C18014" s="1" t="s">
        <v>22</v>
      </c>
      <c r="D18014">
        <v>115000</v>
      </c>
      <c r="E18014" s="1" t="s">
        <v>56610</v>
      </c>
      <c r="F18014" s="1" t="s">
        <v>24</v>
      </c>
      <c r="G18014" s="1" t="s">
        <v>56611</v>
      </c>
      <c r="H18014">
        <v>0.27</v>
      </c>
      <c r="I18014">
        <v>21500</v>
      </c>
      <c r="J18014">
        <v>69400</v>
      </c>
      <c r="K18014">
        <v>98500</v>
      </c>
      <c r="L18014">
        <v>1965</v>
      </c>
      <c r="M18014">
        <v>3</v>
      </c>
      <c r="N18014">
        <v>1</v>
      </c>
      <c r="O18014">
        <v>1</v>
      </c>
      <c r="P18014" s="2">
        <v>42152</v>
      </c>
      <c r="Q18014" s="1" t="s">
        <v>56612</v>
      </c>
      <c r="R18014" s="1" t="s">
        <v>1507</v>
      </c>
      <c r="S18014" s="1" t="s">
        <v>56612</v>
      </c>
      <c r="T18014" s="1" t="s">
        <v>1507</v>
      </c>
      <c r="U18014" s="1" t="s">
        <v>28</v>
      </c>
    </row>
    <row r="18015" spans="1:21" x14ac:dyDescent="0.35">
      <c r="A18015">
        <v>38860</v>
      </c>
      <c r="B18015" s="1" t="s">
        <v>56613</v>
      </c>
      <c r="C18015" s="1" t="s">
        <v>22</v>
      </c>
      <c r="D18015">
        <v>128000</v>
      </c>
      <c r="E18015" s="1" t="s">
        <v>56614</v>
      </c>
      <c r="F18015" s="1" t="s">
        <v>24</v>
      </c>
      <c r="G18015" s="1" t="s">
        <v>56615</v>
      </c>
      <c r="H18015">
        <v>0.28999999999999998</v>
      </c>
      <c r="I18015">
        <v>21500</v>
      </c>
      <c r="J18015">
        <v>105000</v>
      </c>
      <c r="K18015">
        <v>129800</v>
      </c>
      <c r="L18015">
        <v>1965</v>
      </c>
      <c r="M18015">
        <v>4</v>
      </c>
      <c r="N18015">
        <v>2</v>
      </c>
      <c r="O18015">
        <v>0</v>
      </c>
      <c r="P18015" s="2">
        <v>42279</v>
      </c>
      <c r="Q18015" s="1" t="s">
        <v>56616</v>
      </c>
      <c r="R18015" s="1" t="s">
        <v>1507</v>
      </c>
      <c r="S18015" s="1" t="s">
        <v>56616</v>
      </c>
      <c r="T18015" s="1" t="s">
        <v>1507</v>
      </c>
      <c r="U18015" s="1" t="s">
        <v>28</v>
      </c>
    </row>
    <row r="18016" spans="1:21" x14ac:dyDescent="0.35">
      <c r="A18016">
        <v>38861</v>
      </c>
      <c r="B18016" s="1" t="s">
        <v>56617</v>
      </c>
      <c r="C18016" s="1" t="s">
        <v>22</v>
      </c>
      <c r="D18016">
        <v>150000</v>
      </c>
      <c r="E18016" s="1" t="s">
        <v>56618</v>
      </c>
      <c r="F18016" s="1" t="s">
        <v>24</v>
      </c>
      <c r="G18016" s="1" t="s">
        <v>56619</v>
      </c>
      <c r="H18016">
        <v>0.25</v>
      </c>
      <c r="I18016">
        <v>21500</v>
      </c>
      <c r="J18016">
        <v>85200</v>
      </c>
      <c r="K18016">
        <v>119700</v>
      </c>
      <c r="L18016">
        <v>1964</v>
      </c>
      <c r="M18016">
        <v>4</v>
      </c>
      <c r="N18016">
        <v>1</v>
      </c>
      <c r="O18016">
        <v>1</v>
      </c>
      <c r="P18016" s="2">
        <v>42278</v>
      </c>
      <c r="Q18016" s="1" t="s">
        <v>56620</v>
      </c>
      <c r="R18016" s="1" t="s">
        <v>1507</v>
      </c>
      <c r="S18016" s="1" t="s">
        <v>56620</v>
      </c>
      <c r="T18016" s="1" t="s">
        <v>1507</v>
      </c>
      <c r="U18016" s="1" t="s">
        <v>28</v>
      </c>
    </row>
    <row r="18017" spans="1:21" x14ac:dyDescent="0.35">
      <c r="A18017">
        <v>19037</v>
      </c>
      <c r="B18017" s="1" t="s">
        <v>56621</v>
      </c>
      <c r="C18017" s="1" t="s">
        <v>22</v>
      </c>
      <c r="D18017">
        <v>147700</v>
      </c>
      <c r="E18017" s="1" t="s">
        <v>56622</v>
      </c>
      <c r="F18017" s="1" t="s">
        <v>24</v>
      </c>
      <c r="G18017" s="1" t="s">
        <v>56623</v>
      </c>
      <c r="H18017">
        <v>0.25</v>
      </c>
      <c r="I18017">
        <v>21500</v>
      </c>
      <c r="J18017">
        <v>131300</v>
      </c>
      <c r="K18017">
        <v>156500</v>
      </c>
      <c r="L18017">
        <v>1965</v>
      </c>
      <c r="M18017">
        <v>4</v>
      </c>
      <c r="N18017">
        <v>2</v>
      </c>
      <c r="O18017">
        <v>0</v>
      </c>
      <c r="P18017" s="2">
        <v>41880</v>
      </c>
      <c r="Q18017" s="1" t="s">
        <v>56624</v>
      </c>
      <c r="R18017" s="1" t="s">
        <v>1507</v>
      </c>
      <c r="S18017" s="1" t="s">
        <v>56624</v>
      </c>
      <c r="T18017" s="1" t="s">
        <v>1507</v>
      </c>
      <c r="U18017" s="1" t="s">
        <v>28</v>
      </c>
    </row>
    <row r="18018" spans="1:21" x14ac:dyDescent="0.35">
      <c r="A18018">
        <v>7525</v>
      </c>
      <c r="B18018" s="1" t="s">
        <v>56625</v>
      </c>
      <c r="C18018" s="1" t="s">
        <v>6866</v>
      </c>
      <c r="D18018">
        <v>141000</v>
      </c>
      <c r="E18018" s="1" t="s">
        <v>56626</v>
      </c>
      <c r="F18018" s="1" t="s">
        <v>24</v>
      </c>
      <c r="G18018" s="1" t="s">
        <v>56627</v>
      </c>
      <c r="H18018">
        <v>0.27</v>
      </c>
      <c r="I18018">
        <v>21500</v>
      </c>
      <c r="J18018">
        <v>104100</v>
      </c>
      <c r="K18018">
        <v>128700</v>
      </c>
      <c r="L18018">
        <v>1965</v>
      </c>
      <c r="M18018">
        <v>4</v>
      </c>
      <c r="N18018">
        <v>1</v>
      </c>
      <c r="O18018">
        <v>1</v>
      </c>
      <c r="P18018" s="2">
        <v>41547</v>
      </c>
      <c r="Q18018" s="1" t="s">
        <v>56628</v>
      </c>
      <c r="R18018" s="1" t="s">
        <v>1507</v>
      </c>
      <c r="S18018" s="1" t="s">
        <v>56628</v>
      </c>
      <c r="T18018" s="1" t="s">
        <v>1507</v>
      </c>
      <c r="U18018" s="1" t="s">
        <v>28</v>
      </c>
    </row>
    <row r="18019" spans="1:21" x14ac:dyDescent="0.35">
      <c r="A18019">
        <v>46089</v>
      </c>
      <c r="B18019" s="1" t="s">
        <v>56629</v>
      </c>
      <c r="C18019" s="1" t="s">
        <v>22</v>
      </c>
      <c r="D18019">
        <v>137500</v>
      </c>
      <c r="E18019" s="1" t="s">
        <v>56630</v>
      </c>
      <c r="F18019" s="1" t="s">
        <v>24</v>
      </c>
      <c r="G18019" s="1" t="s">
        <v>56631</v>
      </c>
      <c r="H18019">
        <v>0.25</v>
      </c>
      <c r="I18019">
        <v>21500</v>
      </c>
      <c r="J18019">
        <v>68300</v>
      </c>
      <c r="K18019">
        <v>99900</v>
      </c>
      <c r="L18019">
        <v>1966</v>
      </c>
      <c r="M18019">
        <v>2</v>
      </c>
      <c r="N18019">
        <v>1</v>
      </c>
      <c r="O18019">
        <v>0</v>
      </c>
      <c r="P18019" s="2">
        <v>42461</v>
      </c>
      <c r="Q18019" s="1" t="s">
        <v>56632</v>
      </c>
      <c r="R18019" s="1" t="s">
        <v>1507</v>
      </c>
      <c r="S18019" s="1" t="s">
        <v>56632</v>
      </c>
      <c r="T18019" s="1" t="s">
        <v>1507</v>
      </c>
      <c r="U18019" s="1" t="s">
        <v>28</v>
      </c>
    </row>
    <row r="18020" spans="1:21" x14ac:dyDescent="0.35">
      <c r="A18020">
        <v>37278</v>
      </c>
      <c r="B18020" s="1" t="s">
        <v>56633</v>
      </c>
      <c r="C18020" s="1" t="s">
        <v>22</v>
      </c>
      <c r="D18020">
        <v>165000</v>
      </c>
      <c r="E18020" s="1" t="s">
        <v>56634</v>
      </c>
      <c r="F18020" s="1" t="s">
        <v>24</v>
      </c>
      <c r="G18020" s="1" t="s">
        <v>56635</v>
      </c>
      <c r="H18020">
        <v>0.25</v>
      </c>
      <c r="I18020">
        <v>21500</v>
      </c>
      <c r="J18020">
        <v>86800</v>
      </c>
      <c r="K18020">
        <v>108300</v>
      </c>
      <c r="L18020">
        <v>1965</v>
      </c>
      <c r="M18020">
        <v>3</v>
      </c>
      <c r="N18020">
        <v>1</v>
      </c>
      <c r="O18020">
        <v>1</v>
      </c>
      <c r="P18020" s="2">
        <v>42249</v>
      </c>
      <c r="Q18020" s="1" t="s">
        <v>56636</v>
      </c>
      <c r="R18020" s="1" t="s">
        <v>1507</v>
      </c>
      <c r="S18020" s="1" t="s">
        <v>56636</v>
      </c>
      <c r="T18020" s="1" t="s">
        <v>1507</v>
      </c>
      <c r="U18020" s="1" t="s">
        <v>28</v>
      </c>
    </row>
    <row r="18021" spans="1:21" x14ac:dyDescent="0.35">
      <c r="A18021">
        <v>33881</v>
      </c>
      <c r="B18021" s="1" t="s">
        <v>56637</v>
      </c>
      <c r="C18021" s="1" t="s">
        <v>22</v>
      </c>
      <c r="D18021">
        <v>123000</v>
      </c>
      <c r="E18021" s="1" t="s">
        <v>56638</v>
      </c>
      <c r="F18021" s="1" t="s">
        <v>24</v>
      </c>
      <c r="G18021" s="1" t="s">
        <v>56639</v>
      </c>
      <c r="H18021">
        <v>0.27</v>
      </c>
      <c r="I18021">
        <v>21500</v>
      </c>
      <c r="J18021">
        <v>68500</v>
      </c>
      <c r="K18021">
        <v>90000</v>
      </c>
      <c r="L18021">
        <v>1966</v>
      </c>
      <c r="M18021">
        <v>3</v>
      </c>
      <c r="N18021">
        <v>1</v>
      </c>
      <c r="O18021">
        <v>1</v>
      </c>
      <c r="P18021" s="2">
        <v>42216</v>
      </c>
      <c r="Q18021" s="1" t="s">
        <v>56640</v>
      </c>
      <c r="R18021" s="1" t="s">
        <v>1507</v>
      </c>
      <c r="S18021" s="1" t="s">
        <v>56640</v>
      </c>
      <c r="T18021" s="1" t="s">
        <v>1507</v>
      </c>
      <c r="U18021" s="1" t="s">
        <v>28</v>
      </c>
    </row>
    <row r="18022" spans="1:21" x14ac:dyDescent="0.35">
      <c r="A18022">
        <v>5139</v>
      </c>
      <c r="B18022" s="1" t="s">
        <v>56641</v>
      </c>
      <c r="C18022" s="1" t="s">
        <v>22</v>
      </c>
      <c r="D18022">
        <v>105000</v>
      </c>
      <c r="E18022" s="1" t="s">
        <v>56642</v>
      </c>
      <c r="F18022" s="1" t="s">
        <v>24</v>
      </c>
      <c r="G18022" s="1" t="s">
        <v>56643</v>
      </c>
      <c r="H18022">
        <v>0.27</v>
      </c>
      <c r="I18022">
        <v>21500</v>
      </c>
      <c r="J18022">
        <v>84100</v>
      </c>
      <c r="K18022">
        <v>105600</v>
      </c>
      <c r="L18022">
        <v>1966</v>
      </c>
      <c r="M18022">
        <v>3</v>
      </c>
      <c r="N18022">
        <v>1</v>
      </c>
      <c r="O18022">
        <v>1</v>
      </c>
      <c r="P18022" s="2">
        <v>41485</v>
      </c>
      <c r="Q18022" s="1" t="s">
        <v>56644</v>
      </c>
      <c r="R18022" s="1" t="s">
        <v>1507</v>
      </c>
      <c r="S18022" s="1" t="s">
        <v>56644</v>
      </c>
      <c r="T18022" s="1" t="s">
        <v>1507</v>
      </c>
      <c r="U18022" s="1" t="s">
        <v>28</v>
      </c>
    </row>
    <row r="18023" spans="1:21" x14ac:dyDescent="0.35">
      <c r="A18023">
        <v>25684</v>
      </c>
      <c r="B18023" s="1" t="s">
        <v>56645</v>
      </c>
      <c r="C18023" s="1" t="s">
        <v>22</v>
      </c>
      <c r="D18023">
        <v>138000</v>
      </c>
      <c r="E18023" s="1" t="s">
        <v>56646</v>
      </c>
      <c r="F18023" s="1" t="s">
        <v>24</v>
      </c>
      <c r="G18023" s="1" t="s">
        <v>56647</v>
      </c>
      <c r="H18023">
        <v>0.3</v>
      </c>
      <c r="I18023">
        <v>21500</v>
      </c>
      <c r="J18023">
        <v>81200</v>
      </c>
      <c r="K18023">
        <v>102700</v>
      </c>
      <c r="L18023">
        <v>1968</v>
      </c>
      <c r="M18023">
        <v>3</v>
      </c>
      <c r="N18023">
        <v>1</v>
      </c>
      <c r="O18023">
        <v>1</v>
      </c>
      <c r="P18023" s="2">
        <v>42010</v>
      </c>
      <c r="Q18023" s="1" t="s">
        <v>56648</v>
      </c>
      <c r="R18023" s="1" t="s">
        <v>1507</v>
      </c>
      <c r="S18023" s="1" t="s">
        <v>56648</v>
      </c>
      <c r="T18023" s="1" t="s">
        <v>1507</v>
      </c>
      <c r="U18023" s="1" t="s">
        <v>28</v>
      </c>
    </row>
    <row r="18024" spans="1:21" x14ac:dyDescent="0.35">
      <c r="A18024">
        <v>51435</v>
      </c>
      <c r="B18024" s="1" t="s">
        <v>56649</v>
      </c>
      <c r="C18024" s="1" t="s">
        <v>22</v>
      </c>
      <c r="D18024">
        <v>144000</v>
      </c>
      <c r="E18024" s="1" t="s">
        <v>56650</v>
      </c>
      <c r="F18024" s="1" t="s">
        <v>24</v>
      </c>
      <c r="G18024" s="1" t="s">
        <v>56651</v>
      </c>
      <c r="H18024">
        <v>0.28999999999999998</v>
      </c>
      <c r="I18024">
        <v>21500</v>
      </c>
      <c r="J18024">
        <v>93000</v>
      </c>
      <c r="K18024">
        <v>114500</v>
      </c>
      <c r="L18024">
        <v>1968</v>
      </c>
      <c r="M18024">
        <v>3</v>
      </c>
      <c r="N18024">
        <v>1</v>
      </c>
      <c r="O18024">
        <v>1</v>
      </c>
      <c r="P18024" s="2">
        <v>42572</v>
      </c>
      <c r="Q18024" s="1" t="s">
        <v>56652</v>
      </c>
      <c r="R18024" s="1" t="s">
        <v>1507</v>
      </c>
      <c r="S18024" s="1" t="s">
        <v>56653</v>
      </c>
      <c r="T18024" s="1" t="s">
        <v>1507</v>
      </c>
      <c r="U18024" s="1" t="s">
        <v>28</v>
      </c>
    </row>
    <row r="18025" spans="1:21" x14ac:dyDescent="0.35">
      <c r="A18025">
        <v>52496</v>
      </c>
      <c r="B18025" s="1" t="s">
        <v>56654</v>
      </c>
      <c r="C18025" s="1" t="s">
        <v>22</v>
      </c>
      <c r="D18025">
        <v>169900</v>
      </c>
      <c r="E18025" s="1" t="s">
        <v>56655</v>
      </c>
      <c r="F18025" s="1" t="s">
        <v>24</v>
      </c>
      <c r="G18025" s="1" t="s">
        <v>56656</v>
      </c>
      <c r="H18025">
        <v>0.28000000000000003</v>
      </c>
      <c r="I18025">
        <v>21500</v>
      </c>
      <c r="J18025">
        <v>93600</v>
      </c>
      <c r="K18025">
        <v>115100</v>
      </c>
      <c r="L18025">
        <v>1965</v>
      </c>
      <c r="M18025">
        <v>4</v>
      </c>
      <c r="N18025">
        <v>2</v>
      </c>
      <c r="O18025">
        <v>0</v>
      </c>
      <c r="P18025" s="2">
        <v>42597</v>
      </c>
      <c r="Q18025" s="1" t="s">
        <v>56657</v>
      </c>
      <c r="R18025" s="1" t="s">
        <v>1507</v>
      </c>
      <c r="S18025" s="1" t="s">
        <v>56658</v>
      </c>
      <c r="T18025" s="1" t="s">
        <v>1507</v>
      </c>
      <c r="U18025" s="1" t="s">
        <v>28</v>
      </c>
    </row>
    <row r="18026" spans="1:21" x14ac:dyDescent="0.35">
      <c r="A18026">
        <v>32056</v>
      </c>
      <c r="B18026" s="1" t="s">
        <v>56659</v>
      </c>
      <c r="C18026" s="1" t="s">
        <v>22</v>
      </c>
      <c r="D18026">
        <v>123000</v>
      </c>
      <c r="E18026" s="1" t="s">
        <v>56660</v>
      </c>
      <c r="F18026" s="1" t="s">
        <v>24</v>
      </c>
      <c r="G18026" s="1" t="s">
        <v>56661</v>
      </c>
      <c r="H18026">
        <v>0.36</v>
      </c>
      <c r="I18026">
        <v>21500</v>
      </c>
      <c r="J18026">
        <v>105600</v>
      </c>
      <c r="K18026">
        <v>127100</v>
      </c>
      <c r="L18026">
        <v>1967</v>
      </c>
      <c r="M18026">
        <v>3</v>
      </c>
      <c r="N18026">
        <v>1</v>
      </c>
      <c r="O18026">
        <v>1</v>
      </c>
      <c r="P18026" s="2">
        <v>42179</v>
      </c>
      <c r="Q18026" s="1" t="s">
        <v>56662</v>
      </c>
      <c r="R18026" s="1" t="s">
        <v>1507</v>
      </c>
      <c r="S18026" s="1" t="s">
        <v>56662</v>
      </c>
      <c r="T18026" s="1" t="s">
        <v>1507</v>
      </c>
      <c r="U18026" s="1" t="s">
        <v>28</v>
      </c>
    </row>
    <row r="18027" spans="1:21" x14ac:dyDescent="0.35">
      <c r="A18027">
        <v>436</v>
      </c>
      <c r="B18027" s="1" t="s">
        <v>56663</v>
      </c>
      <c r="C18027" s="1" t="s">
        <v>22</v>
      </c>
      <c r="D18027">
        <v>125700</v>
      </c>
      <c r="E18027" s="1" t="s">
        <v>56664</v>
      </c>
      <c r="F18027" s="1" t="s">
        <v>24</v>
      </c>
      <c r="G18027" s="1" t="s">
        <v>56665</v>
      </c>
      <c r="H18027">
        <v>0.26</v>
      </c>
      <c r="I18027">
        <v>21500</v>
      </c>
      <c r="J18027">
        <v>104900</v>
      </c>
      <c r="K18027">
        <v>126400</v>
      </c>
      <c r="L18027">
        <v>1968</v>
      </c>
      <c r="M18027">
        <v>4</v>
      </c>
      <c r="N18027">
        <v>1</v>
      </c>
      <c r="O18027">
        <v>1</v>
      </c>
      <c r="P18027" s="2">
        <v>41316</v>
      </c>
      <c r="Q18027" s="1" t="s">
        <v>56666</v>
      </c>
      <c r="R18027" s="1" t="s">
        <v>1507</v>
      </c>
      <c r="S18027" s="1" t="s">
        <v>56666</v>
      </c>
      <c r="T18027" s="1" t="s">
        <v>1507</v>
      </c>
      <c r="U18027" s="1" t="s">
        <v>28</v>
      </c>
    </row>
    <row r="18028" spans="1:21" x14ac:dyDescent="0.35">
      <c r="A18028">
        <v>47752</v>
      </c>
      <c r="B18028" s="1" t="s">
        <v>56667</v>
      </c>
      <c r="C18028" s="1" t="s">
        <v>22</v>
      </c>
      <c r="D18028">
        <v>135000</v>
      </c>
      <c r="E18028" s="1" t="s">
        <v>56668</v>
      </c>
      <c r="F18028" s="1" t="s">
        <v>24</v>
      </c>
      <c r="G18028" s="1"/>
      <c r="H18028">
        <v>2.2000000000000002</v>
      </c>
      <c r="I18028">
        <v>35900</v>
      </c>
      <c r="J18028">
        <v>68900</v>
      </c>
      <c r="K18028">
        <v>107700</v>
      </c>
      <c r="L18028">
        <v>1899</v>
      </c>
      <c r="M18028">
        <v>3</v>
      </c>
      <c r="N18028">
        <v>1</v>
      </c>
      <c r="O18028">
        <v>0</v>
      </c>
      <c r="P18028" s="2">
        <v>42493</v>
      </c>
      <c r="Q18028" s="1" t="s">
        <v>56669</v>
      </c>
      <c r="R18028" s="1" t="s">
        <v>1507</v>
      </c>
      <c r="S18028" s="1" t="s">
        <v>56670</v>
      </c>
      <c r="T18028" s="1" t="s">
        <v>1507</v>
      </c>
      <c r="U18028" s="1" t="s">
        <v>28</v>
      </c>
    </row>
    <row r="18029" spans="1:21" x14ac:dyDescent="0.35">
      <c r="A18029">
        <v>13830</v>
      </c>
      <c r="B18029" s="1" t="s">
        <v>56671</v>
      </c>
      <c r="C18029" s="1" t="s">
        <v>22</v>
      </c>
      <c r="D18029">
        <v>149900</v>
      </c>
      <c r="E18029" s="1" t="s">
        <v>56672</v>
      </c>
      <c r="F18029" s="1" t="s">
        <v>24</v>
      </c>
      <c r="G18029" s="1" t="s">
        <v>56673</v>
      </c>
      <c r="H18029">
        <v>0.28000000000000003</v>
      </c>
      <c r="I18029">
        <v>21500</v>
      </c>
      <c r="J18029">
        <v>105000</v>
      </c>
      <c r="K18029">
        <v>126500</v>
      </c>
      <c r="L18029">
        <v>1967</v>
      </c>
      <c r="M18029">
        <v>3</v>
      </c>
      <c r="N18029">
        <v>1</v>
      </c>
      <c r="O18029">
        <v>1</v>
      </c>
      <c r="P18029" s="2">
        <v>41733</v>
      </c>
      <c r="Q18029" s="1" t="s">
        <v>56674</v>
      </c>
      <c r="R18029" s="1" t="s">
        <v>1507</v>
      </c>
      <c r="S18029" s="1" t="s">
        <v>56674</v>
      </c>
      <c r="T18029" s="1" t="s">
        <v>1507</v>
      </c>
      <c r="U18029" s="1" t="s">
        <v>28</v>
      </c>
    </row>
    <row r="18030" spans="1:21" x14ac:dyDescent="0.35">
      <c r="A18030">
        <v>37279</v>
      </c>
      <c r="B18030" s="1" t="s">
        <v>56671</v>
      </c>
      <c r="C18030" s="1" t="s">
        <v>22</v>
      </c>
      <c r="D18030">
        <v>199000</v>
      </c>
      <c r="E18030" s="1" t="s">
        <v>56675</v>
      </c>
      <c r="F18030" s="1" t="s">
        <v>24</v>
      </c>
      <c r="G18030" s="1" t="s">
        <v>56673</v>
      </c>
      <c r="H18030">
        <v>0.28000000000000003</v>
      </c>
      <c r="I18030">
        <v>21500</v>
      </c>
      <c r="J18030">
        <v>105000</v>
      </c>
      <c r="K18030">
        <v>126500</v>
      </c>
      <c r="L18030">
        <v>1967</v>
      </c>
      <c r="M18030">
        <v>3</v>
      </c>
      <c r="N18030">
        <v>1</v>
      </c>
      <c r="O18030">
        <v>1</v>
      </c>
      <c r="P18030" s="2">
        <v>42277</v>
      </c>
      <c r="Q18030" s="1" t="s">
        <v>56674</v>
      </c>
      <c r="R18030" s="1" t="s">
        <v>1507</v>
      </c>
      <c r="S18030" s="1" t="s">
        <v>56674</v>
      </c>
      <c r="T18030" s="1" t="s">
        <v>1507</v>
      </c>
      <c r="U18030" s="1" t="s">
        <v>28</v>
      </c>
    </row>
    <row r="18031" spans="1:21" x14ac:dyDescent="0.35">
      <c r="A18031">
        <v>19038</v>
      </c>
      <c r="B18031" s="1" t="s">
        <v>56676</v>
      </c>
      <c r="C18031" s="1" t="s">
        <v>22</v>
      </c>
      <c r="D18031">
        <v>141000</v>
      </c>
      <c r="E18031" s="1" t="s">
        <v>56677</v>
      </c>
      <c r="F18031" s="1" t="s">
        <v>24</v>
      </c>
      <c r="G18031" s="1" t="s">
        <v>56678</v>
      </c>
      <c r="H18031">
        <v>0.23</v>
      </c>
      <c r="I18031">
        <v>21500</v>
      </c>
      <c r="J18031">
        <v>85900</v>
      </c>
      <c r="K18031">
        <v>108600</v>
      </c>
      <c r="L18031">
        <v>1967</v>
      </c>
      <c r="M18031">
        <v>3</v>
      </c>
      <c r="N18031">
        <v>1</v>
      </c>
      <c r="O18031">
        <v>0</v>
      </c>
      <c r="P18031" s="2">
        <v>41858</v>
      </c>
      <c r="Q18031" s="1" t="s">
        <v>56679</v>
      </c>
      <c r="R18031" s="1" t="s">
        <v>1507</v>
      </c>
      <c r="S18031" s="1" t="s">
        <v>56679</v>
      </c>
      <c r="T18031" s="1" t="s">
        <v>1507</v>
      </c>
      <c r="U18031" s="1" t="s">
        <v>28</v>
      </c>
    </row>
    <row r="18032" spans="1:21" x14ac:dyDescent="0.35">
      <c r="A18032">
        <v>47753</v>
      </c>
      <c r="B18032" s="1" t="s">
        <v>56680</v>
      </c>
      <c r="C18032" s="1" t="s">
        <v>22</v>
      </c>
      <c r="D18032">
        <v>210000</v>
      </c>
      <c r="E18032" s="1" t="s">
        <v>56681</v>
      </c>
      <c r="F18032" s="1" t="s">
        <v>24</v>
      </c>
      <c r="G18032" s="1" t="s">
        <v>56682</v>
      </c>
      <c r="H18032">
        <v>0.23</v>
      </c>
      <c r="I18032">
        <v>21500</v>
      </c>
      <c r="J18032">
        <v>129800</v>
      </c>
      <c r="K18032">
        <v>151300</v>
      </c>
      <c r="L18032">
        <v>1967</v>
      </c>
      <c r="M18032">
        <v>4</v>
      </c>
      <c r="N18032">
        <v>2</v>
      </c>
      <c r="O18032">
        <v>0</v>
      </c>
      <c r="P18032" s="2">
        <v>42492</v>
      </c>
      <c r="Q18032" s="1" t="s">
        <v>56683</v>
      </c>
      <c r="R18032" s="1" t="s">
        <v>1507</v>
      </c>
      <c r="S18032" s="1" t="s">
        <v>56684</v>
      </c>
      <c r="T18032" s="1" t="s">
        <v>1507</v>
      </c>
      <c r="U18032" s="1" t="s">
        <v>28</v>
      </c>
    </row>
    <row r="18033" spans="1:21" x14ac:dyDescent="0.35">
      <c r="A18033">
        <v>1491</v>
      </c>
      <c r="B18033" s="1" t="s">
        <v>56685</v>
      </c>
      <c r="C18033" s="1" t="s">
        <v>74</v>
      </c>
      <c r="D18033">
        <v>42500</v>
      </c>
      <c r="E18033" s="1" t="s">
        <v>56686</v>
      </c>
      <c r="F18033" s="1" t="s">
        <v>24</v>
      </c>
      <c r="G18033" s="1"/>
      <c r="P18033" s="2">
        <v>41390</v>
      </c>
      <c r="Q18033" s="1" t="s">
        <v>56687</v>
      </c>
      <c r="R18033" s="1" t="s">
        <v>1507</v>
      </c>
      <c r="S18033" s="1"/>
      <c r="T18033" s="1"/>
      <c r="U18033" s="1"/>
    </row>
    <row r="18034" spans="1:21" x14ac:dyDescent="0.35">
      <c r="A18034">
        <v>437</v>
      </c>
      <c r="B18034" s="1" t="s">
        <v>56688</v>
      </c>
      <c r="C18034" s="1" t="s">
        <v>74</v>
      </c>
      <c r="D18034">
        <v>33000</v>
      </c>
      <c r="E18034" s="1" t="s">
        <v>56689</v>
      </c>
      <c r="F18034" s="1" t="s">
        <v>24</v>
      </c>
      <c r="G18034" s="1"/>
      <c r="P18034" s="2">
        <v>41310</v>
      </c>
      <c r="Q18034" s="1" t="s">
        <v>56687</v>
      </c>
      <c r="R18034" s="1" t="s">
        <v>1507</v>
      </c>
      <c r="S18034" s="1"/>
      <c r="T18034" s="1"/>
      <c r="U18034" s="1"/>
    </row>
    <row r="18035" spans="1:21" x14ac:dyDescent="0.35">
      <c r="A18035">
        <v>6340</v>
      </c>
      <c r="B18035" s="1" t="s">
        <v>56688</v>
      </c>
      <c r="C18035" s="1" t="s">
        <v>74</v>
      </c>
      <c r="D18035">
        <v>57000</v>
      </c>
      <c r="E18035" s="1" t="s">
        <v>56690</v>
      </c>
      <c r="F18035" s="1" t="s">
        <v>24</v>
      </c>
      <c r="G18035" s="1"/>
      <c r="P18035" s="2">
        <v>41507</v>
      </c>
      <c r="Q18035" s="1" t="s">
        <v>56687</v>
      </c>
      <c r="R18035" s="1" t="s">
        <v>1507</v>
      </c>
      <c r="S18035" s="1"/>
      <c r="T18035" s="1"/>
      <c r="U18035" s="1"/>
    </row>
    <row r="18036" spans="1:21" x14ac:dyDescent="0.35">
      <c r="A18036">
        <v>11368</v>
      </c>
      <c r="B18036" s="1" t="s">
        <v>56691</v>
      </c>
      <c r="C18036" s="1" t="s">
        <v>74</v>
      </c>
      <c r="D18036">
        <v>60000</v>
      </c>
      <c r="E18036" s="1" t="s">
        <v>56692</v>
      </c>
      <c r="F18036" s="1" t="s">
        <v>24</v>
      </c>
      <c r="G18036" s="1"/>
      <c r="P18036" s="2">
        <v>41661</v>
      </c>
      <c r="Q18036" s="1" t="s">
        <v>56687</v>
      </c>
      <c r="R18036" s="1" t="s">
        <v>1507</v>
      </c>
      <c r="S18036" s="1"/>
      <c r="T18036" s="1"/>
      <c r="U18036" s="1"/>
    </row>
    <row r="18037" spans="1:21" x14ac:dyDescent="0.35">
      <c r="A18037">
        <v>35748</v>
      </c>
      <c r="B18037" s="1" t="s">
        <v>56693</v>
      </c>
      <c r="C18037" s="1" t="s">
        <v>74</v>
      </c>
      <c r="D18037">
        <v>75900</v>
      </c>
      <c r="E18037" s="1" t="s">
        <v>56694</v>
      </c>
      <c r="F18037" s="1" t="s">
        <v>24</v>
      </c>
      <c r="G18037" s="1"/>
      <c r="P18037" s="2">
        <v>42227</v>
      </c>
      <c r="Q18037" s="1" t="s">
        <v>56687</v>
      </c>
      <c r="R18037" s="1" t="s">
        <v>1507</v>
      </c>
      <c r="S18037" s="1"/>
      <c r="T18037" s="1"/>
      <c r="U18037" s="1"/>
    </row>
    <row r="18038" spans="1:21" x14ac:dyDescent="0.35">
      <c r="A18038">
        <v>43596</v>
      </c>
      <c r="B18038" s="1" t="s">
        <v>56695</v>
      </c>
      <c r="C18038" s="1" t="s">
        <v>74</v>
      </c>
      <c r="D18038">
        <v>63100</v>
      </c>
      <c r="E18038" s="1" t="s">
        <v>56696</v>
      </c>
      <c r="F18038" s="1" t="s">
        <v>24</v>
      </c>
      <c r="G18038" s="1"/>
      <c r="P18038" s="2">
        <v>42422</v>
      </c>
      <c r="Q18038" s="1" t="s">
        <v>56687</v>
      </c>
      <c r="R18038" s="1" t="s">
        <v>1507</v>
      </c>
      <c r="S18038" s="1"/>
      <c r="T18038" s="1"/>
      <c r="U18038" s="1"/>
    </row>
    <row r="18039" spans="1:21" x14ac:dyDescent="0.35">
      <c r="A18039">
        <v>8350</v>
      </c>
      <c r="B18039" s="1" t="s">
        <v>56697</v>
      </c>
      <c r="C18039" s="1" t="s">
        <v>74</v>
      </c>
      <c r="D18039">
        <v>51141</v>
      </c>
      <c r="E18039" s="1" t="s">
        <v>56698</v>
      </c>
      <c r="F18039" s="1" t="s">
        <v>24</v>
      </c>
      <c r="G18039" s="1"/>
      <c r="P18039" s="2">
        <v>41550</v>
      </c>
      <c r="Q18039" s="1" t="s">
        <v>56687</v>
      </c>
      <c r="R18039" s="1" t="s">
        <v>1507</v>
      </c>
      <c r="S18039" s="1"/>
      <c r="T18039" s="1"/>
      <c r="U18039" s="1"/>
    </row>
    <row r="18040" spans="1:21" x14ac:dyDescent="0.35">
      <c r="A18040">
        <v>37280</v>
      </c>
      <c r="B18040" s="1" t="s">
        <v>56697</v>
      </c>
      <c r="C18040" s="1" t="s">
        <v>74</v>
      </c>
      <c r="D18040">
        <v>82000</v>
      </c>
      <c r="E18040" s="1" t="s">
        <v>56699</v>
      </c>
      <c r="F18040" s="1" t="s">
        <v>24</v>
      </c>
      <c r="G18040" s="1"/>
      <c r="P18040" s="2">
        <v>42277</v>
      </c>
      <c r="Q18040" s="1" t="s">
        <v>56687</v>
      </c>
      <c r="R18040" s="1" t="s">
        <v>1507</v>
      </c>
      <c r="S18040" s="1"/>
      <c r="T18040" s="1"/>
      <c r="U18040" s="1"/>
    </row>
    <row r="18041" spans="1:21" x14ac:dyDescent="0.35">
      <c r="A18041">
        <v>7526</v>
      </c>
      <c r="B18041" s="1" t="s">
        <v>56700</v>
      </c>
      <c r="C18041" s="1" t="s">
        <v>74</v>
      </c>
      <c r="D18041">
        <v>41000</v>
      </c>
      <c r="E18041" s="1" t="s">
        <v>56701</v>
      </c>
      <c r="F18041" s="1" t="s">
        <v>24</v>
      </c>
      <c r="G18041" s="1"/>
      <c r="P18041" s="2">
        <v>41520</v>
      </c>
      <c r="Q18041" s="1" t="s">
        <v>56687</v>
      </c>
      <c r="R18041" s="1" t="s">
        <v>1507</v>
      </c>
      <c r="S18041" s="1"/>
      <c r="T18041" s="1"/>
      <c r="U18041" s="1"/>
    </row>
    <row r="18042" spans="1:21" x14ac:dyDescent="0.35">
      <c r="A18042">
        <v>5140</v>
      </c>
      <c r="B18042" s="1" t="s">
        <v>56702</v>
      </c>
      <c r="C18042" s="1" t="s">
        <v>74</v>
      </c>
      <c r="D18042">
        <v>32000</v>
      </c>
      <c r="E18042" s="1" t="s">
        <v>56703</v>
      </c>
      <c r="F18042" s="1" t="s">
        <v>24</v>
      </c>
      <c r="G18042" s="1"/>
      <c r="P18042" s="2">
        <v>41485</v>
      </c>
      <c r="Q18042" s="1" t="s">
        <v>56687</v>
      </c>
      <c r="R18042" s="1" t="s">
        <v>1507</v>
      </c>
      <c r="S18042" s="1"/>
      <c r="T18042" s="1"/>
      <c r="U18042" s="1"/>
    </row>
    <row r="18043" spans="1:21" x14ac:dyDescent="0.35">
      <c r="A18043">
        <v>41285</v>
      </c>
      <c r="B18043" s="1" t="s">
        <v>56704</v>
      </c>
      <c r="C18043" s="1" t="s">
        <v>74</v>
      </c>
      <c r="D18043">
        <v>55000</v>
      </c>
      <c r="E18043" s="1" t="s">
        <v>56705</v>
      </c>
      <c r="F18043" s="1" t="s">
        <v>24</v>
      </c>
      <c r="G18043" s="1"/>
      <c r="P18043" s="2">
        <v>42355</v>
      </c>
      <c r="Q18043" s="1" t="s">
        <v>56687</v>
      </c>
      <c r="R18043" s="1" t="s">
        <v>1507</v>
      </c>
      <c r="S18043" s="1"/>
      <c r="T18043" s="1"/>
      <c r="U18043" s="1"/>
    </row>
    <row r="18044" spans="1:21" x14ac:dyDescent="0.35">
      <c r="A18044">
        <v>40036</v>
      </c>
      <c r="B18044" s="1" t="s">
        <v>56706</v>
      </c>
      <c r="C18044" s="1" t="s">
        <v>74</v>
      </c>
      <c r="D18044">
        <v>55000</v>
      </c>
      <c r="E18044" s="1" t="s">
        <v>56707</v>
      </c>
      <c r="F18044" s="1" t="s">
        <v>24</v>
      </c>
      <c r="G18044" s="1"/>
      <c r="P18044" s="2">
        <v>42314</v>
      </c>
      <c r="Q18044" s="1" t="s">
        <v>56687</v>
      </c>
      <c r="R18044" s="1" t="s">
        <v>1507</v>
      </c>
      <c r="S18044" s="1"/>
      <c r="T18044" s="1"/>
      <c r="U18044" s="1"/>
    </row>
    <row r="18045" spans="1:21" x14ac:dyDescent="0.35">
      <c r="A18045">
        <v>1492</v>
      </c>
      <c r="B18045" s="1" t="s">
        <v>56708</v>
      </c>
      <c r="C18045" s="1" t="s">
        <v>74</v>
      </c>
      <c r="D18045">
        <v>38000</v>
      </c>
      <c r="E18045" s="1" t="s">
        <v>56709</v>
      </c>
      <c r="F18045" s="1" t="s">
        <v>24</v>
      </c>
      <c r="G18045" s="1"/>
      <c r="P18045" s="2">
        <v>41394</v>
      </c>
      <c r="Q18045" s="1" t="s">
        <v>56687</v>
      </c>
      <c r="R18045" s="1" t="s">
        <v>1507</v>
      </c>
      <c r="S18045" s="1"/>
      <c r="T18045" s="1"/>
      <c r="U18045" s="1"/>
    </row>
    <row r="18046" spans="1:21" x14ac:dyDescent="0.35">
      <c r="A18046">
        <v>30168</v>
      </c>
      <c r="B18046" s="1" t="s">
        <v>56710</v>
      </c>
      <c r="C18046" s="1" t="s">
        <v>74</v>
      </c>
      <c r="D18046">
        <v>55000</v>
      </c>
      <c r="E18046" s="1" t="s">
        <v>56711</v>
      </c>
      <c r="F18046" s="1" t="s">
        <v>24</v>
      </c>
      <c r="G18046" s="1"/>
      <c r="P18046" s="2">
        <v>42129</v>
      </c>
      <c r="Q18046" s="1" t="s">
        <v>56687</v>
      </c>
      <c r="R18046" s="1" t="s">
        <v>1507</v>
      </c>
      <c r="S18046" s="1"/>
      <c r="T18046" s="1"/>
      <c r="U18046" s="1"/>
    </row>
    <row r="18047" spans="1:21" x14ac:dyDescent="0.35">
      <c r="A18047">
        <v>25685</v>
      </c>
      <c r="B18047" s="1" t="s">
        <v>56712</v>
      </c>
      <c r="C18047" s="1" t="s">
        <v>74</v>
      </c>
      <c r="D18047">
        <v>53500</v>
      </c>
      <c r="E18047" s="1" t="s">
        <v>56713</v>
      </c>
      <c r="F18047" s="1" t="s">
        <v>24</v>
      </c>
      <c r="G18047" s="1"/>
      <c r="P18047" s="2">
        <v>42030</v>
      </c>
      <c r="Q18047" s="1" t="s">
        <v>56687</v>
      </c>
      <c r="R18047" s="1" t="s">
        <v>1507</v>
      </c>
      <c r="S18047" s="1"/>
      <c r="T18047" s="1"/>
      <c r="U18047" s="1"/>
    </row>
    <row r="18048" spans="1:21" x14ac:dyDescent="0.35">
      <c r="A18048">
        <v>438</v>
      </c>
      <c r="B18048" s="1" t="s">
        <v>56714</v>
      </c>
      <c r="C18048" s="1" t="s">
        <v>74</v>
      </c>
      <c r="D18048">
        <v>42000</v>
      </c>
      <c r="E18048" s="1" t="s">
        <v>56715</v>
      </c>
      <c r="F18048" s="1" t="s">
        <v>24</v>
      </c>
      <c r="G18048" s="1"/>
      <c r="P18048" s="2">
        <v>41325</v>
      </c>
      <c r="Q18048" s="1" t="s">
        <v>56687</v>
      </c>
      <c r="R18048" s="1" t="s">
        <v>1507</v>
      </c>
      <c r="S18048" s="1"/>
      <c r="T18048" s="1"/>
      <c r="U18048" s="1"/>
    </row>
    <row r="18049" spans="1:21" x14ac:dyDescent="0.35">
      <c r="A18049">
        <v>46090</v>
      </c>
      <c r="B18049" s="1" t="s">
        <v>56714</v>
      </c>
      <c r="C18049" s="1" t="s">
        <v>74</v>
      </c>
      <c r="D18049">
        <v>72000</v>
      </c>
      <c r="E18049" s="1" t="s">
        <v>56716</v>
      </c>
      <c r="F18049" s="1" t="s">
        <v>24</v>
      </c>
      <c r="G18049" s="1"/>
      <c r="P18049" s="2">
        <v>42482</v>
      </c>
      <c r="Q18049" s="1" t="s">
        <v>56687</v>
      </c>
      <c r="R18049" s="1" t="s">
        <v>1507</v>
      </c>
      <c r="S18049" s="1"/>
      <c r="T18049" s="1"/>
      <c r="U18049" s="1"/>
    </row>
    <row r="18050" spans="1:21" x14ac:dyDescent="0.35">
      <c r="A18050">
        <v>53809</v>
      </c>
      <c r="B18050" s="1" t="s">
        <v>56717</v>
      </c>
      <c r="C18050" s="1" t="s">
        <v>74</v>
      </c>
      <c r="D18050">
        <v>30000</v>
      </c>
      <c r="E18050" s="1" t="s">
        <v>56718</v>
      </c>
      <c r="F18050" s="1" t="s">
        <v>24</v>
      </c>
      <c r="G18050" s="1"/>
      <c r="P18050" s="2">
        <v>42641</v>
      </c>
      <c r="Q18050" s="1" t="s">
        <v>56719</v>
      </c>
      <c r="R18050" s="1" t="s">
        <v>1507</v>
      </c>
      <c r="S18050" s="1"/>
      <c r="T18050" s="1"/>
      <c r="U18050" s="1"/>
    </row>
    <row r="18051" spans="1:21" x14ac:dyDescent="0.35">
      <c r="A18051">
        <v>41286</v>
      </c>
      <c r="B18051" s="1" t="s">
        <v>56720</v>
      </c>
      <c r="C18051" s="1" t="s">
        <v>74</v>
      </c>
      <c r="D18051">
        <v>29000</v>
      </c>
      <c r="E18051" s="1" t="s">
        <v>56721</v>
      </c>
      <c r="F18051" s="1" t="s">
        <v>24</v>
      </c>
      <c r="G18051" s="1"/>
      <c r="P18051" s="2">
        <v>42341</v>
      </c>
      <c r="Q18051" s="1" t="s">
        <v>56687</v>
      </c>
      <c r="R18051" s="1" t="s">
        <v>1507</v>
      </c>
      <c r="S18051" s="1"/>
      <c r="T18051" s="1"/>
      <c r="U18051" s="1"/>
    </row>
    <row r="18052" spans="1:21" x14ac:dyDescent="0.35">
      <c r="A18052">
        <v>46091</v>
      </c>
      <c r="B18052" s="1" t="s">
        <v>56722</v>
      </c>
      <c r="C18052" s="1" t="s">
        <v>74</v>
      </c>
      <c r="D18052">
        <v>45000</v>
      </c>
      <c r="E18052" s="1" t="s">
        <v>56723</v>
      </c>
      <c r="F18052" s="1" t="s">
        <v>24</v>
      </c>
      <c r="G18052" s="1"/>
      <c r="P18052" s="2">
        <v>42466</v>
      </c>
      <c r="Q18052" s="1" t="s">
        <v>56687</v>
      </c>
      <c r="R18052" s="1" t="s">
        <v>1507</v>
      </c>
      <c r="S18052" s="1"/>
      <c r="T18052" s="1"/>
      <c r="U18052" s="1"/>
    </row>
    <row r="18053" spans="1:21" x14ac:dyDescent="0.35">
      <c r="A18053">
        <v>16067</v>
      </c>
      <c r="B18053" s="1" t="s">
        <v>56724</v>
      </c>
      <c r="C18053" s="1" t="s">
        <v>74</v>
      </c>
      <c r="D18053">
        <v>30000</v>
      </c>
      <c r="E18053" s="1" t="s">
        <v>56725</v>
      </c>
      <c r="F18053" s="1" t="s">
        <v>24</v>
      </c>
      <c r="G18053" s="1"/>
      <c r="P18053" s="2">
        <v>41803</v>
      </c>
      <c r="Q18053" s="1" t="s">
        <v>56687</v>
      </c>
      <c r="R18053" s="1" t="s">
        <v>1507</v>
      </c>
      <c r="S18053" s="1"/>
      <c r="T18053" s="1"/>
      <c r="U18053" s="1"/>
    </row>
    <row r="18054" spans="1:21" x14ac:dyDescent="0.35">
      <c r="A18054">
        <v>876</v>
      </c>
      <c r="B18054" s="1" t="s">
        <v>56724</v>
      </c>
      <c r="C18054" s="1" t="s">
        <v>74</v>
      </c>
      <c r="D18054">
        <v>39900</v>
      </c>
      <c r="E18054" s="1" t="s">
        <v>56726</v>
      </c>
      <c r="F18054" s="1" t="s">
        <v>24</v>
      </c>
      <c r="G18054" s="1"/>
      <c r="P18054" s="2">
        <v>41340</v>
      </c>
      <c r="Q18054" s="1" t="s">
        <v>56687</v>
      </c>
      <c r="R18054" s="1" t="s">
        <v>1507</v>
      </c>
      <c r="S18054" s="1"/>
      <c r="T18054" s="1"/>
      <c r="U18054" s="1"/>
    </row>
    <row r="18055" spans="1:21" x14ac:dyDescent="0.35">
      <c r="A18055">
        <v>3783</v>
      </c>
      <c r="B18055" s="1" t="s">
        <v>56727</v>
      </c>
      <c r="C18055" s="1" t="s">
        <v>74</v>
      </c>
      <c r="D18055">
        <v>26500</v>
      </c>
      <c r="E18055" s="1" t="s">
        <v>56728</v>
      </c>
      <c r="F18055" s="1" t="s">
        <v>24</v>
      </c>
      <c r="G18055" s="1"/>
      <c r="P18055" s="2">
        <v>41445</v>
      </c>
      <c r="Q18055" s="1" t="s">
        <v>56687</v>
      </c>
      <c r="R18055" s="1" t="s">
        <v>1507</v>
      </c>
      <c r="S18055" s="1"/>
      <c r="T18055" s="1"/>
      <c r="U18055" s="1"/>
    </row>
    <row r="18056" spans="1:21" x14ac:dyDescent="0.35">
      <c r="A18056">
        <v>24396</v>
      </c>
      <c r="B18056" s="1" t="s">
        <v>56727</v>
      </c>
      <c r="C18056" s="1" t="s">
        <v>74</v>
      </c>
      <c r="D18056">
        <v>35500</v>
      </c>
      <c r="E18056" s="1" t="s">
        <v>56729</v>
      </c>
      <c r="F18056" s="1" t="s">
        <v>24</v>
      </c>
      <c r="G18056" s="1"/>
      <c r="P18056" s="2">
        <v>41988</v>
      </c>
      <c r="Q18056" s="1" t="s">
        <v>56687</v>
      </c>
      <c r="R18056" s="1" t="s">
        <v>1507</v>
      </c>
      <c r="S18056" s="1"/>
      <c r="T18056" s="1"/>
      <c r="U18056" s="1"/>
    </row>
    <row r="18057" spans="1:21" x14ac:dyDescent="0.35">
      <c r="A18057">
        <v>51436</v>
      </c>
      <c r="B18057" s="1" t="s">
        <v>56727</v>
      </c>
      <c r="C18057" s="1" t="s">
        <v>74</v>
      </c>
      <c r="D18057">
        <v>47500</v>
      </c>
      <c r="E18057" s="1" t="s">
        <v>56730</v>
      </c>
      <c r="F18057" s="1" t="s">
        <v>24</v>
      </c>
      <c r="G18057" s="1"/>
      <c r="P18057" s="2">
        <v>42566</v>
      </c>
      <c r="Q18057" s="1" t="s">
        <v>56719</v>
      </c>
      <c r="R18057" s="1" t="s">
        <v>1507</v>
      </c>
      <c r="S18057" s="1"/>
      <c r="T18057" s="1"/>
      <c r="U18057" s="1"/>
    </row>
    <row r="18058" spans="1:21" x14ac:dyDescent="0.35">
      <c r="A18058">
        <v>33882</v>
      </c>
      <c r="B18058" s="1" t="s">
        <v>56731</v>
      </c>
      <c r="C18058" s="1" t="s">
        <v>74</v>
      </c>
      <c r="D18058">
        <v>43500</v>
      </c>
      <c r="E18058" s="1" t="s">
        <v>56732</v>
      </c>
      <c r="F18058" s="1" t="s">
        <v>24</v>
      </c>
      <c r="G18058" s="1"/>
      <c r="P18058" s="2">
        <v>42206</v>
      </c>
      <c r="Q18058" s="1" t="s">
        <v>56687</v>
      </c>
      <c r="R18058" s="1" t="s">
        <v>1507</v>
      </c>
      <c r="S18058" s="1"/>
      <c r="T18058" s="1"/>
      <c r="U18058" s="1"/>
    </row>
    <row r="18059" spans="1:21" x14ac:dyDescent="0.35">
      <c r="A18059">
        <v>28779</v>
      </c>
      <c r="B18059" s="1" t="s">
        <v>56733</v>
      </c>
      <c r="C18059" s="1" t="s">
        <v>22</v>
      </c>
      <c r="D18059">
        <v>135000</v>
      </c>
      <c r="E18059" s="1" t="s">
        <v>56734</v>
      </c>
      <c r="F18059" s="1" t="s">
        <v>24</v>
      </c>
      <c r="G18059" s="1" t="s">
        <v>56735</v>
      </c>
      <c r="H18059">
        <v>0.28999999999999998</v>
      </c>
      <c r="I18059">
        <v>21500</v>
      </c>
      <c r="J18059">
        <v>81900</v>
      </c>
      <c r="K18059">
        <v>103400</v>
      </c>
      <c r="L18059">
        <v>1965</v>
      </c>
      <c r="M18059">
        <v>3</v>
      </c>
      <c r="N18059">
        <v>1</v>
      </c>
      <c r="O18059">
        <v>0</v>
      </c>
      <c r="P18059" s="2">
        <v>42099</v>
      </c>
      <c r="Q18059" s="1" t="s">
        <v>56736</v>
      </c>
      <c r="R18059" s="1" t="s">
        <v>1507</v>
      </c>
      <c r="S18059" s="1" t="s">
        <v>56736</v>
      </c>
      <c r="T18059" s="1" t="s">
        <v>1507</v>
      </c>
      <c r="U18059" s="1" t="s">
        <v>28</v>
      </c>
    </row>
    <row r="18060" spans="1:21" x14ac:dyDescent="0.35">
      <c r="A18060">
        <v>46092</v>
      </c>
      <c r="B18060" s="1" t="s">
        <v>56737</v>
      </c>
      <c r="C18060" s="1" t="s">
        <v>22</v>
      </c>
      <c r="D18060">
        <v>110000</v>
      </c>
      <c r="E18060" s="1" t="s">
        <v>56738</v>
      </c>
      <c r="F18060" s="1" t="s">
        <v>24</v>
      </c>
      <c r="G18060" s="1" t="s">
        <v>56739</v>
      </c>
      <c r="H18060">
        <v>0.31</v>
      </c>
      <c r="I18060">
        <v>21500</v>
      </c>
      <c r="J18060">
        <v>67400</v>
      </c>
      <c r="K18060">
        <v>88900</v>
      </c>
      <c r="L18060">
        <v>1966</v>
      </c>
      <c r="M18060">
        <v>3</v>
      </c>
      <c r="N18060">
        <v>1</v>
      </c>
      <c r="O18060">
        <v>0</v>
      </c>
      <c r="P18060" s="2">
        <v>42465</v>
      </c>
      <c r="Q18060" s="1" t="s">
        <v>56740</v>
      </c>
      <c r="R18060" s="1" t="s">
        <v>1507</v>
      </c>
      <c r="S18060" s="1" t="s">
        <v>56740</v>
      </c>
      <c r="T18060" s="1" t="s">
        <v>1507</v>
      </c>
      <c r="U18060" s="1" t="s">
        <v>28</v>
      </c>
    </row>
    <row r="18061" spans="1:21" x14ac:dyDescent="0.35">
      <c r="A18061">
        <v>46093</v>
      </c>
      <c r="B18061" s="1" t="s">
        <v>56741</v>
      </c>
      <c r="C18061" s="1" t="s">
        <v>22</v>
      </c>
      <c r="D18061">
        <v>169000</v>
      </c>
      <c r="E18061" s="1" t="s">
        <v>56742</v>
      </c>
      <c r="F18061" s="1" t="s">
        <v>24</v>
      </c>
      <c r="G18061" s="1" t="s">
        <v>56743</v>
      </c>
      <c r="H18061">
        <v>0.26</v>
      </c>
      <c r="I18061">
        <v>21500</v>
      </c>
      <c r="J18061">
        <v>93400</v>
      </c>
      <c r="K18061">
        <v>118500</v>
      </c>
      <c r="L18061">
        <v>1970</v>
      </c>
      <c r="M18061">
        <v>3</v>
      </c>
      <c r="N18061">
        <v>1</v>
      </c>
      <c r="O18061">
        <v>0</v>
      </c>
      <c r="P18061" s="2">
        <v>42489</v>
      </c>
      <c r="Q18061" s="1" t="s">
        <v>56744</v>
      </c>
      <c r="R18061" s="1" t="s">
        <v>1507</v>
      </c>
      <c r="S18061" s="1" t="s">
        <v>56744</v>
      </c>
      <c r="T18061" s="1" t="s">
        <v>1507</v>
      </c>
      <c r="U18061" s="1" t="s">
        <v>28</v>
      </c>
    </row>
    <row r="18062" spans="1:21" x14ac:dyDescent="0.35">
      <c r="A18062">
        <v>23321</v>
      </c>
      <c r="B18062" s="1" t="s">
        <v>56745</v>
      </c>
      <c r="C18062" s="1" t="s">
        <v>22</v>
      </c>
      <c r="D18062">
        <v>100000</v>
      </c>
      <c r="E18062" s="1" t="s">
        <v>56746</v>
      </c>
      <c r="F18062" s="1" t="s">
        <v>24</v>
      </c>
      <c r="G18062" s="1" t="s">
        <v>56747</v>
      </c>
      <c r="H18062">
        <v>0.34</v>
      </c>
      <c r="I18062">
        <v>21500</v>
      </c>
      <c r="J18062">
        <v>85400</v>
      </c>
      <c r="K18062">
        <v>106900</v>
      </c>
      <c r="L18062">
        <v>1969</v>
      </c>
      <c r="M18062">
        <v>3</v>
      </c>
      <c r="N18062">
        <v>1</v>
      </c>
      <c r="O18062">
        <v>1</v>
      </c>
      <c r="P18062" s="2">
        <v>41953</v>
      </c>
      <c r="Q18062" s="1" t="s">
        <v>56748</v>
      </c>
      <c r="R18062" s="1" t="s">
        <v>1507</v>
      </c>
      <c r="S18062" s="1" t="s">
        <v>56748</v>
      </c>
      <c r="T18062" s="1" t="s">
        <v>1507</v>
      </c>
      <c r="U18062" s="1" t="s">
        <v>28</v>
      </c>
    </row>
    <row r="18063" spans="1:21" x14ac:dyDescent="0.35">
      <c r="A18063">
        <v>43597</v>
      </c>
      <c r="B18063" s="1" t="s">
        <v>56749</v>
      </c>
      <c r="C18063" s="1" t="s">
        <v>22</v>
      </c>
      <c r="D18063">
        <v>140000</v>
      </c>
      <c r="E18063" s="1" t="s">
        <v>56750</v>
      </c>
      <c r="F18063" s="1" t="s">
        <v>24</v>
      </c>
      <c r="G18063" s="1" t="s">
        <v>56751</v>
      </c>
      <c r="H18063">
        <v>0.21</v>
      </c>
      <c r="I18063">
        <v>21500</v>
      </c>
      <c r="J18063">
        <v>81600</v>
      </c>
      <c r="K18063">
        <v>103100</v>
      </c>
      <c r="L18063">
        <v>1966</v>
      </c>
      <c r="M18063">
        <v>3</v>
      </c>
      <c r="N18063">
        <v>1</v>
      </c>
      <c r="O18063">
        <v>1</v>
      </c>
      <c r="P18063" s="2">
        <v>42416</v>
      </c>
      <c r="Q18063" s="1" t="s">
        <v>56752</v>
      </c>
      <c r="R18063" s="1" t="s">
        <v>1507</v>
      </c>
      <c r="S18063" s="1" t="s">
        <v>56752</v>
      </c>
      <c r="T18063" s="1" t="s">
        <v>1507</v>
      </c>
      <c r="U18063" s="1" t="s">
        <v>28</v>
      </c>
    </row>
    <row r="18064" spans="1:21" x14ac:dyDescent="0.35">
      <c r="A18064">
        <v>1493</v>
      </c>
      <c r="B18064" s="1" t="s">
        <v>56753</v>
      </c>
      <c r="C18064" s="1" t="s">
        <v>22</v>
      </c>
      <c r="D18064">
        <v>104000</v>
      </c>
      <c r="E18064" s="1" t="s">
        <v>56754</v>
      </c>
      <c r="F18064" s="1" t="s">
        <v>24</v>
      </c>
      <c r="G18064" s="1" t="s">
        <v>56755</v>
      </c>
      <c r="H18064">
        <v>0.25</v>
      </c>
      <c r="I18064">
        <v>21500</v>
      </c>
      <c r="J18064">
        <v>76700</v>
      </c>
      <c r="K18064">
        <v>98200</v>
      </c>
      <c r="L18064">
        <v>1970</v>
      </c>
      <c r="M18064">
        <v>3</v>
      </c>
      <c r="N18064">
        <v>1</v>
      </c>
      <c r="O18064">
        <v>0</v>
      </c>
      <c r="P18064" s="2">
        <v>41383</v>
      </c>
      <c r="Q18064" s="1" t="s">
        <v>56756</v>
      </c>
      <c r="R18064" s="1" t="s">
        <v>1507</v>
      </c>
      <c r="S18064" s="1" t="s">
        <v>56756</v>
      </c>
      <c r="T18064" s="1" t="s">
        <v>1507</v>
      </c>
      <c r="U18064" s="1" t="s">
        <v>28</v>
      </c>
    </row>
    <row r="18065" spans="1:21" x14ac:dyDescent="0.35">
      <c r="A18065">
        <v>6341</v>
      </c>
      <c r="B18065" s="1" t="s">
        <v>56757</v>
      </c>
      <c r="C18065" s="1" t="s">
        <v>22</v>
      </c>
      <c r="D18065">
        <v>118000</v>
      </c>
      <c r="E18065" s="1" t="s">
        <v>56758</v>
      </c>
      <c r="F18065" s="1" t="s">
        <v>24</v>
      </c>
      <c r="G18065" s="1" t="s">
        <v>56759</v>
      </c>
      <c r="H18065">
        <v>0.27</v>
      </c>
      <c r="I18065">
        <v>21500</v>
      </c>
      <c r="J18065">
        <v>87700</v>
      </c>
      <c r="K18065">
        <v>109200</v>
      </c>
      <c r="L18065">
        <v>1966</v>
      </c>
      <c r="M18065">
        <v>3</v>
      </c>
      <c r="N18065">
        <v>1</v>
      </c>
      <c r="O18065">
        <v>1</v>
      </c>
      <c r="P18065" s="2">
        <v>41487</v>
      </c>
      <c r="Q18065" s="1" t="s">
        <v>56760</v>
      </c>
      <c r="R18065" s="1" t="s">
        <v>1507</v>
      </c>
      <c r="S18065" s="1" t="s">
        <v>56760</v>
      </c>
      <c r="T18065" s="1" t="s">
        <v>1507</v>
      </c>
      <c r="U18065" s="1" t="s">
        <v>28</v>
      </c>
    </row>
    <row r="18066" spans="1:21" x14ac:dyDescent="0.35">
      <c r="A18066">
        <v>9365</v>
      </c>
      <c r="B18066" s="1" t="s">
        <v>56761</v>
      </c>
      <c r="C18066" s="1" t="s">
        <v>22</v>
      </c>
      <c r="D18066">
        <v>140000</v>
      </c>
      <c r="E18066" s="1" t="s">
        <v>56762</v>
      </c>
      <c r="F18066" s="1" t="s">
        <v>24</v>
      </c>
      <c r="G18066" s="1" t="s">
        <v>56763</v>
      </c>
      <c r="H18066">
        <v>0.24</v>
      </c>
      <c r="I18066">
        <v>21500</v>
      </c>
      <c r="J18066">
        <v>90500</v>
      </c>
      <c r="K18066">
        <v>112000</v>
      </c>
      <c r="L18066">
        <v>1966</v>
      </c>
      <c r="M18066">
        <v>3</v>
      </c>
      <c r="N18066">
        <v>1</v>
      </c>
      <c r="O18066">
        <v>1</v>
      </c>
      <c r="P18066" s="2">
        <v>41605</v>
      </c>
      <c r="Q18066" s="1" t="s">
        <v>56764</v>
      </c>
      <c r="R18066" s="1" t="s">
        <v>1507</v>
      </c>
      <c r="S18066" s="1" t="s">
        <v>56764</v>
      </c>
      <c r="T18066" s="1" t="s">
        <v>1507</v>
      </c>
      <c r="U18066" s="1" t="s">
        <v>28</v>
      </c>
    </row>
    <row r="18067" spans="1:21" x14ac:dyDescent="0.35">
      <c r="A18067">
        <v>47754</v>
      </c>
      <c r="B18067" s="1" t="s">
        <v>56765</v>
      </c>
      <c r="C18067" s="1" t="s">
        <v>22</v>
      </c>
      <c r="D18067">
        <v>155000</v>
      </c>
      <c r="E18067" s="1" t="s">
        <v>56766</v>
      </c>
      <c r="F18067" s="1" t="s">
        <v>24</v>
      </c>
      <c r="G18067" s="1" t="s">
        <v>56767</v>
      </c>
      <c r="H18067">
        <v>0.27</v>
      </c>
      <c r="I18067">
        <v>21500</v>
      </c>
      <c r="J18067">
        <v>91400</v>
      </c>
      <c r="K18067">
        <v>112900</v>
      </c>
      <c r="L18067">
        <v>1968</v>
      </c>
      <c r="M18067">
        <v>3</v>
      </c>
      <c r="N18067">
        <v>1</v>
      </c>
      <c r="O18067">
        <v>1</v>
      </c>
      <c r="P18067" s="2">
        <v>42516</v>
      </c>
      <c r="Q18067" s="1" t="s">
        <v>56768</v>
      </c>
      <c r="R18067" s="1" t="s">
        <v>1507</v>
      </c>
      <c r="S18067" s="1" t="s">
        <v>56769</v>
      </c>
      <c r="T18067" s="1" t="s">
        <v>1507</v>
      </c>
      <c r="U18067" s="1" t="s">
        <v>28</v>
      </c>
    </row>
    <row r="18068" spans="1:21" x14ac:dyDescent="0.35">
      <c r="A18068">
        <v>51437</v>
      </c>
      <c r="B18068" s="1" t="s">
        <v>56770</v>
      </c>
      <c r="C18068" s="1" t="s">
        <v>22</v>
      </c>
      <c r="D18068">
        <v>150000</v>
      </c>
      <c r="E18068" s="1" t="s">
        <v>56771</v>
      </c>
      <c r="F18068" s="1" t="s">
        <v>24</v>
      </c>
      <c r="G18068" s="1" t="s">
        <v>56772</v>
      </c>
      <c r="H18068">
        <v>0.26</v>
      </c>
      <c r="I18068">
        <v>21500</v>
      </c>
      <c r="J18068">
        <v>99900</v>
      </c>
      <c r="K18068">
        <v>121400</v>
      </c>
      <c r="L18068">
        <v>1968</v>
      </c>
      <c r="M18068">
        <v>3</v>
      </c>
      <c r="N18068">
        <v>1</v>
      </c>
      <c r="O18068">
        <v>1</v>
      </c>
      <c r="P18068" s="2">
        <v>42566</v>
      </c>
      <c r="Q18068" s="1" t="s">
        <v>56773</v>
      </c>
      <c r="R18068" s="1" t="s">
        <v>1507</v>
      </c>
      <c r="S18068" s="1" t="s">
        <v>56774</v>
      </c>
      <c r="T18068" s="1" t="s">
        <v>1507</v>
      </c>
      <c r="U18068" s="1" t="s">
        <v>28</v>
      </c>
    </row>
    <row r="18069" spans="1:21" x14ac:dyDescent="0.35">
      <c r="A18069">
        <v>47755</v>
      </c>
      <c r="B18069" s="1" t="s">
        <v>56775</v>
      </c>
      <c r="C18069" s="1" t="s">
        <v>22</v>
      </c>
      <c r="D18069">
        <v>140000</v>
      </c>
      <c r="E18069" s="1" t="s">
        <v>56776</v>
      </c>
      <c r="F18069" s="1" t="s">
        <v>24</v>
      </c>
      <c r="G18069" s="1" t="s">
        <v>56777</v>
      </c>
      <c r="H18069">
        <v>0.33</v>
      </c>
      <c r="I18069">
        <v>21500</v>
      </c>
      <c r="J18069">
        <v>88200</v>
      </c>
      <c r="K18069">
        <v>109700</v>
      </c>
      <c r="L18069">
        <v>1968</v>
      </c>
      <c r="M18069">
        <v>3</v>
      </c>
      <c r="N18069">
        <v>1</v>
      </c>
      <c r="O18069">
        <v>1</v>
      </c>
      <c r="P18069" s="2">
        <v>42506</v>
      </c>
      <c r="Q18069" s="1" t="s">
        <v>56778</v>
      </c>
      <c r="R18069" s="1" t="s">
        <v>1507</v>
      </c>
      <c r="S18069" s="1" t="s">
        <v>56779</v>
      </c>
      <c r="T18069" s="1" t="s">
        <v>1507</v>
      </c>
      <c r="U18069" s="1" t="s">
        <v>28</v>
      </c>
    </row>
    <row r="18070" spans="1:21" x14ac:dyDescent="0.35">
      <c r="A18070">
        <v>38862</v>
      </c>
      <c r="B18070" s="1" t="s">
        <v>56780</v>
      </c>
      <c r="C18070" s="1" t="s">
        <v>22</v>
      </c>
      <c r="D18070">
        <v>150000</v>
      </c>
      <c r="E18070" s="1" t="s">
        <v>56781</v>
      </c>
      <c r="F18070" s="1" t="s">
        <v>24</v>
      </c>
      <c r="G18070" s="1" t="s">
        <v>56782</v>
      </c>
      <c r="H18070">
        <v>0.39</v>
      </c>
      <c r="I18070">
        <v>21500</v>
      </c>
      <c r="J18070">
        <v>82500</v>
      </c>
      <c r="K18070">
        <v>104000</v>
      </c>
      <c r="L18070">
        <v>1968</v>
      </c>
      <c r="M18070">
        <v>3</v>
      </c>
      <c r="N18070">
        <v>1</v>
      </c>
      <c r="O18070">
        <v>1</v>
      </c>
      <c r="P18070" s="2">
        <v>42282</v>
      </c>
      <c r="Q18070" s="1" t="s">
        <v>56783</v>
      </c>
      <c r="R18070" s="1" t="s">
        <v>1507</v>
      </c>
      <c r="S18070" s="1" t="s">
        <v>56783</v>
      </c>
      <c r="T18070" s="1" t="s">
        <v>1507</v>
      </c>
      <c r="U18070" s="1" t="s">
        <v>28</v>
      </c>
    </row>
    <row r="18071" spans="1:21" x14ac:dyDescent="0.35">
      <c r="A18071">
        <v>16068</v>
      </c>
      <c r="B18071" s="1" t="s">
        <v>56784</v>
      </c>
      <c r="C18071" s="1" t="s">
        <v>22</v>
      </c>
      <c r="D18071">
        <v>104500</v>
      </c>
      <c r="E18071" s="1" t="s">
        <v>56785</v>
      </c>
      <c r="F18071" s="1" t="s">
        <v>24</v>
      </c>
      <c r="G18071" s="1" t="s">
        <v>56786</v>
      </c>
      <c r="H18071">
        <v>0.32</v>
      </c>
      <c r="I18071">
        <v>21500</v>
      </c>
      <c r="J18071">
        <v>94000</v>
      </c>
      <c r="K18071">
        <v>115500</v>
      </c>
      <c r="L18071">
        <v>1966</v>
      </c>
      <c r="M18071">
        <v>3</v>
      </c>
      <c r="N18071">
        <v>1</v>
      </c>
      <c r="O18071">
        <v>1</v>
      </c>
      <c r="P18071" s="2">
        <v>41815</v>
      </c>
      <c r="Q18071" s="1" t="s">
        <v>56787</v>
      </c>
      <c r="R18071" s="1" t="s">
        <v>1507</v>
      </c>
      <c r="S18071" s="1" t="s">
        <v>56787</v>
      </c>
      <c r="T18071" s="1" t="s">
        <v>1507</v>
      </c>
      <c r="U18071" s="1" t="s">
        <v>28</v>
      </c>
    </row>
    <row r="18072" spans="1:21" x14ac:dyDescent="0.35">
      <c r="A18072">
        <v>51438</v>
      </c>
      <c r="B18072" s="1" t="s">
        <v>56784</v>
      </c>
      <c r="C18072" s="1" t="s">
        <v>22</v>
      </c>
      <c r="D18072">
        <v>203070</v>
      </c>
      <c r="E18072" s="1" t="s">
        <v>56788</v>
      </c>
      <c r="F18072" s="1" t="s">
        <v>24</v>
      </c>
      <c r="G18072" s="1" t="s">
        <v>56786</v>
      </c>
      <c r="H18072">
        <v>0.32</v>
      </c>
      <c r="I18072">
        <v>21500</v>
      </c>
      <c r="J18072">
        <v>94000</v>
      </c>
      <c r="K18072">
        <v>115500</v>
      </c>
      <c r="L18072">
        <v>1966</v>
      </c>
      <c r="M18072">
        <v>3</v>
      </c>
      <c r="N18072">
        <v>1</v>
      </c>
      <c r="O18072">
        <v>1</v>
      </c>
      <c r="P18072" s="2">
        <v>42552</v>
      </c>
      <c r="Q18072" s="1" t="s">
        <v>56789</v>
      </c>
      <c r="R18072" s="1" t="s">
        <v>1507</v>
      </c>
      <c r="S18072" s="1" t="s">
        <v>56787</v>
      </c>
      <c r="T18072" s="1" t="s">
        <v>1507</v>
      </c>
      <c r="U18072" s="1" t="s">
        <v>28</v>
      </c>
    </row>
    <row r="18073" spans="1:21" x14ac:dyDescent="0.35">
      <c r="A18073">
        <v>53810</v>
      </c>
      <c r="B18073" s="1" t="s">
        <v>56790</v>
      </c>
      <c r="C18073" s="1" t="s">
        <v>22</v>
      </c>
      <c r="D18073">
        <v>210000</v>
      </c>
      <c r="E18073" s="1" t="s">
        <v>56791</v>
      </c>
      <c r="F18073" s="1" t="s">
        <v>24</v>
      </c>
      <c r="G18073" s="1" t="s">
        <v>56792</v>
      </c>
      <c r="H18073">
        <v>0.34</v>
      </c>
      <c r="I18073">
        <v>21500</v>
      </c>
      <c r="J18073">
        <v>113600</v>
      </c>
      <c r="K18073">
        <v>141700</v>
      </c>
      <c r="L18073">
        <v>1967</v>
      </c>
      <c r="M18073">
        <v>3</v>
      </c>
      <c r="N18073">
        <v>1</v>
      </c>
      <c r="O18073">
        <v>1</v>
      </c>
      <c r="P18073" s="2">
        <v>42614</v>
      </c>
      <c r="Q18073" s="1" t="s">
        <v>56793</v>
      </c>
      <c r="R18073" s="1" t="s">
        <v>1507</v>
      </c>
      <c r="S18073" s="1" t="s">
        <v>56794</v>
      </c>
      <c r="T18073" s="1" t="s">
        <v>1507</v>
      </c>
      <c r="U18073" s="1" t="s">
        <v>28</v>
      </c>
    </row>
    <row r="18074" spans="1:21" x14ac:dyDescent="0.35">
      <c r="A18074">
        <v>30169</v>
      </c>
      <c r="B18074" s="1" t="s">
        <v>56795</v>
      </c>
      <c r="C18074" s="1" t="s">
        <v>22</v>
      </c>
      <c r="D18074">
        <v>133000</v>
      </c>
      <c r="E18074" s="1" t="s">
        <v>56796</v>
      </c>
      <c r="F18074" s="1" t="s">
        <v>24</v>
      </c>
      <c r="G18074" s="1" t="s">
        <v>56797</v>
      </c>
      <c r="H18074">
        <v>0.23</v>
      </c>
      <c r="I18074">
        <v>21500</v>
      </c>
      <c r="J18074">
        <v>92100</v>
      </c>
      <c r="K18074">
        <v>113600</v>
      </c>
      <c r="L18074">
        <v>1967</v>
      </c>
      <c r="M18074">
        <v>2</v>
      </c>
      <c r="N18074">
        <v>1</v>
      </c>
      <c r="O18074">
        <v>1</v>
      </c>
      <c r="P18074" s="2">
        <v>42142</v>
      </c>
      <c r="Q18074" s="1" t="s">
        <v>56798</v>
      </c>
      <c r="R18074" s="1" t="s">
        <v>1507</v>
      </c>
      <c r="S18074" s="1" t="s">
        <v>56798</v>
      </c>
      <c r="T18074" s="1" t="s">
        <v>1507</v>
      </c>
      <c r="U18074" s="1" t="s">
        <v>28</v>
      </c>
    </row>
    <row r="18075" spans="1:21" x14ac:dyDescent="0.35">
      <c r="A18075">
        <v>43598</v>
      </c>
      <c r="B18075" s="1" t="s">
        <v>56799</v>
      </c>
      <c r="C18075" s="1" t="s">
        <v>22</v>
      </c>
      <c r="D18075">
        <v>173500</v>
      </c>
      <c r="E18075" s="1" t="s">
        <v>56800</v>
      </c>
      <c r="F18075" s="1" t="s">
        <v>24</v>
      </c>
      <c r="G18075" s="1" t="s">
        <v>56801</v>
      </c>
      <c r="H18075">
        <v>0.23</v>
      </c>
      <c r="I18075">
        <v>21500</v>
      </c>
      <c r="J18075">
        <v>100600</v>
      </c>
      <c r="K18075">
        <v>122100</v>
      </c>
      <c r="L18075">
        <v>1968</v>
      </c>
      <c r="M18075">
        <v>3</v>
      </c>
      <c r="N18075">
        <v>2</v>
      </c>
      <c r="O18075">
        <v>0</v>
      </c>
      <c r="P18075" s="2">
        <v>42411</v>
      </c>
      <c r="Q18075" s="1" t="s">
        <v>56802</v>
      </c>
      <c r="R18075" s="1" t="s">
        <v>1507</v>
      </c>
      <c r="S18075" s="1" t="s">
        <v>56802</v>
      </c>
      <c r="T18075" s="1" t="s">
        <v>1507</v>
      </c>
      <c r="U18075" s="1" t="s">
        <v>28</v>
      </c>
    </row>
    <row r="18076" spans="1:21" x14ac:dyDescent="0.35">
      <c r="A18076">
        <v>6342</v>
      </c>
      <c r="B18076" s="1" t="s">
        <v>56803</v>
      </c>
      <c r="C18076" s="1" t="s">
        <v>22</v>
      </c>
      <c r="D18076">
        <v>105000</v>
      </c>
      <c r="E18076" s="1" t="s">
        <v>56804</v>
      </c>
      <c r="F18076" s="1" t="s">
        <v>24</v>
      </c>
      <c r="G18076" s="1" t="s">
        <v>56805</v>
      </c>
      <c r="H18076">
        <v>0.24</v>
      </c>
      <c r="I18076">
        <v>21500</v>
      </c>
      <c r="J18076">
        <v>90500</v>
      </c>
      <c r="K18076">
        <v>112000</v>
      </c>
      <c r="L18076">
        <v>1967</v>
      </c>
      <c r="M18076">
        <v>3</v>
      </c>
      <c r="N18076">
        <v>1</v>
      </c>
      <c r="O18076">
        <v>1</v>
      </c>
      <c r="P18076" s="2">
        <v>41498</v>
      </c>
      <c r="Q18076" s="1" t="s">
        <v>56806</v>
      </c>
      <c r="R18076" s="1" t="s">
        <v>1507</v>
      </c>
      <c r="S18076" s="1" t="s">
        <v>56806</v>
      </c>
      <c r="T18076" s="1" t="s">
        <v>1507</v>
      </c>
      <c r="U18076" s="1" t="s">
        <v>28</v>
      </c>
    </row>
    <row r="18077" spans="1:21" x14ac:dyDescent="0.35">
      <c r="A18077">
        <v>44551</v>
      </c>
      <c r="B18077" s="1" t="s">
        <v>56807</v>
      </c>
      <c r="C18077" s="1" t="s">
        <v>22</v>
      </c>
      <c r="D18077">
        <v>150000</v>
      </c>
      <c r="E18077" s="1" t="s">
        <v>56808</v>
      </c>
      <c r="F18077" s="1" t="s">
        <v>24</v>
      </c>
      <c r="G18077" s="1" t="s">
        <v>56809</v>
      </c>
      <c r="H18077">
        <v>0.25</v>
      </c>
      <c r="I18077">
        <v>21500</v>
      </c>
      <c r="J18077">
        <v>102200</v>
      </c>
      <c r="K18077">
        <v>123700</v>
      </c>
      <c r="L18077">
        <v>1968</v>
      </c>
      <c r="M18077">
        <v>3</v>
      </c>
      <c r="N18077">
        <v>1</v>
      </c>
      <c r="O18077">
        <v>0</v>
      </c>
      <c r="P18077" s="2">
        <v>42454</v>
      </c>
      <c r="Q18077" s="1" t="s">
        <v>56810</v>
      </c>
      <c r="R18077" s="1" t="s">
        <v>1507</v>
      </c>
      <c r="S18077" s="1" t="s">
        <v>56810</v>
      </c>
      <c r="T18077" s="1" t="s">
        <v>1507</v>
      </c>
      <c r="U18077" s="1" t="s">
        <v>28</v>
      </c>
    </row>
    <row r="18078" spans="1:21" x14ac:dyDescent="0.35">
      <c r="A18078">
        <v>49552</v>
      </c>
      <c r="B18078" s="1" t="s">
        <v>56807</v>
      </c>
      <c r="C18078" s="1" t="s">
        <v>22</v>
      </c>
      <c r="D18078">
        <v>240000</v>
      </c>
      <c r="E18078" s="1" t="s">
        <v>56811</v>
      </c>
      <c r="F18078" s="1" t="s">
        <v>24</v>
      </c>
      <c r="G18078" s="1" t="s">
        <v>56809</v>
      </c>
      <c r="H18078">
        <v>0.25</v>
      </c>
      <c r="I18078">
        <v>21500</v>
      </c>
      <c r="J18078">
        <v>102200</v>
      </c>
      <c r="K18078">
        <v>123700</v>
      </c>
      <c r="L18078">
        <v>1968</v>
      </c>
      <c r="M18078">
        <v>3</v>
      </c>
      <c r="N18078">
        <v>1</v>
      </c>
      <c r="O18078">
        <v>0</v>
      </c>
      <c r="P18078" s="2">
        <v>42543</v>
      </c>
      <c r="Q18078" s="1" t="s">
        <v>56812</v>
      </c>
      <c r="R18078" s="1" t="s">
        <v>1507</v>
      </c>
      <c r="S18078" s="1" t="s">
        <v>56810</v>
      </c>
      <c r="T18078" s="1" t="s">
        <v>1507</v>
      </c>
      <c r="U18078" s="1" t="s">
        <v>28</v>
      </c>
    </row>
    <row r="18079" spans="1:21" x14ac:dyDescent="0.35">
      <c r="A18079">
        <v>5141</v>
      </c>
      <c r="B18079" s="1" t="s">
        <v>56813</v>
      </c>
      <c r="C18079" s="1" t="s">
        <v>22</v>
      </c>
      <c r="D18079">
        <v>105000</v>
      </c>
      <c r="E18079" s="1" t="s">
        <v>56814</v>
      </c>
      <c r="F18079" s="1" t="s">
        <v>24</v>
      </c>
      <c r="G18079" s="1" t="s">
        <v>56815</v>
      </c>
      <c r="H18079">
        <v>0.21</v>
      </c>
      <c r="I18079">
        <v>21500</v>
      </c>
      <c r="J18079">
        <v>74100</v>
      </c>
      <c r="K18079">
        <v>95600</v>
      </c>
      <c r="L18079">
        <v>1968</v>
      </c>
      <c r="M18079">
        <v>3</v>
      </c>
      <c r="N18079">
        <v>1</v>
      </c>
      <c r="O18079">
        <v>1</v>
      </c>
      <c r="P18079" s="2">
        <v>41467</v>
      </c>
      <c r="Q18079" s="1" t="s">
        <v>56816</v>
      </c>
      <c r="R18079" s="1" t="s">
        <v>1507</v>
      </c>
      <c r="S18079" s="1" t="s">
        <v>56816</v>
      </c>
      <c r="T18079" s="1" t="s">
        <v>1507</v>
      </c>
      <c r="U18079" s="1" t="s">
        <v>28</v>
      </c>
    </row>
    <row r="18080" spans="1:21" x14ac:dyDescent="0.35">
      <c r="A18080">
        <v>46094</v>
      </c>
      <c r="B18080" s="1" t="s">
        <v>56817</v>
      </c>
      <c r="C18080" s="1" t="s">
        <v>22</v>
      </c>
      <c r="D18080">
        <v>169900</v>
      </c>
      <c r="E18080" s="1" t="s">
        <v>56818</v>
      </c>
      <c r="F18080" s="1" t="s">
        <v>24</v>
      </c>
      <c r="G18080" s="1" t="s">
        <v>56819</v>
      </c>
      <c r="H18080">
        <v>0.23</v>
      </c>
      <c r="I18080">
        <v>21500</v>
      </c>
      <c r="J18080">
        <v>84900</v>
      </c>
      <c r="K18080">
        <v>106400</v>
      </c>
      <c r="L18080">
        <v>1968</v>
      </c>
      <c r="M18080">
        <v>3</v>
      </c>
      <c r="N18080">
        <v>1</v>
      </c>
      <c r="O18080">
        <v>1</v>
      </c>
      <c r="P18080" s="2">
        <v>42480</v>
      </c>
      <c r="Q18080" s="1" t="s">
        <v>56820</v>
      </c>
      <c r="R18080" s="1" t="s">
        <v>1507</v>
      </c>
      <c r="S18080" s="1" t="s">
        <v>56820</v>
      </c>
      <c r="T18080" s="1" t="s">
        <v>1507</v>
      </c>
      <c r="U18080" s="1" t="s">
        <v>28</v>
      </c>
    </row>
    <row r="18081" spans="1:21" x14ac:dyDescent="0.35">
      <c r="A18081">
        <v>11</v>
      </c>
      <c r="B18081" s="1" t="s">
        <v>56821</v>
      </c>
      <c r="C18081" s="1" t="s">
        <v>22</v>
      </c>
      <c r="D18081">
        <v>72000</v>
      </c>
      <c r="E18081" s="1" t="s">
        <v>56822</v>
      </c>
      <c r="F18081" s="1" t="s">
        <v>24</v>
      </c>
      <c r="G18081" s="1" t="s">
        <v>56823</v>
      </c>
      <c r="H18081">
        <v>0.23</v>
      </c>
      <c r="I18081">
        <v>21500</v>
      </c>
      <c r="J18081">
        <v>87900</v>
      </c>
      <c r="K18081">
        <v>109400</v>
      </c>
      <c r="L18081">
        <v>1968</v>
      </c>
      <c r="M18081">
        <v>3</v>
      </c>
      <c r="N18081">
        <v>1</v>
      </c>
      <c r="O18081">
        <v>1</v>
      </c>
      <c r="P18081" s="2">
        <v>41285</v>
      </c>
      <c r="Q18081" s="1" t="s">
        <v>56824</v>
      </c>
      <c r="R18081" s="1" t="s">
        <v>1507</v>
      </c>
      <c r="S18081" s="1" t="s">
        <v>56824</v>
      </c>
      <c r="T18081" s="1" t="s">
        <v>1507</v>
      </c>
      <c r="U18081" s="1" t="s">
        <v>28</v>
      </c>
    </row>
    <row r="18082" spans="1:21" x14ac:dyDescent="0.35">
      <c r="A18082">
        <v>2549</v>
      </c>
      <c r="B18082" s="1" t="s">
        <v>56821</v>
      </c>
      <c r="C18082" s="1" t="s">
        <v>22</v>
      </c>
      <c r="D18082">
        <v>127000</v>
      </c>
      <c r="E18082" s="1" t="s">
        <v>56825</v>
      </c>
      <c r="F18082" s="1" t="s">
        <v>24</v>
      </c>
      <c r="G18082" s="1" t="s">
        <v>56823</v>
      </c>
      <c r="H18082">
        <v>0.23</v>
      </c>
      <c r="I18082">
        <v>21500</v>
      </c>
      <c r="J18082">
        <v>87900</v>
      </c>
      <c r="K18082">
        <v>109400</v>
      </c>
      <c r="L18082">
        <v>1968</v>
      </c>
      <c r="M18082">
        <v>3</v>
      </c>
      <c r="N18082">
        <v>1</v>
      </c>
      <c r="O18082">
        <v>1</v>
      </c>
      <c r="P18082" s="2">
        <v>41415</v>
      </c>
      <c r="Q18082" s="1" t="s">
        <v>56824</v>
      </c>
      <c r="R18082" s="1" t="s">
        <v>1507</v>
      </c>
      <c r="S18082" s="1" t="s">
        <v>56824</v>
      </c>
      <c r="T18082" s="1" t="s">
        <v>1507</v>
      </c>
      <c r="U18082" s="1" t="s">
        <v>28</v>
      </c>
    </row>
    <row r="18083" spans="1:21" x14ac:dyDescent="0.35">
      <c r="A18083">
        <v>28780</v>
      </c>
      <c r="B18083" s="1" t="s">
        <v>56826</v>
      </c>
      <c r="C18083" s="1" t="s">
        <v>22</v>
      </c>
      <c r="D18083">
        <v>143850</v>
      </c>
      <c r="E18083" s="1" t="s">
        <v>56827</v>
      </c>
      <c r="F18083" s="1" t="s">
        <v>24</v>
      </c>
      <c r="G18083" s="1" t="s">
        <v>56828</v>
      </c>
      <c r="H18083">
        <v>0.26</v>
      </c>
      <c r="I18083">
        <v>21500</v>
      </c>
      <c r="J18083">
        <v>91900</v>
      </c>
      <c r="K18083">
        <v>113400</v>
      </c>
      <c r="L18083">
        <v>1967</v>
      </c>
      <c r="M18083">
        <v>3</v>
      </c>
      <c r="N18083">
        <v>1</v>
      </c>
      <c r="O18083">
        <v>1</v>
      </c>
      <c r="P18083" s="2">
        <v>42116</v>
      </c>
      <c r="Q18083" s="1" t="s">
        <v>56829</v>
      </c>
      <c r="R18083" s="1" t="s">
        <v>1507</v>
      </c>
      <c r="S18083" s="1" t="s">
        <v>56829</v>
      </c>
      <c r="T18083" s="1" t="s">
        <v>1507</v>
      </c>
      <c r="U18083" s="1" t="s">
        <v>28</v>
      </c>
    </row>
    <row r="18084" spans="1:21" x14ac:dyDescent="0.35">
      <c r="A18084">
        <v>2550</v>
      </c>
      <c r="B18084" s="1" t="s">
        <v>56830</v>
      </c>
      <c r="C18084" s="1" t="s">
        <v>22</v>
      </c>
      <c r="D18084">
        <v>107500</v>
      </c>
      <c r="E18084" s="1" t="s">
        <v>56831</v>
      </c>
      <c r="F18084" s="1" t="s">
        <v>24</v>
      </c>
      <c r="G18084" s="1" t="s">
        <v>56832</v>
      </c>
      <c r="H18084">
        <v>0.23</v>
      </c>
      <c r="I18084">
        <v>21500</v>
      </c>
      <c r="J18084">
        <v>88000</v>
      </c>
      <c r="K18084">
        <v>109500</v>
      </c>
      <c r="L18084">
        <v>1967</v>
      </c>
      <c r="M18084">
        <v>3</v>
      </c>
      <c r="N18084">
        <v>1</v>
      </c>
      <c r="O18084">
        <v>1</v>
      </c>
      <c r="P18084" s="2">
        <v>41404</v>
      </c>
      <c r="Q18084" s="1" t="s">
        <v>56833</v>
      </c>
      <c r="R18084" s="1" t="s">
        <v>1507</v>
      </c>
      <c r="S18084" s="1" t="s">
        <v>56833</v>
      </c>
      <c r="T18084" s="1" t="s">
        <v>1507</v>
      </c>
      <c r="U18084" s="1" t="s">
        <v>28</v>
      </c>
    </row>
    <row r="18085" spans="1:21" x14ac:dyDescent="0.35">
      <c r="A18085">
        <v>35749</v>
      </c>
      <c r="B18085" s="1" t="s">
        <v>56834</v>
      </c>
      <c r="C18085" s="1" t="s">
        <v>22</v>
      </c>
      <c r="D18085">
        <v>139000</v>
      </c>
      <c r="E18085" s="1" t="s">
        <v>56835</v>
      </c>
      <c r="F18085" s="1" t="s">
        <v>24</v>
      </c>
      <c r="G18085" s="1" t="s">
        <v>56836</v>
      </c>
      <c r="H18085">
        <v>0.39</v>
      </c>
      <c r="I18085">
        <v>21500</v>
      </c>
      <c r="J18085">
        <v>92400</v>
      </c>
      <c r="K18085">
        <v>113900</v>
      </c>
      <c r="L18085">
        <v>1967</v>
      </c>
      <c r="M18085">
        <v>3</v>
      </c>
      <c r="N18085">
        <v>1</v>
      </c>
      <c r="O18085">
        <v>1</v>
      </c>
      <c r="P18085" s="2">
        <v>42244</v>
      </c>
      <c r="Q18085" s="1" t="s">
        <v>56837</v>
      </c>
      <c r="R18085" s="1" t="s">
        <v>1507</v>
      </c>
      <c r="S18085" s="1" t="s">
        <v>56837</v>
      </c>
      <c r="T18085" s="1" t="s">
        <v>1507</v>
      </c>
      <c r="U18085" s="1" t="s">
        <v>28</v>
      </c>
    </row>
    <row r="18086" spans="1:21" x14ac:dyDescent="0.35">
      <c r="A18086">
        <v>40037</v>
      </c>
      <c r="B18086" s="1" t="s">
        <v>56838</v>
      </c>
      <c r="C18086" s="1" t="s">
        <v>22</v>
      </c>
      <c r="D18086">
        <v>190000</v>
      </c>
      <c r="E18086" s="1" t="s">
        <v>56839</v>
      </c>
      <c r="F18086" s="1" t="s">
        <v>24</v>
      </c>
      <c r="G18086" s="1" t="s">
        <v>56840</v>
      </c>
      <c r="H18086">
        <v>0.34</v>
      </c>
      <c r="I18086">
        <v>21500</v>
      </c>
      <c r="J18086">
        <v>100800</v>
      </c>
      <c r="K18086">
        <v>122300</v>
      </c>
      <c r="L18086">
        <v>1967</v>
      </c>
      <c r="M18086">
        <v>2</v>
      </c>
      <c r="N18086">
        <v>1</v>
      </c>
      <c r="O18086">
        <v>1</v>
      </c>
      <c r="P18086" s="2">
        <v>42325</v>
      </c>
      <c r="Q18086" s="1" t="s">
        <v>56841</v>
      </c>
      <c r="R18086" s="1" t="s">
        <v>1507</v>
      </c>
      <c r="S18086" s="1" t="s">
        <v>56841</v>
      </c>
      <c r="T18086" s="1" t="s">
        <v>1507</v>
      </c>
      <c r="U18086" s="1" t="s">
        <v>28</v>
      </c>
    </row>
    <row r="18087" spans="1:21" x14ac:dyDescent="0.35">
      <c r="A18087">
        <v>49553</v>
      </c>
      <c r="B18087" s="1" t="s">
        <v>56842</v>
      </c>
      <c r="C18087" s="1" t="s">
        <v>22</v>
      </c>
      <c r="D18087">
        <v>170000</v>
      </c>
      <c r="E18087" s="1" t="s">
        <v>56843</v>
      </c>
      <c r="F18087" s="1" t="s">
        <v>24</v>
      </c>
      <c r="G18087" s="1" t="s">
        <v>56844</v>
      </c>
      <c r="H18087">
        <v>0.32</v>
      </c>
      <c r="I18087">
        <v>21500</v>
      </c>
      <c r="J18087">
        <v>81800</v>
      </c>
      <c r="K18087">
        <v>103300</v>
      </c>
      <c r="L18087">
        <v>1968</v>
      </c>
      <c r="M18087">
        <v>2</v>
      </c>
      <c r="N18087">
        <v>1</v>
      </c>
      <c r="O18087">
        <v>0</v>
      </c>
      <c r="P18087" s="2">
        <v>42538</v>
      </c>
      <c r="Q18087" s="1" t="s">
        <v>56845</v>
      </c>
      <c r="R18087" s="1" t="s">
        <v>1507</v>
      </c>
      <c r="S18087" s="1" t="s">
        <v>56846</v>
      </c>
      <c r="T18087" s="1" t="s">
        <v>1507</v>
      </c>
      <c r="U18087" s="1" t="s">
        <v>28</v>
      </c>
    </row>
    <row r="18088" spans="1:21" x14ac:dyDescent="0.35">
      <c r="A18088">
        <v>16069</v>
      </c>
      <c r="B18088" s="1" t="s">
        <v>56847</v>
      </c>
      <c r="C18088" s="1" t="s">
        <v>22</v>
      </c>
      <c r="D18088">
        <v>107000</v>
      </c>
      <c r="E18088" s="1" t="s">
        <v>56848</v>
      </c>
      <c r="F18088" s="1" t="s">
        <v>24</v>
      </c>
      <c r="G18088" s="1" t="s">
        <v>56849</v>
      </c>
      <c r="H18088">
        <v>0.32</v>
      </c>
      <c r="I18088">
        <v>21500</v>
      </c>
      <c r="J18088">
        <v>74300</v>
      </c>
      <c r="K18088">
        <v>95800</v>
      </c>
      <c r="L18088">
        <v>1968</v>
      </c>
      <c r="M18088">
        <v>2</v>
      </c>
      <c r="N18088">
        <v>1</v>
      </c>
      <c r="O18088">
        <v>1</v>
      </c>
      <c r="P18088" s="2">
        <v>41820</v>
      </c>
      <c r="Q18088" s="1" t="s">
        <v>56850</v>
      </c>
      <c r="R18088" s="1" t="s">
        <v>1507</v>
      </c>
      <c r="S18088" s="1" t="s">
        <v>56850</v>
      </c>
      <c r="T18088" s="1" t="s">
        <v>1507</v>
      </c>
      <c r="U18088" s="1" t="s">
        <v>28</v>
      </c>
    </row>
    <row r="18089" spans="1:21" x14ac:dyDescent="0.35">
      <c r="A18089">
        <v>51439</v>
      </c>
      <c r="B18089" s="1" t="s">
        <v>56851</v>
      </c>
      <c r="C18089" s="1" t="s">
        <v>22</v>
      </c>
      <c r="D18089">
        <v>172900</v>
      </c>
      <c r="E18089" s="1" t="s">
        <v>56852</v>
      </c>
      <c r="F18089" s="1" t="s">
        <v>24</v>
      </c>
      <c r="G18089" s="1" t="s">
        <v>56853</v>
      </c>
      <c r="H18089">
        <v>0.41</v>
      </c>
      <c r="I18089">
        <v>21500</v>
      </c>
      <c r="J18089">
        <v>81600</v>
      </c>
      <c r="K18089">
        <v>103100</v>
      </c>
      <c r="L18089">
        <v>1968</v>
      </c>
      <c r="M18089">
        <v>2</v>
      </c>
      <c r="N18089">
        <v>1</v>
      </c>
      <c r="O18089">
        <v>1</v>
      </c>
      <c r="P18089" s="2">
        <v>42578</v>
      </c>
      <c r="Q18089" s="1" t="s">
        <v>56854</v>
      </c>
      <c r="R18089" s="1" t="s">
        <v>1507</v>
      </c>
      <c r="S18089" s="1" t="s">
        <v>56855</v>
      </c>
      <c r="T18089" s="1" t="s">
        <v>1507</v>
      </c>
      <c r="U18089" s="1" t="s">
        <v>28</v>
      </c>
    </row>
    <row r="18090" spans="1:21" x14ac:dyDescent="0.35">
      <c r="A18090">
        <v>37281</v>
      </c>
      <c r="B18090" s="1" t="s">
        <v>56856</v>
      </c>
      <c r="C18090" s="1" t="s">
        <v>22</v>
      </c>
      <c r="D18090">
        <v>155000</v>
      </c>
      <c r="E18090" s="1" t="s">
        <v>56857</v>
      </c>
      <c r="F18090" s="1" t="s">
        <v>24</v>
      </c>
      <c r="G18090" s="1" t="s">
        <v>56858</v>
      </c>
      <c r="H18090">
        <v>0.34</v>
      </c>
      <c r="I18090">
        <v>21500</v>
      </c>
      <c r="J18090">
        <v>109600</v>
      </c>
      <c r="K18090">
        <v>131100</v>
      </c>
      <c r="L18090">
        <v>1978</v>
      </c>
      <c r="M18090">
        <v>2</v>
      </c>
      <c r="N18090">
        <v>1</v>
      </c>
      <c r="O18090">
        <v>1</v>
      </c>
      <c r="P18090" s="2">
        <v>42261</v>
      </c>
      <c r="Q18090" s="1" t="s">
        <v>56859</v>
      </c>
      <c r="R18090" s="1" t="s">
        <v>1507</v>
      </c>
      <c r="S18090" s="1" t="s">
        <v>56859</v>
      </c>
      <c r="T18090" s="1" t="s">
        <v>1507</v>
      </c>
      <c r="U18090" s="1" t="s">
        <v>28</v>
      </c>
    </row>
    <row r="18091" spans="1:21" x14ac:dyDescent="0.35">
      <c r="A18091">
        <v>28781</v>
      </c>
      <c r="B18091" s="1" t="s">
        <v>56860</v>
      </c>
      <c r="C18091" s="1" t="s">
        <v>22</v>
      </c>
      <c r="D18091">
        <v>130000</v>
      </c>
      <c r="E18091" s="1" t="s">
        <v>56861</v>
      </c>
      <c r="F18091" s="1" t="s">
        <v>24</v>
      </c>
      <c r="G18091" s="1" t="s">
        <v>56862</v>
      </c>
      <c r="H18091">
        <v>0.23</v>
      </c>
      <c r="I18091">
        <v>21500</v>
      </c>
      <c r="J18091">
        <v>104600</v>
      </c>
      <c r="K18091">
        <v>126100</v>
      </c>
      <c r="L18091">
        <v>1977</v>
      </c>
      <c r="M18091">
        <v>3</v>
      </c>
      <c r="N18091">
        <v>2</v>
      </c>
      <c r="O18091">
        <v>0</v>
      </c>
      <c r="P18091" s="2">
        <v>42124</v>
      </c>
      <c r="Q18091" s="1" t="s">
        <v>56863</v>
      </c>
      <c r="R18091" s="1" t="s">
        <v>1507</v>
      </c>
      <c r="S18091" s="1" t="s">
        <v>56863</v>
      </c>
      <c r="T18091" s="1" t="s">
        <v>1507</v>
      </c>
      <c r="U18091" s="1" t="s">
        <v>28</v>
      </c>
    </row>
    <row r="18092" spans="1:21" x14ac:dyDescent="0.35">
      <c r="A18092">
        <v>35750</v>
      </c>
      <c r="B18092" s="1" t="s">
        <v>56864</v>
      </c>
      <c r="C18092" s="1" t="s">
        <v>22</v>
      </c>
      <c r="D18092">
        <v>106034</v>
      </c>
      <c r="E18092" s="1" t="s">
        <v>56865</v>
      </c>
      <c r="F18092" s="1" t="s">
        <v>24</v>
      </c>
      <c r="G18092" s="1" t="s">
        <v>56866</v>
      </c>
      <c r="H18092">
        <v>0.23</v>
      </c>
      <c r="I18092">
        <v>21500</v>
      </c>
      <c r="J18092">
        <v>89700</v>
      </c>
      <c r="K18092">
        <v>111200</v>
      </c>
      <c r="L18092">
        <v>1977</v>
      </c>
      <c r="M18092">
        <v>3</v>
      </c>
      <c r="N18092">
        <v>2</v>
      </c>
      <c r="O18092">
        <v>0</v>
      </c>
      <c r="P18092" s="2">
        <v>42221</v>
      </c>
      <c r="Q18092" s="1" t="s">
        <v>56867</v>
      </c>
      <c r="R18092" s="1" t="s">
        <v>1507</v>
      </c>
      <c r="S18092" s="1" t="s">
        <v>56867</v>
      </c>
      <c r="T18092" s="1" t="s">
        <v>1507</v>
      </c>
      <c r="U18092" s="1" t="s">
        <v>28</v>
      </c>
    </row>
    <row r="18093" spans="1:21" x14ac:dyDescent="0.35">
      <c r="A18093">
        <v>7527</v>
      </c>
      <c r="B18093" s="1" t="s">
        <v>56868</v>
      </c>
      <c r="C18093" s="1" t="s">
        <v>22</v>
      </c>
      <c r="D18093">
        <v>72000</v>
      </c>
      <c r="E18093" s="1" t="s">
        <v>56869</v>
      </c>
      <c r="F18093" s="1" t="s">
        <v>24</v>
      </c>
      <c r="G18093" s="1" t="s">
        <v>56870</v>
      </c>
      <c r="H18093">
        <v>0.23</v>
      </c>
      <c r="I18093">
        <v>21500</v>
      </c>
      <c r="J18093">
        <v>97800</v>
      </c>
      <c r="K18093">
        <v>119300</v>
      </c>
      <c r="L18093">
        <v>1977</v>
      </c>
      <c r="M18093">
        <v>3</v>
      </c>
      <c r="N18093">
        <v>2</v>
      </c>
      <c r="O18093">
        <v>0</v>
      </c>
      <c r="P18093" s="2">
        <v>41520</v>
      </c>
      <c r="Q18093" s="1" t="s">
        <v>56871</v>
      </c>
      <c r="R18093" s="1" t="s">
        <v>1507</v>
      </c>
      <c r="S18093" s="1" t="s">
        <v>56871</v>
      </c>
      <c r="T18093" s="1" t="s">
        <v>1507</v>
      </c>
      <c r="U18093" s="1" t="s">
        <v>28</v>
      </c>
    </row>
    <row r="18094" spans="1:21" x14ac:dyDescent="0.35">
      <c r="A18094">
        <v>12765</v>
      </c>
      <c r="B18094" s="1" t="s">
        <v>56868</v>
      </c>
      <c r="C18094" s="1" t="s">
        <v>22</v>
      </c>
      <c r="D18094">
        <v>145000</v>
      </c>
      <c r="E18094" s="1" t="s">
        <v>56872</v>
      </c>
      <c r="F18094" s="1" t="s">
        <v>24</v>
      </c>
      <c r="G18094" s="1" t="s">
        <v>56870</v>
      </c>
      <c r="H18094">
        <v>0.23</v>
      </c>
      <c r="I18094">
        <v>21500</v>
      </c>
      <c r="J18094">
        <v>97800</v>
      </c>
      <c r="K18094">
        <v>119300</v>
      </c>
      <c r="L18094">
        <v>1977</v>
      </c>
      <c r="M18094">
        <v>3</v>
      </c>
      <c r="N18094">
        <v>2</v>
      </c>
      <c r="O18094">
        <v>0</v>
      </c>
      <c r="P18094" s="2">
        <v>41712</v>
      </c>
      <c r="Q18094" s="1" t="s">
        <v>56871</v>
      </c>
      <c r="R18094" s="1" t="s">
        <v>1507</v>
      </c>
      <c r="S18094" s="1" t="s">
        <v>56871</v>
      </c>
      <c r="T18094" s="1" t="s">
        <v>1507</v>
      </c>
      <c r="U18094" s="1" t="s">
        <v>28</v>
      </c>
    </row>
    <row r="18095" spans="1:21" x14ac:dyDescent="0.35">
      <c r="A18095">
        <v>47756</v>
      </c>
      <c r="B18095" s="1" t="s">
        <v>56868</v>
      </c>
      <c r="C18095" s="1" t="s">
        <v>22</v>
      </c>
      <c r="D18095">
        <v>186000</v>
      </c>
      <c r="E18095" s="1" t="s">
        <v>56873</v>
      </c>
      <c r="F18095" s="1" t="s">
        <v>24</v>
      </c>
      <c r="G18095" s="1" t="s">
        <v>56870</v>
      </c>
      <c r="H18095">
        <v>0.23</v>
      </c>
      <c r="I18095">
        <v>21500</v>
      </c>
      <c r="J18095">
        <v>97800</v>
      </c>
      <c r="K18095">
        <v>119300</v>
      </c>
      <c r="L18095">
        <v>1977</v>
      </c>
      <c r="M18095">
        <v>3</v>
      </c>
      <c r="N18095">
        <v>2</v>
      </c>
      <c r="O18095">
        <v>0</v>
      </c>
      <c r="P18095" s="2">
        <v>42499</v>
      </c>
      <c r="Q18095" s="1" t="s">
        <v>56874</v>
      </c>
      <c r="R18095" s="1" t="s">
        <v>1507</v>
      </c>
      <c r="S18095" s="1" t="s">
        <v>56871</v>
      </c>
      <c r="T18095" s="1" t="s">
        <v>1507</v>
      </c>
      <c r="U18095" s="1" t="s">
        <v>28</v>
      </c>
    </row>
    <row r="18096" spans="1:21" x14ac:dyDescent="0.35">
      <c r="A18096">
        <v>53811</v>
      </c>
      <c r="B18096" s="1" t="s">
        <v>56875</v>
      </c>
      <c r="C18096" s="1" t="s">
        <v>22</v>
      </c>
      <c r="D18096">
        <v>175000</v>
      </c>
      <c r="E18096" s="1" t="s">
        <v>56876</v>
      </c>
      <c r="F18096" s="1" t="s">
        <v>24</v>
      </c>
      <c r="G18096" s="1" t="s">
        <v>56877</v>
      </c>
      <c r="H18096">
        <v>0.25</v>
      </c>
      <c r="I18096">
        <v>21500</v>
      </c>
      <c r="J18096">
        <v>97600</v>
      </c>
      <c r="K18096">
        <v>120500</v>
      </c>
      <c r="L18096">
        <v>1978</v>
      </c>
      <c r="M18096">
        <v>2</v>
      </c>
      <c r="N18096">
        <v>1</v>
      </c>
      <c r="O18096">
        <v>1</v>
      </c>
      <c r="P18096" s="2">
        <v>42643</v>
      </c>
      <c r="Q18096" s="1" t="s">
        <v>56878</v>
      </c>
      <c r="R18096" s="1" t="s">
        <v>1507</v>
      </c>
      <c r="S18096" s="1" t="s">
        <v>56879</v>
      </c>
      <c r="T18096" s="1" t="s">
        <v>1507</v>
      </c>
      <c r="U18096" s="1" t="s">
        <v>28</v>
      </c>
    </row>
    <row r="18097" spans="1:21" x14ac:dyDescent="0.35">
      <c r="A18097">
        <v>47757</v>
      </c>
      <c r="B18097" s="1" t="s">
        <v>56880</v>
      </c>
      <c r="C18097" s="1" t="s">
        <v>22</v>
      </c>
      <c r="D18097">
        <v>159000</v>
      </c>
      <c r="E18097" s="1" t="s">
        <v>56881</v>
      </c>
      <c r="F18097" s="1" t="s">
        <v>24</v>
      </c>
      <c r="G18097" s="1" t="s">
        <v>56882</v>
      </c>
      <c r="H18097">
        <v>0.32</v>
      </c>
      <c r="I18097">
        <v>21500</v>
      </c>
      <c r="J18097">
        <v>90500</v>
      </c>
      <c r="K18097">
        <v>112000</v>
      </c>
      <c r="L18097">
        <v>1978</v>
      </c>
      <c r="M18097">
        <v>3</v>
      </c>
      <c r="N18097">
        <v>1</v>
      </c>
      <c r="O18097">
        <v>1</v>
      </c>
      <c r="P18097" s="2">
        <v>42521</v>
      </c>
      <c r="Q18097" s="1" t="s">
        <v>56883</v>
      </c>
      <c r="R18097" s="1" t="s">
        <v>1507</v>
      </c>
      <c r="S18097" s="1" t="s">
        <v>56884</v>
      </c>
      <c r="T18097" s="1" t="s">
        <v>1507</v>
      </c>
      <c r="U18097" s="1" t="s">
        <v>28</v>
      </c>
    </row>
    <row r="18098" spans="1:21" x14ac:dyDescent="0.35">
      <c r="A18098">
        <v>2551</v>
      </c>
      <c r="B18098" s="1" t="s">
        <v>56885</v>
      </c>
      <c r="C18098" s="1" t="s">
        <v>22</v>
      </c>
      <c r="D18098">
        <v>103250</v>
      </c>
      <c r="E18098" s="1" t="s">
        <v>56886</v>
      </c>
      <c r="F18098" s="1" t="s">
        <v>24</v>
      </c>
      <c r="G18098" s="1" t="s">
        <v>56887</v>
      </c>
      <c r="H18098">
        <v>0.3</v>
      </c>
      <c r="I18098">
        <v>21500</v>
      </c>
      <c r="J18098">
        <v>85000</v>
      </c>
      <c r="K18098">
        <v>106900</v>
      </c>
      <c r="L18098">
        <v>1977</v>
      </c>
      <c r="M18098">
        <v>3</v>
      </c>
      <c r="N18098">
        <v>1</v>
      </c>
      <c r="O18098">
        <v>1</v>
      </c>
      <c r="P18098" s="2">
        <v>41400</v>
      </c>
      <c r="Q18098" s="1" t="s">
        <v>56888</v>
      </c>
      <c r="R18098" s="1" t="s">
        <v>1507</v>
      </c>
      <c r="S18098" s="1" t="s">
        <v>56888</v>
      </c>
      <c r="T18098" s="1" t="s">
        <v>1507</v>
      </c>
      <c r="U18098" s="1" t="s">
        <v>28</v>
      </c>
    </row>
    <row r="18099" spans="1:21" x14ac:dyDescent="0.35">
      <c r="A18099">
        <v>13831</v>
      </c>
      <c r="B18099" s="1" t="s">
        <v>56885</v>
      </c>
      <c r="C18099" s="1" t="s">
        <v>22</v>
      </c>
      <c r="D18099">
        <v>125500</v>
      </c>
      <c r="E18099" s="1" t="s">
        <v>56889</v>
      </c>
      <c r="F18099" s="1" t="s">
        <v>24</v>
      </c>
      <c r="G18099" s="1" t="s">
        <v>56887</v>
      </c>
      <c r="H18099">
        <v>0.3</v>
      </c>
      <c r="I18099">
        <v>21500</v>
      </c>
      <c r="J18099">
        <v>85000</v>
      </c>
      <c r="K18099">
        <v>106900</v>
      </c>
      <c r="L18099">
        <v>1977</v>
      </c>
      <c r="M18099">
        <v>3</v>
      </c>
      <c r="N18099">
        <v>1</v>
      </c>
      <c r="O18099">
        <v>1</v>
      </c>
      <c r="P18099" s="2">
        <v>41740</v>
      </c>
      <c r="Q18099" s="1" t="s">
        <v>56888</v>
      </c>
      <c r="R18099" s="1" t="s">
        <v>1507</v>
      </c>
      <c r="S18099" s="1" t="s">
        <v>56888</v>
      </c>
      <c r="T18099" s="1" t="s">
        <v>1507</v>
      </c>
      <c r="U18099" s="1" t="s">
        <v>28</v>
      </c>
    </row>
    <row r="18100" spans="1:21" x14ac:dyDescent="0.35">
      <c r="A18100">
        <v>52497</v>
      </c>
      <c r="B18100" s="1" t="s">
        <v>56890</v>
      </c>
      <c r="C18100" s="1" t="s">
        <v>22</v>
      </c>
      <c r="D18100">
        <v>145000</v>
      </c>
      <c r="E18100" s="1" t="s">
        <v>56891</v>
      </c>
      <c r="F18100" s="1" t="s">
        <v>24</v>
      </c>
      <c r="G18100" s="1" t="s">
        <v>45401</v>
      </c>
      <c r="H18100">
        <v>0.22</v>
      </c>
      <c r="I18100">
        <v>21500</v>
      </c>
      <c r="J18100">
        <v>89600</v>
      </c>
      <c r="K18100">
        <v>123700</v>
      </c>
      <c r="L18100">
        <v>1979</v>
      </c>
      <c r="M18100">
        <v>3</v>
      </c>
      <c r="N18100">
        <v>2</v>
      </c>
      <c r="O18100">
        <v>0</v>
      </c>
      <c r="P18100" s="2">
        <v>42594</v>
      </c>
      <c r="Q18100" s="1" t="s">
        <v>56892</v>
      </c>
      <c r="R18100" s="1" t="s">
        <v>1507</v>
      </c>
      <c r="S18100" s="1" t="s">
        <v>56893</v>
      </c>
      <c r="T18100" s="1" t="s">
        <v>1507</v>
      </c>
      <c r="U18100" s="1" t="s">
        <v>28</v>
      </c>
    </row>
    <row r="18101" spans="1:21" x14ac:dyDescent="0.35">
      <c r="A18101">
        <v>28782</v>
      </c>
      <c r="B18101" s="1" t="s">
        <v>56894</v>
      </c>
      <c r="C18101" s="1" t="s">
        <v>22</v>
      </c>
      <c r="D18101">
        <v>154000</v>
      </c>
      <c r="E18101" s="1" t="s">
        <v>56895</v>
      </c>
      <c r="F18101" s="1" t="s">
        <v>24</v>
      </c>
      <c r="G18101" s="1" t="s">
        <v>56896</v>
      </c>
      <c r="H18101">
        <v>0.21</v>
      </c>
      <c r="I18101">
        <v>21500</v>
      </c>
      <c r="J18101">
        <v>92700</v>
      </c>
      <c r="K18101">
        <v>116400</v>
      </c>
      <c r="L18101">
        <v>1978</v>
      </c>
      <c r="M18101">
        <v>3</v>
      </c>
      <c r="N18101">
        <v>1</v>
      </c>
      <c r="O18101">
        <v>1</v>
      </c>
      <c r="P18101" s="2">
        <v>42115</v>
      </c>
      <c r="Q18101" s="1" t="s">
        <v>56897</v>
      </c>
      <c r="R18101" s="1" t="s">
        <v>1507</v>
      </c>
      <c r="S18101" s="1" t="s">
        <v>56897</v>
      </c>
      <c r="T18101" s="1" t="s">
        <v>1507</v>
      </c>
      <c r="U18101" s="1" t="s">
        <v>28</v>
      </c>
    </row>
    <row r="18102" spans="1:21" x14ac:dyDescent="0.35">
      <c r="A18102">
        <v>24397</v>
      </c>
      <c r="B18102" s="1" t="s">
        <v>56898</v>
      </c>
      <c r="C18102" s="1" t="s">
        <v>22</v>
      </c>
      <c r="D18102">
        <v>125000</v>
      </c>
      <c r="E18102" s="1" t="s">
        <v>56899</v>
      </c>
      <c r="F18102" s="1" t="s">
        <v>24</v>
      </c>
      <c r="G18102" s="1" t="s">
        <v>56900</v>
      </c>
      <c r="H18102">
        <v>0.22</v>
      </c>
      <c r="I18102">
        <v>21500</v>
      </c>
      <c r="J18102">
        <v>75700</v>
      </c>
      <c r="K18102">
        <v>97200</v>
      </c>
      <c r="L18102">
        <v>1978</v>
      </c>
      <c r="M18102">
        <v>3</v>
      </c>
      <c r="N18102">
        <v>1</v>
      </c>
      <c r="O18102">
        <v>1</v>
      </c>
      <c r="P18102" s="2">
        <v>41996</v>
      </c>
      <c r="Q18102" s="1" t="s">
        <v>56901</v>
      </c>
      <c r="R18102" s="1" t="s">
        <v>1507</v>
      </c>
      <c r="S18102" s="1" t="s">
        <v>56901</v>
      </c>
      <c r="T18102" s="1" t="s">
        <v>1507</v>
      </c>
      <c r="U18102" s="1" t="s">
        <v>28</v>
      </c>
    </row>
    <row r="18103" spans="1:21" x14ac:dyDescent="0.35">
      <c r="A18103">
        <v>13832</v>
      </c>
      <c r="B18103" s="1" t="s">
        <v>56902</v>
      </c>
      <c r="C18103" s="1" t="s">
        <v>22</v>
      </c>
      <c r="D18103">
        <v>135450</v>
      </c>
      <c r="E18103" s="1" t="s">
        <v>56903</v>
      </c>
      <c r="F18103" s="1" t="s">
        <v>24</v>
      </c>
      <c r="G18103" s="1" t="s">
        <v>56904</v>
      </c>
      <c r="H18103">
        <v>0.22</v>
      </c>
      <c r="I18103">
        <v>21500</v>
      </c>
      <c r="J18103">
        <v>100500</v>
      </c>
      <c r="K18103">
        <v>122000</v>
      </c>
      <c r="L18103">
        <v>1978</v>
      </c>
      <c r="M18103">
        <v>3</v>
      </c>
      <c r="N18103">
        <v>2</v>
      </c>
      <c r="O18103">
        <v>0</v>
      </c>
      <c r="P18103" s="2">
        <v>41743</v>
      </c>
      <c r="Q18103" s="1" t="s">
        <v>56905</v>
      </c>
      <c r="R18103" s="1" t="s">
        <v>1507</v>
      </c>
      <c r="S18103" s="1" t="s">
        <v>56905</v>
      </c>
      <c r="T18103" s="1" t="s">
        <v>1507</v>
      </c>
      <c r="U18103" s="1" t="s">
        <v>28</v>
      </c>
    </row>
    <row r="18104" spans="1:21" x14ac:dyDescent="0.35">
      <c r="A18104">
        <v>27505</v>
      </c>
      <c r="B18104" s="1" t="s">
        <v>56906</v>
      </c>
      <c r="C18104" s="1" t="s">
        <v>22</v>
      </c>
      <c r="D18104">
        <v>132000</v>
      </c>
      <c r="E18104" s="1" t="s">
        <v>56907</v>
      </c>
      <c r="F18104" s="1" t="s">
        <v>24</v>
      </c>
      <c r="G18104" s="1" t="s">
        <v>56908</v>
      </c>
      <c r="H18104">
        <v>0.22</v>
      </c>
      <c r="I18104">
        <v>21500</v>
      </c>
      <c r="J18104">
        <v>93700</v>
      </c>
      <c r="K18104">
        <v>115200</v>
      </c>
      <c r="L18104">
        <v>1978</v>
      </c>
      <c r="M18104">
        <v>3</v>
      </c>
      <c r="N18104">
        <v>1</v>
      </c>
      <c r="O18104">
        <v>1</v>
      </c>
      <c r="P18104" s="2">
        <v>42090</v>
      </c>
      <c r="Q18104" s="1" t="s">
        <v>56909</v>
      </c>
      <c r="R18104" s="1" t="s">
        <v>1507</v>
      </c>
      <c r="S18104" s="1" t="s">
        <v>56909</v>
      </c>
      <c r="T18104" s="1" t="s">
        <v>1507</v>
      </c>
      <c r="U18104" s="1" t="s">
        <v>28</v>
      </c>
    </row>
    <row r="18105" spans="1:21" x14ac:dyDescent="0.35">
      <c r="A18105">
        <v>12</v>
      </c>
      <c r="B18105" s="1" t="s">
        <v>56910</v>
      </c>
      <c r="C18105" s="1" t="s">
        <v>22</v>
      </c>
      <c r="D18105">
        <v>120000</v>
      </c>
      <c r="E18105" s="1" t="s">
        <v>56911</v>
      </c>
      <c r="F18105" s="1" t="s">
        <v>24</v>
      </c>
      <c r="G18105" s="1" t="s">
        <v>56912</v>
      </c>
      <c r="H18105">
        <v>0.28999999999999998</v>
      </c>
      <c r="I18105">
        <v>21500</v>
      </c>
      <c r="J18105">
        <v>107800</v>
      </c>
      <c r="K18105">
        <v>129300</v>
      </c>
      <c r="L18105">
        <v>1978</v>
      </c>
      <c r="M18105">
        <v>7</v>
      </c>
      <c r="N18105">
        <v>2</v>
      </c>
      <c r="O18105">
        <v>0</v>
      </c>
      <c r="P18105" s="2">
        <v>41278</v>
      </c>
      <c r="Q18105" s="1" t="s">
        <v>56913</v>
      </c>
      <c r="R18105" s="1" t="s">
        <v>1507</v>
      </c>
      <c r="S18105" s="1" t="s">
        <v>56913</v>
      </c>
      <c r="T18105" s="1" t="s">
        <v>1507</v>
      </c>
      <c r="U18105" s="1" t="s">
        <v>28</v>
      </c>
    </row>
    <row r="18106" spans="1:21" x14ac:dyDescent="0.35">
      <c r="A18106">
        <v>20540</v>
      </c>
      <c r="B18106" s="1" t="s">
        <v>56914</v>
      </c>
      <c r="C18106" s="1" t="s">
        <v>22</v>
      </c>
      <c r="D18106">
        <v>125000</v>
      </c>
      <c r="E18106" s="1" t="s">
        <v>56915</v>
      </c>
      <c r="F18106" s="1" t="s">
        <v>24</v>
      </c>
      <c r="G18106" s="1" t="s">
        <v>56916</v>
      </c>
      <c r="H18106">
        <v>0.23</v>
      </c>
      <c r="I18106">
        <v>21500</v>
      </c>
      <c r="J18106">
        <v>101400</v>
      </c>
      <c r="K18106">
        <v>122900</v>
      </c>
      <c r="L18106">
        <v>1979</v>
      </c>
      <c r="M18106">
        <v>3</v>
      </c>
      <c r="N18106">
        <v>1</v>
      </c>
      <c r="O18106">
        <v>1</v>
      </c>
      <c r="P18106" s="2">
        <v>41894</v>
      </c>
      <c r="Q18106" s="1" t="s">
        <v>56917</v>
      </c>
      <c r="R18106" s="1" t="s">
        <v>1507</v>
      </c>
      <c r="S18106" s="1" t="s">
        <v>56917</v>
      </c>
      <c r="T18106" s="1" t="s">
        <v>1507</v>
      </c>
      <c r="U18106" s="1" t="s">
        <v>28</v>
      </c>
    </row>
    <row r="18107" spans="1:21" x14ac:dyDescent="0.35">
      <c r="A18107">
        <v>6343</v>
      </c>
      <c r="B18107" s="1" t="s">
        <v>56918</v>
      </c>
      <c r="C18107" s="1" t="s">
        <v>22</v>
      </c>
      <c r="D18107">
        <v>116500</v>
      </c>
      <c r="E18107" s="1" t="s">
        <v>56919</v>
      </c>
      <c r="F18107" s="1" t="s">
        <v>24</v>
      </c>
      <c r="G18107" s="1" t="s">
        <v>56920</v>
      </c>
      <c r="H18107">
        <v>0.25</v>
      </c>
      <c r="I18107">
        <v>21500</v>
      </c>
      <c r="J18107">
        <v>88000</v>
      </c>
      <c r="K18107">
        <v>109500</v>
      </c>
      <c r="L18107">
        <v>1979</v>
      </c>
      <c r="M18107">
        <v>3</v>
      </c>
      <c r="N18107">
        <v>2</v>
      </c>
      <c r="O18107">
        <v>0</v>
      </c>
      <c r="P18107" s="2">
        <v>41502</v>
      </c>
      <c r="Q18107" s="1" t="s">
        <v>56921</v>
      </c>
      <c r="R18107" s="1" t="s">
        <v>1507</v>
      </c>
      <c r="S18107" s="1" t="s">
        <v>56921</v>
      </c>
      <c r="T18107" s="1" t="s">
        <v>1507</v>
      </c>
      <c r="U18107" s="1" t="s">
        <v>28</v>
      </c>
    </row>
    <row r="18108" spans="1:21" x14ac:dyDescent="0.35">
      <c r="A18108">
        <v>32057</v>
      </c>
      <c r="B18108" s="1" t="s">
        <v>56922</v>
      </c>
      <c r="C18108" s="1" t="s">
        <v>22</v>
      </c>
      <c r="D18108">
        <v>132000</v>
      </c>
      <c r="E18108" s="1" t="s">
        <v>56923</v>
      </c>
      <c r="F18108" s="1" t="s">
        <v>24</v>
      </c>
      <c r="G18108" s="1" t="s">
        <v>56924</v>
      </c>
      <c r="H18108">
        <v>0.24</v>
      </c>
      <c r="I18108">
        <v>21500</v>
      </c>
      <c r="J18108">
        <v>101800</v>
      </c>
      <c r="K18108">
        <v>123300</v>
      </c>
      <c r="L18108">
        <v>1980</v>
      </c>
      <c r="M18108">
        <v>3</v>
      </c>
      <c r="N18108">
        <v>3</v>
      </c>
      <c r="O18108">
        <v>0</v>
      </c>
      <c r="P18108" s="2">
        <v>42185</v>
      </c>
      <c r="Q18108" s="1" t="s">
        <v>56925</v>
      </c>
      <c r="R18108" s="1" t="s">
        <v>1507</v>
      </c>
      <c r="S18108" s="1" t="s">
        <v>56925</v>
      </c>
      <c r="T18108" s="1" t="s">
        <v>1507</v>
      </c>
      <c r="U18108" s="1" t="s">
        <v>28</v>
      </c>
    </row>
    <row r="18109" spans="1:21" x14ac:dyDescent="0.35">
      <c r="A18109">
        <v>47758</v>
      </c>
      <c r="B18109" s="1" t="s">
        <v>56926</v>
      </c>
      <c r="C18109" s="1" t="s">
        <v>22</v>
      </c>
      <c r="D18109">
        <v>98100</v>
      </c>
      <c r="E18109" s="1" t="s">
        <v>56927</v>
      </c>
      <c r="F18109" s="1" t="s">
        <v>24</v>
      </c>
      <c r="G18109" s="1" t="s">
        <v>56928</v>
      </c>
      <c r="H18109">
        <v>0.33</v>
      </c>
      <c r="I18109">
        <v>21500</v>
      </c>
      <c r="J18109">
        <v>99000</v>
      </c>
      <c r="K18109">
        <v>120500</v>
      </c>
      <c r="L18109">
        <v>1979</v>
      </c>
      <c r="M18109">
        <v>3</v>
      </c>
      <c r="N18109">
        <v>2</v>
      </c>
      <c r="O18109">
        <v>0</v>
      </c>
      <c r="P18109" s="2">
        <v>42502</v>
      </c>
      <c r="Q18109" s="1" t="s">
        <v>56929</v>
      </c>
      <c r="R18109" s="1" t="s">
        <v>1507</v>
      </c>
      <c r="S18109" s="1" t="s">
        <v>56930</v>
      </c>
      <c r="T18109" s="1" t="s">
        <v>1507</v>
      </c>
      <c r="U18109" s="1" t="s">
        <v>28</v>
      </c>
    </row>
    <row r="18110" spans="1:21" x14ac:dyDescent="0.35">
      <c r="A18110">
        <v>32058</v>
      </c>
      <c r="B18110" s="1" t="s">
        <v>56931</v>
      </c>
      <c r="C18110" s="1" t="s">
        <v>22</v>
      </c>
      <c r="D18110">
        <v>145000</v>
      </c>
      <c r="E18110" s="1" t="s">
        <v>56932</v>
      </c>
      <c r="F18110" s="1" t="s">
        <v>24</v>
      </c>
      <c r="G18110" s="1" t="s">
        <v>56933</v>
      </c>
      <c r="H18110">
        <v>0.32</v>
      </c>
      <c r="I18110">
        <v>21500</v>
      </c>
      <c r="J18110">
        <v>123100</v>
      </c>
      <c r="K18110">
        <v>144600</v>
      </c>
      <c r="L18110">
        <v>1980</v>
      </c>
      <c r="M18110">
        <v>3</v>
      </c>
      <c r="N18110">
        <v>2</v>
      </c>
      <c r="O18110">
        <v>0</v>
      </c>
      <c r="P18110" s="2">
        <v>42160</v>
      </c>
      <c r="Q18110" s="1" t="s">
        <v>56934</v>
      </c>
      <c r="R18110" s="1" t="s">
        <v>1507</v>
      </c>
      <c r="S18110" s="1" t="s">
        <v>56934</v>
      </c>
      <c r="T18110" s="1" t="s">
        <v>1507</v>
      </c>
      <c r="U18110" s="1" t="s">
        <v>28</v>
      </c>
    </row>
    <row r="18111" spans="1:21" x14ac:dyDescent="0.35">
      <c r="A18111">
        <v>35751</v>
      </c>
      <c r="B18111" s="1" t="s">
        <v>56935</v>
      </c>
      <c r="C18111" s="1" t="s">
        <v>279</v>
      </c>
      <c r="D18111">
        <v>115000</v>
      </c>
      <c r="E18111" s="1" t="s">
        <v>56936</v>
      </c>
      <c r="F18111" s="1" t="s">
        <v>24</v>
      </c>
      <c r="G18111" s="1" t="s">
        <v>56937</v>
      </c>
      <c r="H18111">
        <v>0.23</v>
      </c>
      <c r="I18111">
        <v>21500</v>
      </c>
      <c r="J18111">
        <v>98100</v>
      </c>
      <c r="K18111">
        <v>119600</v>
      </c>
      <c r="L18111">
        <v>1981</v>
      </c>
      <c r="M18111">
        <v>4</v>
      </c>
      <c r="N18111">
        <v>2</v>
      </c>
      <c r="O18111">
        <v>0</v>
      </c>
      <c r="P18111" s="2">
        <v>42240</v>
      </c>
      <c r="Q18111" s="1" t="s">
        <v>56938</v>
      </c>
      <c r="R18111" s="1" t="s">
        <v>1507</v>
      </c>
      <c r="S18111" s="1" t="s">
        <v>56938</v>
      </c>
      <c r="T18111" s="1" t="s">
        <v>1507</v>
      </c>
      <c r="U18111" s="1" t="s">
        <v>28</v>
      </c>
    </row>
    <row r="18112" spans="1:21" x14ac:dyDescent="0.35">
      <c r="A18112">
        <v>47759</v>
      </c>
      <c r="B18112" s="1" t="s">
        <v>56939</v>
      </c>
      <c r="C18112" s="1" t="s">
        <v>22</v>
      </c>
      <c r="D18112">
        <v>151000</v>
      </c>
      <c r="E18112" s="1" t="s">
        <v>56940</v>
      </c>
      <c r="F18112" s="1" t="s">
        <v>24</v>
      </c>
      <c r="G18112" s="1" t="s">
        <v>56941</v>
      </c>
      <c r="H18112">
        <v>0.34</v>
      </c>
      <c r="I18112">
        <v>21500</v>
      </c>
      <c r="J18112">
        <v>81700</v>
      </c>
      <c r="K18112">
        <v>103200</v>
      </c>
      <c r="L18112">
        <v>1980</v>
      </c>
      <c r="M18112">
        <v>3</v>
      </c>
      <c r="N18112">
        <v>1</v>
      </c>
      <c r="O18112">
        <v>0</v>
      </c>
      <c r="P18112" s="2">
        <v>42517</v>
      </c>
      <c r="Q18112" s="1" t="s">
        <v>56942</v>
      </c>
      <c r="R18112" s="1" t="s">
        <v>1507</v>
      </c>
      <c r="S18112" s="1" t="s">
        <v>56943</v>
      </c>
      <c r="T18112" s="1" t="s">
        <v>1507</v>
      </c>
      <c r="U18112" s="1" t="s">
        <v>28</v>
      </c>
    </row>
    <row r="18113" spans="1:21" x14ac:dyDescent="0.35">
      <c r="A18113">
        <v>20541</v>
      </c>
      <c r="B18113" s="1" t="s">
        <v>56944</v>
      </c>
      <c r="C18113" s="1" t="s">
        <v>22</v>
      </c>
      <c r="D18113">
        <v>100000</v>
      </c>
      <c r="E18113" s="1" t="s">
        <v>56945</v>
      </c>
      <c r="F18113" s="1" t="s">
        <v>24</v>
      </c>
      <c r="G18113" s="1" t="s">
        <v>56946</v>
      </c>
      <c r="H18113">
        <v>0.26</v>
      </c>
      <c r="I18113">
        <v>21500</v>
      </c>
      <c r="J18113">
        <v>144000</v>
      </c>
      <c r="K18113">
        <v>167300</v>
      </c>
      <c r="L18113">
        <v>1978</v>
      </c>
      <c r="M18113">
        <v>3</v>
      </c>
      <c r="N18113">
        <v>1</v>
      </c>
      <c r="O18113">
        <v>1</v>
      </c>
      <c r="P18113" s="2">
        <v>41898</v>
      </c>
      <c r="Q18113" s="1" t="s">
        <v>56947</v>
      </c>
      <c r="R18113" s="1" t="s">
        <v>1507</v>
      </c>
      <c r="S18113" s="1" t="s">
        <v>56947</v>
      </c>
      <c r="T18113" s="1" t="s">
        <v>1507</v>
      </c>
      <c r="U18113" s="1" t="s">
        <v>28</v>
      </c>
    </row>
    <row r="18114" spans="1:21" x14ac:dyDescent="0.35">
      <c r="A18114">
        <v>24398</v>
      </c>
      <c r="B18114" s="1" t="s">
        <v>56944</v>
      </c>
      <c r="C18114" s="1" t="s">
        <v>22</v>
      </c>
      <c r="D18114">
        <v>173000</v>
      </c>
      <c r="E18114" s="1" t="s">
        <v>56948</v>
      </c>
      <c r="F18114" s="1" t="s">
        <v>24</v>
      </c>
      <c r="G18114" s="1" t="s">
        <v>56946</v>
      </c>
      <c r="H18114">
        <v>0.26</v>
      </c>
      <c r="I18114">
        <v>21500</v>
      </c>
      <c r="J18114">
        <v>144000</v>
      </c>
      <c r="K18114">
        <v>167300</v>
      </c>
      <c r="L18114">
        <v>1978</v>
      </c>
      <c r="M18114">
        <v>3</v>
      </c>
      <c r="N18114">
        <v>1</v>
      </c>
      <c r="O18114">
        <v>1</v>
      </c>
      <c r="P18114" s="2">
        <v>41996</v>
      </c>
      <c r="Q18114" s="1" t="s">
        <v>56947</v>
      </c>
      <c r="R18114" s="1" t="s">
        <v>1507</v>
      </c>
      <c r="S18114" s="1" t="s">
        <v>56947</v>
      </c>
      <c r="T18114" s="1" t="s">
        <v>1507</v>
      </c>
      <c r="U18114" s="1" t="s">
        <v>28</v>
      </c>
    </row>
    <row r="18115" spans="1:21" x14ac:dyDescent="0.35">
      <c r="A18115">
        <v>17582</v>
      </c>
      <c r="B18115" s="1" t="s">
        <v>56949</v>
      </c>
      <c r="C18115" s="1" t="s">
        <v>22</v>
      </c>
      <c r="D18115">
        <v>132500</v>
      </c>
      <c r="E18115" s="1" t="s">
        <v>56950</v>
      </c>
      <c r="F18115" s="1" t="s">
        <v>24</v>
      </c>
      <c r="G18115" s="1" t="s">
        <v>56951</v>
      </c>
      <c r="H18115">
        <v>0.27</v>
      </c>
      <c r="I18115">
        <v>21500</v>
      </c>
      <c r="J18115">
        <v>108300</v>
      </c>
      <c r="K18115">
        <v>129800</v>
      </c>
      <c r="L18115">
        <v>1979</v>
      </c>
      <c r="M18115">
        <v>3</v>
      </c>
      <c r="N18115">
        <v>2</v>
      </c>
      <c r="O18115">
        <v>0</v>
      </c>
      <c r="P18115" s="2">
        <v>41831</v>
      </c>
      <c r="Q18115" s="1" t="s">
        <v>56952</v>
      </c>
      <c r="R18115" s="1" t="s">
        <v>1507</v>
      </c>
      <c r="S18115" s="1" t="s">
        <v>56952</v>
      </c>
      <c r="T18115" s="1" t="s">
        <v>1507</v>
      </c>
      <c r="U18115" s="1" t="s">
        <v>28</v>
      </c>
    </row>
    <row r="18116" spans="1:21" x14ac:dyDescent="0.35">
      <c r="A18116">
        <v>24399</v>
      </c>
      <c r="B18116" s="1" t="s">
        <v>56953</v>
      </c>
      <c r="C18116" s="1" t="s">
        <v>22</v>
      </c>
      <c r="D18116">
        <v>209500</v>
      </c>
      <c r="E18116" s="1" t="s">
        <v>56954</v>
      </c>
      <c r="F18116" s="1" t="s">
        <v>24</v>
      </c>
      <c r="G18116" s="1" t="s">
        <v>56955</v>
      </c>
      <c r="H18116">
        <v>0.28000000000000003</v>
      </c>
      <c r="I18116">
        <v>35500</v>
      </c>
      <c r="J18116">
        <v>127500</v>
      </c>
      <c r="K18116">
        <v>163000</v>
      </c>
      <c r="L18116">
        <v>1962</v>
      </c>
      <c r="M18116">
        <v>3</v>
      </c>
      <c r="N18116">
        <v>1</v>
      </c>
      <c r="O18116">
        <v>1</v>
      </c>
      <c r="P18116" s="2">
        <v>41974</v>
      </c>
      <c r="Q18116" s="1" t="s">
        <v>56956</v>
      </c>
      <c r="R18116" s="1" t="s">
        <v>1507</v>
      </c>
      <c r="S18116" s="1" t="s">
        <v>56956</v>
      </c>
      <c r="T18116" s="1" t="s">
        <v>1507</v>
      </c>
      <c r="U18116" s="1" t="s">
        <v>28</v>
      </c>
    </row>
    <row r="18117" spans="1:21" x14ac:dyDescent="0.35">
      <c r="A18117">
        <v>22055</v>
      </c>
      <c r="B18117" s="1" t="s">
        <v>56957</v>
      </c>
      <c r="C18117" s="1" t="s">
        <v>22</v>
      </c>
      <c r="D18117">
        <v>235150</v>
      </c>
      <c r="E18117" s="1" t="s">
        <v>56958</v>
      </c>
      <c r="F18117" s="1" t="s">
        <v>24</v>
      </c>
      <c r="G18117" s="1" t="s">
        <v>56959</v>
      </c>
      <c r="H18117">
        <v>0.28999999999999998</v>
      </c>
      <c r="I18117">
        <v>35500</v>
      </c>
      <c r="J18117">
        <v>172000</v>
      </c>
      <c r="K18117">
        <v>207500</v>
      </c>
      <c r="L18117">
        <v>1962</v>
      </c>
      <c r="M18117">
        <v>3</v>
      </c>
      <c r="N18117">
        <v>2</v>
      </c>
      <c r="O18117">
        <v>0</v>
      </c>
      <c r="P18117" s="2">
        <v>41913</v>
      </c>
      <c r="Q18117" s="1" t="s">
        <v>56960</v>
      </c>
      <c r="R18117" s="1" t="s">
        <v>1507</v>
      </c>
      <c r="S18117" s="1" t="s">
        <v>56960</v>
      </c>
      <c r="T18117" s="1" t="s">
        <v>1507</v>
      </c>
      <c r="U18117" s="1" t="s">
        <v>28</v>
      </c>
    </row>
    <row r="18118" spans="1:21" x14ac:dyDescent="0.35">
      <c r="A18118">
        <v>19039</v>
      </c>
      <c r="B18118" s="1" t="s">
        <v>56961</v>
      </c>
      <c r="C18118" s="1" t="s">
        <v>22</v>
      </c>
      <c r="D18118">
        <v>177000</v>
      </c>
      <c r="E18118" s="1" t="s">
        <v>56962</v>
      </c>
      <c r="F18118" s="1" t="s">
        <v>24</v>
      </c>
      <c r="G18118" s="1" t="s">
        <v>56963</v>
      </c>
      <c r="H18118">
        <v>0.26</v>
      </c>
      <c r="I18118">
        <v>35500</v>
      </c>
      <c r="J18118">
        <v>187100</v>
      </c>
      <c r="K18118">
        <v>228200</v>
      </c>
      <c r="L18118">
        <v>1962</v>
      </c>
      <c r="M18118">
        <v>3</v>
      </c>
      <c r="N18118">
        <v>1</v>
      </c>
      <c r="O18118">
        <v>2</v>
      </c>
      <c r="P18118" s="2">
        <v>41852</v>
      </c>
      <c r="Q18118" s="1" t="s">
        <v>56964</v>
      </c>
      <c r="R18118" s="1" t="s">
        <v>1507</v>
      </c>
      <c r="S18118" s="1" t="s">
        <v>56964</v>
      </c>
      <c r="T18118" s="1" t="s">
        <v>1507</v>
      </c>
      <c r="U18118" s="1" t="s">
        <v>28</v>
      </c>
    </row>
    <row r="18119" spans="1:21" x14ac:dyDescent="0.35">
      <c r="A18119">
        <v>33883</v>
      </c>
      <c r="B18119" s="1" t="s">
        <v>56961</v>
      </c>
      <c r="C18119" s="1" t="s">
        <v>22</v>
      </c>
      <c r="D18119">
        <v>300000</v>
      </c>
      <c r="E18119" s="1" t="s">
        <v>56965</v>
      </c>
      <c r="F18119" s="1" t="s">
        <v>24</v>
      </c>
      <c r="G18119" s="1" t="s">
        <v>56963</v>
      </c>
      <c r="H18119">
        <v>0.26</v>
      </c>
      <c r="I18119">
        <v>35500</v>
      </c>
      <c r="J18119">
        <v>187100</v>
      </c>
      <c r="K18119">
        <v>228200</v>
      </c>
      <c r="L18119">
        <v>1962</v>
      </c>
      <c r="M18119">
        <v>3</v>
      </c>
      <c r="N18119">
        <v>1</v>
      </c>
      <c r="O18119">
        <v>2</v>
      </c>
      <c r="P18119" s="2">
        <v>42200</v>
      </c>
      <c r="Q18119" s="1" t="s">
        <v>56964</v>
      </c>
      <c r="R18119" s="1" t="s">
        <v>1507</v>
      </c>
      <c r="S18119" s="1" t="s">
        <v>56964</v>
      </c>
      <c r="T18119" s="1" t="s">
        <v>1507</v>
      </c>
      <c r="U18119" s="1" t="s">
        <v>28</v>
      </c>
    </row>
    <row r="18120" spans="1:21" x14ac:dyDescent="0.35">
      <c r="A18120">
        <v>14979</v>
      </c>
      <c r="B18120" s="1" t="s">
        <v>56966</v>
      </c>
      <c r="C18120" s="1" t="s">
        <v>22</v>
      </c>
      <c r="D18120">
        <v>229500</v>
      </c>
      <c r="E18120" s="1" t="s">
        <v>56967</v>
      </c>
      <c r="F18120" s="1" t="s">
        <v>24</v>
      </c>
      <c r="G18120" s="1" t="s">
        <v>56968</v>
      </c>
      <c r="H18120">
        <v>0.28000000000000003</v>
      </c>
      <c r="I18120">
        <v>35500</v>
      </c>
      <c r="J18120">
        <v>193600</v>
      </c>
      <c r="K18120">
        <v>229100</v>
      </c>
      <c r="L18120">
        <v>1962</v>
      </c>
      <c r="M18120">
        <v>3</v>
      </c>
      <c r="N18120">
        <v>2</v>
      </c>
      <c r="O18120">
        <v>1</v>
      </c>
      <c r="P18120" s="2">
        <v>41767</v>
      </c>
      <c r="Q18120" s="1" t="s">
        <v>56969</v>
      </c>
      <c r="R18120" s="1" t="s">
        <v>1507</v>
      </c>
      <c r="S18120" s="1" t="s">
        <v>56969</v>
      </c>
      <c r="T18120" s="1" t="s">
        <v>1507</v>
      </c>
      <c r="U18120" s="1" t="s">
        <v>28</v>
      </c>
    </row>
    <row r="18121" spans="1:21" x14ac:dyDescent="0.35">
      <c r="A18121">
        <v>17583</v>
      </c>
      <c r="B18121" s="1" t="s">
        <v>56970</v>
      </c>
      <c r="C18121" s="1" t="s">
        <v>22</v>
      </c>
      <c r="D18121">
        <v>206000</v>
      </c>
      <c r="E18121" s="1" t="s">
        <v>56971</v>
      </c>
      <c r="F18121" s="1" t="s">
        <v>24</v>
      </c>
      <c r="G18121" s="1" t="s">
        <v>56972</v>
      </c>
      <c r="H18121">
        <v>0.27</v>
      </c>
      <c r="I18121">
        <v>35500</v>
      </c>
      <c r="J18121">
        <v>158000</v>
      </c>
      <c r="K18121">
        <v>193500</v>
      </c>
      <c r="L18121">
        <v>1962</v>
      </c>
      <c r="M18121">
        <v>3</v>
      </c>
      <c r="N18121">
        <v>2</v>
      </c>
      <c r="O18121">
        <v>1</v>
      </c>
      <c r="P18121" s="2">
        <v>41821</v>
      </c>
      <c r="Q18121" s="1" t="s">
        <v>56973</v>
      </c>
      <c r="R18121" s="1" t="s">
        <v>1507</v>
      </c>
      <c r="S18121" s="1" t="s">
        <v>56973</v>
      </c>
      <c r="T18121" s="1" t="s">
        <v>1507</v>
      </c>
      <c r="U18121" s="1" t="s">
        <v>28</v>
      </c>
    </row>
    <row r="18122" spans="1:21" x14ac:dyDescent="0.35">
      <c r="A18122">
        <v>51440</v>
      </c>
      <c r="B18122" s="1" t="s">
        <v>56970</v>
      </c>
      <c r="C18122" s="1" t="s">
        <v>22</v>
      </c>
      <c r="D18122">
        <v>319900</v>
      </c>
      <c r="E18122" s="1" t="s">
        <v>56974</v>
      </c>
      <c r="F18122" s="1" t="s">
        <v>24</v>
      </c>
      <c r="G18122" s="1" t="s">
        <v>56972</v>
      </c>
      <c r="H18122">
        <v>0.27</v>
      </c>
      <c r="I18122">
        <v>35500</v>
      </c>
      <c r="J18122">
        <v>158000</v>
      </c>
      <c r="K18122">
        <v>193500</v>
      </c>
      <c r="L18122">
        <v>1962</v>
      </c>
      <c r="M18122">
        <v>3</v>
      </c>
      <c r="N18122">
        <v>2</v>
      </c>
      <c r="O18122">
        <v>1</v>
      </c>
      <c r="P18122" s="2">
        <v>42558</v>
      </c>
      <c r="Q18122" s="1" t="s">
        <v>56975</v>
      </c>
      <c r="R18122" s="1" t="s">
        <v>1507</v>
      </c>
      <c r="S18122" s="1" t="s">
        <v>56973</v>
      </c>
      <c r="T18122" s="1" t="s">
        <v>1507</v>
      </c>
      <c r="U18122" s="1" t="s">
        <v>28</v>
      </c>
    </row>
    <row r="18123" spans="1:21" x14ac:dyDescent="0.35">
      <c r="A18123">
        <v>32059</v>
      </c>
      <c r="B18123" s="1" t="s">
        <v>56976</v>
      </c>
      <c r="C18123" s="1" t="s">
        <v>22</v>
      </c>
      <c r="D18123">
        <v>316150</v>
      </c>
      <c r="E18123" s="1" t="s">
        <v>56977</v>
      </c>
      <c r="F18123" s="1" t="s">
        <v>24</v>
      </c>
      <c r="G18123" s="1" t="s">
        <v>56978</v>
      </c>
      <c r="H18123">
        <v>0.3</v>
      </c>
      <c r="I18123">
        <v>35500</v>
      </c>
      <c r="J18123">
        <v>197200</v>
      </c>
      <c r="K18123">
        <v>232700</v>
      </c>
      <c r="L18123">
        <v>1962</v>
      </c>
      <c r="M18123">
        <v>3</v>
      </c>
      <c r="N18123">
        <v>1</v>
      </c>
      <c r="O18123">
        <v>1</v>
      </c>
      <c r="P18123" s="2">
        <v>42160</v>
      </c>
      <c r="Q18123" s="1" t="s">
        <v>56979</v>
      </c>
      <c r="R18123" s="1" t="s">
        <v>1507</v>
      </c>
      <c r="S18123" s="1" t="s">
        <v>56979</v>
      </c>
      <c r="T18123" s="1" t="s">
        <v>1507</v>
      </c>
      <c r="U18123" s="1" t="s">
        <v>28</v>
      </c>
    </row>
    <row r="18124" spans="1:21" x14ac:dyDescent="0.35">
      <c r="A18124">
        <v>41287</v>
      </c>
      <c r="B18124" s="1" t="s">
        <v>56980</v>
      </c>
      <c r="C18124" s="1" t="s">
        <v>22</v>
      </c>
      <c r="D18124">
        <v>160000</v>
      </c>
      <c r="E18124" s="1" t="s">
        <v>56981</v>
      </c>
      <c r="F18124" s="1" t="s">
        <v>24</v>
      </c>
      <c r="G18124" s="1" t="s">
        <v>56982</v>
      </c>
      <c r="H18124">
        <v>0.26</v>
      </c>
      <c r="I18124">
        <v>35500</v>
      </c>
      <c r="J18124">
        <v>152200</v>
      </c>
      <c r="K18124">
        <v>191700</v>
      </c>
      <c r="L18124">
        <v>1962</v>
      </c>
      <c r="M18124">
        <v>3</v>
      </c>
      <c r="N18124">
        <v>1</v>
      </c>
      <c r="O18124">
        <v>1</v>
      </c>
      <c r="P18124" s="2">
        <v>42339</v>
      </c>
      <c r="Q18124" s="1" t="s">
        <v>56983</v>
      </c>
      <c r="R18124" s="1" t="s">
        <v>1507</v>
      </c>
      <c r="S18124" s="1" t="s">
        <v>56983</v>
      </c>
      <c r="T18124" s="1" t="s">
        <v>1507</v>
      </c>
      <c r="U18124" s="1" t="s">
        <v>28</v>
      </c>
    </row>
    <row r="18125" spans="1:21" x14ac:dyDescent="0.35">
      <c r="A18125">
        <v>53812</v>
      </c>
      <c r="B18125" s="1" t="s">
        <v>56980</v>
      </c>
      <c r="C18125" s="1" t="s">
        <v>22</v>
      </c>
      <c r="D18125">
        <v>330000</v>
      </c>
      <c r="E18125" s="1" t="s">
        <v>56984</v>
      </c>
      <c r="F18125" s="1" t="s">
        <v>24</v>
      </c>
      <c r="G18125" s="1" t="s">
        <v>56982</v>
      </c>
      <c r="H18125">
        <v>0.26</v>
      </c>
      <c r="I18125">
        <v>35500</v>
      </c>
      <c r="J18125">
        <v>152200</v>
      </c>
      <c r="K18125">
        <v>191700</v>
      </c>
      <c r="L18125">
        <v>1962</v>
      </c>
      <c r="M18125">
        <v>3</v>
      </c>
      <c r="N18125">
        <v>1</v>
      </c>
      <c r="O18125">
        <v>1</v>
      </c>
      <c r="P18125" s="2">
        <v>42614</v>
      </c>
      <c r="Q18125" s="1" t="s">
        <v>56985</v>
      </c>
      <c r="R18125" s="1" t="s">
        <v>1507</v>
      </c>
      <c r="S18125" s="1" t="s">
        <v>56983</v>
      </c>
      <c r="T18125" s="1" t="s">
        <v>1507</v>
      </c>
      <c r="U18125" s="1" t="s">
        <v>28</v>
      </c>
    </row>
    <row r="18126" spans="1:21" x14ac:dyDescent="0.35">
      <c r="A18126">
        <v>5142</v>
      </c>
      <c r="B18126" s="1" t="s">
        <v>56986</v>
      </c>
      <c r="C18126" s="1" t="s">
        <v>22</v>
      </c>
      <c r="D18126">
        <v>190000</v>
      </c>
      <c r="E18126" s="1" t="s">
        <v>56987</v>
      </c>
      <c r="F18126" s="1" t="s">
        <v>24</v>
      </c>
      <c r="G18126" s="1" t="s">
        <v>56988</v>
      </c>
      <c r="H18126">
        <v>0.35</v>
      </c>
      <c r="I18126">
        <v>35500</v>
      </c>
      <c r="J18126">
        <v>154700</v>
      </c>
      <c r="K18126">
        <v>190200</v>
      </c>
      <c r="L18126">
        <v>1962</v>
      </c>
      <c r="M18126">
        <v>3</v>
      </c>
      <c r="N18126">
        <v>1</v>
      </c>
      <c r="O18126">
        <v>1</v>
      </c>
      <c r="P18126" s="2">
        <v>41464</v>
      </c>
      <c r="Q18126" s="1" t="s">
        <v>56989</v>
      </c>
      <c r="R18126" s="1" t="s">
        <v>1507</v>
      </c>
      <c r="S18126" s="1" t="s">
        <v>56989</v>
      </c>
      <c r="T18126" s="1" t="s">
        <v>1507</v>
      </c>
      <c r="U18126" s="1" t="s">
        <v>28</v>
      </c>
    </row>
    <row r="18127" spans="1:21" x14ac:dyDescent="0.35">
      <c r="A18127">
        <v>16070</v>
      </c>
      <c r="B18127" s="1" t="s">
        <v>56986</v>
      </c>
      <c r="C18127" s="1" t="s">
        <v>22</v>
      </c>
      <c r="D18127">
        <v>217000</v>
      </c>
      <c r="E18127" s="1" t="s">
        <v>56990</v>
      </c>
      <c r="F18127" s="1" t="s">
        <v>24</v>
      </c>
      <c r="G18127" s="1" t="s">
        <v>56988</v>
      </c>
      <c r="H18127">
        <v>0.35</v>
      </c>
      <c r="I18127">
        <v>35500</v>
      </c>
      <c r="J18127">
        <v>154700</v>
      </c>
      <c r="K18127">
        <v>190200</v>
      </c>
      <c r="L18127">
        <v>1962</v>
      </c>
      <c r="M18127">
        <v>3</v>
      </c>
      <c r="N18127">
        <v>1</v>
      </c>
      <c r="O18127">
        <v>1</v>
      </c>
      <c r="P18127" s="2">
        <v>41817</v>
      </c>
      <c r="Q18127" s="1" t="s">
        <v>56989</v>
      </c>
      <c r="R18127" s="1" t="s">
        <v>1507</v>
      </c>
      <c r="S18127" s="1" t="s">
        <v>56989</v>
      </c>
      <c r="T18127" s="1" t="s">
        <v>1507</v>
      </c>
      <c r="U18127" s="1" t="s">
        <v>28</v>
      </c>
    </row>
    <row r="18128" spans="1:21" x14ac:dyDescent="0.35">
      <c r="A18128">
        <v>53813</v>
      </c>
      <c r="B18128" s="1" t="s">
        <v>56991</v>
      </c>
      <c r="C18128" s="1" t="s">
        <v>22</v>
      </c>
      <c r="D18128">
        <v>299900</v>
      </c>
      <c r="E18128" s="1" t="s">
        <v>56992</v>
      </c>
      <c r="F18128" s="1" t="s">
        <v>24</v>
      </c>
      <c r="G18128" s="1" t="s">
        <v>56993</v>
      </c>
      <c r="H18128">
        <v>0.32</v>
      </c>
      <c r="I18128">
        <v>35500</v>
      </c>
      <c r="J18128">
        <v>135100</v>
      </c>
      <c r="K18128">
        <v>170600</v>
      </c>
      <c r="L18128">
        <v>1962</v>
      </c>
      <c r="M18128">
        <v>3</v>
      </c>
      <c r="N18128">
        <v>1</v>
      </c>
      <c r="O18128">
        <v>1</v>
      </c>
      <c r="P18128" s="2">
        <v>42636</v>
      </c>
      <c r="Q18128" s="1" t="s">
        <v>56994</v>
      </c>
      <c r="R18128" s="1" t="s">
        <v>1507</v>
      </c>
      <c r="S18128" s="1" t="s">
        <v>56995</v>
      </c>
      <c r="T18128" s="1" t="s">
        <v>1507</v>
      </c>
      <c r="U18128" s="1" t="s">
        <v>28</v>
      </c>
    </row>
    <row r="18129" spans="1:21" x14ac:dyDescent="0.35">
      <c r="A18129">
        <v>3784</v>
      </c>
      <c r="B18129" s="1" t="s">
        <v>56996</v>
      </c>
      <c r="C18129" s="1" t="s">
        <v>22</v>
      </c>
      <c r="D18129">
        <v>160000</v>
      </c>
      <c r="E18129" s="1" t="s">
        <v>56997</v>
      </c>
      <c r="F18129" s="1" t="s">
        <v>24</v>
      </c>
      <c r="G18129" s="1" t="s">
        <v>56998</v>
      </c>
      <c r="H18129">
        <v>0.33</v>
      </c>
      <c r="I18129">
        <v>35500</v>
      </c>
      <c r="J18129">
        <v>123600</v>
      </c>
      <c r="K18129">
        <v>159100</v>
      </c>
      <c r="L18129">
        <v>1958</v>
      </c>
      <c r="M18129">
        <v>2</v>
      </c>
      <c r="N18129">
        <v>1</v>
      </c>
      <c r="O18129">
        <v>0</v>
      </c>
      <c r="P18129" s="2">
        <v>41442</v>
      </c>
      <c r="Q18129" s="1" t="s">
        <v>56999</v>
      </c>
      <c r="R18129" s="1" t="s">
        <v>1507</v>
      </c>
      <c r="S18129" s="1" t="s">
        <v>56999</v>
      </c>
      <c r="T18129" s="1" t="s">
        <v>1507</v>
      </c>
      <c r="U18129" s="1" t="s">
        <v>28</v>
      </c>
    </row>
    <row r="18130" spans="1:21" x14ac:dyDescent="0.35">
      <c r="A18130">
        <v>32060</v>
      </c>
      <c r="B18130" s="1" t="s">
        <v>57000</v>
      </c>
      <c r="C18130" s="1" t="s">
        <v>22</v>
      </c>
      <c r="D18130">
        <v>215000</v>
      </c>
      <c r="E18130" s="1" t="s">
        <v>57001</v>
      </c>
      <c r="F18130" s="1" t="s">
        <v>24</v>
      </c>
      <c r="G18130" s="1" t="s">
        <v>57002</v>
      </c>
      <c r="H18130">
        <v>0.36</v>
      </c>
      <c r="I18130">
        <v>35500</v>
      </c>
      <c r="J18130">
        <v>182400</v>
      </c>
      <c r="K18130">
        <v>217900</v>
      </c>
      <c r="L18130">
        <v>1956</v>
      </c>
      <c r="M18130">
        <v>3</v>
      </c>
      <c r="N18130">
        <v>1</v>
      </c>
      <c r="O18130">
        <v>1</v>
      </c>
      <c r="P18130" s="2">
        <v>42166</v>
      </c>
      <c r="Q18130" s="1" t="s">
        <v>57003</v>
      </c>
      <c r="R18130" s="1" t="s">
        <v>1507</v>
      </c>
      <c r="S18130" s="1" t="s">
        <v>57003</v>
      </c>
      <c r="T18130" s="1" t="s">
        <v>1507</v>
      </c>
      <c r="U18130" s="1" t="s">
        <v>28</v>
      </c>
    </row>
    <row r="18131" spans="1:21" x14ac:dyDescent="0.35">
      <c r="A18131">
        <v>47760</v>
      </c>
      <c r="B18131" s="1" t="s">
        <v>57000</v>
      </c>
      <c r="C18131" s="1" t="s">
        <v>22</v>
      </c>
      <c r="D18131">
        <v>293900</v>
      </c>
      <c r="E18131" s="1" t="s">
        <v>57004</v>
      </c>
      <c r="F18131" s="1" t="s">
        <v>24</v>
      </c>
      <c r="G18131" s="1" t="s">
        <v>57002</v>
      </c>
      <c r="H18131">
        <v>0.36</v>
      </c>
      <c r="I18131">
        <v>35500</v>
      </c>
      <c r="J18131">
        <v>182400</v>
      </c>
      <c r="K18131">
        <v>217900</v>
      </c>
      <c r="L18131">
        <v>1956</v>
      </c>
      <c r="M18131">
        <v>3</v>
      </c>
      <c r="N18131">
        <v>1</v>
      </c>
      <c r="O18131">
        <v>1</v>
      </c>
      <c r="P18131" s="2">
        <v>42499</v>
      </c>
      <c r="Q18131" s="1" t="s">
        <v>57005</v>
      </c>
      <c r="R18131" s="1" t="s">
        <v>1507</v>
      </c>
      <c r="S18131" s="1" t="s">
        <v>57003</v>
      </c>
      <c r="T18131" s="1" t="s">
        <v>1507</v>
      </c>
      <c r="U18131" s="1" t="s">
        <v>28</v>
      </c>
    </row>
    <row r="18132" spans="1:21" x14ac:dyDescent="0.35">
      <c r="A18132">
        <v>52498</v>
      </c>
      <c r="B18132" s="1" t="s">
        <v>57006</v>
      </c>
      <c r="C18132" s="1" t="s">
        <v>22</v>
      </c>
      <c r="D18132">
        <v>266000</v>
      </c>
      <c r="E18132" s="1" t="s">
        <v>57007</v>
      </c>
      <c r="F18132" s="1" t="s">
        <v>24</v>
      </c>
      <c r="G18132" s="1" t="s">
        <v>57008</v>
      </c>
      <c r="H18132">
        <v>0.44</v>
      </c>
      <c r="I18132">
        <v>35500</v>
      </c>
      <c r="J18132">
        <v>131900</v>
      </c>
      <c r="K18132">
        <v>167400</v>
      </c>
      <c r="L18132">
        <v>1956</v>
      </c>
      <c r="M18132">
        <v>3</v>
      </c>
      <c r="N18132">
        <v>2</v>
      </c>
      <c r="O18132">
        <v>0</v>
      </c>
      <c r="P18132" s="2">
        <v>42601</v>
      </c>
      <c r="Q18132" s="1" t="s">
        <v>57009</v>
      </c>
      <c r="R18132" s="1" t="s">
        <v>1507</v>
      </c>
      <c r="S18132" s="1" t="s">
        <v>57010</v>
      </c>
      <c r="T18132" s="1" t="s">
        <v>1507</v>
      </c>
      <c r="U18132" s="1" t="s">
        <v>28</v>
      </c>
    </row>
    <row r="18133" spans="1:21" x14ac:dyDescent="0.35">
      <c r="A18133">
        <v>2552</v>
      </c>
      <c r="B18133" s="1" t="s">
        <v>57011</v>
      </c>
      <c r="C18133" s="1" t="s">
        <v>22</v>
      </c>
      <c r="D18133">
        <v>212500</v>
      </c>
      <c r="E18133" s="1" t="s">
        <v>57012</v>
      </c>
      <c r="F18133" s="1" t="s">
        <v>24</v>
      </c>
      <c r="G18133" s="1" t="s">
        <v>57013</v>
      </c>
      <c r="H18133">
        <v>0.55000000000000004</v>
      </c>
      <c r="I18133">
        <v>35500</v>
      </c>
      <c r="J18133">
        <v>135900</v>
      </c>
      <c r="K18133">
        <v>171400</v>
      </c>
      <c r="L18133">
        <v>1955</v>
      </c>
      <c r="M18133">
        <v>3</v>
      </c>
      <c r="N18133">
        <v>2</v>
      </c>
      <c r="O18133">
        <v>0</v>
      </c>
      <c r="P18133" s="2">
        <v>41410</v>
      </c>
      <c r="Q18133" s="1" t="s">
        <v>57014</v>
      </c>
      <c r="R18133" s="1" t="s">
        <v>1507</v>
      </c>
      <c r="S18133" s="1" t="s">
        <v>57014</v>
      </c>
      <c r="T18133" s="1" t="s">
        <v>1507</v>
      </c>
      <c r="U18133" s="1" t="s">
        <v>28</v>
      </c>
    </row>
    <row r="18134" spans="1:21" x14ac:dyDescent="0.35">
      <c r="A18134">
        <v>55366</v>
      </c>
      <c r="B18134" s="1" t="s">
        <v>57015</v>
      </c>
      <c r="C18134" s="1" t="s">
        <v>22</v>
      </c>
      <c r="D18134">
        <v>248000</v>
      </c>
      <c r="E18134" s="1" t="s">
        <v>57016</v>
      </c>
      <c r="F18134" s="1" t="s">
        <v>24</v>
      </c>
      <c r="G18134" s="1" t="s">
        <v>57017</v>
      </c>
      <c r="H18134">
        <v>0.37</v>
      </c>
      <c r="I18134">
        <v>35500</v>
      </c>
      <c r="J18134">
        <v>135200</v>
      </c>
      <c r="K18134">
        <v>175800</v>
      </c>
      <c r="L18134">
        <v>1955</v>
      </c>
      <c r="M18134">
        <v>3</v>
      </c>
      <c r="N18134">
        <v>1</v>
      </c>
      <c r="O18134">
        <v>1</v>
      </c>
      <c r="P18134" s="2">
        <v>42655</v>
      </c>
      <c r="Q18134" s="1" t="s">
        <v>57018</v>
      </c>
      <c r="R18134" s="1" t="s">
        <v>1507</v>
      </c>
      <c r="S18134" s="1" t="s">
        <v>57019</v>
      </c>
      <c r="T18134" s="1" t="s">
        <v>1507</v>
      </c>
      <c r="U18134" s="1" t="s">
        <v>28</v>
      </c>
    </row>
    <row r="18135" spans="1:21" x14ac:dyDescent="0.35">
      <c r="A18135">
        <v>1494</v>
      </c>
      <c r="B18135" s="1" t="s">
        <v>57020</v>
      </c>
      <c r="C18135" s="1" t="s">
        <v>22</v>
      </c>
      <c r="D18135">
        <v>208000</v>
      </c>
      <c r="E18135" s="1" t="s">
        <v>57021</v>
      </c>
      <c r="F18135" s="1" t="s">
        <v>24</v>
      </c>
      <c r="G18135" s="1" t="s">
        <v>57022</v>
      </c>
      <c r="H18135">
        <v>0.39</v>
      </c>
      <c r="I18135">
        <v>35500</v>
      </c>
      <c r="J18135">
        <v>158500</v>
      </c>
      <c r="K18135">
        <v>194000</v>
      </c>
      <c r="L18135">
        <v>1955</v>
      </c>
      <c r="M18135">
        <v>2</v>
      </c>
      <c r="N18135">
        <v>1</v>
      </c>
      <c r="O18135">
        <v>0</v>
      </c>
      <c r="P18135" s="2">
        <v>41383</v>
      </c>
      <c r="Q18135" s="1" t="s">
        <v>57023</v>
      </c>
      <c r="R18135" s="1" t="s">
        <v>1507</v>
      </c>
      <c r="S18135" s="1" t="s">
        <v>57023</v>
      </c>
      <c r="T18135" s="1" t="s">
        <v>1507</v>
      </c>
      <c r="U18135" s="1" t="s">
        <v>28</v>
      </c>
    </row>
    <row r="18136" spans="1:21" x14ac:dyDescent="0.35">
      <c r="A18136">
        <v>19040</v>
      </c>
      <c r="B18136" s="1" t="s">
        <v>57020</v>
      </c>
      <c r="C18136" s="1" t="s">
        <v>22</v>
      </c>
      <c r="D18136">
        <v>262500</v>
      </c>
      <c r="E18136" s="1" t="s">
        <v>57024</v>
      </c>
      <c r="F18136" s="1" t="s">
        <v>24</v>
      </c>
      <c r="G18136" s="1" t="s">
        <v>57022</v>
      </c>
      <c r="H18136">
        <v>0.39</v>
      </c>
      <c r="I18136">
        <v>35500</v>
      </c>
      <c r="J18136">
        <v>158500</v>
      </c>
      <c r="K18136">
        <v>194000</v>
      </c>
      <c r="L18136">
        <v>1955</v>
      </c>
      <c r="M18136">
        <v>2</v>
      </c>
      <c r="N18136">
        <v>1</v>
      </c>
      <c r="O18136">
        <v>0</v>
      </c>
      <c r="P18136" s="2">
        <v>41876</v>
      </c>
      <c r="Q18136" s="1" t="s">
        <v>57023</v>
      </c>
      <c r="R18136" s="1" t="s">
        <v>1507</v>
      </c>
      <c r="S18136" s="1" t="s">
        <v>57023</v>
      </c>
      <c r="T18136" s="1" t="s">
        <v>1507</v>
      </c>
      <c r="U18136" s="1" t="s">
        <v>28</v>
      </c>
    </row>
    <row r="18137" spans="1:21" x14ac:dyDescent="0.35">
      <c r="A18137">
        <v>41288</v>
      </c>
      <c r="B18137" s="1" t="s">
        <v>57025</v>
      </c>
      <c r="C18137" s="1" t="s">
        <v>22</v>
      </c>
      <c r="D18137">
        <v>260000</v>
      </c>
      <c r="E18137" s="1" t="s">
        <v>57026</v>
      </c>
      <c r="F18137" s="1" t="s">
        <v>24</v>
      </c>
      <c r="G18137" s="1" t="s">
        <v>57027</v>
      </c>
      <c r="H18137">
        <v>0.43</v>
      </c>
      <c r="I18137">
        <v>35500</v>
      </c>
      <c r="J18137">
        <v>147200</v>
      </c>
      <c r="K18137">
        <v>182700</v>
      </c>
      <c r="L18137">
        <v>1955</v>
      </c>
      <c r="M18137">
        <v>3</v>
      </c>
      <c r="N18137">
        <v>1</v>
      </c>
      <c r="O18137">
        <v>1</v>
      </c>
      <c r="P18137" s="2">
        <v>42353</v>
      </c>
      <c r="Q18137" s="1" t="s">
        <v>57028</v>
      </c>
      <c r="R18137" s="1" t="s">
        <v>1507</v>
      </c>
      <c r="S18137" s="1" t="s">
        <v>57028</v>
      </c>
      <c r="T18137" s="1" t="s">
        <v>1507</v>
      </c>
      <c r="U18137" s="1" t="s">
        <v>28</v>
      </c>
    </row>
    <row r="18138" spans="1:21" x14ac:dyDescent="0.35">
      <c r="A18138">
        <v>2553</v>
      </c>
      <c r="B18138" s="1" t="s">
        <v>57029</v>
      </c>
      <c r="C18138" s="1" t="s">
        <v>22</v>
      </c>
      <c r="D18138">
        <v>140000</v>
      </c>
      <c r="E18138" s="1" t="s">
        <v>57030</v>
      </c>
      <c r="F18138" s="1" t="s">
        <v>24</v>
      </c>
      <c r="G18138" s="1" t="s">
        <v>57031</v>
      </c>
      <c r="H18138">
        <v>0.35</v>
      </c>
      <c r="I18138">
        <v>35500</v>
      </c>
      <c r="J18138">
        <v>148200</v>
      </c>
      <c r="K18138">
        <v>193100</v>
      </c>
      <c r="L18138">
        <v>1956</v>
      </c>
      <c r="M18138">
        <v>3</v>
      </c>
      <c r="N18138">
        <v>1</v>
      </c>
      <c r="O18138">
        <v>1</v>
      </c>
      <c r="P18138" s="2">
        <v>41397</v>
      </c>
      <c r="Q18138" s="1" t="s">
        <v>57032</v>
      </c>
      <c r="R18138" s="1" t="s">
        <v>1507</v>
      </c>
      <c r="S18138" s="1" t="s">
        <v>57032</v>
      </c>
      <c r="T18138" s="1" t="s">
        <v>1507</v>
      </c>
      <c r="U18138" s="1" t="s">
        <v>28</v>
      </c>
    </row>
    <row r="18139" spans="1:21" x14ac:dyDescent="0.35">
      <c r="A18139">
        <v>30170</v>
      </c>
      <c r="B18139" s="1" t="s">
        <v>57029</v>
      </c>
      <c r="C18139" s="1" t="s">
        <v>22</v>
      </c>
      <c r="D18139">
        <v>269000</v>
      </c>
      <c r="E18139" s="1" t="s">
        <v>57033</v>
      </c>
      <c r="F18139" s="1" t="s">
        <v>24</v>
      </c>
      <c r="G18139" s="1" t="s">
        <v>57031</v>
      </c>
      <c r="H18139">
        <v>0.35</v>
      </c>
      <c r="I18139">
        <v>35500</v>
      </c>
      <c r="J18139">
        <v>148200</v>
      </c>
      <c r="K18139">
        <v>193100</v>
      </c>
      <c r="L18139">
        <v>1956</v>
      </c>
      <c r="M18139">
        <v>3</v>
      </c>
      <c r="N18139">
        <v>1</v>
      </c>
      <c r="O18139">
        <v>1</v>
      </c>
      <c r="P18139" s="2">
        <v>42143</v>
      </c>
      <c r="Q18139" s="1" t="s">
        <v>57032</v>
      </c>
      <c r="R18139" s="1" t="s">
        <v>1507</v>
      </c>
      <c r="S18139" s="1" t="s">
        <v>57032</v>
      </c>
      <c r="T18139" s="1" t="s">
        <v>1507</v>
      </c>
      <c r="U18139" s="1" t="s">
        <v>28</v>
      </c>
    </row>
    <row r="18140" spans="1:21" x14ac:dyDescent="0.35">
      <c r="A18140">
        <v>32061</v>
      </c>
      <c r="B18140" s="1" t="s">
        <v>57034</v>
      </c>
      <c r="C18140" s="1" t="s">
        <v>22</v>
      </c>
      <c r="D18140">
        <v>190000</v>
      </c>
      <c r="E18140" s="1" t="s">
        <v>57035</v>
      </c>
      <c r="F18140" s="1" t="s">
        <v>24</v>
      </c>
      <c r="G18140" s="1" t="s">
        <v>57036</v>
      </c>
      <c r="H18140">
        <v>0.35</v>
      </c>
      <c r="I18140">
        <v>35500</v>
      </c>
      <c r="J18140">
        <v>152900</v>
      </c>
      <c r="K18140">
        <v>208100</v>
      </c>
      <c r="L18140">
        <v>1955</v>
      </c>
      <c r="M18140">
        <v>2</v>
      </c>
      <c r="N18140">
        <v>1</v>
      </c>
      <c r="O18140">
        <v>0</v>
      </c>
      <c r="P18140" s="2">
        <v>42163</v>
      </c>
      <c r="Q18140" s="1" t="s">
        <v>57037</v>
      </c>
      <c r="R18140" s="1" t="s">
        <v>1507</v>
      </c>
      <c r="S18140" s="1" t="s">
        <v>57037</v>
      </c>
      <c r="T18140" s="1" t="s">
        <v>1507</v>
      </c>
      <c r="U18140" s="1" t="s">
        <v>28</v>
      </c>
    </row>
    <row r="18141" spans="1:21" x14ac:dyDescent="0.35">
      <c r="A18141">
        <v>6344</v>
      </c>
      <c r="B18141" s="1" t="s">
        <v>57038</v>
      </c>
      <c r="C18141" s="1" t="s">
        <v>22</v>
      </c>
      <c r="D18141">
        <v>196500</v>
      </c>
      <c r="E18141" s="1" t="s">
        <v>57039</v>
      </c>
      <c r="F18141" s="1" t="s">
        <v>24</v>
      </c>
      <c r="G18141" s="1" t="s">
        <v>57040</v>
      </c>
      <c r="H18141">
        <v>0.28999999999999998</v>
      </c>
      <c r="I18141">
        <v>35500</v>
      </c>
      <c r="J18141">
        <v>130000</v>
      </c>
      <c r="K18141">
        <v>165500</v>
      </c>
      <c r="L18141">
        <v>1955</v>
      </c>
      <c r="M18141">
        <v>3</v>
      </c>
      <c r="N18141">
        <v>2</v>
      </c>
      <c r="O18141">
        <v>0</v>
      </c>
      <c r="P18141" s="2">
        <v>41488</v>
      </c>
      <c r="Q18141" s="1" t="s">
        <v>57041</v>
      </c>
      <c r="R18141" s="1" t="s">
        <v>1507</v>
      </c>
      <c r="S18141" s="1" t="s">
        <v>57041</v>
      </c>
      <c r="T18141" s="1" t="s">
        <v>1507</v>
      </c>
      <c r="U18141" s="1" t="s">
        <v>28</v>
      </c>
    </row>
    <row r="18142" spans="1:21" x14ac:dyDescent="0.35">
      <c r="A18142">
        <v>23322</v>
      </c>
      <c r="B18142" s="1" t="s">
        <v>57042</v>
      </c>
      <c r="C18142" s="1" t="s">
        <v>22</v>
      </c>
      <c r="D18142">
        <v>182500</v>
      </c>
      <c r="E18142" s="1" t="s">
        <v>57043</v>
      </c>
      <c r="F18142" s="1" t="s">
        <v>24</v>
      </c>
      <c r="G18142" s="1" t="s">
        <v>57044</v>
      </c>
      <c r="H18142">
        <v>0.28999999999999998</v>
      </c>
      <c r="I18142">
        <v>35500</v>
      </c>
      <c r="J18142">
        <v>108100</v>
      </c>
      <c r="K18142">
        <v>143600</v>
      </c>
      <c r="L18142">
        <v>1955</v>
      </c>
      <c r="M18142">
        <v>2</v>
      </c>
      <c r="N18142">
        <v>1</v>
      </c>
      <c r="O18142">
        <v>0</v>
      </c>
      <c r="P18142" s="2">
        <v>41962</v>
      </c>
      <c r="Q18142" s="1" t="s">
        <v>57045</v>
      </c>
      <c r="R18142" s="1" t="s">
        <v>1507</v>
      </c>
      <c r="S18142" s="1" t="s">
        <v>57045</v>
      </c>
      <c r="T18142" s="1" t="s">
        <v>1507</v>
      </c>
      <c r="U18142" s="1" t="s">
        <v>28</v>
      </c>
    </row>
    <row r="18143" spans="1:21" x14ac:dyDescent="0.35">
      <c r="A18143">
        <v>5143</v>
      </c>
      <c r="B18143" s="1" t="s">
        <v>57046</v>
      </c>
      <c r="C18143" s="1" t="s">
        <v>22</v>
      </c>
      <c r="D18143">
        <v>200152</v>
      </c>
      <c r="E18143" s="1" t="s">
        <v>57047</v>
      </c>
      <c r="F18143" s="1" t="s">
        <v>24</v>
      </c>
      <c r="G18143" s="1" t="s">
        <v>57048</v>
      </c>
      <c r="H18143">
        <v>0.32</v>
      </c>
      <c r="I18143">
        <v>35500</v>
      </c>
      <c r="J18143">
        <v>147600</v>
      </c>
      <c r="K18143">
        <v>183100</v>
      </c>
      <c r="L18143">
        <v>1955</v>
      </c>
      <c r="M18143">
        <v>2</v>
      </c>
      <c r="N18143">
        <v>1</v>
      </c>
      <c r="O18143">
        <v>0</v>
      </c>
      <c r="P18143" s="2">
        <v>41464</v>
      </c>
      <c r="Q18143" s="1" t="s">
        <v>57049</v>
      </c>
      <c r="R18143" s="1" t="s">
        <v>1507</v>
      </c>
      <c r="S18143" s="1" t="s">
        <v>57049</v>
      </c>
      <c r="T18143" s="1" t="s">
        <v>1507</v>
      </c>
      <c r="U18143" s="1" t="s">
        <v>28</v>
      </c>
    </row>
    <row r="18144" spans="1:21" x14ac:dyDescent="0.35">
      <c r="A18144">
        <v>46095</v>
      </c>
      <c r="B18144" s="1" t="s">
        <v>57046</v>
      </c>
      <c r="C18144" s="1" t="s">
        <v>22</v>
      </c>
      <c r="D18144">
        <v>255000</v>
      </c>
      <c r="E18144" s="1" t="s">
        <v>57050</v>
      </c>
      <c r="F18144" s="1" t="s">
        <v>24</v>
      </c>
      <c r="G18144" s="1" t="s">
        <v>57048</v>
      </c>
      <c r="H18144">
        <v>0.32</v>
      </c>
      <c r="I18144">
        <v>35500</v>
      </c>
      <c r="J18144">
        <v>147600</v>
      </c>
      <c r="K18144">
        <v>183100</v>
      </c>
      <c r="L18144">
        <v>1955</v>
      </c>
      <c r="M18144">
        <v>2</v>
      </c>
      <c r="N18144">
        <v>1</v>
      </c>
      <c r="O18144">
        <v>0</v>
      </c>
      <c r="P18144" s="2">
        <v>42489</v>
      </c>
      <c r="Q18144" s="1" t="s">
        <v>57049</v>
      </c>
      <c r="R18144" s="1" t="s">
        <v>1507</v>
      </c>
      <c r="S18144" s="1" t="s">
        <v>57049</v>
      </c>
      <c r="T18144" s="1" t="s">
        <v>1507</v>
      </c>
      <c r="U18144" s="1" t="s">
        <v>28</v>
      </c>
    </row>
    <row r="18145" spans="1:21" x14ac:dyDescent="0.35">
      <c r="A18145">
        <v>41289</v>
      </c>
      <c r="B18145" s="1" t="s">
        <v>57051</v>
      </c>
      <c r="C18145" s="1" t="s">
        <v>22</v>
      </c>
      <c r="D18145">
        <v>287850</v>
      </c>
      <c r="E18145" s="1" t="s">
        <v>57052</v>
      </c>
      <c r="F18145" s="1" t="s">
        <v>24</v>
      </c>
      <c r="G18145" s="1" t="s">
        <v>57053</v>
      </c>
      <c r="H18145">
        <v>0.56000000000000005</v>
      </c>
      <c r="I18145">
        <v>35500</v>
      </c>
      <c r="J18145">
        <v>168100</v>
      </c>
      <c r="K18145">
        <v>212000</v>
      </c>
      <c r="L18145">
        <v>1955</v>
      </c>
      <c r="M18145">
        <v>3</v>
      </c>
      <c r="N18145">
        <v>2</v>
      </c>
      <c r="O18145">
        <v>0</v>
      </c>
      <c r="P18145" s="2">
        <v>42354</v>
      </c>
      <c r="Q18145" s="1" t="s">
        <v>57054</v>
      </c>
      <c r="R18145" s="1" t="s">
        <v>1507</v>
      </c>
      <c r="S18145" s="1" t="s">
        <v>57054</v>
      </c>
      <c r="T18145" s="1" t="s">
        <v>1507</v>
      </c>
      <c r="U18145" s="1" t="s">
        <v>28</v>
      </c>
    </row>
    <row r="18146" spans="1:21" x14ac:dyDescent="0.35">
      <c r="A18146">
        <v>30171</v>
      </c>
      <c r="B18146" s="1" t="s">
        <v>57055</v>
      </c>
      <c r="C18146" s="1" t="s">
        <v>22</v>
      </c>
      <c r="D18146">
        <v>265000</v>
      </c>
      <c r="E18146" s="1" t="s">
        <v>57056</v>
      </c>
      <c r="F18146" s="1" t="s">
        <v>24</v>
      </c>
      <c r="G18146" s="1" t="s">
        <v>57057</v>
      </c>
      <c r="H18146">
        <v>0.59</v>
      </c>
      <c r="I18146">
        <v>35500</v>
      </c>
      <c r="J18146">
        <v>150700</v>
      </c>
      <c r="K18146">
        <v>186200</v>
      </c>
      <c r="L18146">
        <v>1955</v>
      </c>
      <c r="M18146">
        <v>3</v>
      </c>
      <c r="N18146">
        <v>1</v>
      </c>
      <c r="O18146">
        <v>1</v>
      </c>
      <c r="P18146" s="2">
        <v>42139</v>
      </c>
      <c r="Q18146" s="1" t="s">
        <v>57058</v>
      </c>
      <c r="R18146" s="1" t="s">
        <v>1507</v>
      </c>
      <c r="S18146" s="1" t="s">
        <v>57058</v>
      </c>
      <c r="T18146" s="1" t="s">
        <v>1507</v>
      </c>
      <c r="U18146" s="1" t="s">
        <v>28</v>
      </c>
    </row>
    <row r="18147" spans="1:21" x14ac:dyDescent="0.35">
      <c r="A18147">
        <v>38863</v>
      </c>
      <c r="B18147" s="1" t="s">
        <v>57059</v>
      </c>
      <c r="C18147" s="1" t="s">
        <v>22</v>
      </c>
      <c r="D18147">
        <v>256500</v>
      </c>
      <c r="E18147" s="1" t="s">
        <v>57060</v>
      </c>
      <c r="F18147" s="1" t="s">
        <v>24</v>
      </c>
      <c r="G18147" s="1" t="s">
        <v>57061</v>
      </c>
      <c r="H18147">
        <v>0.45</v>
      </c>
      <c r="I18147">
        <v>35500</v>
      </c>
      <c r="J18147">
        <v>161800</v>
      </c>
      <c r="K18147">
        <v>197300</v>
      </c>
      <c r="L18147">
        <v>1955</v>
      </c>
      <c r="M18147">
        <v>2</v>
      </c>
      <c r="N18147">
        <v>2</v>
      </c>
      <c r="O18147">
        <v>0</v>
      </c>
      <c r="P18147" s="2">
        <v>42303</v>
      </c>
      <c r="Q18147" s="1" t="s">
        <v>57062</v>
      </c>
      <c r="R18147" s="1" t="s">
        <v>1507</v>
      </c>
      <c r="S18147" s="1" t="s">
        <v>57062</v>
      </c>
      <c r="T18147" s="1" t="s">
        <v>1507</v>
      </c>
      <c r="U18147" s="1" t="s">
        <v>28</v>
      </c>
    </row>
    <row r="18148" spans="1:21" x14ac:dyDescent="0.35">
      <c r="A18148">
        <v>26908</v>
      </c>
      <c r="B18148" s="1" t="s">
        <v>57063</v>
      </c>
      <c r="C18148" s="1" t="s">
        <v>22</v>
      </c>
      <c r="D18148">
        <v>193000</v>
      </c>
      <c r="E18148" s="1" t="s">
        <v>57064</v>
      </c>
      <c r="F18148" s="1" t="s">
        <v>24</v>
      </c>
      <c r="G18148" s="1" t="s">
        <v>57065</v>
      </c>
      <c r="H18148">
        <v>0.33</v>
      </c>
      <c r="I18148">
        <v>35500</v>
      </c>
      <c r="J18148">
        <v>117400</v>
      </c>
      <c r="K18148">
        <v>152900</v>
      </c>
      <c r="L18148">
        <v>1955</v>
      </c>
      <c r="M18148">
        <v>3</v>
      </c>
      <c r="N18148">
        <v>1</v>
      </c>
      <c r="O18148">
        <v>1</v>
      </c>
      <c r="P18148" s="2">
        <v>42048</v>
      </c>
      <c r="Q18148" s="1" t="s">
        <v>57066</v>
      </c>
      <c r="R18148" s="1" t="s">
        <v>1507</v>
      </c>
      <c r="S18148" s="1" t="s">
        <v>57066</v>
      </c>
      <c r="T18148" s="1" t="s">
        <v>1507</v>
      </c>
      <c r="U18148" s="1" t="s">
        <v>28</v>
      </c>
    </row>
    <row r="18149" spans="1:21" x14ac:dyDescent="0.35">
      <c r="A18149">
        <v>49554</v>
      </c>
      <c r="B18149" s="1" t="s">
        <v>57063</v>
      </c>
      <c r="C18149" s="1" t="s">
        <v>22</v>
      </c>
      <c r="D18149">
        <v>245000</v>
      </c>
      <c r="E18149" s="1" t="s">
        <v>57067</v>
      </c>
      <c r="F18149" s="1" t="s">
        <v>24</v>
      </c>
      <c r="G18149" s="1" t="s">
        <v>57065</v>
      </c>
      <c r="H18149">
        <v>0.33</v>
      </c>
      <c r="I18149">
        <v>35500</v>
      </c>
      <c r="J18149">
        <v>117400</v>
      </c>
      <c r="K18149">
        <v>152900</v>
      </c>
      <c r="L18149">
        <v>1955</v>
      </c>
      <c r="M18149">
        <v>3</v>
      </c>
      <c r="N18149">
        <v>1</v>
      </c>
      <c r="O18149">
        <v>1</v>
      </c>
      <c r="P18149" s="2">
        <v>42530</v>
      </c>
      <c r="Q18149" s="1" t="s">
        <v>57068</v>
      </c>
      <c r="R18149" s="1" t="s">
        <v>1507</v>
      </c>
      <c r="S18149" s="1" t="s">
        <v>57066</v>
      </c>
      <c r="T18149" s="1" t="s">
        <v>1507</v>
      </c>
      <c r="U18149" s="1" t="s">
        <v>28</v>
      </c>
    </row>
    <row r="18150" spans="1:21" x14ac:dyDescent="0.35">
      <c r="A18150">
        <v>5144</v>
      </c>
      <c r="B18150" s="1" t="s">
        <v>57069</v>
      </c>
      <c r="C18150" s="1" t="s">
        <v>22</v>
      </c>
      <c r="D18150">
        <v>125000</v>
      </c>
      <c r="E18150" s="1" t="s">
        <v>57070</v>
      </c>
      <c r="F18150" s="1" t="s">
        <v>24</v>
      </c>
      <c r="G18150" s="1" t="s">
        <v>57071</v>
      </c>
      <c r="H18150">
        <v>0.42</v>
      </c>
      <c r="I18150">
        <v>35500</v>
      </c>
      <c r="J18150">
        <v>174500</v>
      </c>
      <c r="K18150">
        <v>210000</v>
      </c>
      <c r="L18150">
        <v>1955</v>
      </c>
      <c r="M18150">
        <v>3</v>
      </c>
      <c r="N18150">
        <v>2</v>
      </c>
      <c r="O18150">
        <v>0</v>
      </c>
      <c r="P18150" s="2">
        <v>41474</v>
      </c>
      <c r="Q18150" s="1" t="s">
        <v>57072</v>
      </c>
      <c r="R18150" s="1" t="s">
        <v>1507</v>
      </c>
      <c r="S18150" s="1" t="s">
        <v>57072</v>
      </c>
      <c r="T18150" s="1" t="s">
        <v>1507</v>
      </c>
      <c r="U18150" s="1" t="s">
        <v>28</v>
      </c>
    </row>
    <row r="18151" spans="1:21" x14ac:dyDescent="0.35">
      <c r="A18151">
        <v>11369</v>
      </c>
      <c r="B18151" s="1" t="s">
        <v>57069</v>
      </c>
      <c r="C18151" s="1" t="s">
        <v>22</v>
      </c>
      <c r="D18151">
        <v>242000</v>
      </c>
      <c r="E18151" s="1" t="s">
        <v>57073</v>
      </c>
      <c r="F18151" s="1" t="s">
        <v>24</v>
      </c>
      <c r="G18151" s="1" t="s">
        <v>57071</v>
      </c>
      <c r="H18151">
        <v>0.42</v>
      </c>
      <c r="I18151">
        <v>35500</v>
      </c>
      <c r="J18151">
        <v>174500</v>
      </c>
      <c r="K18151">
        <v>210000</v>
      </c>
      <c r="L18151">
        <v>1955</v>
      </c>
      <c r="M18151">
        <v>3</v>
      </c>
      <c r="N18151">
        <v>2</v>
      </c>
      <c r="O18151">
        <v>0</v>
      </c>
      <c r="P18151" s="2">
        <v>41648</v>
      </c>
      <c r="Q18151" s="1" t="s">
        <v>57072</v>
      </c>
      <c r="R18151" s="1" t="s">
        <v>1507</v>
      </c>
      <c r="S18151" s="1" t="s">
        <v>57072</v>
      </c>
      <c r="T18151" s="1" t="s">
        <v>1507</v>
      </c>
      <c r="U18151" s="1" t="s">
        <v>28</v>
      </c>
    </row>
    <row r="18152" spans="1:21" x14ac:dyDescent="0.35">
      <c r="A18152">
        <v>3785</v>
      </c>
      <c r="B18152" s="1" t="s">
        <v>57074</v>
      </c>
      <c r="C18152" s="1" t="s">
        <v>22</v>
      </c>
      <c r="D18152">
        <v>193300</v>
      </c>
      <c r="E18152" s="1" t="s">
        <v>57075</v>
      </c>
      <c r="F18152" s="1" t="s">
        <v>24</v>
      </c>
      <c r="G18152" s="1" t="s">
        <v>57076</v>
      </c>
      <c r="H18152">
        <v>0.39</v>
      </c>
      <c r="I18152">
        <v>35500</v>
      </c>
      <c r="J18152">
        <v>148700</v>
      </c>
      <c r="K18152">
        <v>184200</v>
      </c>
      <c r="L18152">
        <v>1956</v>
      </c>
      <c r="M18152">
        <v>3</v>
      </c>
      <c r="N18152">
        <v>1</v>
      </c>
      <c r="O18152">
        <v>1</v>
      </c>
      <c r="P18152" s="2">
        <v>41453</v>
      </c>
      <c r="Q18152" s="1" t="s">
        <v>57077</v>
      </c>
      <c r="R18152" s="1" t="s">
        <v>1507</v>
      </c>
      <c r="S18152" s="1" t="s">
        <v>57077</v>
      </c>
      <c r="T18152" s="1" t="s">
        <v>1507</v>
      </c>
      <c r="U18152" s="1" t="s">
        <v>28</v>
      </c>
    </row>
    <row r="18153" spans="1:21" x14ac:dyDescent="0.35">
      <c r="A18153">
        <v>5145</v>
      </c>
      <c r="B18153" s="1" t="s">
        <v>57078</v>
      </c>
      <c r="C18153" s="1" t="s">
        <v>22</v>
      </c>
      <c r="D18153">
        <v>168000</v>
      </c>
      <c r="E18153" s="1" t="s">
        <v>57079</v>
      </c>
      <c r="F18153" s="1" t="s">
        <v>24</v>
      </c>
      <c r="G18153" s="1" t="s">
        <v>57080</v>
      </c>
      <c r="H18153">
        <v>0.35</v>
      </c>
      <c r="I18153">
        <v>35500</v>
      </c>
      <c r="J18153">
        <v>122900</v>
      </c>
      <c r="K18153">
        <v>158400</v>
      </c>
      <c r="L18153">
        <v>1955</v>
      </c>
      <c r="M18153">
        <v>3</v>
      </c>
      <c r="N18153">
        <v>1</v>
      </c>
      <c r="O18153">
        <v>1</v>
      </c>
      <c r="P18153" s="2">
        <v>41474</v>
      </c>
      <c r="Q18153" s="1" t="s">
        <v>57081</v>
      </c>
      <c r="R18153" s="1" t="s">
        <v>1507</v>
      </c>
      <c r="S18153" s="1" t="s">
        <v>57081</v>
      </c>
      <c r="T18153" s="1" t="s">
        <v>1507</v>
      </c>
      <c r="U18153" s="1" t="s">
        <v>28</v>
      </c>
    </row>
    <row r="18154" spans="1:21" x14ac:dyDescent="0.35">
      <c r="A18154">
        <v>8351</v>
      </c>
      <c r="B18154" s="1" t="s">
        <v>57082</v>
      </c>
      <c r="C18154" s="1" t="s">
        <v>22</v>
      </c>
      <c r="D18154">
        <v>197000</v>
      </c>
      <c r="E18154" s="1" t="s">
        <v>57083</v>
      </c>
      <c r="F18154" s="1" t="s">
        <v>24</v>
      </c>
      <c r="G18154" s="1" t="s">
        <v>57084</v>
      </c>
      <c r="H18154">
        <v>0.34</v>
      </c>
      <c r="I18154">
        <v>35500</v>
      </c>
      <c r="J18154">
        <v>116600</v>
      </c>
      <c r="K18154">
        <v>157200</v>
      </c>
      <c r="L18154">
        <v>1955</v>
      </c>
      <c r="M18154">
        <v>3</v>
      </c>
      <c r="N18154">
        <v>1</v>
      </c>
      <c r="O18154">
        <v>1</v>
      </c>
      <c r="P18154" s="2">
        <v>41578</v>
      </c>
      <c r="Q18154" s="1" t="s">
        <v>57085</v>
      </c>
      <c r="R18154" s="1" t="s">
        <v>1507</v>
      </c>
      <c r="S18154" s="1" t="s">
        <v>57085</v>
      </c>
      <c r="T18154" s="1" t="s">
        <v>1507</v>
      </c>
      <c r="U18154" s="1" t="s">
        <v>28</v>
      </c>
    </row>
    <row r="18155" spans="1:21" x14ac:dyDescent="0.35">
      <c r="A18155">
        <v>28783</v>
      </c>
      <c r="B18155" s="1" t="s">
        <v>57086</v>
      </c>
      <c r="C18155" s="1" t="s">
        <v>22</v>
      </c>
      <c r="D18155">
        <v>203000</v>
      </c>
      <c r="E18155" s="1" t="s">
        <v>57087</v>
      </c>
      <c r="F18155" s="1" t="s">
        <v>24</v>
      </c>
      <c r="G18155" s="1" t="s">
        <v>57088</v>
      </c>
      <c r="H18155">
        <v>0.49</v>
      </c>
      <c r="I18155">
        <v>35500</v>
      </c>
      <c r="J18155">
        <v>126500</v>
      </c>
      <c r="K18155">
        <v>173300</v>
      </c>
      <c r="L18155">
        <v>1955</v>
      </c>
      <c r="M18155">
        <v>3</v>
      </c>
      <c r="N18155">
        <v>2</v>
      </c>
      <c r="O18155">
        <v>0</v>
      </c>
      <c r="P18155" s="2">
        <v>42122</v>
      </c>
      <c r="Q18155" s="1" t="s">
        <v>57089</v>
      </c>
      <c r="R18155" s="1" t="s">
        <v>1507</v>
      </c>
      <c r="S18155" s="1" t="s">
        <v>57089</v>
      </c>
      <c r="T18155" s="1" t="s">
        <v>1507</v>
      </c>
      <c r="U18155" s="1" t="s">
        <v>28</v>
      </c>
    </row>
    <row r="18156" spans="1:21" x14ac:dyDescent="0.35">
      <c r="A18156">
        <v>10238</v>
      </c>
      <c r="B18156" s="1" t="s">
        <v>57090</v>
      </c>
      <c r="C18156" s="1" t="s">
        <v>22</v>
      </c>
      <c r="D18156">
        <v>227000</v>
      </c>
      <c r="E18156" s="1" t="s">
        <v>57091</v>
      </c>
      <c r="F18156" s="1" t="s">
        <v>24</v>
      </c>
      <c r="G18156" s="1" t="s">
        <v>57092</v>
      </c>
      <c r="H18156">
        <v>0.28999999999999998</v>
      </c>
      <c r="I18156">
        <v>35500</v>
      </c>
      <c r="J18156">
        <v>227800</v>
      </c>
      <c r="K18156">
        <v>263300</v>
      </c>
      <c r="L18156">
        <v>1962</v>
      </c>
      <c r="M18156">
        <v>3</v>
      </c>
      <c r="N18156">
        <v>3</v>
      </c>
      <c r="P18156" s="2">
        <v>41628</v>
      </c>
      <c r="Q18156" s="1" t="s">
        <v>57093</v>
      </c>
      <c r="R18156" s="1" t="s">
        <v>1507</v>
      </c>
      <c r="S18156" s="1" t="s">
        <v>57093</v>
      </c>
      <c r="T18156" s="1" t="s">
        <v>1507</v>
      </c>
      <c r="U18156" s="1" t="s">
        <v>28</v>
      </c>
    </row>
    <row r="18157" spans="1:21" x14ac:dyDescent="0.35">
      <c r="A18157">
        <v>44552</v>
      </c>
      <c r="B18157" s="1" t="s">
        <v>57090</v>
      </c>
      <c r="C18157" s="1" t="s">
        <v>22</v>
      </c>
      <c r="D18157">
        <v>329900</v>
      </c>
      <c r="E18157" s="1" t="s">
        <v>57094</v>
      </c>
      <c r="F18157" s="1" t="s">
        <v>24</v>
      </c>
      <c r="G18157" s="1" t="s">
        <v>57092</v>
      </c>
      <c r="H18157">
        <v>0.28999999999999998</v>
      </c>
      <c r="I18157">
        <v>35500</v>
      </c>
      <c r="J18157">
        <v>227800</v>
      </c>
      <c r="K18157">
        <v>263300</v>
      </c>
      <c r="L18157">
        <v>1962</v>
      </c>
      <c r="M18157">
        <v>3</v>
      </c>
      <c r="N18157">
        <v>3</v>
      </c>
      <c r="P18157" s="2">
        <v>42447</v>
      </c>
      <c r="Q18157" s="1" t="s">
        <v>57093</v>
      </c>
      <c r="R18157" s="1" t="s">
        <v>1507</v>
      </c>
      <c r="S18157" s="1" t="s">
        <v>57093</v>
      </c>
      <c r="T18157" s="1" t="s">
        <v>1507</v>
      </c>
      <c r="U18157" s="1" t="s">
        <v>28</v>
      </c>
    </row>
    <row r="18158" spans="1:21" x14ac:dyDescent="0.35">
      <c r="A18158">
        <v>13833</v>
      </c>
      <c r="B18158" s="1" t="s">
        <v>57095</v>
      </c>
      <c r="C18158" s="1" t="s">
        <v>22</v>
      </c>
      <c r="D18158">
        <v>195000</v>
      </c>
      <c r="E18158" s="1" t="s">
        <v>57096</v>
      </c>
      <c r="F18158" s="1" t="s">
        <v>24</v>
      </c>
      <c r="G18158" s="1" t="s">
        <v>18452</v>
      </c>
      <c r="H18158">
        <v>0.32</v>
      </c>
      <c r="I18158">
        <v>35500</v>
      </c>
      <c r="J18158">
        <v>153000</v>
      </c>
      <c r="K18158">
        <v>188500</v>
      </c>
      <c r="L18158">
        <v>1962</v>
      </c>
      <c r="M18158">
        <v>4</v>
      </c>
      <c r="N18158">
        <v>2</v>
      </c>
      <c r="O18158">
        <v>1</v>
      </c>
      <c r="P18158" s="2">
        <v>41751</v>
      </c>
      <c r="Q18158" s="1" t="s">
        <v>57097</v>
      </c>
      <c r="R18158" s="1" t="s">
        <v>1507</v>
      </c>
      <c r="S18158" s="1" t="s">
        <v>57097</v>
      </c>
      <c r="T18158" s="1" t="s">
        <v>1507</v>
      </c>
      <c r="U18158" s="1" t="s">
        <v>28</v>
      </c>
    </row>
    <row r="18159" spans="1:21" x14ac:dyDescent="0.35">
      <c r="A18159">
        <v>6345</v>
      </c>
      <c r="B18159" s="1" t="s">
        <v>57098</v>
      </c>
      <c r="C18159" s="1" t="s">
        <v>22</v>
      </c>
      <c r="D18159">
        <v>125000</v>
      </c>
      <c r="E18159" s="1" t="s">
        <v>57099</v>
      </c>
      <c r="F18159" s="1" t="s">
        <v>24</v>
      </c>
      <c r="G18159" s="1" t="s">
        <v>57100</v>
      </c>
      <c r="H18159">
        <v>0.32</v>
      </c>
      <c r="I18159">
        <v>35500</v>
      </c>
      <c r="J18159">
        <v>97200</v>
      </c>
      <c r="K18159">
        <v>132800</v>
      </c>
      <c r="L18159">
        <v>1955</v>
      </c>
      <c r="M18159">
        <v>3</v>
      </c>
      <c r="N18159">
        <v>1</v>
      </c>
      <c r="O18159">
        <v>0</v>
      </c>
      <c r="P18159" s="2">
        <v>41516</v>
      </c>
      <c r="Q18159" s="1" t="s">
        <v>57101</v>
      </c>
      <c r="R18159" s="1" t="s">
        <v>1507</v>
      </c>
      <c r="S18159" s="1" t="s">
        <v>57101</v>
      </c>
      <c r="T18159" s="1" t="s">
        <v>1507</v>
      </c>
      <c r="U18159" s="1" t="s">
        <v>28</v>
      </c>
    </row>
    <row r="18160" spans="1:21" x14ac:dyDescent="0.35">
      <c r="A18160">
        <v>1495</v>
      </c>
      <c r="B18160" s="1" t="s">
        <v>57102</v>
      </c>
      <c r="C18160" s="1" t="s">
        <v>22</v>
      </c>
      <c r="D18160">
        <v>198000</v>
      </c>
      <c r="E18160" s="1" t="s">
        <v>57103</v>
      </c>
      <c r="F18160" s="1" t="s">
        <v>24</v>
      </c>
      <c r="G18160" s="1" t="s">
        <v>57104</v>
      </c>
      <c r="H18160">
        <v>0.53</v>
      </c>
      <c r="I18160">
        <v>35500</v>
      </c>
      <c r="J18160">
        <v>171900</v>
      </c>
      <c r="K18160">
        <v>207400</v>
      </c>
      <c r="L18160">
        <v>1957</v>
      </c>
      <c r="M18160">
        <v>3</v>
      </c>
      <c r="N18160">
        <v>2</v>
      </c>
      <c r="O18160">
        <v>0</v>
      </c>
      <c r="P18160" s="2">
        <v>41387</v>
      </c>
      <c r="Q18160" s="1" t="s">
        <v>57105</v>
      </c>
      <c r="R18160" s="1" t="s">
        <v>1507</v>
      </c>
      <c r="S18160" s="1" t="s">
        <v>57105</v>
      </c>
      <c r="T18160" s="1" t="s">
        <v>1507</v>
      </c>
      <c r="U18160" s="1" t="s">
        <v>28</v>
      </c>
    </row>
    <row r="18161" spans="1:21" x14ac:dyDescent="0.35">
      <c r="A18161">
        <v>32062</v>
      </c>
      <c r="B18161" s="1" t="s">
        <v>57106</v>
      </c>
      <c r="C18161" s="1" t="s">
        <v>22</v>
      </c>
      <c r="D18161">
        <v>271600</v>
      </c>
      <c r="E18161" s="1" t="s">
        <v>57107</v>
      </c>
      <c r="F18161" s="1" t="s">
        <v>24</v>
      </c>
      <c r="G18161" s="1" t="s">
        <v>57108</v>
      </c>
      <c r="H18161">
        <v>0.41</v>
      </c>
      <c r="I18161">
        <v>35500</v>
      </c>
      <c r="J18161">
        <v>146800</v>
      </c>
      <c r="K18161">
        <v>182300</v>
      </c>
      <c r="L18161">
        <v>1958</v>
      </c>
      <c r="M18161">
        <v>3</v>
      </c>
      <c r="N18161">
        <v>1</v>
      </c>
      <c r="O18161">
        <v>1</v>
      </c>
      <c r="P18161" s="2">
        <v>42172</v>
      </c>
      <c r="Q18161" s="1" t="s">
        <v>57109</v>
      </c>
      <c r="R18161" s="1" t="s">
        <v>1507</v>
      </c>
      <c r="S18161" s="1" t="s">
        <v>57109</v>
      </c>
      <c r="T18161" s="1" t="s">
        <v>1507</v>
      </c>
      <c r="U18161" s="1" t="s">
        <v>28</v>
      </c>
    </row>
    <row r="18162" spans="1:21" x14ac:dyDescent="0.35">
      <c r="A18162">
        <v>46096</v>
      </c>
      <c r="B18162" s="1" t="s">
        <v>57110</v>
      </c>
      <c r="C18162" s="1" t="s">
        <v>22</v>
      </c>
      <c r="D18162">
        <v>195000</v>
      </c>
      <c r="E18162" s="1" t="s">
        <v>57111</v>
      </c>
      <c r="F18162" s="1" t="s">
        <v>24</v>
      </c>
      <c r="G18162" s="1" t="s">
        <v>57112</v>
      </c>
      <c r="H18162">
        <v>0.34</v>
      </c>
      <c r="I18162">
        <v>35500</v>
      </c>
      <c r="J18162">
        <v>128000</v>
      </c>
      <c r="K18162">
        <v>163500</v>
      </c>
      <c r="L18162">
        <v>1955</v>
      </c>
      <c r="M18162">
        <v>3</v>
      </c>
      <c r="N18162">
        <v>2</v>
      </c>
      <c r="O18162">
        <v>0</v>
      </c>
      <c r="P18162" s="2">
        <v>42473</v>
      </c>
      <c r="Q18162" s="1" t="s">
        <v>57113</v>
      </c>
      <c r="R18162" s="1" t="s">
        <v>1507</v>
      </c>
      <c r="S18162" s="1" t="s">
        <v>57113</v>
      </c>
      <c r="T18162" s="1" t="s">
        <v>1507</v>
      </c>
      <c r="U18162" s="1" t="s">
        <v>28</v>
      </c>
    </row>
    <row r="18163" spans="1:21" x14ac:dyDescent="0.35">
      <c r="A18163">
        <v>24400</v>
      </c>
      <c r="B18163" s="1" t="s">
        <v>57114</v>
      </c>
      <c r="C18163" s="1" t="s">
        <v>22</v>
      </c>
      <c r="D18163">
        <v>255000</v>
      </c>
      <c r="E18163" s="1" t="s">
        <v>57115</v>
      </c>
      <c r="F18163" s="1" t="s">
        <v>24</v>
      </c>
      <c r="G18163" s="1" t="s">
        <v>57116</v>
      </c>
      <c r="H18163">
        <v>0.34</v>
      </c>
      <c r="I18163">
        <v>35500</v>
      </c>
      <c r="J18163">
        <v>131700</v>
      </c>
      <c r="K18163">
        <v>177900</v>
      </c>
      <c r="L18163">
        <v>1955</v>
      </c>
      <c r="M18163">
        <v>3</v>
      </c>
      <c r="N18163">
        <v>2</v>
      </c>
      <c r="O18163">
        <v>0</v>
      </c>
      <c r="P18163" s="2">
        <v>41991</v>
      </c>
      <c r="Q18163" s="1" t="s">
        <v>57117</v>
      </c>
      <c r="R18163" s="1" t="s">
        <v>1507</v>
      </c>
      <c r="S18163" s="1" t="s">
        <v>57117</v>
      </c>
      <c r="T18163" s="1" t="s">
        <v>1507</v>
      </c>
      <c r="U18163" s="1" t="s">
        <v>28</v>
      </c>
    </row>
    <row r="18164" spans="1:21" x14ac:dyDescent="0.35">
      <c r="A18164">
        <v>38864</v>
      </c>
      <c r="B18164" s="1" t="s">
        <v>57118</v>
      </c>
      <c r="C18164" s="1" t="s">
        <v>22</v>
      </c>
      <c r="D18164">
        <v>305000</v>
      </c>
      <c r="E18164" s="1" t="s">
        <v>57119</v>
      </c>
      <c r="F18164" s="1" t="s">
        <v>24</v>
      </c>
      <c r="G18164" s="1" t="s">
        <v>57120</v>
      </c>
      <c r="H18164">
        <v>0.36</v>
      </c>
      <c r="I18164">
        <v>35500</v>
      </c>
      <c r="J18164">
        <v>207700</v>
      </c>
      <c r="K18164">
        <v>243200</v>
      </c>
      <c r="L18164">
        <v>1955</v>
      </c>
      <c r="M18164">
        <v>3</v>
      </c>
      <c r="N18164">
        <v>1</v>
      </c>
      <c r="O18164">
        <v>1</v>
      </c>
      <c r="P18164" s="2">
        <v>42284</v>
      </c>
      <c r="Q18164" s="1" t="s">
        <v>57121</v>
      </c>
      <c r="R18164" s="1" t="s">
        <v>1507</v>
      </c>
      <c r="S18164" s="1" t="s">
        <v>57121</v>
      </c>
      <c r="T18164" s="1" t="s">
        <v>1507</v>
      </c>
      <c r="U18164" s="1" t="s">
        <v>28</v>
      </c>
    </row>
    <row r="18165" spans="1:21" x14ac:dyDescent="0.35">
      <c r="A18165">
        <v>8352</v>
      </c>
      <c r="B18165" s="1" t="s">
        <v>57122</v>
      </c>
      <c r="C18165" s="1" t="s">
        <v>22</v>
      </c>
      <c r="D18165">
        <v>155000</v>
      </c>
      <c r="E18165" s="1" t="s">
        <v>57123</v>
      </c>
      <c r="F18165" s="1" t="s">
        <v>24</v>
      </c>
      <c r="G18165" s="1" t="s">
        <v>57124</v>
      </c>
      <c r="H18165">
        <v>0.34</v>
      </c>
      <c r="I18165">
        <v>35500</v>
      </c>
      <c r="J18165">
        <v>113100</v>
      </c>
      <c r="K18165">
        <v>148600</v>
      </c>
      <c r="L18165">
        <v>1955</v>
      </c>
      <c r="M18165">
        <v>3</v>
      </c>
      <c r="N18165">
        <v>1</v>
      </c>
      <c r="O18165">
        <v>1</v>
      </c>
      <c r="P18165" s="2">
        <v>41555</v>
      </c>
      <c r="Q18165" s="1" t="s">
        <v>57125</v>
      </c>
      <c r="R18165" s="1" t="s">
        <v>1507</v>
      </c>
      <c r="S18165" s="1" t="s">
        <v>57125</v>
      </c>
      <c r="T18165" s="1" t="s">
        <v>1507</v>
      </c>
      <c r="U18165" s="1" t="s">
        <v>28</v>
      </c>
    </row>
    <row r="18166" spans="1:21" x14ac:dyDescent="0.35">
      <c r="A18166">
        <v>20542</v>
      </c>
      <c r="B18166" s="1" t="s">
        <v>57126</v>
      </c>
      <c r="C18166" s="1" t="s">
        <v>22</v>
      </c>
      <c r="D18166">
        <v>153000</v>
      </c>
      <c r="E18166" s="1" t="s">
        <v>57127</v>
      </c>
      <c r="F18166" s="1" t="s">
        <v>24</v>
      </c>
      <c r="G18166" s="1" t="s">
        <v>57128</v>
      </c>
      <c r="H18166">
        <v>0.32</v>
      </c>
      <c r="I18166">
        <v>35500</v>
      </c>
      <c r="J18166">
        <v>187700</v>
      </c>
      <c r="K18166">
        <v>223200</v>
      </c>
      <c r="L18166">
        <v>1955</v>
      </c>
      <c r="M18166">
        <v>2</v>
      </c>
      <c r="N18166">
        <v>2</v>
      </c>
      <c r="O18166">
        <v>0</v>
      </c>
      <c r="P18166" s="2">
        <v>41905</v>
      </c>
      <c r="Q18166" s="1" t="s">
        <v>57129</v>
      </c>
      <c r="R18166" s="1" t="s">
        <v>1507</v>
      </c>
      <c r="S18166" s="1" t="s">
        <v>57129</v>
      </c>
      <c r="T18166" s="1" t="s">
        <v>1507</v>
      </c>
      <c r="U18166" s="1" t="s">
        <v>28</v>
      </c>
    </row>
    <row r="18167" spans="1:21" x14ac:dyDescent="0.35">
      <c r="A18167">
        <v>27506</v>
      </c>
      <c r="B18167" s="1" t="s">
        <v>57126</v>
      </c>
      <c r="C18167" s="1" t="s">
        <v>22</v>
      </c>
      <c r="D18167">
        <v>295000</v>
      </c>
      <c r="E18167" s="1" t="s">
        <v>57130</v>
      </c>
      <c r="F18167" s="1" t="s">
        <v>24</v>
      </c>
      <c r="G18167" s="1" t="s">
        <v>57128</v>
      </c>
      <c r="H18167">
        <v>0.32</v>
      </c>
      <c r="I18167">
        <v>35500</v>
      </c>
      <c r="J18167">
        <v>187700</v>
      </c>
      <c r="K18167">
        <v>223200</v>
      </c>
      <c r="L18167">
        <v>1955</v>
      </c>
      <c r="M18167">
        <v>2</v>
      </c>
      <c r="N18167">
        <v>2</v>
      </c>
      <c r="O18167">
        <v>0</v>
      </c>
      <c r="P18167" s="2">
        <v>42076</v>
      </c>
      <c r="Q18167" s="1" t="s">
        <v>57129</v>
      </c>
      <c r="R18167" s="1" t="s">
        <v>1507</v>
      </c>
      <c r="S18167" s="1" t="s">
        <v>57129</v>
      </c>
      <c r="T18167" s="1" t="s">
        <v>1507</v>
      </c>
      <c r="U18167" s="1" t="s">
        <v>28</v>
      </c>
    </row>
    <row r="18168" spans="1:21" x14ac:dyDescent="0.35">
      <c r="A18168">
        <v>3786</v>
      </c>
      <c r="B18168" s="1" t="s">
        <v>57131</v>
      </c>
      <c r="C18168" s="1" t="s">
        <v>22</v>
      </c>
      <c r="D18168">
        <v>210000</v>
      </c>
      <c r="E18168" s="1" t="s">
        <v>57132</v>
      </c>
      <c r="F18168" s="1" t="s">
        <v>24</v>
      </c>
      <c r="G18168" s="1" t="s">
        <v>57133</v>
      </c>
      <c r="H18168">
        <v>0.39</v>
      </c>
      <c r="I18168">
        <v>35500</v>
      </c>
      <c r="J18168">
        <v>148800</v>
      </c>
      <c r="K18168">
        <v>184300</v>
      </c>
      <c r="L18168">
        <v>1956</v>
      </c>
      <c r="M18168">
        <v>3</v>
      </c>
      <c r="N18168">
        <v>2</v>
      </c>
      <c r="O18168">
        <v>0</v>
      </c>
      <c r="P18168" s="2">
        <v>41452</v>
      </c>
      <c r="Q18168" s="1" t="s">
        <v>57134</v>
      </c>
      <c r="R18168" s="1" t="s">
        <v>1507</v>
      </c>
      <c r="S18168" s="1" t="s">
        <v>57134</v>
      </c>
      <c r="T18168" s="1" t="s">
        <v>1507</v>
      </c>
      <c r="U18168" s="1" t="s">
        <v>28</v>
      </c>
    </row>
    <row r="18169" spans="1:21" x14ac:dyDescent="0.35">
      <c r="A18169">
        <v>23323</v>
      </c>
      <c r="B18169" s="1" t="s">
        <v>57131</v>
      </c>
      <c r="C18169" s="1" t="s">
        <v>22</v>
      </c>
      <c r="D18169">
        <v>217500</v>
      </c>
      <c r="E18169" s="1" t="s">
        <v>57135</v>
      </c>
      <c r="F18169" s="1" t="s">
        <v>24</v>
      </c>
      <c r="G18169" s="1" t="s">
        <v>57133</v>
      </c>
      <c r="H18169">
        <v>0.39</v>
      </c>
      <c r="I18169">
        <v>35500</v>
      </c>
      <c r="J18169">
        <v>148800</v>
      </c>
      <c r="K18169">
        <v>184300</v>
      </c>
      <c r="L18169">
        <v>1956</v>
      </c>
      <c r="M18169">
        <v>3</v>
      </c>
      <c r="N18169">
        <v>2</v>
      </c>
      <c r="O18169">
        <v>0</v>
      </c>
      <c r="P18169" s="2">
        <v>41964</v>
      </c>
      <c r="Q18169" s="1" t="s">
        <v>57134</v>
      </c>
      <c r="R18169" s="1" t="s">
        <v>1507</v>
      </c>
      <c r="S18169" s="1" t="s">
        <v>57134</v>
      </c>
      <c r="T18169" s="1" t="s">
        <v>1507</v>
      </c>
      <c r="U18169" s="1" t="s">
        <v>28</v>
      </c>
    </row>
    <row r="18170" spans="1:21" x14ac:dyDescent="0.35">
      <c r="A18170">
        <v>44553</v>
      </c>
      <c r="B18170" s="1" t="s">
        <v>57136</v>
      </c>
      <c r="C18170" s="1" t="s">
        <v>22</v>
      </c>
      <c r="D18170">
        <v>290000</v>
      </c>
      <c r="E18170" s="1" t="s">
        <v>57137</v>
      </c>
      <c r="F18170" s="1" t="s">
        <v>24</v>
      </c>
      <c r="G18170" s="1" t="s">
        <v>57138</v>
      </c>
      <c r="H18170">
        <v>0.36</v>
      </c>
      <c r="I18170">
        <v>35500</v>
      </c>
      <c r="J18170">
        <v>158000</v>
      </c>
      <c r="K18170">
        <v>229300</v>
      </c>
      <c r="L18170">
        <v>1952</v>
      </c>
      <c r="M18170">
        <v>3</v>
      </c>
      <c r="N18170">
        <v>2</v>
      </c>
      <c r="O18170">
        <v>1</v>
      </c>
      <c r="P18170" s="2">
        <v>42457</v>
      </c>
      <c r="Q18170" s="1" t="s">
        <v>57139</v>
      </c>
      <c r="R18170" s="1" t="s">
        <v>1507</v>
      </c>
      <c r="S18170" s="1" t="s">
        <v>57139</v>
      </c>
      <c r="T18170" s="1" t="s">
        <v>1507</v>
      </c>
      <c r="U18170" s="1" t="s">
        <v>28</v>
      </c>
    </row>
    <row r="18171" spans="1:21" x14ac:dyDescent="0.35">
      <c r="A18171">
        <v>30172</v>
      </c>
      <c r="B18171" s="1" t="s">
        <v>57140</v>
      </c>
      <c r="C18171" s="1" t="s">
        <v>22</v>
      </c>
      <c r="D18171">
        <v>211000</v>
      </c>
      <c r="E18171" s="1" t="s">
        <v>57141</v>
      </c>
      <c r="F18171" s="1" t="s">
        <v>24</v>
      </c>
      <c r="G18171" s="1" t="s">
        <v>57142</v>
      </c>
      <c r="H18171">
        <v>0.68</v>
      </c>
      <c r="I18171">
        <v>35500</v>
      </c>
      <c r="J18171">
        <v>126300</v>
      </c>
      <c r="K18171">
        <v>161800</v>
      </c>
      <c r="L18171">
        <v>1957</v>
      </c>
      <c r="M18171">
        <v>4</v>
      </c>
      <c r="N18171">
        <v>2</v>
      </c>
      <c r="O18171">
        <v>0</v>
      </c>
      <c r="P18171" s="2">
        <v>42139</v>
      </c>
      <c r="Q18171" s="1" t="s">
        <v>57143</v>
      </c>
      <c r="R18171" s="1" t="s">
        <v>1507</v>
      </c>
      <c r="S18171" s="1" t="s">
        <v>57143</v>
      </c>
      <c r="T18171" s="1" t="s">
        <v>1507</v>
      </c>
      <c r="U18171" s="1" t="s">
        <v>28</v>
      </c>
    </row>
    <row r="18172" spans="1:21" x14ac:dyDescent="0.35">
      <c r="A18172">
        <v>23324</v>
      </c>
      <c r="B18172" s="1" t="s">
        <v>57144</v>
      </c>
      <c r="C18172" s="1" t="s">
        <v>22</v>
      </c>
      <c r="D18172">
        <v>250000</v>
      </c>
      <c r="E18172" s="1" t="s">
        <v>57145</v>
      </c>
      <c r="F18172" s="1" t="s">
        <v>24</v>
      </c>
      <c r="G18172" s="1" t="s">
        <v>57146</v>
      </c>
      <c r="H18172">
        <v>0.61</v>
      </c>
      <c r="I18172">
        <v>35500</v>
      </c>
      <c r="J18172">
        <v>157000</v>
      </c>
      <c r="K18172">
        <v>192500</v>
      </c>
      <c r="L18172">
        <v>1957</v>
      </c>
      <c r="M18172">
        <v>3</v>
      </c>
      <c r="N18172">
        <v>3</v>
      </c>
      <c r="O18172">
        <v>0</v>
      </c>
      <c r="P18172" s="2">
        <v>41950</v>
      </c>
      <c r="Q18172" s="1" t="s">
        <v>57147</v>
      </c>
      <c r="R18172" s="1" t="s">
        <v>1507</v>
      </c>
      <c r="S18172" s="1" t="s">
        <v>57147</v>
      </c>
      <c r="T18172" s="1" t="s">
        <v>1507</v>
      </c>
      <c r="U18172" s="1" t="s">
        <v>28</v>
      </c>
    </row>
    <row r="18173" spans="1:21" x14ac:dyDescent="0.35">
      <c r="A18173">
        <v>28784</v>
      </c>
      <c r="B18173" s="1" t="s">
        <v>57148</v>
      </c>
      <c r="C18173" s="1" t="s">
        <v>22</v>
      </c>
      <c r="D18173">
        <v>255500</v>
      </c>
      <c r="E18173" s="1" t="s">
        <v>57149</v>
      </c>
      <c r="F18173" s="1" t="s">
        <v>24</v>
      </c>
      <c r="G18173" s="1" t="s">
        <v>57150</v>
      </c>
      <c r="H18173">
        <v>0.45</v>
      </c>
      <c r="I18173">
        <v>35500</v>
      </c>
      <c r="J18173">
        <v>159900</v>
      </c>
      <c r="K18173">
        <v>195400</v>
      </c>
      <c r="L18173">
        <v>1956</v>
      </c>
      <c r="M18173">
        <v>3</v>
      </c>
      <c r="N18173">
        <v>2</v>
      </c>
      <c r="O18173">
        <v>0</v>
      </c>
      <c r="P18173" s="2">
        <v>42123</v>
      </c>
      <c r="Q18173" s="1" t="s">
        <v>57151</v>
      </c>
      <c r="R18173" s="1" t="s">
        <v>1507</v>
      </c>
      <c r="S18173" s="1" t="s">
        <v>57151</v>
      </c>
      <c r="T18173" s="1" t="s">
        <v>1507</v>
      </c>
      <c r="U18173" s="1" t="s">
        <v>28</v>
      </c>
    </row>
    <row r="18174" spans="1:21" x14ac:dyDescent="0.35">
      <c r="A18174">
        <v>2554</v>
      </c>
      <c r="B18174" s="1" t="s">
        <v>57152</v>
      </c>
      <c r="C18174" s="1" t="s">
        <v>22</v>
      </c>
      <c r="D18174">
        <v>185000</v>
      </c>
      <c r="E18174" s="1" t="s">
        <v>57153</v>
      </c>
      <c r="F18174" s="1" t="s">
        <v>24</v>
      </c>
      <c r="G18174" s="1" t="s">
        <v>57154</v>
      </c>
      <c r="H18174">
        <v>0.45</v>
      </c>
      <c r="I18174">
        <v>35500</v>
      </c>
      <c r="J18174">
        <v>133000</v>
      </c>
      <c r="K18174">
        <v>168500</v>
      </c>
      <c r="L18174">
        <v>1955</v>
      </c>
      <c r="M18174">
        <v>3</v>
      </c>
      <c r="N18174">
        <v>1</v>
      </c>
      <c r="O18174">
        <v>1</v>
      </c>
      <c r="P18174" s="2">
        <v>41398</v>
      </c>
      <c r="Q18174" s="1" t="s">
        <v>57155</v>
      </c>
      <c r="R18174" s="1" t="s">
        <v>1507</v>
      </c>
      <c r="S18174" s="1" t="s">
        <v>57155</v>
      </c>
      <c r="T18174" s="1" t="s">
        <v>1507</v>
      </c>
      <c r="U18174" s="1" t="s">
        <v>28</v>
      </c>
    </row>
    <row r="18175" spans="1:21" x14ac:dyDescent="0.35">
      <c r="A18175">
        <v>22056</v>
      </c>
      <c r="B18175" s="1" t="s">
        <v>57152</v>
      </c>
      <c r="C18175" s="1" t="s">
        <v>22</v>
      </c>
      <c r="D18175">
        <v>215528</v>
      </c>
      <c r="E18175" s="1" t="s">
        <v>57156</v>
      </c>
      <c r="F18175" s="1" t="s">
        <v>24</v>
      </c>
      <c r="G18175" s="1" t="s">
        <v>57154</v>
      </c>
      <c r="H18175">
        <v>0.45</v>
      </c>
      <c r="I18175">
        <v>35500</v>
      </c>
      <c r="J18175">
        <v>133000</v>
      </c>
      <c r="K18175">
        <v>168500</v>
      </c>
      <c r="L18175">
        <v>1955</v>
      </c>
      <c r="M18175">
        <v>3</v>
      </c>
      <c r="N18175">
        <v>1</v>
      </c>
      <c r="O18175">
        <v>1</v>
      </c>
      <c r="P18175" s="2">
        <v>41932</v>
      </c>
      <c r="Q18175" s="1" t="s">
        <v>57155</v>
      </c>
      <c r="R18175" s="1" t="s">
        <v>1507</v>
      </c>
      <c r="S18175" s="1" t="s">
        <v>57155</v>
      </c>
      <c r="T18175" s="1" t="s">
        <v>1507</v>
      </c>
      <c r="U18175" s="1" t="s">
        <v>28</v>
      </c>
    </row>
    <row r="18176" spans="1:21" x14ac:dyDescent="0.35">
      <c r="A18176">
        <v>41290</v>
      </c>
      <c r="B18176" s="1" t="s">
        <v>57157</v>
      </c>
      <c r="C18176" s="1" t="s">
        <v>22</v>
      </c>
      <c r="D18176">
        <v>257900</v>
      </c>
      <c r="E18176" s="1" t="s">
        <v>57158</v>
      </c>
      <c r="F18176" s="1" t="s">
        <v>24</v>
      </c>
      <c r="G18176" s="1" t="s">
        <v>57159</v>
      </c>
      <c r="H18176">
        <v>0.59</v>
      </c>
      <c r="I18176">
        <v>35500</v>
      </c>
      <c r="J18176">
        <v>155100</v>
      </c>
      <c r="K18176">
        <v>190600</v>
      </c>
      <c r="L18176">
        <v>1962</v>
      </c>
      <c r="M18176">
        <v>3</v>
      </c>
      <c r="N18176">
        <v>2</v>
      </c>
      <c r="O18176">
        <v>0</v>
      </c>
      <c r="P18176" s="2">
        <v>42366</v>
      </c>
      <c r="Q18176" s="1" t="s">
        <v>57160</v>
      </c>
      <c r="R18176" s="1" t="s">
        <v>1507</v>
      </c>
      <c r="S18176" s="1" t="s">
        <v>57160</v>
      </c>
      <c r="T18176" s="1" t="s">
        <v>1507</v>
      </c>
      <c r="U18176" s="1" t="s">
        <v>28</v>
      </c>
    </row>
    <row r="18177" spans="1:21" x14ac:dyDescent="0.35">
      <c r="A18177">
        <v>30173</v>
      </c>
      <c r="B18177" s="1" t="s">
        <v>57161</v>
      </c>
      <c r="C18177" s="1" t="s">
        <v>22</v>
      </c>
      <c r="D18177">
        <v>280000</v>
      </c>
      <c r="E18177" s="1" t="s">
        <v>57162</v>
      </c>
      <c r="F18177" s="1" t="s">
        <v>24</v>
      </c>
      <c r="G18177" s="1" t="s">
        <v>57163</v>
      </c>
      <c r="H18177">
        <v>0.59</v>
      </c>
      <c r="I18177">
        <v>35500</v>
      </c>
      <c r="J18177">
        <v>189100</v>
      </c>
      <c r="K18177">
        <v>224600</v>
      </c>
      <c r="L18177">
        <v>1957</v>
      </c>
      <c r="M18177">
        <v>3</v>
      </c>
      <c r="N18177">
        <v>2</v>
      </c>
      <c r="O18177">
        <v>0</v>
      </c>
      <c r="P18177" s="2">
        <v>42153</v>
      </c>
      <c r="Q18177" s="1" t="s">
        <v>57164</v>
      </c>
      <c r="R18177" s="1" t="s">
        <v>1507</v>
      </c>
      <c r="S18177" s="1" t="s">
        <v>57164</v>
      </c>
      <c r="T18177" s="1" t="s">
        <v>1507</v>
      </c>
      <c r="U18177" s="1" t="s">
        <v>28</v>
      </c>
    </row>
    <row r="18178" spans="1:21" x14ac:dyDescent="0.35">
      <c r="A18178">
        <v>38865</v>
      </c>
      <c r="B18178" s="1" t="s">
        <v>57165</v>
      </c>
      <c r="C18178" s="1" t="s">
        <v>22</v>
      </c>
      <c r="D18178">
        <v>215000</v>
      </c>
      <c r="E18178" s="1" t="s">
        <v>57166</v>
      </c>
      <c r="F18178" s="1" t="s">
        <v>24</v>
      </c>
      <c r="G18178" s="1" t="s">
        <v>57167</v>
      </c>
      <c r="H18178">
        <v>0.68</v>
      </c>
      <c r="I18178">
        <v>35500</v>
      </c>
      <c r="J18178">
        <v>110600</v>
      </c>
      <c r="K18178">
        <v>146100</v>
      </c>
      <c r="L18178">
        <v>1957</v>
      </c>
      <c r="M18178">
        <v>2</v>
      </c>
      <c r="N18178">
        <v>1</v>
      </c>
      <c r="O18178">
        <v>1</v>
      </c>
      <c r="P18178" s="2">
        <v>42284</v>
      </c>
      <c r="Q18178" s="1" t="s">
        <v>57168</v>
      </c>
      <c r="R18178" s="1" t="s">
        <v>1507</v>
      </c>
      <c r="S18178" s="1" t="s">
        <v>57168</v>
      </c>
      <c r="T18178" s="1" t="s">
        <v>1507</v>
      </c>
      <c r="U18178" s="1" t="s">
        <v>28</v>
      </c>
    </row>
    <row r="18179" spans="1:21" x14ac:dyDescent="0.35">
      <c r="A18179">
        <v>41291</v>
      </c>
      <c r="B18179" s="1" t="s">
        <v>57169</v>
      </c>
      <c r="C18179" s="1" t="s">
        <v>22</v>
      </c>
      <c r="D18179">
        <v>215000</v>
      </c>
      <c r="E18179" s="1" t="s">
        <v>57170</v>
      </c>
      <c r="F18179" s="1" t="s">
        <v>24</v>
      </c>
      <c r="G18179" s="1" t="s">
        <v>57171</v>
      </c>
      <c r="H18179">
        <v>0.41</v>
      </c>
      <c r="I18179">
        <v>35500</v>
      </c>
      <c r="J18179">
        <v>119800</v>
      </c>
      <c r="K18179">
        <v>157000</v>
      </c>
      <c r="L18179">
        <v>1957</v>
      </c>
      <c r="M18179">
        <v>3</v>
      </c>
      <c r="N18179">
        <v>1</v>
      </c>
      <c r="O18179">
        <v>1</v>
      </c>
      <c r="P18179" s="2">
        <v>42349</v>
      </c>
      <c r="Q18179" s="1" t="s">
        <v>57172</v>
      </c>
      <c r="R18179" s="1" t="s">
        <v>1507</v>
      </c>
      <c r="S18179" s="1" t="s">
        <v>57172</v>
      </c>
      <c r="T18179" s="1" t="s">
        <v>1507</v>
      </c>
      <c r="U18179" s="1" t="s">
        <v>28</v>
      </c>
    </row>
    <row r="18180" spans="1:21" x14ac:dyDescent="0.35">
      <c r="A18180">
        <v>33884</v>
      </c>
      <c r="B18180" s="1" t="s">
        <v>57173</v>
      </c>
      <c r="C18180" s="1" t="s">
        <v>22</v>
      </c>
      <c r="D18180">
        <v>202000</v>
      </c>
      <c r="E18180" s="1" t="s">
        <v>57174</v>
      </c>
      <c r="F18180" s="1" t="s">
        <v>24</v>
      </c>
      <c r="G18180" s="1" t="s">
        <v>57175</v>
      </c>
      <c r="H18180">
        <v>0.43</v>
      </c>
      <c r="I18180">
        <v>35500</v>
      </c>
      <c r="J18180">
        <v>134000</v>
      </c>
      <c r="K18180">
        <v>169500</v>
      </c>
      <c r="L18180">
        <v>1960</v>
      </c>
      <c r="M18180">
        <v>3</v>
      </c>
      <c r="N18180">
        <v>1</v>
      </c>
      <c r="O18180">
        <v>0</v>
      </c>
      <c r="P18180" s="2">
        <v>42202</v>
      </c>
      <c r="Q18180" s="1" t="s">
        <v>57176</v>
      </c>
      <c r="R18180" s="1" t="s">
        <v>1507</v>
      </c>
      <c r="S18180" s="1" t="s">
        <v>57176</v>
      </c>
      <c r="T18180" s="1" t="s">
        <v>1507</v>
      </c>
      <c r="U18180" s="1" t="s">
        <v>28</v>
      </c>
    </row>
    <row r="18181" spans="1:21" x14ac:dyDescent="0.35">
      <c r="A18181">
        <v>53814</v>
      </c>
      <c r="B18181" s="1" t="s">
        <v>57177</v>
      </c>
      <c r="C18181" s="1" t="s">
        <v>22</v>
      </c>
      <c r="D18181">
        <v>287900</v>
      </c>
      <c r="E18181" s="1" t="s">
        <v>57178</v>
      </c>
      <c r="F18181" s="1" t="s">
        <v>24</v>
      </c>
      <c r="G18181" s="1" t="s">
        <v>57179</v>
      </c>
      <c r="H18181">
        <v>0.6</v>
      </c>
      <c r="I18181">
        <v>35500</v>
      </c>
      <c r="J18181">
        <v>139000</v>
      </c>
      <c r="K18181">
        <v>174500</v>
      </c>
      <c r="L18181">
        <v>1956</v>
      </c>
      <c r="M18181">
        <v>3</v>
      </c>
      <c r="N18181">
        <v>2</v>
      </c>
      <c r="O18181">
        <v>0</v>
      </c>
      <c r="P18181" s="2">
        <v>42629</v>
      </c>
      <c r="Q18181" s="1" t="s">
        <v>57180</v>
      </c>
      <c r="R18181" s="1" t="s">
        <v>1507</v>
      </c>
      <c r="S18181" s="1" t="s">
        <v>57181</v>
      </c>
      <c r="T18181" s="1" t="s">
        <v>1507</v>
      </c>
      <c r="U18181" s="1" t="s">
        <v>28</v>
      </c>
    </row>
    <row r="18182" spans="1:21" x14ac:dyDescent="0.35">
      <c r="A18182">
        <v>13834</v>
      </c>
      <c r="B18182" s="1" t="s">
        <v>57182</v>
      </c>
      <c r="C18182" s="1" t="s">
        <v>22</v>
      </c>
      <c r="D18182">
        <v>154000</v>
      </c>
      <c r="E18182" s="1" t="s">
        <v>57183</v>
      </c>
      <c r="F18182" s="1" t="s">
        <v>24</v>
      </c>
      <c r="G18182" s="1" t="s">
        <v>57184</v>
      </c>
      <c r="H18182">
        <v>0.68</v>
      </c>
      <c r="I18182">
        <v>35500</v>
      </c>
      <c r="J18182">
        <v>141000</v>
      </c>
      <c r="K18182">
        <v>176500</v>
      </c>
      <c r="L18182">
        <v>1956</v>
      </c>
      <c r="M18182">
        <v>3</v>
      </c>
      <c r="N18182">
        <v>2</v>
      </c>
      <c r="O18182">
        <v>0</v>
      </c>
      <c r="P18182" s="2">
        <v>41744</v>
      </c>
      <c r="Q18182" s="1" t="s">
        <v>57185</v>
      </c>
      <c r="R18182" s="1" t="s">
        <v>1507</v>
      </c>
      <c r="S18182" s="1" t="s">
        <v>57185</v>
      </c>
      <c r="T18182" s="1" t="s">
        <v>1507</v>
      </c>
      <c r="U18182" s="1" t="s">
        <v>28</v>
      </c>
    </row>
    <row r="18183" spans="1:21" x14ac:dyDescent="0.35">
      <c r="A18183">
        <v>12010</v>
      </c>
      <c r="B18183" s="1" t="s">
        <v>57186</v>
      </c>
      <c r="C18183" s="1" t="s">
        <v>22</v>
      </c>
      <c r="D18183">
        <v>120000</v>
      </c>
      <c r="E18183" s="1" t="s">
        <v>57187</v>
      </c>
      <c r="F18183" s="1" t="s">
        <v>24</v>
      </c>
      <c r="G18183" s="1" t="s">
        <v>57188</v>
      </c>
      <c r="H18183">
        <v>0.89</v>
      </c>
      <c r="I18183">
        <v>35500</v>
      </c>
      <c r="J18183">
        <v>117800</v>
      </c>
      <c r="K18183">
        <v>153300</v>
      </c>
      <c r="L18183">
        <v>1955</v>
      </c>
      <c r="M18183">
        <v>3</v>
      </c>
      <c r="N18183">
        <v>1</v>
      </c>
      <c r="O18183">
        <v>0</v>
      </c>
      <c r="P18183" s="2">
        <v>41698</v>
      </c>
      <c r="Q18183" s="1" t="s">
        <v>57189</v>
      </c>
      <c r="R18183" s="1" t="s">
        <v>1507</v>
      </c>
      <c r="S18183" s="1" t="s">
        <v>57189</v>
      </c>
      <c r="T18183" s="1" t="s">
        <v>1507</v>
      </c>
      <c r="U18183" s="1" t="s">
        <v>28</v>
      </c>
    </row>
    <row r="18184" spans="1:21" x14ac:dyDescent="0.35">
      <c r="A18184">
        <v>13</v>
      </c>
      <c r="B18184" s="1" t="s">
        <v>57190</v>
      </c>
      <c r="C18184" s="1" t="s">
        <v>257</v>
      </c>
      <c r="D18184">
        <v>55000</v>
      </c>
      <c r="E18184" s="1" t="s">
        <v>57191</v>
      </c>
      <c r="F18184" s="1" t="s">
        <v>24</v>
      </c>
      <c r="G18184" s="1" t="s">
        <v>57192</v>
      </c>
      <c r="H18184">
        <v>0.41</v>
      </c>
      <c r="I18184">
        <v>35500</v>
      </c>
      <c r="J18184">
        <v>201300</v>
      </c>
      <c r="K18184">
        <v>236800</v>
      </c>
      <c r="L18184">
        <v>2013</v>
      </c>
      <c r="M18184">
        <v>4</v>
      </c>
      <c r="N18184">
        <v>2</v>
      </c>
      <c r="O18184">
        <v>1</v>
      </c>
      <c r="P18184" s="2">
        <v>41297</v>
      </c>
      <c r="Q18184" s="1" t="s">
        <v>57193</v>
      </c>
      <c r="R18184" s="1" t="s">
        <v>1507</v>
      </c>
      <c r="S18184" s="1" t="s">
        <v>57193</v>
      </c>
      <c r="T18184" s="1" t="s">
        <v>1507</v>
      </c>
      <c r="U18184" s="1" t="s">
        <v>28</v>
      </c>
    </row>
    <row r="18185" spans="1:21" x14ac:dyDescent="0.35">
      <c r="A18185">
        <v>47761</v>
      </c>
      <c r="B18185" s="1" t="s">
        <v>57194</v>
      </c>
      <c r="C18185" s="1" t="s">
        <v>22</v>
      </c>
      <c r="D18185">
        <v>290000</v>
      </c>
      <c r="E18185" s="1" t="s">
        <v>57195</v>
      </c>
      <c r="F18185" s="1" t="s">
        <v>24</v>
      </c>
      <c r="G18185" s="1" t="s">
        <v>57196</v>
      </c>
      <c r="H18185">
        <v>0.42</v>
      </c>
      <c r="I18185">
        <v>35500</v>
      </c>
      <c r="J18185">
        <v>152800</v>
      </c>
      <c r="K18185">
        <v>188300</v>
      </c>
      <c r="L18185">
        <v>1988</v>
      </c>
      <c r="M18185">
        <v>3</v>
      </c>
      <c r="N18185">
        <v>2</v>
      </c>
      <c r="O18185">
        <v>0</v>
      </c>
      <c r="P18185" s="2">
        <v>42507</v>
      </c>
      <c r="Q18185" s="1" t="s">
        <v>57197</v>
      </c>
      <c r="R18185" s="1" t="s">
        <v>1507</v>
      </c>
      <c r="S18185" s="1" t="s">
        <v>57198</v>
      </c>
      <c r="T18185" s="1" t="s">
        <v>1507</v>
      </c>
      <c r="U18185" s="1" t="s">
        <v>28</v>
      </c>
    </row>
    <row r="18186" spans="1:21" x14ac:dyDescent="0.35">
      <c r="A18186">
        <v>41292</v>
      </c>
      <c r="B18186" s="1" t="s">
        <v>57199</v>
      </c>
      <c r="C18186" s="1" t="s">
        <v>22</v>
      </c>
      <c r="D18186">
        <v>250000</v>
      </c>
      <c r="E18186" s="1" t="s">
        <v>57200</v>
      </c>
      <c r="F18186" s="1" t="s">
        <v>24</v>
      </c>
      <c r="G18186" s="1" t="s">
        <v>57201</v>
      </c>
      <c r="H18186">
        <v>0.49</v>
      </c>
      <c r="I18186">
        <v>35500</v>
      </c>
      <c r="J18186">
        <v>153000</v>
      </c>
      <c r="K18186">
        <v>188500</v>
      </c>
      <c r="L18186">
        <v>1988</v>
      </c>
      <c r="M18186">
        <v>3</v>
      </c>
      <c r="N18186">
        <v>2</v>
      </c>
      <c r="O18186">
        <v>0</v>
      </c>
      <c r="P18186" s="2">
        <v>42342</v>
      </c>
      <c r="Q18186" s="1" t="s">
        <v>57202</v>
      </c>
      <c r="R18186" s="1" t="s">
        <v>1507</v>
      </c>
      <c r="S18186" s="1" t="s">
        <v>57202</v>
      </c>
      <c r="T18186" s="1" t="s">
        <v>1507</v>
      </c>
      <c r="U18186" s="1" t="s">
        <v>28</v>
      </c>
    </row>
    <row r="18187" spans="1:21" x14ac:dyDescent="0.35">
      <c r="A18187">
        <v>20543</v>
      </c>
      <c r="B18187" s="1" t="s">
        <v>57203</v>
      </c>
      <c r="C18187" s="1" t="s">
        <v>1004</v>
      </c>
      <c r="D18187">
        <v>93000</v>
      </c>
      <c r="E18187" s="1" t="s">
        <v>57204</v>
      </c>
      <c r="F18187" s="1" t="s">
        <v>24</v>
      </c>
      <c r="G18187" s="1" t="s">
        <v>57205</v>
      </c>
      <c r="H18187">
        <v>0.43</v>
      </c>
      <c r="I18187">
        <v>26500</v>
      </c>
      <c r="J18187">
        <v>103300</v>
      </c>
      <c r="K18187">
        <v>129800</v>
      </c>
      <c r="L18187">
        <v>1987</v>
      </c>
      <c r="M18187">
        <v>2</v>
      </c>
      <c r="N18187">
        <v>2</v>
      </c>
      <c r="O18187">
        <v>0</v>
      </c>
      <c r="P18187" s="2">
        <v>41912</v>
      </c>
      <c r="Q18187" s="1" t="s">
        <v>57206</v>
      </c>
      <c r="R18187" s="1" t="s">
        <v>1507</v>
      </c>
      <c r="S18187" s="1" t="s">
        <v>57206</v>
      </c>
      <c r="T18187" s="1" t="s">
        <v>1507</v>
      </c>
      <c r="U18187" s="1" t="s">
        <v>28</v>
      </c>
    </row>
    <row r="18188" spans="1:21" x14ac:dyDescent="0.35">
      <c r="A18188">
        <v>41293</v>
      </c>
      <c r="B18188" s="1" t="s">
        <v>57207</v>
      </c>
      <c r="C18188" s="1" t="s">
        <v>326</v>
      </c>
      <c r="D18188">
        <v>215000</v>
      </c>
      <c r="E18188" s="1" t="s">
        <v>57170</v>
      </c>
      <c r="F18188" s="1" t="s">
        <v>24</v>
      </c>
      <c r="G18188" s="1" t="s">
        <v>57171</v>
      </c>
      <c r="H18188">
        <v>0.23</v>
      </c>
      <c r="I18188">
        <v>35500</v>
      </c>
      <c r="J18188">
        <v>0</v>
      </c>
      <c r="K18188">
        <v>35500</v>
      </c>
      <c r="N18188">
        <v>0</v>
      </c>
      <c r="O18188">
        <v>0</v>
      </c>
      <c r="P18188" s="2">
        <v>42349</v>
      </c>
      <c r="Q18188" s="1" t="s">
        <v>57208</v>
      </c>
      <c r="R18188" s="1" t="s">
        <v>1507</v>
      </c>
      <c r="S18188" s="1" t="s">
        <v>57208</v>
      </c>
      <c r="T18188" s="1" t="s">
        <v>1507</v>
      </c>
      <c r="U18188" s="1" t="s">
        <v>28</v>
      </c>
    </row>
    <row r="18189" spans="1:21" x14ac:dyDescent="0.35">
      <c r="A18189">
        <v>41294</v>
      </c>
      <c r="B18189" s="1" t="s">
        <v>57209</v>
      </c>
      <c r="C18189" s="1" t="s">
        <v>74</v>
      </c>
      <c r="D18189">
        <v>105000</v>
      </c>
      <c r="E18189" s="1" t="s">
        <v>57210</v>
      </c>
      <c r="F18189" s="1" t="s">
        <v>24</v>
      </c>
      <c r="G18189" s="1"/>
      <c r="P18189" s="2">
        <v>42345</v>
      </c>
      <c r="Q18189" s="1" t="s">
        <v>57211</v>
      </c>
      <c r="R18189" s="1" t="s">
        <v>1507</v>
      </c>
      <c r="S18189" s="1"/>
      <c r="T18189" s="1"/>
      <c r="U18189" s="1"/>
    </row>
    <row r="18190" spans="1:21" x14ac:dyDescent="0.35">
      <c r="A18190">
        <v>23325</v>
      </c>
      <c r="B18190" s="1" t="s">
        <v>57212</v>
      </c>
      <c r="C18190" s="1" t="s">
        <v>74</v>
      </c>
      <c r="D18190">
        <v>73500</v>
      </c>
      <c r="E18190" s="1" t="s">
        <v>57213</v>
      </c>
      <c r="F18190" s="1" t="s">
        <v>24</v>
      </c>
      <c r="G18190" s="1"/>
      <c r="P18190" s="2">
        <v>41956</v>
      </c>
      <c r="Q18190" s="1" t="s">
        <v>57211</v>
      </c>
      <c r="R18190" s="1" t="s">
        <v>1507</v>
      </c>
      <c r="S18190" s="1"/>
      <c r="T18190" s="1"/>
      <c r="U18190" s="1"/>
    </row>
    <row r="18191" spans="1:21" x14ac:dyDescent="0.35">
      <c r="A18191">
        <v>49555</v>
      </c>
      <c r="B18191" s="1" t="s">
        <v>57214</v>
      </c>
      <c r="C18191" s="1" t="s">
        <v>74</v>
      </c>
      <c r="D18191">
        <v>110000</v>
      </c>
      <c r="E18191" s="1" t="s">
        <v>57215</v>
      </c>
      <c r="F18191" s="1" t="s">
        <v>24</v>
      </c>
      <c r="G18191" s="1"/>
      <c r="P18191" s="2">
        <v>42551</v>
      </c>
      <c r="Q18191" s="1" t="s">
        <v>57216</v>
      </c>
      <c r="R18191" s="1" t="s">
        <v>1507</v>
      </c>
      <c r="S18191" s="1"/>
      <c r="T18191" s="1"/>
      <c r="U18191" s="1"/>
    </row>
    <row r="18192" spans="1:21" x14ac:dyDescent="0.35">
      <c r="A18192">
        <v>49556</v>
      </c>
      <c r="B18192" s="1" t="s">
        <v>57217</v>
      </c>
      <c r="C18192" s="1" t="s">
        <v>74</v>
      </c>
      <c r="D18192">
        <v>115000</v>
      </c>
      <c r="E18192" s="1" t="s">
        <v>57218</v>
      </c>
      <c r="F18192" s="1" t="s">
        <v>24</v>
      </c>
      <c r="G18192" s="1"/>
      <c r="P18192" s="2">
        <v>42536</v>
      </c>
      <c r="Q18192" s="1" t="s">
        <v>57216</v>
      </c>
      <c r="R18192" s="1" t="s">
        <v>1507</v>
      </c>
      <c r="S18192" s="1"/>
      <c r="T18192" s="1"/>
      <c r="U18192" s="1"/>
    </row>
    <row r="18193" spans="1:21" x14ac:dyDescent="0.35">
      <c r="A18193">
        <v>44554</v>
      </c>
      <c r="B18193" s="1" t="s">
        <v>57219</v>
      </c>
      <c r="C18193" s="1" t="s">
        <v>74</v>
      </c>
      <c r="D18193">
        <v>114500</v>
      </c>
      <c r="E18193" s="1" t="s">
        <v>57220</v>
      </c>
      <c r="F18193" s="1" t="s">
        <v>24</v>
      </c>
      <c r="G18193" s="1"/>
      <c r="P18193" s="2">
        <v>42433</v>
      </c>
      <c r="Q18193" s="1" t="s">
        <v>57211</v>
      </c>
      <c r="R18193" s="1" t="s">
        <v>1507</v>
      </c>
      <c r="S18193" s="1"/>
      <c r="T18193" s="1"/>
      <c r="U18193" s="1"/>
    </row>
    <row r="18194" spans="1:21" x14ac:dyDescent="0.35">
      <c r="A18194">
        <v>44555</v>
      </c>
      <c r="B18194" s="1" t="s">
        <v>57221</v>
      </c>
      <c r="C18194" s="1" t="s">
        <v>74</v>
      </c>
      <c r="D18194">
        <v>109000</v>
      </c>
      <c r="E18194" s="1" t="s">
        <v>57222</v>
      </c>
      <c r="F18194" s="1" t="s">
        <v>24</v>
      </c>
      <c r="G18194" s="1"/>
      <c r="P18194" s="2">
        <v>42432</v>
      </c>
      <c r="Q18194" s="1" t="s">
        <v>57211</v>
      </c>
      <c r="R18194" s="1" t="s">
        <v>1507</v>
      </c>
      <c r="S18194" s="1"/>
      <c r="T18194" s="1"/>
      <c r="U18194" s="1"/>
    </row>
    <row r="18195" spans="1:21" x14ac:dyDescent="0.35">
      <c r="A18195">
        <v>35752</v>
      </c>
      <c r="B18195" s="1" t="s">
        <v>57223</v>
      </c>
      <c r="C18195" s="1" t="s">
        <v>74</v>
      </c>
      <c r="D18195">
        <v>105000</v>
      </c>
      <c r="E18195" s="1" t="s">
        <v>57224</v>
      </c>
      <c r="F18195" s="1" t="s">
        <v>24</v>
      </c>
      <c r="G18195" s="1"/>
      <c r="P18195" s="2">
        <v>42241</v>
      </c>
      <c r="Q18195" s="1" t="s">
        <v>57211</v>
      </c>
      <c r="R18195" s="1" t="s">
        <v>1507</v>
      </c>
      <c r="S18195" s="1"/>
      <c r="T18195" s="1"/>
      <c r="U18195" s="1"/>
    </row>
    <row r="18196" spans="1:21" x14ac:dyDescent="0.35">
      <c r="A18196">
        <v>5146</v>
      </c>
      <c r="B18196" s="1" t="s">
        <v>57223</v>
      </c>
      <c r="C18196" s="1" t="s">
        <v>2950</v>
      </c>
      <c r="D18196">
        <v>162000</v>
      </c>
      <c r="E18196" s="1" t="s">
        <v>57225</v>
      </c>
      <c r="F18196" s="1" t="s">
        <v>24</v>
      </c>
      <c r="G18196" s="1"/>
      <c r="P18196" s="2">
        <v>41474</v>
      </c>
      <c r="Q18196" s="1" t="s">
        <v>57211</v>
      </c>
      <c r="R18196" s="1" t="s">
        <v>1507</v>
      </c>
      <c r="S18196" s="1"/>
      <c r="T18196" s="1"/>
      <c r="U18196" s="1"/>
    </row>
    <row r="18197" spans="1:21" x14ac:dyDescent="0.35">
      <c r="A18197">
        <v>6346</v>
      </c>
      <c r="B18197" s="1" t="s">
        <v>57226</v>
      </c>
      <c r="C18197" s="1" t="s">
        <v>2950</v>
      </c>
      <c r="D18197">
        <v>324000</v>
      </c>
      <c r="E18197" s="1" t="s">
        <v>57227</v>
      </c>
      <c r="F18197" s="1" t="s">
        <v>24</v>
      </c>
      <c r="G18197" s="1"/>
      <c r="P18197" s="2">
        <v>41494</v>
      </c>
      <c r="Q18197" s="1" t="s">
        <v>57211</v>
      </c>
      <c r="R18197" s="1" t="s">
        <v>1507</v>
      </c>
      <c r="S18197" s="1"/>
      <c r="T18197" s="1"/>
      <c r="U18197" s="1"/>
    </row>
    <row r="18198" spans="1:21" x14ac:dyDescent="0.35">
      <c r="A18198">
        <v>41295</v>
      </c>
      <c r="B18198" s="1" t="s">
        <v>57228</v>
      </c>
      <c r="C18198" s="1" t="s">
        <v>74</v>
      </c>
      <c r="D18198">
        <v>105000</v>
      </c>
      <c r="E18198" s="1" t="s">
        <v>57229</v>
      </c>
      <c r="F18198" s="1" t="s">
        <v>24</v>
      </c>
      <c r="G18198" s="1"/>
      <c r="P18198" s="2">
        <v>42356</v>
      </c>
      <c r="Q18198" s="1" t="s">
        <v>57211</v>
      </c>
      <c r="R18198" s="1" t="s">
        <v>1507</v>
      </c>
      <c r="S18198" s="1"/>
      <c r="T18198" s="1"/>
      <c r="U18198" s="1"/>
    </row>
    <row r="18199" spans="1:21" x14ac:dyDescent="0.35">
      <c r="A18199">
        <v>46097</v>
      </c>
      <c r="B18199" s="1" t="s">
        <v>57230</v>
      </c>
      <c r="C18199" s="1" t="s">
        <v>74</v>
      </c>
      <c r="D18199">
        <v>113900</v>
      </c>
      <c r="E18199" s="1" t="s">
        <v>57231</v>
      </c>
      <c r="F18199" s="1" t="s">
        <v>24</v>
      </c>
      <c r="G18199" s="1"/>
      <c r="P18199" s="2">
        <v>42489</v>
      </c>
      <c r="Q18199" s="1" t="s">
        <v>57211</v>
      </c>
      <c r="R18199" s="1" t="s">
        <v>1507</v>
      </c>
      <c r="S18199" s="1"/>
      <c r="T18199" s="1"/>
      <c r="U18199" s="1"/>
    </row>
    <row r="18200" spans="1:21" x14ac:dyDescent="0.35">
      <c r="A18200">
        <v>6347</v>
      </c>
      <c r="B18200" s="1" t="s">
        <v>57232</v>
      </c>
      <c r="C18200" s="1" t="s">
        <v>2950</v>
      </c>
      <c r="D18200">
        <v>324000</v>
      </c>
      <c r="E18200" s="1" t="s">
        <v>57227</v>
      </c>
      <c r="F18200" s="1" t="s">
        <v>24</v>
      </c>
      <c r="G18200" s="1"/>
      <c r="P18200" s="2">
        <v>41494</v>
      </c>
      <c r="Q18200" s="1" t="s">
        <v>57211</v>
      </c>
      <c r="R18200" s="1" t="s">
        <v>1507</v>
      </c>
      <c r="S18200" s="1"/>
      <c r="T18200" s="1"/>
      <c r="U18200" s="1"/>
    </row>
    <row r="18201" spans="1:21" x14ac:dyDescent="0.35">
      <c r="A18201">
        <v>6348</v>
      </c>
      <c r="B18201" s="1" t="s">
        <v>57233</v>
      </c>
      <c r="C18201" s="1" t="s">
        <v>2950</v>
      </c>
      <c r="D18201">
        <v>324000</v>
      </c>
      <c r="E18201" s="1" t="s">
        <v>57227</v>
      </c>
      <c r="F18201" s="1" t="s">
        <v>24</v>
      </c>
      <c r="G18201" s="1"/>
      <c r="P18201" s="2">
        <v>41494</v>
      </c>
      <c r="Q18201" s="1" t="s">
        <v>57211</v>
      </c>
      <c r="R18201" s="1" t="s">
        <v>1507</v>
      </c>
      <c r="S18201" s="1"/>
      <c r="T18201" s="1"/>
      <c r="U18201" s="1"/>
    </row>
    <row r="18202" spans="1:21" x14ac:dyDescent="0.35">
      <c r="A18202">
        <v>32063</v>
      </c>
      <c r="B18202" s="1" t="s">
        <v>57234</v>
      </c>
      <c r="C18202" s="1" t="s">
        <v>74</v>
      </c>
      <c r="D18202">
        <v>96000</v>
      </c>
      <c r="E18202" s="1" t="s">
        <v>57235</v>
      </c>
      <c r="F18202" s="1" t="s">
        <v>24</v>
      </c>
      <c r="G18202" s="1"/>
      <c r="P18202" s="2">
        <v>42180</v>
      </c>
      <c r="Q18202" s="1" t="s">
        <v>57211</v>
      </c>
      <c r="R18202" s="1" t="s">
        <v>1507</v>
      </c>
      <c r="S18202" s="1"/>
      <c r="T18202" s="1"/>
      <c r="U18202" s="1"/>
    </row>
    <row r="18203" spans="1:21" x14ac:dyDescent="0.35">
      <c r="A18203">
        <v>6349</v>
      </c>
      <c r="B18203" s="1" t="s">
        <v>57236</v>
      </c>
      <c r="C18203" s="1" t="s">
        <v>2950</v>
      </c>
      <c r="D18203">
        <v>324000</v>
      </c>
      <c r="E18203" s="1" t="s">
        <v>57227</v>
      </c>
      <c r="F18203" s="1" t="s">
        <v>24</v>
      </c>
      <c r="G18203" s="1"/>
      <c r="P18203" s="2">
        <v>41494</v>
      </c>
      <c r="Q18203" s="1" t="s">
        <v>57211</v>
      </c>
      <c r="R18203" s="1" t="s">
        <v>1507</v>
      </c>
      <c r="S18203" s="1"/>
      <c r="T18203" s="1"/>
      <c r="U18203" s="1"/>
    </row>
    <row r="18204" spans="1:21" x14ac:dyDescent="0.35">
      <c r="A18204">
        <v>53815</v>
      </c>
      <c r="B18204" s="1" t="s">
        <v>57237</v>
      </c>
      <c r="C18204" s="1" t="s">
        <v>74</v>
      </c>
      <c r="D18204">
        <v>118000</v>
      </c>
      <c r="E18204" s="1" t="s">
        <v>57238</v>
      </c>
      <c r="F18204" s="1" t="s">
        <v>24</v>
      </c>
      <c r="G18204" s="1"/>
      <c r="P18204" s="2">
        <v>42629</v>
      </c>
      <c r="Q18204" s="1" t="s">
        <v>57216</v>
      </c>
      <c r="R18204" s="1" t="s">
        <v>1507</v>
      </c>
      <c r="S18204" s="1"/>
      <c r="T18204" s="1"/>
      <c r="U18204" s="1"/>
    </row>
    <row r="18205" spans="1:21" x14ac:dyDescent="0.35">
      <c r="A18205">
        <v>5147</v>
      </c>
      <c r="B18205" s="1" t="s">
        <v>57237</v>
      </c>
      <c r="C18205" s="1" t="s">
        <v>2950</v>
      </c>
      <c r="D18205">
        <v>162000</v>
      </c>
      <c r="E18205" s="1" t="s">
        <v>57225</v>
      </c>
      <c r="F18205" s="1" t="s">
        <v>24</v>
      </c>
      <c r="G18205" s="1"/>
      <c r="P18205" s="2">
        <v>41474</v>
      </c>
      <c r="Q18205" s="1" t="s">
        <v>57211</v>
      </c>
      <c r="R18205" s="1" t="s">
        <v>1507</v>
      </c>
      <c r="S18205" s="1"/>
      <c r="T18205" s="1"/>
      <c r="U18205" s="1"/>
    </row>
    <row r="18206" spans="1:21" x14ac:dyDescent="0.35">
      <c r="A18206">
        <v>25686</v>
      </c>
      <c r="B18206" s="1" t="s">
        <v>57239</v>
      </c>
      <c r="C18206" s="1" t="s">
        <v>74</v>
      </c>
      <c r="D18206">
        <v>92000</v>
      </c>
      <c r="E18206" s="1" t="s">
        <v>57240</v>
      </c>
      <c r="F18206" s="1" t="s">
        <v>24</v>
      </c>
      <c r="G18206" s="1"/>
      <c r="P18206" s="2">
        <v>42030</v>
      </c>
      <c r="Q18206" s="1" t="s">
        <v>57211</v>
      </c>
      <c r="R18206" s="1" t="s">
        <v>1507</v>
      </c>
      <c r="S18206" s="1"/>
      <c r="T18206" s="1"/>
      <c r="U18206" s="1"/>
    </row>
    <row r="18207" spans="1:21" x14ac:dyDescent="0.35">
      <c r="A18207">
        <v>37282</v>
      </c>
      <c r="B18207" s="1" t="s">
        <v>57241</v>
      </c>
      <c r="C18207" s="1" t="s">
        <v>74</v>
      </c>
      <c r="D18207">
        <v>107000</v>
      </c>
      <c r="E18207" s="1" t="s">
        <v>57242</v>
      </c>
      <c r="F18207" s="1" t="s">
        <v>24</v>
      </c>
      <c r="G18207" s="1"/>
      <c r="P18207" s="2">
        <v>42250</v>
      </c>
      <c r="Q18207" s="1" t="s">
        <v>57211</v>
      </c>
      <c r="R18207" s="1" t="s">
        <v>1507</v>
      </c>
      <c r="S18207" s="1"/>
      <c r="T18207" s="1"/>
      <c r="U18207" s="1"/>
    </row>
    <row r="18208" spans="1:21" x14ac:dyDescent="0.35">
      <c r="A18208">
        <v>12766</v>
      </c>
      <c r="B18208" s="1" t="s">
        <v>57243</v>
      </c>
      <c r="C18208" s="1" t="s">
        <v>22</v>
      </c>
      <c r="D18208">
        <v>132000</v>
      </c>
      <c r="E18208" s="1" t="s">
        <v>57244</v>
      </c>
      <c r="F18208" s="1" t="s">
        <v>24</v>
      </c>
      <c r="G18208" s="1" t="s">
        <v>57245</v>
      </c>
      <c r="H18208">
        <v>0.62</v>
      </c>
      <c r="I18208">
        <v>21500</v>
      </c>
      <c r="J18208">
        <v>84100</v>
      </c>
      <c r="K18208">
        <v>105600</v>
      </c>
      <c r="L18208">
        <v>1958</v>
      </c>
      <c r="M18208">
        <v>2</v>
      </c>
      <c r="N18208">
        <v>1</v>
      </c>
      <c r="O18208">
        <v>0</v>
      </c>
      <c r="P18208" s="2">
        <v>41704</v>
      </c>
      <c r="Q18208" s="1" t="s">
        <v>57246</v>
      </c>
      <c r="R18208" s="1" t="s">
        <v>1507</v>
      </c>
      <c r="S18208" s="1" t="s">
        <v>57246</v>
      </c>
      <c r="T18208" s="1" t="s">
        <v>1507</v>
      </c>
      <c r="U18208" s="1" t="s">
        <v>28</v>
      </c>
    </row>
    <row r="18209" spans="1:21" x14ac:dyDescent="0.35">
      <c r="A18209">
        <v>17584</v>
      </c>
      <c r="B18209" s="1" t="s">
        <v>57247</v>
      </c>
      <c r="C18209" s="1" t="s">
        <v>22</v>
      </c>
      <c r="D18209">
        <v>100000</v>
      </c>
      <c r="E18209" s="1" t="s">
        <v>57248</v>
      </c>
      <c r="F18209" s="1" t="s">
        <v>24</v>
      </c>
      <c r="G18209" s="1" t="s">
        <v>57249</v>
      </c>
      <c r="H18209">
        <v>0.92</v>
      </c>
      <c r="I18209">
        <v>21500</v>
      </c>
      <c r="J18209">
        <v>75300</v>
      </c>
      <c r="K18209">
        <v>96800</v>
      </c>
      <c r="L18209">
        <v>1958</v>
      </c>
      <c r="M18209">
        <v>2</v>
      </c>
      <c r="N18209">
        <v>1</v>
      </c>
      <c r="O18209">
        <v>1</v>
      </c>
      <c r="P18209" s="2">
        <v>41835</v>
      </c>
      <c r="Q18209" s="1" t="s">
        <v>57250</v>
      </c>
      <c r="R18209" s="1" t="s">
        <v>1507</v>
      </c>
      <c r="S18209" s="1" t="s">
        <v>57250</v>
      </c>
      <c r="T18209" s="1" t="s">
        <v>1507</v>
      </c>
      <c r="U18209" s="1" t="s">
        <v>28</v>
      </c>
    </row>
    <row r="18210" spans="1:21" x14ac:dyDescent="0.35">
      <c r="A18210">
        <v>19041</v>
      </c>
      <c r="B18210" s="1" t="s">
        <v>57251</v>
      </c>
      <c r="C18210" s="1" t="s">
        <v>22</v>
      </c>
      <c r="D18210">
        <v>115000</v>
      </c>
      <c r="E18210" s="1" t="s">
        <v>57252</v>
      </c>
      <c r="F18210" s="1" t="s">
        <v>24</v>
      </c>
      <c r="G18210" s="1" t="s">
        <v>57253</v>
      </c>
      <c r="H18210">
        <v>1.2</v>
      </c>
      <c r="I18210">
        <v>23900</v>
      </c>
      <c r="J18210">
        <v>92300</v>
      </c>
      <c r="K18210">
        <v>116200</v>
      </c>
      <c r="L18210">
        <v>1958</v>
      </c>
      <c r="M18210">
        <v>4</v>
      </c>
      <c r="N18210">
        <v>3</v>
      </c>
      <c r="O18210">
        <v>0</v>
      </c>
      <c r="P18210" s="2">
        <v>41878</v>
      </c>
      <c r="Q18210" s="1" t="s">
        <v>57254</v>
      </c>
      <c r="R18210" s="1" t="s">
        <v>1507</v>
      </c>
      <c r="S18210" s="1" t="s">
        <v>57254</v>
      </c>
      <c r="T18210" s="1" t="s">
        <v>1507</v>
      </c>
      <c r="U18210" s="1" t="s">
        <v>28</v>
      </c>
    </row>
    <row r="18211" spans="1:21" x14ac:dyDescent="0.35">
      <c r="A18211">
        <v>10239</v>
      </c>
      <c r="B18211" s="1" t="s">
        <v>57255</v>
      </c>
      <c r="C18211" s="1" t="s">
        <v>22</v>
      </c>
      <c r="D18211">
        <v>110000</v>
      </c>
      <c r="E18211" s="1" t="s">
        <v>57256</v>
      </c>
      <c r="F18211" s="1" t="s">
        <v>24</v>
      </c>
      <c r="G18211" s="1" t="s">
        <v>57257</v>
      </c>
      <c r="H18211">
        <v>0.23</v>
      </c>
      <c r="I18211">
        <v>21500</v>
      </c>
      <c r="J18211">
        <v>56400</v>
      </c>
      <c r="K18211">
        <v>77900</v>
      </c>
      <c r="L18211">
        <v>1961</v>
      </c>
      <c r="M18211">
        <v>2</v>
      </c>
      <c r="N18211">
        <v>1</v>
      </c>
      <c r="O18211">
        <v>0</v>
      </c>
      <c r="P18211" s="2">
        <v>41626</v>
      </c>
      <c r="Q18211" s="1" t="s">
        <v>57258</v>
      </c>
      <c r="R18211" s="1" t="s">
        <v>1507</v>
      </c>
      <c r="S18211" s="1" t="s">
        <v>57258</v>
      </c>
      <c r="T18211" s="1" t="s">
        <v>1507</v>
      </c>
      <c r="U18211" s="1" t="s">
        <v>28</v>
      </c>
    </row>
    <row r="18212" spans="1:21" x14ac:dyDescent="0.35">
      <c r="A18212">
        <v>52499</v>
      </c>
      <c r="B18212" s="1" t="s">
        <v>57259</v>
      </c>
      <c r="C18212" s="1" t="s">
        <v>22</v>
      </c>
      <c r="D18212">
        <v>135000</v>
      </c>
      <c r="E18212" s="1" t="s">
        <v>57260</v>
      </c>
      <c r="F18212" s="1" t="s">
        <v>24</v>
      </c>
      <c r="G18212" s="1" t="s">
        <v>57261</v>
      </c>
      <c r="H18212">
        <v>0.22</v>
      </c>
      <c r="I18212">
        <v>21500</v>
      </c>
      <c r="J18212">
        <v>60100</v>
      </c>
      <c r="K18212">
        <v>81600</v>
      </c>
      <c r="L18212">
        <v>1964</v>
      </c>
      <c r="M18212">
        <v>2</v>
      </c>
      <c r="N18212">
        <v>1</v>
      </c>
      <c r="O18212">
        <v>0</v>
      </c>
      <c r="P18212" s="2">
        <v>42587</v>
      </c>
      <c r="Q18212" s="1" t="s">
        <v>57262</v>
      </c>
      <c r="R18212" s="1" t="s">
        <v>1507</v>
      </c>
      <c r="S18212" s="1" t="s">
        <v>57263</v>
      </c>
      <c r="T18212" s="1" t="s">
        <v>1507</v>
      </c>
      <c r="U18212" s="1" t="s">
        <v>28</v>
      </c>
    </row>
    <row r="18213" spans="1:21" x14ac:dyDescent="0.35">
      <c r="A18213">
        <v>55367</v>
      </c>
      <c r="B18213" s="1" t="s">
        <v>57264</v>
      </c>
      <c r="C18213" s="1" t="s">
        <v>22</v>
      </c>
      <c r="D18213">
        <v>135000</v>
      </c>
      <c r="E18213" s="1" t="s">
        <v>57265</v>
      </c>
      <c r="F18213" s="1" t="s">
        <v>24</v>
      </c>
      <c r="G18213" s="1" t="s">
        <v>57266</v>
      </c>
      <c r="H18213">
        <v>0.22</v>
      </c>
      <c r="I18213">
        <v>21500</v>
      </c>
      <c r="J18213">
        <v>83500</v>
      </c>
      <c r="K18213">
        <v>105000</v>
      </c>
      <c r="L18213">
        <v>1964</v>
      </c>
      <c r="M18213">
        <v>3</v>
      </c>
      <c r="N18213">
        <v>2</v>
      </c>
      <c r="O18213">
        <v>0</v>
      </c>
      <c r="P18213" s="2">
        <v>42662</v>
      </c>
      <c r="Q18213" s="1" t="s">
        <v>57267</v>
      </c>
      <c r="R18213" s="1" t="s">
        <v>1507</v>
      </c>
      <c r="S18213" s="1" t="s">
        <v>57268</v>
      </c>
      <c r="T18213" s="1" t="s">
        <v>1507</v>
      </c>
      <c r="U18213" s="1" t="s">
        <v>28</v>
      </c>
    </row>
    <row r="18214" spans="1:21" x14ac:dyDescent="0.35">
      <c r="A18214">
        <v>33885</v>
      </c>
      <c r="B18214" s="1" t="s">
        <v>57269</v>
      </c>
      <c r="C18214" s="1" t="s">
        <v>22</v>
      </c>
      <c r="D18214">
        <v>135000</v>
      </c>
      <c r="E18214" s="1" t="s">
        <v>57270</v>
      </c>
      <c r="F18214" s="1" t="s">
        <v>24</v>
      </c>
      <c r="G18214" s="1" t="s">
        <v>57271</v>
      </c>
      <c r="H18214">
        <v>0.22</v>
      </c>
      <c r="I18214">
        <v>21500</v>
      </c>
      <c r="J18214">
        <v>92800</v>
      </c>
      <c r="K18214">
        <v>114300</v>
      </c>
      <c r="L18214">
        <v>1962</v>
      </c>
      <c r="M18214">
        <v>3</v>
      </c>
      <c r="N18214">
        <v>1</v>
      </c>
      <c r="O18214">
        <v>0</v>
      </c>
      <c r="P18214" s="2">
        <v>42198</v>
      </c>
      <c r="Q18214" s="1" t="s">
        <v>57272</v>
      </c>
      <c r="R18214" s="1" t="s">
        <v>1507</v>
      </c>
      <c r="S18214" s="1" t="s">
        <v>57272</v>
      </c>
      <c r="T18214" s="1" t="s">
        <v>1507</v>
      </c>
      <c r="U18214" s="1" t="s">
        <v>28</v>
      </c>
    </row>
    <row r="18215" spans="1:21" x14ac:dyDescent="0.35">
      <c r="A18215">
        <v>20544</v>
      </c>
      <c r="B18215" s="1" t="s">
        <v>57273</v>
      </c>
      <c r="C18215" s="1" t="s">
        <v>22</v>
      </c>
      <c r="D18215">
        <v>88000</v>
      </c>
      <c r="E18215" s="1" t="s">
        <v>57274</v>
      </c>
      <c r="F18215" s="1" t="s">
        <v>24</v>
      </c>
      <c r="G18215" s="1" t="s">
        <v>57275</v>
      </c>
      <c r="H18215">
        <v>0.28999999999999998</v>
      </c>
      <c r="I18215">
        <v>21500</v>
      </c>
      <c r="J18215">
        <v>70900</v>
      </c>
      <c r="K18215">
        <v>92400</v>
      </c>
      <c r="L18215">
        <v>1966</v>
      </c>
      <c r="M18215">
        <v>3</v>
      </c>
      <c r="N18215">
        <v>1</v>
      </c>
      <c r="O18215">
        <v>0</v>
      </c>
      <c r="P18215" s="2">
        <v>41906</v>
      </c>
      <c r="Q18215" s="1" t="s">
        <v>57276</v>
      </c>
      <c r="R18215" s="1" t="s">
        <v>1507</v>
      </c>
      <c r="S18215" s="1" t="s">
        <v>57276</v>
      </c>
      <c r="T18215" s="1" t="s">
        <v>1507</v>
      </c>
      <c r="U18215" s="1" t="s">
        <v>28</v>
      </c>
    </row>
    <row r="18216" spans="1:21" x14ac:dyDescent="0.35">
      <c r="A18216">
        <v>3787</v>
      </c>
      <c r="B18216" s="1" t="s">
        <v>57277</v>
      </c>
      <c r="C18216" s="1" t="s">
        <v>22</v>
      </c>
      <c r="D18216">
        <v>90000</v>
      </c>
      <c r="E18216" s="1" t="s">
        <v>57278</v>
      </c>
      <c r="F18216" s="1" t="s">
        <v>24</v>
      </c>
      <c r="G18216" s="1" t="s">
        <v>56432</v>
      </c>
      <c r="H18216">
        <v>0.18</v>
      </c>
      <c r="I18216">
        <v>21500</v>
      </c>
      <c r="J18216">
        <v>77000</v>
      </c>
      <c r="K18216">
        <v>100000</v>
      </c>
      <c r="L18216">
        <v>1965</v>
      </c>
      <c r="M18216">
        <v>3</v>
      </c>
      <c r="N18216">
        <v>1</v>
      </c>
      <c r="O18216">
        <v>1</v>
      </c>
      <c r="P18216" s="2">
        <v>41439</v>
      </c>
      <c r="Q18216" s="1" t="s">
        <v>57279</v>
      </c>
      <c r="R18216" s="1" t="s">
        <v>1507</v>
      </c>
      <c r="S18216" s="1" t="s">
        <v>57279</v>
      </c>
      <c r="T18216" s="1" t="s">
        <v>1507</v>
      </c>
      <c r="U18216" s="1" t="s">
        <v>28</v>
      </c>
    </row>
    <row r="18217" spans="1:21" x14ac:dyDescent="0.35">
      <c r="A18217">
        <v>30174</v>
      </c>
      <c r="B18217" s="1" t="s">
        <v>57280</v>
      </c>
      <c r="C18217" s="1" t="s">
        <v>279</v>
      </c>
      <c r="D18217">
        <v>150000</v>
      </c>
      <c r="E18217" s="1" t="s">
        <v>57281</v>
      </c>
      <c r="F18217" s="1" t="s">
        <v>24</v>
      </c>
      <c r="G18217" s="1" t="s">
        <v>57282</v>
      </c>
      <c r="H18217">
        <v>0.49</v>
      </c>
      <c r="I18217">
        <v>21500</v>
      </c>
      <c r="J18217">
        <v>87800</v>
      </c>
      <c r="K18217">
        <v>109300</v>
      </c>
      <c r="L18217">
        <v>1995</v>
      </c>
      <c r="M18217">
        <v>4</v>
      </c>
      <c r="N18217">
        <v>4</v>
      </c>
      <c r="O18217">
        <v>0</v>
      </c>
      <c r="P18217" s="2">
        <v>42125</v>
      </c>
      <c r="Q18217" s="1" t="s">
        <v>57283</v>
      </c>
      <c r="R18217" s="1" t="s">
        <v>1507</v>
      </c>
      <c r="S18217" s="1" t="s">
        <v>57284</v>
      </c>
      <c r="T18217" s="1" t="s">
        <v>1507</v>
      </c>
      <c r="U18217" s="1" t="s">
        <v>28</v>
      </c>
    </row>
    <row r="18218" spans="1:21" x14ac:dyDescent="0.35">
      <c r="A18218">
        <v>43599</v>
      </c>
      <c r="B18218" s="1" t="s">
        <v>57285</v>
      </c>
      <c r="C18218" s="1" t="s">
        <v>74</v>
      </c>
      <c r="D18218">
        <v>25000</v>
      </c>
      <c r="E18218" s="1" t="s">
        <v>57286</v>
      </c>
      <c r="F18218" s="1" t="s">
        <v>24</v>
      </c>
      <c r="G18218" s="1"/>
      <c r="P18218" s="2">
        <v>42412</v>
      </c>
      <c r="Q18218" s="1" t="s">
        <v>57287</v>
      </c>
      <c r="R18218" s="1" t="s">
        <v>1507</v>
      </c>
      <c r="S18218" s="1"/>
      <c r="T18218" s="1"/>
      <c r="U18218" s="1"/>
    </row>
    <row r="18219" spans="1:21" x14ac:dyDescent="0.35">
      <c r="A18219">
        <v>37283</v>
      </c>
      <c r="B18219" s="1" t="s">
        <v>57288</v>
      </c>
      <c r="C18219" s="1" t="s">
        <v>74</v>
      </c>
      <c r="D18219">
        <v>26000</v>
      </c>
      <c r="E18219" s="1" t="s">
        <v>57289</v>
      </c>
      <c r="F18219" s="1" t="s">
        <v>24</v>
      </c>
      <c r="G18219" s="1"/>
      <c r="P18219" s="2">
        <v>42270</v>
      </c>
      <c r="Q18219" s="1" t="s">
        <v>57287</v>
      </c>
      <c r="R18219" s="1" t="s">
        <v>1507</v>
      </c>
      <c r="S18219" s="1"/>
      <c r="T18219" s="1"/>
      <c r="U18219" s="1"/>
    </row>
    <row r="18220" spans="1:21" x14ac:dyDescent="0.35">
      <c r="A18220">
        <v>42593</v>
      </c>
      <c r="B18220" s="1" t="s">
        <v>57290</v>
      </c>
      <c r="C18220" s="1" t="s">
        <v>74</v>
      </c>
      <c r="D18220">
        <v>44000</v>
      </c>
      <c r="E18220" s="1" t="s">
        <v>57291</v>
      </c>
      <c r="F18220" s="1" t="s">
        <v>24</v>
      </c>
      <c r="G18220" s="1"/>
      <c r="P18220" s="2">
        <v>42373</v>
      </c>
      <c r="Q18220" s="1" t="s">
        <v>57287</v>
      </c>
      <c r="R18220" s="1" t="s">
        <v>1507</v>
      </c>
      <c r="S18220" s="1"/>
      <c r="T18220" s="1"/>
      <c r="U18220" s="1"/>
    </row>
    <row r="18221" spans="1:21" x14ac:dyDescent="0.35">
      <c r="A18221">
        <v>33886</v>
      </c>
      <c r="B18221" s="1" t="s">
        <v>57292</v>
      </c>
      <c r="C18221" s="1" t="s">
        <v>74</v>
      </c>
      <c r="D18221">
        <v>42000</v>
      </c>
      <c r="E18221" s="1" t="s">
        <v>57293</v>
      </c>
      <c r="F18221" s="1" t="s">
        <v>24</v>
      </c>
      <c r="G18221" s="1"/>
      <c r="P18221" s="2">
        <v>42200</v>
      </c>
      <c r="Q18221" s="1" t="s">
        <v>57287</v>
      </c>
      <c r="R18221" s="1" t="s">
        <v>1507</v>
      </c>
      <c r="S18221" s="1"/>
      <c r="T18221" s="1"/>
      <c r="U18221" s="1"/>
    </row>
    <row r="18222" spans="1:21" x14ac:dyDescent="0.35">
      <c r="A18222">
        <v>16071</v>
      </c>
      <c r="B18222" s="1" t="s">
        <v>57294</v>
      </c>
      <c r="C18222" s="1" t="s">
        <v>74</v>
      </c>
      <c r="D18222">
        <v>34000</v>
      </c>
      <c r="E18222" s="1" t="s">
        <v>57295</v>
      </c>
      <c r="F18222" s="1" t="s">
        <v>24</v>
      </c>
      <c r="G18222" s="1"/>
      <c r="P18222" s="2">
        <v>41801</v>
      </c>
      <c r="Q18222" s="1" t="s">
        <v>57287</v>
      </c>
      <c r="R18222" s="1" t="s">
        <v>1507</v>
      </c>
      <c r="S18222" s="1"/>
      <c r="T18222" s="1"/>
      <c r="U18222" s="1"/>
    </row>
    <row r="18223" spans="1:21" x14ac:dyDescent="0.35">
      <c r="A18223">
        <v>5148</v>
      </c>
      <c r="B18223" s="1" t="s">
        <v>57296</v>
      </c>
      <c r="C18223" s="1" t="s">
        <v>74</v>
      </c>
      <c r="D18223">
        <v>34500</v>
      </c>
      <c r="E18223" s="1" t="s">
        <v>57297</v>
      </c>
      <c r="F18223" s="1" t="s">
        <v>24</v>
      </c>
      <c r="G18223" s="1"/>
      <c r="P18223" s="2">
        <v>41477</v>
      </c>
      <c r="Q18223" s="1" t="s">
        <v>57287</v>
      </c>
      <c r="R18223" s="1" t="s">
        <v>1507</v>
      </c>
      <c r="S18223" s="1"/>
      <c r="T18223" s="1"/>
      <c r="U18223" s="1"/>
    </row>
    <row r="18224" spans="1:21" x14ac:dyDescent="0.35">
      <c r="A18224">
        <v>43600</v>
      </c>
      <c r="B18224" s="1" t="s">
        <v>57296</v>
      </c>
      <c r="C18224" s="1" t="s">
        <v>74</v>
      </c>
      <c r="D18224">
        <v>47000</v>
      </c>
      <c r="E18224" s="1" t="s">
        <v>57298</v>
      </c>
      <c r="F18224" s="1" t="s">
        <v>24</v>
      </c>
      <c r="G18224" s="1"/>
      <c r="P18224" s="2">
        <v>42426</v>
      </c>
      <c r="Q18224" s="1" t="s">
        <v>57287</v>
      </c>
      <c r="R18224" s="1" t="s">
        <v>1507</v>
      </c>
      <c r="S18224" s="1"/>
      <c r="T18224" s="1"/>
      <c r="U18224" s="1"/>
    </row>
    <row r="18225" spans="1:21" x14ac:dyDescent="0.35">
      <c r="A18225">
        <v>13835</v>
      </c>
      <c r="B18225" s="1" t="s">
        <v>57299</v>
      </c>
      <c r="C18225" s="1" t="s">
        <v>74</v>
      </c>
      <c r="D18225">
        <v>22500</v>
      </c>
      <c r="E18225" s="1" t="s">
        <v>57300</v>
      </c>
      <c r="F18225" s="1" t="s">
        <v>24</v>
      </c>
      <c r="G18225" s="1"/>
      <c r="P18225" s="2">
        <v>41759</v>
      </c>
      <c r="Q18225" s="1" t="s">
        <v>57287</v>
      </c>
      <c r="R18225" s="1" t="s">
        <v>1507</v>
      </c>
      <c r="S18225" s="1"/>
      <c r="T18225" s="1"/>
      <c r="U18225" s="1"/>
    </row>
    <row r="18226" spans="1:21" x14ac:dyDescent="0.35">
      <c r="A18226">
        <v>7528</v>
      </c>
      <c r="B18226" s="1" t="s">
        <v>57301</v>
      </c>
      <c r="C18226" s="1" t="s">
        <v>74</v>
      </c>
      <c r="D18226">
        <v>14000</v>
      </c>
      <c r="E18226" s="1" t="s">
        <v>57302</v>
      </c>
      <c r="F18226" s="1" t="s">
        <v>24</v>
      </c>
      <c r="G18226" s="1"/>
      <c r="P18226" s="2">
        <v>41533</v>
      </c>
      <c r="Q18226" s="1" t="s">
        <v>57287</v>
      </c>
      <c r="R18226" s="1" t="s">
        <v>1507</v>
      </c>
      <c r="S18226" s="1"/>
      <c r="T18226" s="1"/>
      <c r="U18226" s="1"/>
    </row>
    <row r="18227" spans="1:21" x14ac:dyDescent="0.35">
      <c r="A18227">
        <v>25687</v>
      </c>
      <c r="B18227" s="1" t="s">
        <v>57303</v>
      </c>
      <c r="C18227" s="1" t="s">
        <v>74</v>
      </c>
      <c r="D18227">
        <v>22500</v>
      </c>
      <c r="E18227" s="1" t="s">
        <v>57304</v>
      </c>
      <c r="F18227" s="1" t="s">
        <v>24</v>
      </c>
      <c r="G18227" s="1"/>
      <c r="P18227" s="2">
        <v>42034</v>
      </c>
      <c r="Q18227" s="1" t="s">
        <v>57287</v>
      </c>
      <c r="R18227" s="1" t="s">
        <v>1507</v>
      </c>
      <c r="S18227" s="1"/>
      <c r="T18227" s="1"/>
      <c r="U18227" s="1"/>
    </row>
    <row r="18228" spans="1:21" x14ac:dyDescent="0.35">
      <c r="A18228">
        <v>7529</v>
      </c>
      <c r="B18228" s="1" t="s">
        <v>57305</v>
      </c>
      <c r="C18228" s="1" t="s">
        <v>74</v>
      </c>
      <c r="D18228">
        <v>15500</v>
      </c>
      <c r="E18228" s="1" t="s">
        <v>57306</v>
      </c>
      <c r="F18228" s="1" t="s">
        <v>24</v>
      </c>
      <c r="G18228" s="1"/>
      <c r="P18228" s="2">
        <v>41544</v>
      </c>
      <c r="Q18228" s="1" t="s">
        <v>57287</v>
      </c>
      <c r="R18228" s="1" t="s">
        <v>1507</v>
      </c>
      <c r="S18228" s="1"/>
      <c r="T18228" s="1"/>
      <c r="U18228" s="1"/>
    </row>
    <row r="18229" spans="1:21" x14ac:dyDescent="0.35">
      <c r="A18229">
        <v>8353</v>
      </c>
      <c r="B18229" s="1" t="s">
        <v>57307</v>
      </c>
      <c r="C18229" s="1" t="s">
        <v>74</v>
      </c>
      <c r="D18229">
        <v>15500</v>
      </c>
      <c r="E18229" s="1" t="s">
        <v>57308</v>
      </c>
      <c r="F18229" s="1" t="s">
        <v>24</v>
      </c>
      <c r="G18229" s="1"/>
      <c r="P18229" s="2">
        <v>41569</v>
      </c>
      <c r="Q18229" s="1" t="s">
        <v>57287</v>
      </c>
      <c r="R18229" s="1" t="s">
        <v>1507</v>
      </c>
      <c r="S18229" s="1"/>
      <c r="T18229" s="1"/>
      <c r="U18229" s="1"/>
    </row>
    <row r="18230" spans="1:21" x14ac:dyDescent="0.35">
      <c r="A18230">
        <v>53816</v>
      </c>
      <c r="B18230" s="1" t="s">
        <v>57309</v>
      </c>
      <c r="C18230" s="1" t="s">
        <v>74</v>
      </c>
      <c r="D18230">
        <v>86075</v>
      </c>
      <c r="E18230" s="1" t="s">
        <v>57310</v>
      </c>
      <c r="F18230" s="1" t="s">
        <v>24</v>
      </c>
      <c r="G18230" s="1"/>
      <c r="P18230" s="2">
        <v>42628</v>
      </c>
      <c r="Q18230" s="1" t="s">
        <v>57311</v>
      </c>
      <c r="R18230" s="1" t="s">
        <v>1507</v>
      </c>
      <c r="S18230" s="1"/>
      <c r="T18230" s="1"/>
      <c r="U18230" s="1"/>
    </row>
    <row r="18231" spans="1:21" x14ac:dyDescent="0.35">
      <c r="A18231">
        <v>35753</v>
      </c>
      <c r="B18231" s="1" t="s">
        <v>57312</v>
      </c>
      <c r="C18231" s="1" t="s">
        <v>74</v>
      </c>
      <c r="D18231">
        <v>85000</v>
      </c>
      <c r="E18231" s="1" t="s">
        <v>57313</v>
      </c>
      <c r="F18231" s="1" t="s">
        <v>24</v>
      </c>
      <c r="G18231" s="1"/>
      <c r="P18231" s="2">
        <v>42229</v>
      </c>
      <c r="Q18231" s="1" t="s">
        <v>57287</v>
      </c>
      <c r="R18231" s="1" t="s">
        <v>1507</v>
      </c>
      <c r="S18231" s="1"/>
      <c r="T18231" s="1"/>
      <c r="U18231" s="1"/>
    </row>
    <row r="18232" spans="1:21" x14ac:dyDescent="0.35">
      <c r="A18232">
        <v>16072</v>
      </c>
      <c r="B18232" s="1" t="s">
        <v>57314</v>
      </c>
      <c r="C18232" s="1" t="s">
        <v>74</v>
      </c>
      <c r="D18232">
        <v>26000</v>
      </c>
      <c r="E18232" s="1" t="s">
        <v>57315</v>
      </c>
      <c r="F18232" s="1" t="s">
        <v>24</v>
      </c>
      <c r="G18232" s="1"/>
      <c r="P18232" s="2">
        <v>41803</v>
      </c>
      <c r="Q18232" s="1" t="s">
        <v>57287</v>
      </c>
      <c r="R18232" s="1" t="s">
        <v>1507</v>
      </c>
      <c r="S18232" s="1"/>
      <c r="T18232" s="1"/>
      <c r="U18232" s="1"/>
    </row>
    <row r="18233" spans="1:21" x14ac:dyDescent="0.35">
      <c r="A18233">
        <v>52500</v>
      </c>
      <c r="B18233" s="1" t="s">
        <v>57316</v>
      </c>
      <c r="C18233" s="1" t="s">
        <v>74</v>
      </c>
      <c r="D18233">
        <v>28500</v>
      </c>
      <c r="E18233" s="1" t="s">
        <v>57317</v>
      </c>
      <c r="F18233" s="1" t="s">
        <v>24</v>
      </c>
      <c r="G18233" s="1"/>
      <c r="P18233" s="2">
        <v>42605</v>
      </c>
      <c r="Q18233" s="1" t="s">
        <v>57311</v>
      </c>
      <c r="R18233" s="1" t="s">
        <v>1507</v>
      </c>
      <c r="S18233" s="1"/>
      <c r="T18233" s="1"/>
      <c r="U18233" s="1"/>
    </row>
    <row r="18234" spans="1:21" x14ac:dyDescent="0.35">
      <c r="A18234">
        <v>53817</v>
      </c>
      <c r="B18234" s="1" t="s">
        <v>57318</v>
      </c>
      <c r="C18234" s="1" t="s">
        <v>74</v>
      </c>
      <c r="D18234">
        <v>86075</v>
      </c>
      <c r="E18234" s="1" t="s">
        <v>57310</v>
      </c>
      <c r="F18234" s="1" t="s">
        <v>24</v>
      </c>
      <c r="G18234" s="1"/>
      <c r="P18234" s="2">
        <v>42628</v>
      </c>
      <c r="Q18234" s="1" t="s">
        <v>57311</v>
      </c>
      <c r="R18234" s="1" t="s">
        <v>1507</v>
      </c>
      <c r="S18234" s="1"/>
      <c r="T18234" s="1"/>
      <c r="U18234" s="1"/>
    </row>
    <row r="18235" spans="1:21" x14ac:dyDescent="0.35">
      <c r="A18235">
        <v>53818</v>
      </c>
      <c r="B18235" s="1" t="s">
        <v>57319</v>
      </c>
      <c r="C18235" s="1" t="s">
        <v>74</v>
      </c>
      <c r="D18235">
        <v>86075</v>
      </c>
      <c r="E18235" s="1" t="s">
        <v>57310</v>
      </c>
      <c r="F18235" s="1" t="s">
        <v>24</v>
      </c>
      <c r="G18235" s="1"/>
      <c r="P18235" s="2">
        <v>42628</v>
      </c>
      <c r="Q18235" s="1" t="s">
        <v>57311</v>
      </c>
      <c r="R18235" s="1" t="s">
        <v>1507</v>
      </c>
      <c r="S18235" s="1"/>
      <c r="T18235" s="1"/>
      <c r="U18235" s="1"/>
    </row>
    <row r="18236" spans="1:21" x14ac:dyDescent="0.35">
      <c r="A18236">
        <v>16073</v>
      </c>
      <c r="B18236" s="1" t="s">
        <v>57320</v>
      </c>
      <c r="C18236" s="1" t="s">
        <v>74</v>
      </c>
      <c r="D18236">
        <v>25000</v>
      </c>
      <c r="E18236" s="1" t="s">
        <v>57321</v>
      </c>
      <c r="F18236" s="1" t="s">
        <v>24</v>
      </c>
      <c r="G18236" s="1"/>
      <c r="P18236" s="2">
        <v>41809</v>
      </c>
      <c r="Q18236" s="1" t="s">
        <v>57287</v>
      </c>
      <c r="R18236" s="1" t="s">
        <v>1507</v>
      </c>
      <c r="S18236" s="1"/>
      <c r="T18236" s="1"/>
      <c r="U18236" s="1"/>
    </row>
    <row r="18237" spans="1:21" x14ac:dyDescent="0.35">
      <c r="A18237">
        <v>27507</v>
      </c>
      <c r="B18237" s="1" t="s">
        <v>57320</v>
      </c>
      <c r="C18237" s="1" t="s">
        <v>74</v>
      </c>
      <c r="D18237">
        <v>27500</v>
      </c>
      <c r="E18237" s="1" t="s">
        <v>57322</v>
      </c>
      <c r="F18237" s="1" t="s">
        <v>24</v>
      </c>
      <c r="G18237" s="1"/>
      <c r="P18237" s="2">
        <v>42065</v>
      </c>
      <c r="Q18237" s="1" t="s">
        <v>57287</v>
      </c>
      <c r="R18237" s="1" t="s">
        <v>1507</v>
      </c>
      <c r="S18237" s="1"/>
      <c r="T18237" s="1"/>
      <c r="U18237" s="1"/>
    </row>
    <row r="18238" spans="1:21" x14ac:dyDescent="0.35">
      <c r="A18238">
        <v>22057</v>
      </c>
      <c r="B18238" s="1" t="s">
        <v>57323</v>
      </c>
      <c r="C18238" s="1" t="s">
        <v>74</v>
      </c>
      <c r="D18238">
        <v>16000</v>
      </c>
      <c r="E18238" s="1" t="s">
        <v>57324</v>
      </c>
      <c r="F18238" s="1" t="s">
        <v>24</v>
      </c>
      <c r="G18238" s="1"/>
      <c r="P18238" s="2">
        <v>41913</v>
      </c>
      <c r="Q18238" s="1" t="s">
        <v>57287</v>
      </c>
      <c r="R18238" s="1" t="s">
        <v>1507</v>
      </c>
      <c r="S18238" s="1"/>
      <c r="T18238" s="1"/>
      <c r="U18238" s="1"/>
    </row>
    <row r="18239" spans="1:21" x14ac:dyDescent="0.35">
      <c r="A18239">
        <v>33887</v>
      </c>
      <c r="B18239" s="1" t="s">
        <v>57325</v>
      </c>
      <c r="C18239" s="1" t="s">
        <v>74</v>
      </c>
      <c r="D18239">
        <v>15000</v>
      </c>
      <c r="E18239" s="1" t="s">
        <v>57326</v>
      </c>
      <c r="F18239" s="1" t="s">
        <v>24</v>
      </c>
      <c r="G18239" s="1"/>
      <c r="P18239" s="2">
        <v>42200</v>
      </c>
      <c r="Q18239" s="1" t="s">
        <v>57287</v>
      </c>
      <c r="R18239" s="1" t="s">
        <v>1507</v>
      </c>
      <c r="S18239" s="1"/>
      <c r="T18239" s="1"/>
      <c r="U18239" s="1"/>
    </row>
    <row r="18240" spans="1:21" x14ac:dyDescent="0.35">
      <c r="A18240">
        <v>35754</v>
      </c>
      <c r="B18240" s="1" t="s">
        <v>57327</v>
      </c>
      <c r="C18240" s="1" t="s">
        <v>74</v>
      </c>
      <c r="D18240">
        <v>24000</v>
      </c>
      <c r="E18240" s="1" t="s">
        <v>57328</v>
      </c>
      <c r="F18240" s="1" t="s">
        <v>24</v>
      </c>
      <c r="G18240" s="1"/>
      <c r="P18240" s="2">
        <v>42243</v>
      </c>
      <c r="Q18240" s="1" t="s">
        <v>57287</v>
      </c>
      <c r="R18240" s="1" t="s">
        <v>1507</v>
      </c>
      <c r="S18240" s="1"/>
      <c r="T18240" s="1"/>
      <c r="U18240" s="1"/>
    </row>
    <row r="18241" spans="1:21" x14ac:dyDescent="0.35">
      <c r="A18241">
        <v>35755</v>
      </c>
      <c r="B18241" s="1" t="s">
        <v>57329</v>
      </c>
      <c r="C18241" s="1" t="s">
        <v>74</v>
      </c>
      <c r="D18241">
        <v>85000</v>
      </c>
      <c r="E18241" s="1" t="s">
        <v>57313</v>
      </c>
      <c r="F18241" s="1" t="s">
        <v>24</v>
      </c>
      <c r="G18241" s="1"/>
      <c r="P18241" s="2">
        <v>42229</v>
      </c>
      <c r="Q18241" s="1" t="s">
        <v>57287</v>
      </c>
      <c r="R18241" s="1" t="s">
        <v>1507</v>
      </c>
      <c r="S18241" s="1"/>
      <c r="T18241" s="1"/>
      <c r="U18241" s="1"/>
    </row>
    <row r="18242" spans="1:21" x14ac:dyDescent="0.35">
      <c r="A18242">
        <v>53819</v>
      </c>
      <c r="B18242" s="1" t="s">
        <v>57330</v>
      </c>
      <c r="C18242" s="1" t="s">
        <v>74</v>
      </c>
      <c r="D18242">
        <v>86075</v>
      </c>
      <c r="E18242" s="1" t="s">
        <v>57310</v>
      </c>
      <c r="F18242" s="1" t="s">
        <v>24</v>
      </c>
      <c r="G18242" s="1"/>
      <c r="P18242" s="2">
        <v>42628</v>
      </c>
      <c r="Q18242" s="1" t="s">
        <v>57311</v>
      </c>
      <c r="R18242" s="1" t="s">
        <v>1507</v>
      </c>
      <c r="S18242" s="1"/>
      <c r="T18242" s="1"/>
      <c r="U18242" s="1"/>
    </row>
    <row r="18243" spans="1:21" x14ac:dyDescent="0.35">
      <c r="A18243">
        <v>40038</v>
      </c>
      <c r="B18243" s="1" t="s">
        <v>57331</v>
      </c>
      <c r="C18243" s="1" t="s">
        <v>74</v>
      </c>
      <c r="D18243">
        <v>25000</v>
      </c>
      <c r="E18243" s="1" t="s">
        <v>57332</v>
      </c>
      <c r="F18243" s="1" t="s">
        <v>24</v>
      </c>
      <c r="G18243" s="1"/>
      <c r="P18243" s="2">
        <v>42318</v>
      </c>
      <c r="Q18243" s="1" t="s">
        <v>57287</v>
      </c>
      <c r="R18243" s="1" t="s">
        <v>1507</v>
      </c>
      <c r="S18243" s="1"/>
      <c r="T18243" s="1"/>
      <c r="U18243" s="1"/>
    </row>
    <row r="18244" spans="1:21" x14ac:dyDescent="0.35">
      <c r="A18244">
        <v>9366</v>
      </c>
      <c r="B18244" s="1" t="s">
        <v>57333</v>
      </c>
      <c r="C18244" s="1" t="s">
        <v>74</v>
      </c>
      <c r="D18244">
        <v>15453</v>
      </c>
      <c r="E18244" s="1" t="s">
        <v>57334</v>
      </c>
      <c r="F18244" s="1" t="s">
        <v>24</v>
      </c>
      <c r="G18244" s="1"/>
      <c r="P18244" s="2">
        <v>41591</v>
      </c>
      <c r="Q18244" s="1" t="s">
        <v>57287</v>
      </c>
      <c r="R18244" s="1" t="s">
        <v>1507</v>
      </c>
      <c r="S18244" s="1"/>
      <c r="T18244" s="1"/>
      <c r="U18244" s="1"/>
    </row>
    <row r="18245" spans="1:21" x14ac:dyDescent="0.35">
      <c r="A18245">
        <v>10240</v>
      </c>
      <c r="B18245" s="1" t="s">
        <v>57333</v>
      </c>
      <c r="C18245" s="1" t="s">
        <v>74</v>
      </c>
      <c r="D18245">
        <v>36000</v>
      </c>
      <c r="E18245" s="1" t="s">
        <v>57335</v>
      </c>
      <c r="F18245" s="1" t="s">
        <v>24</v>
      </c>
      <c r="G18245" s="1"/>
      <c r="P18245" s="2">
        <v>41626</v>
      </c>
      <c r="Q18245" s="1" t="s">
        <v>57287</v>
      </c>
      <c r="R18245" s="1" t="s">
        <v>1507</v>
      </c>
      <c r="S18245" s="1"/>
      <c r="T18245" s="1"/>
      <c r="U18245" s="1"/>
    </row>
    <row r="18246" spans="1:21" x14ac:dyDescent="0.35">
      <c r="A18246">
        <v>53820</v>
      </c>
      <c r="B18246" s="1" t="s">
        <v>57336</v>
      </c>
      <c r="C18246" s="1" t="s">
        <v>74</v>
      </c>
      <c r="D18246">
        <v>86075</v>
      </c>
      <c r="E18246" s="1" t="s">
        <v>57310</v>
      </c>
      <c r="F18246" s="1" t="s">
        <v>24</v>
      </c>
      <c r="G18246" s="1"/>
      <c r="P18246" s="2">
        <v>42628</v>
      </c>
      <c r="Q18246" s="1" t="s">
        <v>57311</v>
      </c>
      <c r="R18246" s="1" t="s">
        <v>1507</v>
      </c>
      <c r="S18246" s="1"/>
      <c r="T18246" s="1"/>
      <c r="U18246" s="1"/>
    </row>
    <row r="18247" spans="1:21" x14ac:dyDescent="0.35">
      <c r="A18247">
        <v>35756</v>
      </c>
      <c r="B18247" s="1" t="s">
        <v>57337</v>
      </c>
      <c r="C18247" s="1" t="s">
        <v>74</v>
      </c>
      <c r="D18247">
        <v>85000</v>
      </c>
      <c r="E18247" s="1" t="s">
        <v>57313</v>
      </c>
      <c r="F18247" s="1" t="s">
        <v>24</v>
      </c>
      <c r="G18247" s="1"/>
      <c r="P18247" s="2">
        <v>42229</v>
      </c>
      <c r="Q18247" s="1" t="s">
        <v>57287</v>
      </c>
      <c r="R18247" s="1" t="s">
        <v>1507</v>
      </c>
      <c r="S18247" s="1"/>
      <c r="T18247" s="1"/>
      <c r="U18247" s="1"/>
    </row>
    <row r="18248" spans="1:21" x14ac:dyDescent="0.35">
      <c r="A18248">
        <v>9367</v>
      </c>
      <c r="B18248" s="1" t="s">
        <v>57338</v>
      </c>
      <c r="C18248" s="1" t="s">
        <v>74</v>
      </c>
      <c r="D18248">
        <v>15453</v>
      </c>
      <c r="E18248" s="1" t="s">
        <v>57339</v>
      </c>
      <c r="F18248" s="1" t="s">
        <v>24</v>
      </c>
      <c r="G18248" s="1"/>
      <c r="P18248" s="2">
        <v>41591</v>
      </c>
      <c r="Q18248" s="1" t="s">
        <v>57287</v>
      </c>
      <c r="R18248" s="1" t="s">
        <v>1507</v>
      </c>
      <c r="S18248" s="1"/>
      <c r="T18248" s="1"/>
      <c r="U18248" s="1"/>
    </row>
    <row r="18249" spans="1:21" x14ac:dyDescent="0.35">
      <c r="A18249">
        <v>10241</v>
      </c>
      <c r="B18249" s="1" t="s">
        <v>57338</v>
      </c>
      <c r="C18249" s="1" t="s">
        <v>74</v>
      </c>
      <c r="D18249">
        <v>36000</v>
      </c>
      <c r="E18249" s="1" t="s">
        <v>57335</v>
      </c>
      <c r="F18249" s="1" t="s">
        <v>24</v>
      </c>
      <c r="G18249" s="1"/>
      <c r="P18249" s="2">
        <v>41626</v>
      </c>
      <c r="Q18249" s="1" t="s">
        <v>57287</v>
      </c>
      <c r="R18249" s="1" t="s">
        <v>1507</v>
      </c>
      <c r="S18249" s="1"/>
      <c r="T18249" s="1"/>
      <c r="U18249" s="1"/>
    </row>
    <row r="18250" spans="1:21" x14ac:dyDescent="0.35">
      <c r="A18250">
        <v>11370</v>
      </c>
      <c r="B18250" s="1" t="s">
        <v>57340</v>
      </c>
      <c r="C18250" s="1" t="s">
        <v>74</v>
      </c>
      <c r="D18250">
        <v>20000</v>
      </c>
      <c r="E18250" s="1" t="s">
        <v>57341</v>
      </c>
      <c r="F18250" s="1" t="s">
        <v>24</v>
      </c>
      <c r="G18250" s="1"/>
      <c r="P18250" s="2">
        <v>41654</v>
      </c>
      <c r="Q18250" s="1" t="s">
        <v>57287</v>
      </c>
      <c r="R18250" s="1" t="s">
        <v>1507</v>
      </c>
      <c r="S18250" s="1"/>
      <c r="T18250" s="1"/>
      <c r="U18250" s="1"/>
    </row>
    <row r="18251" spans="1:21" x14ac:dyDescent="0.35">
      <c r="A18251">
        <v>1496</v>
      </c>
      <c r="B18251" s="1" t="s">
        <v>57342</v>
      </c>
      <c r="C18251" s="1" t="s">
        <v>2950</v>
      </c>
      <c r="D18251">
        <v>14000</v>
      </c>
      <c r="E18251" s="1" t="s">
        <v>57343</v>
      </c>
      <c r="F18251" s="1" t="s">
        <v>24</v>
      </c>
      <c r="G18251" s="1"/>
      <c r="P18251" s="2">
        <v>41393</v>
      </c>
      <c r="Q18251" s="1" t="s">
        <v>57287</v>
      </c>
      <c r="R18251" s="1" t="s">
        <v>1507</v>
      </c>
      <c r="S18251" s="1"/>
      <c r="T18251" s="1"/>
      <c r="U18251" s="1"/>
    </row>
    <row r="18252" spans="1:21" x14ac:dyDescent="0.35">
      <c r="A18252">
        <v>877</v>
      </c>
      <c r="B18252" s="1" t="s">
        <v>57344</v>
      </c>
      <c r="C18252" s="1" t="s">
        <v>2950</v>
      </c>
      <c r="D18252">
        <v>14000</v>
      </c>
      <c r="E18252" s="1" t="s">
        <v>57345</v>
      </c>
      <c r="F18252" s="1" t="s">
        <v>24</v>
      </c>
      <c r="G18252" s="1"/>
      <c r="P18252" s="2">
        <v>41345</v>
      </c>
      <c r="Q18252" s="1" t="s">
        <v>57287</v>
      </c>
      <c r="R18252" s="1" t="s">
        <v>1507</v>
      </c>
      <c r="S18252" s="1"/>
      <c r="T18252" s="1"/>
      <c r="U18252" s="1"/>
    </row>
    <row r="18253" spans="1:21" x14ac:dyDescent="0.35">
      <c r="A18253">
        <v>52501</v>
      </c>
      <c r="B18253" s="1" t="s">
        <v>57346</v>
      </c>
      <c r="C18253" s="1" t="s">
        <v>22</v>
      </c>
      <c r="D18253">
        <v>85000</v>
      </c>
      <c r="E18253" s="1" t="s">
        <v>57347</v>
      </c>
      <c r="F18253" s="1" t="s">
        <v>24</v>
      </c>
      <c r="G18253" s="1" t="s">
        <v>57348</v>
      </c>
      <c r="H18253">
        <v>0.57999999999999996</v>
      </c>
      <c r="I18253">
        <v>21500</v>
      </c>
      <c r="J18253">
        <v>75500</v>
      </c>
      <c r="K18253">
        <v>111500</v>
      </c>
      <c r="L18253">
        <v>1959</v>
      </c>
      <c r="M18253">
        <v>2</v>
      </c>
      <c r="N18253">
        <v>1</v>
      </c>
      <c r="O18253">
        <v>0</v>
      </c>
      <c r="P18253" s="2">
        <v>42598</v>
      </c>
      <c r="Q18253" s="1" t="s">
        <v>57349</v>
      </c>
      <c r="R18253" s="1" t="s">
        <v>1507</v>
      </c>
      <c r="S18253" s="1" t="s">
        <v>57350</v>
      </c>
      <c r="T18253" s="1" t="s">
        <v>1507</v>
      </c>
      <c r="U18253" s="1" t="s">
        <v>28</v>
      </c>
    </row>
    <row r="18254" spans="1:21" x14ac:dyDescent="0.35">
      <c r="A18254">
        <v>1497</v>
      </c>
      <c r="B18254" s="1" t="s">
        <v>57351</v>
      </c>
      <c r="C18254" s="1" t="s">
        <v>22</v>
      </c>
      <c r="D18254">
        <v>115000</v>
      </c>
      <c r="E18254" s="1" t="s">
        <v>57352</v>
      </c>
      <c r="F18254" s="1" t="s">
        <v>24</v>
      </c>
      <c r="G18254" s="1" t="s">
        <v>57353</v>
      </c>
      <c r="H18254">
        <v>0.36</v>
      </c>
      <c r="I18254">
        <v>21500</v>
      </c>
      <c r="J18254">
        <v>74900</v>
      </c>
      <c r="K18254">
        <v>96400</v>
      </c>
      <c r="L18254">
        <v>1959</v>
      </c>
      <c r="M18254">
        <v>2</v>
      </c>
      <c r="N18254">
        <v>1</v>
      </c>
      <c r="O18254">
        <v>0</v>
      </c>
      <c r="P18254" s="2">
        <v>41379</v>
      </c>
      <c r="Q18254" s="1" t="s">
        <v>57354</v>
      </c>
      <c r="R18254" s="1" t="s">
        <v>1507</v>
      </c>
      <c r="S18254" s="1" t="s">
        <v>57354</v>
      </c>
      <c r="T18254" s="1" t="s">
        <v>1507</v>
      </c>
      <c r="U18254" s="1" t="s">
        <v>28</v>
      </c>
    </row>
    <row r="18255" spans="1:21" x14ac:dyDescent="0.35">
      <c r="A18255">
        <v>27508</v>
      </c>
      <c r="B18255" s="1" t="s">
        <v>57355</v>
      </c>
      <c r="C18255" s="1" t="s">
        <v>22</v>
      </c>
      <c r="D18255">
        <v>105000</v>
      </c>
      <c r="E18255" s="1" t="s">
        <v>57356</v>
      </c>
      <c r="F18255" s="1" t="s">
        <v>24</v>
      </c>
      <c r="G18255" s="1" t="s">
        <v>57357</v>
      </c>
      <c r="H18255">
        <v>0.28000000000000003</v>
      </c>
      <c r="I18255">
        <v>21500</v>
      </c>
      <c r="J18255">
        <v>100400</v>
      </c>
      <c r="K18255">
        <v>123800</v>
      </c>
      <c r="L18255">
        <v>1955</v>
      </c>
      <c r="M18255">
        <v>2</v>
      </c>
      <c r="N18255">
        <v>2</v>
      </c>
      <c r="O18255">
        <v>0</v>
      </c>
      <c r="P18255" s="2">
        <v>42069</v>
      </c>
      <c r="Q18255" s="1" t="s">
        <v>57358</v>
      </c>
      <c r="R18255" s="1" t="s">
        <v>1507</v>
      </c>
      <c r="S18255" s="1" t="s">
        <v>57358</v>
      </c>
      <c r="T18255" s="1" t="s">
        <v>1507</v>
      </c>
      <c r="U18255" s="1" t="s">
        <v>28</v>
      </c>
    </row>
    <row r="18256" spans="1:21" x14ac:dyDescent="0.35">
      <c r="A18256">
        <v>30175</v>
      </c>
      <c r="B18256" s="1" t="s">
        <v>57355</v>
      </c>
      <c r="C18256" s="1" t="s">
        <v>22</v>
      </c>
      <c r="D18256">
        <v>149950</v>
      </c>
      <c r="E18256" s="1" t="s">
        <v>57359</v>
      </c>
      <c r="F18256" s="1" t="s">
        <v>24</v>
      </c>
      <c r="G18256" s="1" t="s">
        <v>57357</v>
      </c>
      <c r="H18256">
        <v>0.28000000000000003</v>
      </c>
      <c r="I18256">
        <v>21500</v>
      </c>
      <c r="J18256">
        <v>100400</v>
      </c>
      <c r="K18256">
        <v>123800</v>
      </c>
      <c r="L18256">
        <v>1955</v>
      </c>
      <c r="M18256">
        <v>2</v>
      </c>
      <c r="N18256">
        <v>2</v>
      </c>
      <c r="O18256">
        <v>0</v>
      </c>
      <c r="P18256" s="2">
        <v>42150</v>
      </c>
      <c r="Q18256" s="1" t="s">
        <v>57358</v>
      </c>
      <c r="R18256" s="1" t="s">
        <v>1507</v>
      </c>
      <c r="S18256" s="1" t="s">
        <v>57358</v>
      </c>
      <c r="T18256" s="1" t="s">
        <v>1507</v>
      </c>
      <c r="U18256" s="1" t="s">
        <v>28</v>
      </c>
    </row>
    <row r="18257" spans="1:21" x14ac:dyDescent="0.35">
      <c r="A18257">
        <v>41296</v>
      </c>
      <c r="B18257" s="1" t="s">
        <v>57360</v>
      </c>
      <c r="C18257" s="1" t="s">
        <v>22</v>
      </c>
      <c r="D18257">
        <v>150000</v>
      </c>
      <c r="E18257" s="1" t="s">
        <v>57361</v>
      </c>
      <c r="F18257" s="1" t="s">
        <v>24</v>
      </c>
      <c r="G18257" s="1" t="s">
        <v>57362</v>
      </c>
      <c r="H18257">
        <v>0.28000000000000003</v>
      </c>
      <c r="I18257">
        <v>21500</v>
      </c>
      <c r="J18257">
        <v>75400</v>
      </c>
      <c r="K18257">
        <v>96900</v>
      </c>
      <c r="L18257">
        <v>1959</v>
      </c>
      <c r="M18257">
        <v>3</v>
      </c>
      <c r="N18257">
        <v>1</v>
      </c>
      <c r="O18257">
        <v>0</v>
      </c>
      <c r="P18257" s="2">
        <v>42356</v>
      </c>
      <c r="Q18257" s="1" t="s">
        <v>57363</v>
      </c>
      <c r="R18257" s="1" t="s">
        <v>1507</v>
      </c>
      <c r="S18257" s="1" t="s">
        <v>57363</v>
      </c>
      <c r="T18257" s="1" t="s">
        <v>1507</v>
      </c>
      <c r="U18257" s="1" t="s">
        <v>28</v>
      </c>
    </row>
    <row r="18258" spans="1:21" x14ac:dyDescent="0.35">
      <c r="A18258">
        <v>24401</v>
      </c>
      <c r="B18258" s="1" t="s">
        <v>57364</v>
      </c>
      <c r="C18258" s="1" t="s">
        <v>22</v>
      </c>
      <c r="D18258">
        <v>142000</v>
      </c>
      <c r="E18258" s="1" t="s">
        <v>57365</v>
      </c>
      <c r="F18258" s="1" t="s">
        <v>24</v>
      </c>
      <c r="G18258" s="1" t="s">
        <v>57366</v>
      </c>
      <c r="H18258">
        <v>0.34</v>
      </c>
      <c r="I18258">
        <v>21500</v>
      </c>
      <c r="J18258">
        <v>84600</v>
      </c>
      <c r="K18258">
        <v>106100</v>
      </c>
      <c r="L18258">
        <v>1961</v>
      </c>
      <c r="M18258">
        <v>3</v>
      </c>
      <c r="N18258">
        <v>1</v>
      </c>
      <c r="O18258">
        <v>1</v>
      </c>
      <c r="P18258" s="2">
        <v>41996</v>
      </c>
      <c r="Q18258" s="1" t="s">
        <v>57367</v>
      </c>
      <c r="R18258" s="1" t="s">
        <v>1507</v>
      </c>
      <c r="S18258" s="1" t="s">
        <v>57367</v>
      </c>
      <c r="T18258" s="1" t="s">
        <v>1507</v>
      </c>
      <c r="U18258" s="1" t="s">
        <v>28</v>
      </c>
    </row>
    <row r="18259" spans="1:21" x14ac:dyDescent="0.35">
      <c r="A18259">
        <v>46098</v>
      </c>
      <c r="B18259" s="1" t="s">
        <v>57368</v>
      </c>
      <c r="C18259" s="1" t="s">
        <v>22</v>
      </c>
      <c r="D18259">
        <v>107000</v>
      </c>
      <c r="E18259" s="1" t="s">
        <v>57369</v>
      </c>
      <c r="F18259" s="1" t="s">
        <v>24</v>
      </c>
      <c r="G18259" s="1" t="s">
        <v>57370</v>
      </c>
      <c r="H18259">
        <v>0.21</v>
      </c>
      <c r="I18259">
        <v>21500</v>
      </c>
      <c r="J18259">
        <v>56900</v>
      </c>
      <c r="K18259">
        <v>80200</v>
      </c>
      <c r="L18259">
        <v>1962</v>
      </c>
      <c r="M18259">
        <v>3</v>
      </c>
      <c r="N18259">
        <v>1</v>
      </c>
      <c r="O18259">
        <v>0</v>
      </c>
      <c r="P18259" s="2">
        <v>42467</v>
      </c>
      <c r="Q18259" s="1" t="s">
        <v>57371</v>
      </c>
      <c r="R18259" s="1" t="s">
        <v>1507</v>
      </c>
      <c r="S18259" s="1" t="s">
        <v>57371</v>
      </c>
      <c r="T18259" s="1" t="s">
        <v>1507</v>
      </c>
      <c r="U18259" s="1" t="s">
        <v>28</v>
      </c>
    </row>
    <row r="18260" spans="1:21" x14ac:dyDescent="0.35">
      <c r="A18260">
        <v>10242</v>
      </c>
      <c r="B18260" s="1" t="s">
        <v>57372</v>
      </c>
      <c r="C18260" s="1" t="s">
        <v>22</v>
      </c>
      <c r="D18260">
        <v>70000</v>
      </c>
      <c r="E18260" s="1" t="s">
        <v>57373</v>
      </c>
      <c r="F18260" s="1" t="s">
        <v>24</v>
      </c>
      <c r="G18260" s="1" t="s">
        <v>57374</v>
      </c>
      <c r="H18260">
        <v>0.26</v>
      </c>
      <c r="I18260">
        <v>21500</v>
      </c>
      <c r="J18260">
        <v>76500</v>
      </c>
      <c r="K18260">
        <v>100200</v>
      </c>
      <c r="L18260">
        <v>1962</v>
      </c>
      <c r="M18260">
        <v>3</v>
      </c>
      <c r="N18260">
        <v>1</v>
      </c>
      <c r="O18260">
        <v>0</v>
      </c>
      <c r="P18260" s="2">
        <v>41624</v>
      </c>
      <c r="Q18260" s="1" t="s">
        <v>57375</v>
      </c>
      <c r="R18260" s="1" t="s">
        <v>1507</v>
      </c>
      <c r="S18260" s="1" t="s">
        <v>57375</v>
      </c>
      <c r="T18260" s="1" t="s">
        <v>1507</v>
      </c>
      <c r="U18260" s="1" t="s">
        <v>28</v>
      </c>
    </row>
    <row r="18261" spans="1:21" x14ac:dyDescent="0.35">
      <c r="A18261">
        <v>12767</v>
      </c>
      <c r="B18261" s="1" t="s">
        <v>57372</v>
      </c>
      <c r="C18261" s="1" t="s">
        <v>22</v>
      </c>
      <c r="D18261">
        <v>112500</v>
      </c>
      <c r="E18261" s="1" t="s">
        <v>57376</v>
      </c>
      <c r="F18261" s="1" t="s">
        <v>24</v>
      </c>
      <c r="G18261" s="1" t="s">
        <v>57374</v>
      </c>
      <c r="H18261">
        <v>0.26</v>
      </c>
      <c r="I18261">
        <v>21500</v>
      </c>
      <c r="J18261">
        <v>76500</v>
      </c>
      <c r="K18261">
        <v>100200</v>
      </c>
      <c r="L18261">
        <v>1962</v>
      </c>
      <c r="M18261">
        <v>3</v>
      </c>
      <c r="N18261">
        <v>1</v>
      </c>
      <c r="O18261">
        <v>0</v>
      </c>
      <c r="P18261" s="2">
        <v>41729</v>
      </c>
      <c r="Q18261" s="1" t="s">
        <v>57375</v>
      </c>
      <c r="R18261" s="1" t="s">
        <v>1507</v>
      </c>
      <c r="S18261" s="1" t="s">
        <v>57375</v>
      </c>
      <c r="T18261" s="1" t="s">
        <v>1507</v>
      </c>
      <c r="U18261" s="1" t="s">
        <v>28</v>
      </c>
    </row>
    <row r="18262" spans="1:21" x14ac:dyDescent="0.35">
      <c r="A18262">
        <v>44556</v>
      </c>
      <c r="B18262" s="1" t="s">
        <v>57377</v>
      </c>
      <c r="C18262" s="1" t="s">
        <v>22</v>
      </c>
      <c r="D18262">
        <v>80000</v>
      </c>
      <c r="E18262" s="1" t="s">
        <v>57378</v>
      </c>
      <c r="F18262" s="1" t="s">
        <v>24</v>
      </c>
      <c r="G18262" s="1" t="s">
        <v>57379</v>
      </c>
      <c r="H18262">
        <v>0.25</v>
      </c>
      <c r="I18262">
        <v>21500</v>
      </c>
      <c r="J18262">
        <v>107200</v>
      </c>
      <c r="K18262">
        <v>128700</v>
      </c>
      <c r="L18262">
        <v>1961</v>
      </c>
      <c r="M18262">
        <v>3</v>
      </c>
      <c r="N18262">
        <v>2</v>
      </c>
      <c r="O18262">
        <v>0</v>
      </c>
      <c r="P18262" s="2">
        <v>42459</v>
      </c>
      <c r="Q18262" s="1" t="s">
        <v>57380</v>
      </c>
      <c r="R18262" s="1" t="s">
        <v>1507</v>
      </c>
      <c r="S18262" s="1" t="s">
        <v>57380</v>
      </c>
      <c r="T18262" s="1" t="s">
        <v>1507</v>
      </c>
      <c r="U18262" s="1" t="s">
        <v>28</v>
      </c>
    </row>
    <row r="18263" spans="1:21" x14ac:dyDescent="0.35">
      <c r="A18263">
        <v>52502</v>
      </c>
      <c r="B18263" s="1" t="s">
        <v>57377</v>
      </c>
      <c r="C18263" s="1" t="s">
        <v>22</v>
      </c>
      <c r="D18263">
        <v>207000</v>
      </c>
      <c r="E18263" s="1" t="s">
        <v>57381</v>
      </c>
      <c r="F18263" s="1" t="s">
        <v>24</v>
      </c>
      <c r="G18263" s="1" t="s">
        <v>57379</v>
      </c>
      <c r="H18263">
        <v>0.25</v>
      </c>
      <c r="I18263">
        <v>21500</v>
      </c>
      <c r="J18263">
        <v>107200</v>
      </c>
      <c r="K18263">
        <v>128700</v>
      </c>
      <c r="L18263">
        <v>1961</v>
      </c>
      <c r="M18263">
        <v>3</v>
      </c>
      <c r="N18263">
        <v>2</v>
      </c>
      <c r="O18263">
        <v>0</v>
      </c>
      <c r="P18263" s="2">
        <v>42587</v>
      </c>
      <c r="Q18263" s="1" t="s">
        <v>57382</v>
      </c>
      <c r="R18263" s="1" t="s">
        <v>1507</v>
      </c>
      <c r="S18263" s="1" t="s">
        <v>57380</v>
      </c>
      <c r="T18263" s="1" t="s">
        <v>1507</v>
      </c>
      <c r="U18263" s="1" t="s">
        <v>28</v>
      </c>
    </row>
    <row r="18264" spans="1:21" x14ac:dyDescent="0.35">
      <c r="A18264">
        <v>37284</v>
      </c>
      <c r="B18264" s="1" t="s">
        <v>57383</v>
      </c>
      <c r="C18264" s="1" t="s">
        <v>22</v>
      </c>
      <c r="D18264">
        <v>22000</v>
      </c>
      <c r="E18264" s="1" t="s">
        <v>57384</v>
      </c>
      <c r="F18264" s="1" t="s">
        <v>24</v>
      </c>
      <c r="G18264" s="1" t="s">
        <v>57385</v>
      </c>
      <c r="H18264">
        <v>0.21</v>
      </c>
      <c r="I18264">
        <v>21500</v>
      </c>
      <c r="J18264">
        <v>83300</v>
      </c>
      <c r="K18264">
        <v>104800</v>
      </c>
      <c r="L18264">
        <v>1961</v>
      </c>
      <c r="M18264">
        <v>3</v>
      </c>
      <c r="N18264">
        <v>1</v>
      </c>
      <c r="O18264">
        <v>0</v>
      </c>
      <c r="P18264" s="2">
        <v>42255</v>
      </c>
      <c r="Q18264" s="1" t="s">
        <v>57386</v>
      </c>
      <c r="R18264" s="1" t="s">
        <v>1507</v>
      </c>
      <c r="S18264" s="1" t="s">
        <v>57386</v>
      </c>
      <c r="T18264" s="1" t="s">
        <v>1507</v>
      </c>
      <c r="U18264" s="1" t="s">
        <v>28</v>
      </c>
    </row>
    <row r="18265" spans="1:21" x14ac:dyDescent="0.35">
      <c r="A18265">
        <v>9368</v>
      </c>
      <c r="B18265" s="1" t="s">
        <v>57387</v>
      </c>
      <c r="C18265" s="1" t="s">
        <v>22</v>
      </c>
      <c r="D18265">
        <v>92000</v>
      </c>
      <c r="E18265" s="1" t="s">
        <v>57388</v>
      </c>
      <c r="F18265" s="1" t="s">
        <v>24</v>
      </c>
      <c r="G18265" s="1" t="s">
        <v>57389</v>
      </c>
      <c r="H18265">
        <v>0.25</v>
      </c>
      <c r="I18265">
        <v>21500</v>
      </c>
      <c r="J18265">
        <v>74800</v>
      </c>
      <c r="K18265">
        <v>96300</v>
      </c>
      <c r="L18265">
        <v>1961</v>
      </c>
      <c r="M18265">
        <v>3</v>
      </c>
      <c r="N18265">
        <v>1</v>
      </c>
      <c r="O18265">
        <v>0</v>
      </c>
      <c r="P18265" s="2">
        <v>41579</v>
      </c>
      <c r="Q18265" s="1" t="s">
        <v>57390</v>
      </c>
      <c r="R18265" s="1" t="s">
        <v>1507</v>
      </c>
      <c r="S18265" s="1" t="s">
        <v>57390</v>
      </c>
      <c r="T18265" s="1" t="s">
        <v>1507</v>
      </c>
      <c r="U18265" s="1" t="s">
        <v>28</v>
      </c>
    </row>
    <row r="18266" spans="1:21" x14ac:dyDescent="0.35">
      <c r="A18266">
        <v>46099</v>
      </c>
      <c r="B18266" s="1" t="s">
        <v>57391</v>
      </c>
      <c r="C18266" s="1" t="s">
        <v>22</v>
      </c>
      <c r="D18266">
        <v>127000</v>
      </c>
      <c r="E18266" s="1" t="s">
        <v>57392</v>
      </c>
      <c r="F18266" s="1" t="s">
        <v>24</v>
      </c>
      <c r="G18266" s="1" t="s">
        <v>57393</v>
      </c>
      <c r="H18266">
        <v>0.22</v>
      </c>
      <c r="I18266">
        <v>21500</v>
      </c>
      <c r="J18266">
        <v>71600</v>
      </c>
      <c r="K18266">
        <v>102800</v>
      </c>
      <c r="L18266">
        <v>1961</v>
      </c>
      <c r="M18266">
        <v>3</v>
      </c>
      <c r="N18266">
        <v>1</v>
      </c>
      <c r="O18266">
        <v>0</v>
      </c>
      <c r="P18266" s="2">
        <v>42480</v>
      </c>
      <c r="Q18266" s="1" t="s">
        <v>57394</v>
      </c>
      <c r="R18266" s="1" t="s">
        <v>1507</v>
      </c>
      <c r="S18266" s="1" t="s">
        <v>57394</v>
      </c>
      <c r="T18266" s="1" t="s">
        <v>1507</v>
      </c>
      <c r="U18266" s="1" t="s">
        <v>28</v>
      </c>
    </row>
    <row r="18267" spans="1:21" x14ac:dyDescent="0.35">
      <c r="A18267">
        <v>23326</v>
      </c>
      <c r="B18267" s="1" t="s">
        <v>57395</v>
      </c>
      <c r="C18267" s="1" t="s">
        <v>22</v>
      </c>
      <c r="D18267">
        <v>85000</v>
      </c>
      <c r="E18267" s="1" t="s">
        <v>57396</v>
      </c>
      <c r="F18267" s="1" t="s">
        <v>24</v>
      </c>
      <c r="G18267" s="1" t="s">
        <v>57397</v>
      </c>
      <c r="H18267">
        <v>0.26</v>
      </c>
      <c r="I18267">
        <v>21500</v>
      </c>
      <c r="J18267">
        <v>57600</v>
      </c>
      <c r="K18267">
        <v>79100</v>
      </c>
      <c r="L18267">
        <v>1963</v>
      </c>
      <c r="M18267">
        <v>3</v>
      </c>
      <c r="N18267">
        <v>1</v>
      </c>
      <c r="O18267">
        <v>0</v>
      </c>
      <c r="P18267" s="2">
        <v>41957</v>
      </c>
      <c r="Q18267" s="1" t="s">
        <v>57398</v>
      </c>
      <c r="R18267" s="1" t="s">
        <v>1507</v>
      </c>
      <c r="S18267" s="1" t="s">
        <v>57398</v>
      </c>
      <c r="T18267" s="1" t="s">
        <v>1507</v>
      </c>
      <c r="U18267" s="1" t="s">
        <v>28</v>
      </c>
    </row>
    <row r="18268" spans="1:21" x14ac:dyDescent="0.35">
      <c r="A18268">
        <v>38866</v>
      </c>
      <c r="B18268" s="1" t="s">
        <v>57399</v>
      </c>
      <c r="C18268" s="1" t="s">
        <v>22</v>
      </c>
      <c r="D18268">
        <v>115000</v>
      </c>
      <c r="E18268" s="1" t="s">
        <v>57400</v>
      </c>
      <c r="F18268" s="1" t="s">
        <v>24</v>
      </c>
      <c r="G18268" s="1" t="s">
        <v>57401</v>
      </c>
      <c r="H18268">
        <v>0.23</v>
      </c>
      <c r="I18268">
        <v>21500</v>
      </c>
      <c r="J18268">
        <v>72600</v>
      </c>
      <c r="K18268">
        <v>94100</v>
      </c>
      <c r="L18268">
        <v>1963</v>
      </c>
      <c r="M18268">
        <v>3</v>
      </c>
      <c r="N18268">
        <v>1</v>
      </c>
      <c r="O18268">
        <v>0</v>
      </c>
      <c r="P18268" s="2">
        <v>42297</v>
      </c>
      <c r="Q18268" s="1" t="s">
        <v>57402</v>
      </c>
      <c r="R18268" s="1" t="s">
        <v>1507</v>
      </c>
      <c r="S18268" s="1" t="s">
        <v>57402</v>
      </c>
      <c r="T18268" s="1" t="s">
        <v>1507</v>
      </c>
      <c r="U18268" s="1" t="s">
        <v>28</v>
      </c>
    </row>
    <row r="18269" spans="1:21" x14ac:dyDescent="0.35">
      <c r="A18269">
        <v>1498</v>
      </c>
      <c r="B18269" s="1" t="s">
        <v>57403</v>
      </c>
      <c r="C18269" s="1" t="s">
        <v>22</v>
      </c>
      <c r="D18269">
        <v>130000</v>
      </c>
      <c r="E18269" s="1" t="s">
        <v>57404</v>
      </c>
      <c r="F18269" s="1" t="s">
        <v>24</v>
      </c>
      <c r="G18269" s="1" t="s">
        <v>57405</v>
      </c>
      <c r="H18269">
        <v>0.22</v>
      </c>
      <c r="I18269">
        <v>21500</v>
      </c>
      <c r="J18269">
        <v>74800</v>
      </c>
      <c r="K18269">
        <v>107600</v>
      </c>
      <c r="L18269">
        <v>1961</v>
      </c>
      <c r="M18269">
        <v>3</v>
      </c>
      <c r="N18269">
        <v>2</v>
      </c>
      <c r="O18269">
        <v>0</v>
      </c>
      <c r="P18269" s="2">
        <v>41389</v>
      </c>
      <c r="Q18269" s="1" t="s">
        <v>57406</v>
      </c>
      <c r="R18269" s="1" t="s">
        <v>1507</v>
      </c>
      <c r="S18269" s="1" t="s">
        <v>57406</v>
      </c>
      <c r="T18269" s="1" t="s">
        <v>1507</v>
      </c>
      <c r="U18269" s="1" t="s">
        <v>28</v>
      </c>
    </row>
    <row r="18270" spans="1:21" x14ac:dyDescent="0.35">
      <c r="A18270">
        <v>10243</v>
      </c>
      <c r="B18270" s="1" t="s">
        <v>57407</v>
      </c>
      <c r="C18270" s="1" t="s">
        <v>22</v>
      </c>
      <c r="D18270">
        <v>99000</v>
      </c>
      <c r="E18270" s="1" t="s">
        <v>57408</v>
      </c>
      <c r="F18270" s="1" t="s">
        <v>24</v>
      </c>
      <c r="G18270" s="1" t="s">
        <v>57409</v>
      </c>
      <c r="H18270">
        <v>0.28999999999999998</v>
      </c>
      <c r="I18270">
        <v>21500</v>
      </c>
      <c r="J18270">
        <v>83900</v>
      </c>
      <c r="K18270">
        <v>107600</v>
      </c>
      <c r="L18270">
        <v>1961</v>
      </c>
      <c r="M18270">
        <v>3</v>
      </c>
      <c r="N18270">
        <v>1</v>
      </c>
      <c r="O18270">
        <v>0</v>
      </c>
      <c r="P18270" s="2">
        <v>41621</v>
      </c>
      <c r="Q18270" s="1" t="s">
        <v>57410</v>
      </c>
      <c r="R18270" s="1" t="s">
        <v>1507</v>
      </c>
      <c r="S18270" s="1" t="s">
        <v>57410</v>
      </c>
      <c r="T18270" s="1" t="s">
        <v>1507</v>
      </c>
      <c r="U18270" s="1" t="s">
        <v>28</v>
      </c>
    </row>
    <row r="18271" spans="1:21" x14ac:dyDescent="0.35">
      <c r="A18271">
        <v>22058</v>
      </c>
      <c r="B18271" s="1" t="s">
        <v>57411</v>
      </c>
      <c r="C18271" s="1" t="s">
        <v>22</v>
      </c>
      <c r="D18271">
        <v>100000</v>
      </c>
      <c r="E18271" s="1" t="s">
        <v>57412</v>
      </c>
      <c r="F18271" s="1" t="s">
        <v>24</v>
      </c>
      <c r="G18271" s="1" t="s">
        <v>57413</v>
      </c>
      <c r="H18271">
        <v>0.19</v>
      </c>
      <c r="I18271">
        <v>21500</v>
      </c>
      <c r="J18271">
        <v>58500</v>
      </c>
      <c r="K18271">
        <v>83200</v>
      </c>
      <c r="L18271">
        <v>1962</v>
      </c>
      <c r="M18271">
        <v>3</v>
      </c>
      <c r="N18271">
        <v>1</v>
      </c>
      <c r="O18271">
        <v>0</v>
      </c>
      <c r="P18271" s="2">
        <v>41936</v>
      </c>
      <c r="Q18271" s="1" t="s">
        <v>57414</v>
      </c>
      <c r="R18271" s="1" t="s">
        <v>1507</v>
      </c>
      <c r="S18271" s="1" t="s">
        <v>57414</v>
      </c>
      <c r="T18271" s="1" t="s">
        <v>1507</v>
      </c>
      <c r="U18271" s="1" t="s">
        <v>28</v>
      </c>
    </row>
    <row r="18272" spans="1:21" x14ac:dyDescent="0.35">
      <c r="A18272">
        <v>42594</v>
      </c>
      <c r="B18272" s="1" t="s">
        <v>57415</v>
      </c>
      <c r="C18272" s="1" t="s">
        <v>22</v>
      </c>
      <c r="D18272">
        <v>112000</v>
      </c>
      <c r="E18272" s="1" t="s">
        <v>57416</v>
      </c>
      <c r="F18272" s="1" t="s">
        <v>24</v>
      </c>
      <c r="G18272" s="1" t="s">
        <v>57417</v>
      </c>
      <c r="H18272">
        <v>0.26</v>
      </c>
      <c r="I18272">
        <v>21500</v>
      </c>
      <c r="J18272">
        <v>73000</v>
      </c>
      <c r="K18272">
        <v>94500</v>
      </c>
      <c r="L18272">
        <v>1962</v>
      </c>
      <c r="M18272">
        <v>3</v>
      </c>
      <c r="N18272">
        <v>1</v>
      </c>
      <c r="O18272">
        <v>0</v>
      </c>
      <c r="P18272" s="2">
        <v>42383</v>
      </c>
      <c r="Q18272" s="1" t="s">
        <v>57418</v>
      </c>
      <c r="R18272" s="1" t="s">
        <v>1507</v>
      </c>
      <c r="S18272" s="1" t="s">
        <v>57418</v>
      </c>
      <c r="T18272" s="1" t="s">
        <v>1507</v>
      </c>
      <c r="U18272" s="1" t="s">
        <v>28</v>
      </c>
    </row>
    <row r="18273" spans="1:21" x14ac:dyDescent="0.35">
      <c r="A18273">
        <v>20545</v>
      </c>
      <c r="B18273" s="1" t="s">
        <v>57419</v>
      </c>
      <c r="C18273" s="1" t="s">
        <v>22</v>
      </c>
      <c r="D18273">
        <v>46000</v>
      </c>
      <c r="E18273" s="1" t="s">
        <v>57420</v>
      </c>
      <c r="F18273" s="1" t="s">
        <v>24</v>
      </c>
      <c r="G18273" s="1" t="s">
        <v>57421</v>
      </c>
      <c r="H18273">
        <v>0.22</v>
      </c>
      <c r="I18273">
        <v>21500</v>
      </c>
      <c r="J18273">
        <v>129500</v>
      </c>
      <c r="K18273">
        <v>151000</v>
      </c>
      <c r="L18273">
        <v>1961</v>
      </c>
      <c r="M18273">
        <v>4</v>
      </c>
      <c r="N18273">
        <v>2</v>
      </c>
      <c r="O18273">
        <v>0</v>
      </c>
      <c r="P18273" s="2">
        <v>41897</v>
      </c>
      <c r="Q18273" s="1" t="s">
        <v>57422</v>
      </c>
      <c r="R18273" s="1" t="s">
        <v>1507</v>
      </c>
      <c r="S18273" s="1" t="s">
        <v>57422</v>
      </c>
      <c r="T18273" s="1" t="s">
        <v>1507</v>
      </c>
      <c r="U18273" s="1" t="s">
        <v>28</v>
      </c>
    </row>
    <row r="18274" spans="1:21" x14ac:dyDescent="0.35">
      <c r="A18274">
        <v>28785</v>
      </c>
      <c r="B18274" s="1" t="s">
        <v>57419</v>
      </c>
      <c r="C18274" s="1" t="s">
        <v>22</v>
      </c>
      <c r="D18274">
        <v>175400</v>
      </c>
      <c r="E18274" s="1" t="s">
        <v>57423</v>
      </c>
      <c r="F18274" s="1" t="s">
        <v>24</v>
      </c>
      <c r="G18274" s="1" t="s">
        <v>57421</v>
      </c>
      <c r="H18274">
        <v>0.22</v>
      </c>
      <c r="I18274">
        <v>21500</v>
      </c>
      <c r="J18274">
        <v>129500</v>
      </c>
      <c r="K18274">
        <v>151000</v>
      </c>
      <c r="L18274">
        <v>1961</v>
      </c>
      <c r="M18274">
        <v>4</v>
      </c>
      <c r="N18274">
        <v>2</v>
      </c>
      <c r="O18274">
        <v>0</v>
      </c>
      <c r="P18274" s="2">
        <v>42101</v>
      </c>
      <c r="Q18274" s="1" t="s">
        <v>57422</v>
      </c>
      <c r="R18274" s="1" t="s">
        <v>1507</v>
      </c>
      <c r="S18274" s="1" t="s">
        <v>57422</v>
      </c>
      <c r="T18274" s="1" t="s">
        <v>1507</v>
      </c>
      <c r="U18274" s="1" t="s">
        <v>28</v>
      </c>
    </row>
    <row r="18275" spans="1:21" x14ac:dyDescent="0.35">
      <c r="A18275">
        <v>28786</v>
      </c>
      <c r="B18275" s="1" t="s">
        <v>57424</v>
      </c>
      <c r="C18275" s="1" t="s">
        <v>22</v>
      </c>
      <c r="D18275">
        <v>140000</v>
      </c>
      <c r="E18275" s="1" t="s">
        <v>57425</v>
      </c>
      <c r="F18275" s="1" t="s">
        <v>24</v>
      </c>
      <c r="G18275" s="1" t="s">
        <v>57426</v>
      </c>
      <c r="H18275">
        <v>0.26</v>
      </c>
      <c r="I18275">
        <v>21500</v>
      </c>
      <c r="J18275">
        <v>79900</v>
      </c>
      <c r="K18275">
        <v>101400</v>
      </c>
      <c r="L18275">
        <v>1976</v>
      </c>
      <c r="M18275">
        <v>3</v>
      </c>
      <c r="N18275">
        <v>1</v>
      </c>
      <c r="O18275">
        <v>1</v>
      </c>
      <c r="P18275" s="2">
        <v>42122</v>
      </c>
      <c r="Q18275" s="1" t="s">
        <v>57427</v>
      </c>
      <c r="R18275" s="1" t="s">
        <v>1507</v>
      </c>
      <c r="S18275" s="1" t="s">
        <v>57427</v>
      </c>
      <c r="T18275" s="1" t="s">
        <v>1507</v>
      </c>
      <c r="U18275" s="1" t="s">
        <v>28</v>
      </c>
    </row>
    <row r="18276" spans="1:21" x14ac:dyDescent="0.35">
      <c r="A18276">
        <v>11371</v>
      </c>
      <c r="B18276" s="1" t="s">
        <v>57428</v>
      </c>
      <c r="C18276" s="1" t="s">
        <v>22</v>
      </c>
      <c r="D18276">
        <v>109000</v>
      </c>
      <c r="E18276" s="1" t="s">
        <v>57429</v>
      </c>
      <c r="F18276" s="1" t="s">
        <v>24</v>
      </c>
      <c r="G18276" s="1" t="s">
        <v>57430</v>
      </c>
      <c r="H18276">
        <v>0.27</v>
      </c>
      <c r="I18276">
        <v>21500</v>
      </c>
      <c r="J18276">
        <v>78400</v>
      </c>
      <c r="K18276">
        <v>99900</v>
      </c>
      <c r="L18276">
        <v>1966</v>
      </c>
      <c r="M18276">
        <v>3</v>
      </c>
      <c r="N18276">
        <v>1</v>
      </c>
      <c r="O18276">
        <v>0</v>
      </c>
      <c r="P18276" s="2">
        <v>41656</v>
      </c>
      <c r="Q18276" s="1" t="s">
        <v>57431</v>
      </c>
      <c r="R18276" s="1" t="s">
        <v>1507</v>
      </c>
      <c r="S18276" s="1" t="s">
        <v>57431</v>
      </c>
      <c r="T18276" s="1" t="s">
        <v>1507</v>
      </c>
      <c r="U18276" s="1" t="s">
        <v>28</v>
      </c>
    </row>
    <row r="18277" spans="1:21" x14ac:dyDescent="0.35">
      <c r="A18277">
        <v>12768</v>
      </c>
      <c r="B18277" s="1" t="s">
        <v>57432</v>
      </c>
      <c r="C18277" s="1" t="s">
        <v>22</v>
      </c>
      <c r="D18277">
        <v>134900</v>
      </c>
      <c r="E18277" s="1" t="s">
        <v>57433</v>
      </c>
      <c r="F18277" s="1" t="s">
        <v>24</v>
      </c>
      <c r="G18277" s="1" t="s">
        <v>57434</v>
      </c>
      <c r="H18277">
        <v>0.23</v>
      </c>
      <c r="I18277">
        <v>21500</v>
      </c>
      <c r="J18277">
        <v>115000</v>
      </c>
      <c r="K18277">
        <v>136500</v>
      </c>
      <c r="L18277">
        <v>1967</v>
      </c>
      <c r="M18277">
        <v>3</v>
      </c>
      <c r="N18277">
        <v>1</v>
      </c>
      <c r="O18277">
        <v>1</v>
      </c>
      <c r="P18277" s="2">
        <v>41705</v>
      </c>
      <c r="Q18277" s="1" t="s">
        <v>57435</v>
      </c>
      <c r="R18277" s="1" t="s">
        <v>1507</v>
      </c>
      <c r="S18277" s="1" t="s">
        <v>57435</v>
      </c>
      <c r="T18277" s="1" t="s">
        <v>1507</v>
      </c>
      <c r="U18277" s="1" t="s">
        <v>28</v>
      </c>
    </row>
    <row r="18278" spans="1:21" x14ac:dyDescent="0.35">
      <c r="A18278">
        <v>17585</v>
      </c>
      <c r="B18278" s="1" t="s">
        <v>57436</v>
      </c>
      <c r="C18278" s="1" t="s">
        <v>22</v>
      </c>
      <c r="D18278">
        <v>145000</v>
      </c>
      <c r="E18278" s="1" t="s">
        <v>57437</v>
      </c>
      <c r="F18278" s="1" t="s">
        <v>24</v>
      </c>
      <c r="G18278" s="1" t="s">
        <v>57438</v>
      </c>
      <c r="H18278">
        <v>0.25</v>
      </c>
      <c r="I18278">
        <v>21500</v>
      </c>
      <c r="J18278">
        <v>90000</v>
      </c>
      <c r="K18278">
        <v>111500</v>
      </c>
      <c r="L18278">
        <v>1968</v>
      </c>
      <c r="M18278">
        <v>3</v>
      </c>
      <c r="N18278">
        <v>1</v>
      </c>
      <c r="O18278">
        <v>1</v>
      </c>
      <c r="P18278" s="2">
        <v>41850</v>
      </c>
      <c r="Q18278" s="1" t="s">
        <v>57439</v>
      </c>
      <c r="R18278" s="1" t="s">
        <v>1507</v>
      </c>
      <c r="S18278" s="1" t="s">
        <v>57439</v>
      </c>
      <c r="T18278" s="1" t="s">
        <v>1507</v>
      </c>
      <c r="U18278" s="1" t="s">
        <v>28</v>
      </c>
    </row>
    <row r="18279" spans="1:21" x14ac:dyDescent="0.35">
      <c r="A18279">
        <v>47762</v>
      </c>
      <c r="B18279" s="1" t="s">
        <v>57440</v>
      </c>
      <c r="C18279" s="1" t="s">
        <v>279</v>
      </c>
      <c r="D18279">
        <v>330000</v>
      </c>
      <c r="E18279" s="1" t="s">
        <v>57441</v>
      </c>
      <c r="F18279" s="1" t="s">
        <v>24</v>
      </c>
      <c r="G18279" s="1" t="s">
        <v>57442</v>
      </c>
      <c r="H18279">
        <v>0.56000000000000005</v>
      </c>
      <c r="I18279">
        <v>21500</v>
      </c>
      <c r="J18279">
        <v>118300</v>
      </c>
      <c r="K18279">
        <v>139800</v>
      </c>
      <c r="L18279">
        <v>1971</v>
      </c>
      <c r="M18279">
        <v>6</v>
      </c>
      <c r="N18279">
        <v>4</v>
      </c>
      <c r="O18279">
        <v>0</v>
      </c>
      <c r="P18279" s="2">
        <v>42499</v>
      </c>
      <c r="Q18279" s="1" t="s">
        <v>57443</v>
      </c>
      <c r="R18279" s="1" t="s">
        <v>1507</v>
      </c>
      <c r="S18279" s="1" t="s">
        <v>57444</v>
      </c>
      <c r="T18279" s="1" t="s">
        <v>1507</v>
      </c>
      <c r="U18279" s="1" t="s">
        <v>28</v>
      </c>
    </row>
    <row r="18280" spans="1:21" x14ac:dyDescent="0.35">
      <c r="A18280">
        <v>33906</v>
      </c>
      <c r="B18280" s="1" t="s">
        <v>57445</v>
      </c>
      <c r="C18280" s="1" t="s">
        <v>22</v>
      </c>
      <c r="D18280">
        <v>180000</v>
      </c>
      <c r="E18280" s="1" t="s">
        <v>57446</v>
      </c>
      <c r="F18280" s="1" t="s">
        <v>24</v>
      </c>
      <c r="G18280" s="1" t="s">
        <v>57447</v>
      </c>
      <c r="H18280">
        <v>0.21</v>
      </c>
      <c r="I18280">
        <v>21500</v>
      </c>
      <c r="J18280">
        <v>101000</v>
      </c>
      <c r="K18280">
        <v>122500</v>
      </c>
      <c r="L18280">
        <v>1968</v>
      </c>
      <c r="M18280">
        <v>3</v>
      </c>
      <c r="N18280">
        <v>1</v>
      </c>
      <c r="O18280">
        <v>1</v>
      </c>
      <c r="P18280" s="2">
        <v>42200</v>
      </c>
      <c r="Q18280" s="1" t="s">
        <v>57448</v>
      </c>
      <c r="R18280" s="1" t="s">
        <v>1507</v>
      </c>
      <c r="S18280" s="1" t="s">
        <v>57448</v>
      </c>
      <c r="T18280" s="1" t="s">
        <v>1507</v>
      </c>
      <c r="U18280" s="1" t="s">
        <v>28</v>
      </c>
    </row>
    <row r="18281" spans="1:21" x14ac:dyDescent="0.35">
      <c r="A18281">
        <v>47763</v>
      </c>
      <c r="B18281" s="1" t="s">
        <v>57449</v>
      </c>
      <c r="C18281" s="1" t="s">
        <v>279</v>
      </c>
      <c r="D18281">
        <v>330000</v>
      </c>
      <c r="E18281" s="1" t="s">
        <v>57441</v>
      </c>
      <c r="F18281" s="1" t="s">
        <v>24</v>
      </c>
      <c r="G18281" s="1" t="s">
        <v>57442</v>
      </c>
      <c r="H18281">
        <v>0.18</v>
      </c>
      <c r="I18281">
        <v>21500</v>
      </c>
      <c r="J18281">
        <v>107300</v>
      </c>
      <c r="K18281">
        <v>128800</v>
      </c>
      <c r="L18281">
        <v>1971</v>
      </c>
      <c r="M18281">
        <v>6</v>
      </c>
      <c r="N18281">
        <v>4</v>
      </c>
      <c r="O18281">
        <v>0</v>
      </c>
      <c r="P18281" s="2">
        <v>42499</v>
      </c>
      <c r="Q18281" s="1" t="s">
        <v>57450</v>
      </c>
      <c r="R18281" s="1" t="s">
        <v>1507</v>
      </c>
      <c r="S18281" s="1" t="s">
        <v>57451</v>
      </c>
      <c r="T18281" s="1" t="s">
        <v>1507</v>
      </c>
      <c r="U18281" s="1" t="s">
        <v>28</v>
      </c>
    </row>
    <row r="18282" spans="1:21" x14ac:dyDescent="0.35">
      <c r="A18282">
        <v>19042</v>
      </c>
      <c r="B18282" s="1" t="s">
        <v>57452</v>
      </c>
      <c r="C18282" s="1" t="s">
        <v>22</v>
      </c>
      <c r="D18282">
        <v>145250</v>
      </c>
      <c r="E18282" s="1" t="s">
        <v>57453</v>
      </c>
      <c r="F18282" s="1" t="s">
        <v>24</v>
      </c>
      <c r="G18282" s="1" t="s">
        <v>57454</v>
      </c>
      <c r="H18282">
        <v>0.34</v>
      </c>
      <c r="I18282">
        <v>21500</v>
      </c>
      <c r="J18282">
        <v>124800</v>
      </c>
      <c r="K18282">
        <v>150200</v>
      </c>
      <c r="L18282">
        <v>1983</v>
      </c>
      <c r="M18282">
        <v>3</v>
      </c>
      <c r="N18282">
        <v>3</v>
      </c>
      <c r="O18282">
        <v>0</v>
      </c>
      <c r="P18282" s="2">
        <v>41880</v>
      </c>
      <c r="Q18282" s="1" t="s">
        <v>57455</v>
      </c>
      <c r="R18282" s="1" t="s">
        <v>1507</v>
      </c>
      <c r="S18282" s="1" t="s">
        <v>57455</v>
      </c>
      <c r="T18282" s="1" t="s">
        <v>1507</v>
      </c>
      <c r="U18282" s="1" t="s">
        <v>28</v>
      </c>
    </row>
    <row r="18283" spans="1:21" x14ac:dyDescent="0.35">
      <c r="A18283">
        <v>10244</v>
      </c>
      <c r="B18283" s="1" t="s">
        <v>57456</v>
      </c>
      <c r="C18283" s="1" t="s">
        <v>22</v>
      </c>
      <c r="D18283">
        <v>114000</v>
      </c>
      <c r="E18283" s="1" t="s">
        <v>57457</v>
      </c>
      <c r="F18283" s="1" t="s">
        <v>24</v>
      </c>
      <c r="G18283" s="1" t="s">
        <v>57458</v>
      </c>
      <c r="H18283">
        <v>0.37</v>
      </c>
      <c r="I18283">
        <v>21500</v>
      </c>
      <c r="J18283">
        <v>88500</v>
      </c>
      <c r="K18283">
        <v>110000</v>
      </c>
      <c r="L18283">
        <v>1983</v>
      </c>
      <c r="M18283">
        <v>2</v>
      </c>
      <c r="N18283">
        <v>1</v>
      </c>
      <c r="O18283">
        <v>0</v>
      </c>
      <c r="P18283" s="2">
        <v>41611</v>
      </c>
      <c r="Q18283" s="1" t="s">
        <v>57459</v>
      </c>
      <c r="R18283" s="1" t="s">
        <v>1507</v>
      </c>
      <c r="S18283" s="1" t="s">
        <v>57459</v>
      </c>
      <c r="T18283" s="1" t="s">
        <v>1507</v>
      </c>
      <c r="U18283" s="1" t="s">
        <v>28</v>
      </c>
    </row>
    <row r="18284" spans="1:21" x14ac:dyDescent="0.35">
      <c r="A18284">
        <v>55368</v>
      </c>
      <c r="B18284" s="1" t="s">
        <v>57460</v>
      </c>
      <c r="C18284" s="1" t="s">
        <v>74</v>
      </c>
      <c r="D18284">
        <v>45000</v>
      </c>
      <c r="E18284" s="1" t="s">
        <v>57461</v>
      </c>
      <c r="F18284" s="1" t="s">
        <v>24</v>
      </c>
      <c r="G18284" s="1"/>
      <c r="P18284" s="2">
        <v>42674</v>
      </c>
      <c r="Q18284" s="1" t="s">
        <v>57462</v>
      </c>
      <c r="R18284" s="1" t="s">
        <v>1507</v>
      </c>
      <c r="S18284" s="1"/>
      <c r="T18284" s="1"/>
      <c r="U18284" s="1"/>
    </row>
    <row r="18285" spans="1:21" x14ac:dyDescent="0.35">
      <c r="A18285">
        <v>23327</v>
      </c>
      <c r="B18285" s="1" t="s">
        <v>57463</v>
      </c>
      <c r="C18285" s="1" t="s">
        <v>74</v>
      </c>
      <c r="D18285">
        <v>36000</v>
      </c>
      <c r="E18285" s="1" t="s">
        <v>57464</v>
      </c>
      <c r="F18285" s="1" t="s">
        <v>24</v>
      </c>
      <c r="G18285" s="1"/>
      <c r="P18285" s="2">
        <v>41967</v>
      </c>
      <c r="Q18285" s="1" t="s">
        <v>57465</v>
      </c>
      <c r="R18285" s="1" t="s">
        <v>1507</v>
      </c>
      <c r="S18285" s="1"/>
      <c r="T18285" s="1"/>
      <c r="U18285" s="1"/>
    </row>
    <row r="18286" spans="1:21" x14ac:dyDescent="0.35">
      <c r="A18286">
        <v>7530</v>
      </c>
      <c r="B18286" s="1" t="s">
        <v>57466</v>
      </c>
      <c r="C18286" s="1" t="s">
        <v>2950</v>
      </c>
      <c r="D18286">
        <v>21000</v>
      </c>
      <c r="E18286" s="1" t="s">
        <v>57467</v>
      </c>
      <c r="F18286" s="1" t="s">
        <v>24</v>
      </c>
      <c r="G18286" s="1"/>
      <c r="P18286" s="2">
        <v>41540</v>
      </c>
      <c r="Q18286" s="1" t="s">
        <v>57465</v>
      </c>
      <c r="R18286" s="1" t="s">
        <v>1507</v>
      </c>
      <c r="S18286" s="1"/>
      <c r="T18286" s="1"/>
      <c r="U18286" s="1"/>
    </row>
    <row r="18287" spans="1:21" x14ac:dyDescent="0.35">
      <c r="A18287">
        <v>23328</v>
      </c>
      <c r="B18287" s="1" t="s">
        <v>57468</v>
      </c>
      <c r="C18287" s="1" t="s">
        <v>74</v>
      </c>
      <c r="D18287">
        <v>36000</v>
      </c>
      <c r="E18287" s="1" t="s">
        <v>57464</v>
      </c>
      <c r="F18287" s="1" t="s">
        <v>24</v>
      </c>
      <c r="G18287" s="1"/>
      <c r="P18287" s="2">
        <v>41967</v>
      </c>
      <c r="Q18287" s="1" t="s">
        <v>57465</v>
      </c>
      <c r="R18287" s="1" t="s">
        <v>1507</v>
      </c>
      <c r="S18287" s="1"/>
      <c r="T18287" s="1"/>
      <c r="U18287" s="1"/>
    </row>
    <row r="18288" spans="1:21" x14ac:dyDescent="0.35">
      <c r="A18288">
        <v>20546</v>
      </c>
      <c r="B18288" s="1" t="s">
        <v>57469</v>
      </c>
      <c r="C18288" s="1" t="s">
        <v>74</v>
      </c>
      <c r="D18288">
        <v>18000</v>
      </c>
      <c r="E18288" s="1" t="s">
        <v>57470</v>
      </c>
      <c r="F18288" s="1" t="s">
        <v>503</v>
      </c>
      <c r="G18288" s="1"/>
      <c r="P18288" s="2">
        <v>41908</v>
      </c>
      <c r="Q18288" s="1" t="s">
        <v>57465</v>
      </c>
      <c r="R18288" s="1" t="s">
        <v>1507</v>
      </c>
      <c r="S18288" s="1"/>
      <c r="T18288" s="1"/>
      <c r="U18288" s="1"/>
    </row>
    <row r="18289" spans="1:21" x14ac:dyDescent="0.35">
      <c r="A18289">
        <v>35757</v>
      </c>
      <c r="B18289" s="1" t="s">
        <v>57469</v>
      </c>
      <c r="C18289" s="1" t="s">
        <v>74</v>
      </c>
      <c r="D18289">
        <v>27400</v>
      </c>
      <c r="E18289" s="1" t="s">
        <v>57471</v>
      </c>
      <c r="F18289" s="1" t="s">
        <v>24</v>
      </c>
      <c r="G18289" s="1"/>
      <c r="P18289" s="2">
        <v>42244</v>
      </c>
      <c r="Q18289" s="1" t="s">
        <v>57465</v>
      </c>
      <c r="R18289" s="1" t="s">
        <v>1507</v>
      </c>
      <c r="S18289" s="1"/>
      <c r="T18289" s="1"/>
      <c r="U18289" s="1"/>
    </row>
    <row r="18290" spans="1:21" x14ac:dyDescent="0.35">
      <c r="A18290">
        <v>9369</v>
      </c>
      <c r="B18290" s="1" t="s">
        <v>57472</v>
      </c>
      <c r="C18290" s="1" t="s">
        <v>74</v>
      </c>
      <c r="D18290">
        <v>29000</v>
      </c>
      <c r="E18290" s="1" t="s">
        <v>57473</v>
      </c>
      <c r="F18290" s="1" t="s">
        <v>24</v>
      </c>
      <c r="G18290" s="1"/>
      <c r="P18290" s="2">
        <v>41582</v>
      </c>
      <c r="Q18290" s="1" t="s">
        <v>57465</v>
      </c>
      <c r="R18290" s="1" t="s">
        <v>1507</v>
      </c>
      <c r="S18290" s="1"/>
      <c r="T18290" s="1"/>
      <c r="U18290" s="1"/>
    </row>
    <row r="18291" spans="1:21" x14ac:dyDescent="0.35">
      <c r="A18291">
        <v>35758</v>
      </c>
      <c r="B18291" s="1" t="s">
        <v>57474</v>
      </c>
      <c r="C18291" s="1" t="s">
        <v>74</v>
      </c>
      <c r="D18291">
        <v>25100</v>
      </c>
      <c r="E18291" s="1" t="s">
        <v>57475</v>
      </c>
      <c r="F18291" s="1" t="s">
        <v>24</v>
      </c>
      <c r="G18291" s="1"/>
      <c r="P18291" s="2">
        <v>42237</v>
      </c>
      <c r="Q18291" s="1" t="s">
        <v>57465</v>
      </c>
      <c r="R18291" s="1" t="s">
        <v>1507</v>
      </c>
      <c r="S18291" s="1"/>
      <c r="T18291" s="1"/>
      <c r="U18291" s="1"/>
    </row>
    <row r="18292" spans="1:21" x14ac:dyDescent="0.35">
      <c r="A18292">
        <v>22059</v>
      </c>
      <c r="B18292" s="1" t="s">
        <v>57474</v>
      </c>
      <c r="C18292" s="1" t="s">
        <v>74</v>
      </c>
      <c r="D18292">
        <v>72000</v>
      </c>
      <c r="E18292" s="1" t="s">
        <v>57476</v>
      </c>
      <c r="F18292" s="1" t="s">
        <v>24</v>
      </c>
      <c r="G18292" s="1"/>
      <c r="P18292" s="2">
        <v>41913</v>
      </c>
      <c r="Q18292" s="1" t="s">
        <v>57465</v>
      </c>
      <c r="R18292" s="1" t="s">
        <v>1507</v>
      </c>
      <c r="S18292" s="1"/>
      <c r="T18292" s="1"/>
      <c r="U18292" s="1"/>
    </row>
    <row r="18293" spans="1:21" x14ac:dyDescent="0.35">
      <c r="A18293">
        <v>35759</v>
      </c>
      <c r="B18293" s="1" t="s">
        <v>57477</v>
      </c>
      <c r="C18293" s="1" t="s">
        <v>74</v>
      </c>
      <c r="D18293">
        <v>48000</v>
      </c>
      <c r="E18293" s="1" t="s">
        <v>57478</v>
      </c>
      <c r="F18293" s="1" t="s">
        <v>24</v>
      </c>
      <c r="G18293" s="1"/>
      <c r="P18293" s="2">
        <v>42244</v>
      </c>
      <c r="Q18293" s="1" t="s">
        <v>57465</v>
      </c>
      <c r="R18293" s="1" t="s">
        <v>1507</v>
      </c>
      <c r="S18293" s="1"/>
      <c r="T18293" s="1"/>
      <c r="U18293" s="1"/>
    </row>
    <row r="18294" spans="1:21" x14ac:dyDescent="0.35">
      <c r="A18294">
        <v>22060</v>
      </c>
      <c r="B18294" s="1" t="s">
        <v>57477</v>
      </c>
      <c r="C18294" s="1" t="s">
        <v>74</v>
      </c>
      <c r="D18294">
        <v>72000</v>
      </c>
      <c r="E18294" s="1" t="s">
        <v>57476</v>
      </c>
      <c r="F18294" s="1" t="s">
        <v>24</v>
      </c>
      <c r="G18294" s="1"/>
      <c r="P18294" s="2">
        <v>41913</v>
      </c>
      <c r="Q18294" s="1" t="s">
        <v>57465</v>
      </c>
      <c r="R18294" s="1" t="s">
        <v>1507</v>
      </c>
      <c r="S18294" s="1"/>
      <c r="T18294" s="1"/>
      <c r="U18294" s="1"/>
    </row>
    <row r="18295" spans="1:21" x14ac:dyDescent="0.35">
      <c r="A18295">
        <v>35760</v>
      </c>
      <c r="B18295" s="1" t="s">
        <v>57479</v>
      </c>
      <c r="C18295" s="1" t="s">
        <v>74</v>
      </c>
      <c r="D18295">
        <v>27000</v>
      </c>
      <c r="E18295" s="1" t="s">
        <v>57480</v>
      </c>
      <c r="F18295" s="1" t="s">
        <v>24</v>
      </c>
      <c r="G18295" s="1"/>
      <c r="P18295" s="2">
        <v>42244</v>
      </c>
      <c r="Q18295" s="1" t="s">
        <v>57465</v>
      </c>
      <c r="R18295" s="1" t="s">
        <v>1507</v>
      </c>
      <c r="S18295" s="1"/>
      <c r="T18295" s="1"/>
      <c r="U18295" s="1"/>
    </row>
    <row r="18296" spans="1:21" x14ac:dyDescent="0.35">
      <c r="A18296">
        <v>22061</v>
      </c>
      <c r="B18296" s="1" t="s">
        <v>57479</v>
      </c>
      <c r="C18296" s="1" t="s">
        <v>74</v>
      </c>
      <c r="D18296">
        <v>72000</v>
      </c>
      <c r="E18296" s="1" t="s">
        <v>57476</v>
      </c>
      <c r="F18296" s="1" t="s">
        <v>24</v>
      </c>
      <c r="G18296" s="1"/>
      <c r="P18296" s="2">
        <v>41913</v>
      </c>
      <c r="Q18296" s="1" t="s">
        <v>57465</v>
      </c>
      <c r="R18296" s="1" t="s">
        <v>1507</v>
      </c>
      <c r="S18296" s="1"/>
      <c r="T18296" s="1"/>
      <c r="U18296" s="1"/>
    </row>
    <row r="18297" spans="1:21" x14ac:dyDescent="0.35">
      <c r="A18297">
        <v>35596</v>
      </c>
      <c r="B18297" s="1" t="s">
        <v>57481</v>
      </c>
      <c r="C18297" s="1" t="s">
        <v>74</v>
      </c>
      <c r="D18297">
        <v>48000</v>
      </c>
      <c r="E18297" s="1" t="s">
        <v>57478</v>
      </c>
      <c r="F18297" s="1" t="s">
        <v>24</v>
      </c>
      <c r="G18297" s="1"/>
      <c r="P18297" s="2">
        <v>42244</v>
      </c>
      <c r="Q18297" s="1" t="s">
        <v>57465</v>
      </c>
      <c r="R18297" s="1" t="s">
        <v>1507</v>
      </c>
      <c r="S18297" s="1"/>
      <c r="T18297" s="1"/>
      <c r="U18297" s="1"/>
    </row>
    <row r="18298" spans="1:21" x14ac:dyDescent="0.35">
      <c r="A18298">
        <v>22062</v>
      </c>
      <c r="B18298" s="1" t="s">
        <v>57481</v>
      </c>
      <c r="C18298" s="1" t="s">
        <v>74</v>
      </c>
      <c r="D18298">
        <v>72000</v>
      </c>
      <c r="E18298" s="1" t="s">
        <v>57476</v>
      </c>
      <c r="F18298" s="1" t="s">
        <v>24</v>
      </c>
      <c r="G18298" s="1"/>
      <c r="P18298" s="2">
        <v>41913</v>
      </c>
      <c r="Q18298" s="1" t="s">
        <v>57465</v>
      </c>
      <c r="R18298" s="1" t="s">
        <v>1507</v>
      </c>
      <c r="S18298" s="1"/>
      <c r="T18298" s="1"/>
      <c r="U18298" s="1"/>
    </row>
    <row r="18299" spans="1:21" x14ac:dyDescent="0.35">
      <c r="A18299">
        <v>25688</v>
      </c>
      <c r="B18299" s="1" t="s">
        <v>57482</v>
      </c>
      <c r="C18299" s="1" t="s">
        <v>74</v>
      </c>
      <c r="D18299">
        <v>401000</v>
      </c>
      <c r="E18299" s="1" t="s">
        <v>57483</v>
      </c>
      <c r="F18299" s="1" t="s">
        <v>24</v>
      </c>
      <c r="G18299" s="1"/>
      <c r="P18299" s="2">
        <v>42027</v>
      </c>
      <c r="Q18299" s="1" t="s">
        <v>57465</v>
      </c>
      <c r="R18299" s="1" t="s">
        <v>1507</v>
      </c>
      <c r="S18299" s="1"/>
      <c r="T18299" s="1"/>
      <c r="U18299" s="1"/>
    </row>
    <row r="18300" spans="1:21" x14ac:dyDescent="0.35">
      <c r="A18300">
        <v>12769</v>
      </c>
      <c r="B18300" s="1" t="s">
        <v>57482</v>
      </c>
      <c r="C18300" s="1" t="s">
        <v>2950</v>
      </c>
      <c r="D18300">
        <v>406000</v>
      </c>
      <c r="E18300" s="1" t="s">
        <v>57484</v>
      </c>
      <c r="F18300" s="1" t="s">
        <v>24</v>
      </c>
      <c r="G18300" s="1"/>
      <c r="P18300" s="2">
        <v>41729</v>
      </c>
      <c r="Q18300" s="1" t="s">
        <v>57465</v>
      </c>
      <c r="R18300" s="1" t="s">
        <v>1507</v>
      </c>
      <c r="S18300" s="1"/>
      <c r="T18300" s="1"/>
      <c r="U18300" s="1"/>
    </row>
    <row r="18301" spans="1:21" x14ac:dyDescent="0.35">
      <c r="A18301">
        <v>47764</v>
      </c>
      <c r="B18301" s="1" t="s">
        <v>57485</v>
      </c>
      <c r="C18301" s="1" t="s">
        <v>74</v>
      </c>
      <c r="D18301">
        <v>28000</v>
      </c>
      <c r="E18301" s="1" t="s">
        <v>57486</v>
      </c>
      <c r="F18301" s="1" t="s">
        <v>24</v>
      </c>
      <c r="G18301" s="1"/>
      <c r="P18301" s="2">
        <v>42509</v>
      </c>
      <c r="Q18301" s="1" t="s">
        <v>57462</v>
      </c>
      <c r="R18301" s="1" t="s">
        <v>1507</v>
      </c>
      <c r="S18301" s="1"/>
      <c r="T18301" s="1"/>
      <c r="U18301" s="1"/>
    </row>
    <row r="18302" spans="1:21" x14ac:dyDescent="0.35">
      <c r="A18302">
        <v>25689</v>
      </c>
      <c r="B18302" s="1" t="s">
        <v>57487</v>
      </c>
      <c r="C18302" s="1" t="s">
        <v>74</v>
      </c>
      <c r="D18302">
        <v>401000</v>
      </c>
      <c r="E18302" s="1" t="s">
        <v>57483</v>
      </c>
      <c r="F18302" s="1" t="s">
        <v>24</v>
      </c>
      <c r="G18302" s="1"/>
      <c r="P18302" s="2">
        <v>42027</v>
      </c>
      <c r="Q18302" s="1" t="s">
        <v>57465</v>
      </c>
      <c r="R18302" s="1" t="s">
        <v>1507</v>
      </c>
      <c r="S18302" s="1"/>
      <c r="T18302" s="1"/>
      <c r="U18302" s="1"/>
    </row>
    <row r="18303" spans="1:21" x14ac:dyDescent="0.35">
      <c r="A18303">
        <v>12770</v>
      </c>
      <c r="B18303" s="1" t="s">
        <v>57487</v>
      </c>
      <c r="C18303" s="1" t="s">
        <v>2950</v>
      </c>
      <c r="D18303">
        <v>406000</v>
      </c>
      <c r="E18303" s="1" t="s">
        <v>57484</v>
      </c>
      <c r="F18303" s="1" t="s">
        <v>24</v>
      </c>
      <c r="G18303" s="1"/>
      <c r="P18303" s="2">
        <v>41729</v>
      </c>
      <c r="Q18303" s="1" t="s">
        <v>57465</v>
      </c>
      <c r="R18303" s="1" t="s">
        <v>1507</v>
      </c>
      <c r="S18303" s="1"/>
      <c r="T18303" s="1"/>
      <c r="U18303" s="1"/>
    </row>
    <row r="18304" spans="1:21" x14ac:dyDescent="0.35">
      <c r="A18304">
        <v>47765</v>
      </c>
      <c r="B18304" s="1" t="s">
        <v>57488</v>
      </c>
      <c r="C18304" s="1" t="s">
        <v>74</v>
      </c>
      <c r="D18304">
        <v>307000</v>
      </c>
      <c r="E18304" s="1" t="s">
        <v>57489</v>
      </c>
      <c r="F18304" s="1" t="s">
        <v>24</v>
      </c>
      <c r="G18304" s="1"/>
      <c r="P18304" s="2">
        <v>42493</v>
      </c>
      <c r="Q18304" s="1" t="s">
        <v>57462</v>
      </c>
      <c r="R18304" s="1" t="s">
        <v>1507</v>
      </c>
      <c r="S18304" s="1"/>
      <c r="T18304" s="1"/>
      <c r="U18304" s="1"/>
    </row>
    <row r="18305" spans="1:21" x14ac:dyDescent="0.35">
      <c r="A18305">
        <v>32064</v>
      </c>
      <c r="B18305" s="1" t="s">
        <v>57490</v>
      </c>
      <c r="C18305" s="1" t="s">
        <v>74</v>
      </c>
      <c r="D18305">
        <v>20000</v>
      </c>
      <c r="E18305" s="1" t="s">
        <v>57491</v>
      </c>
      <c r="F18305" s="1" t="s">
        <v>24</v>
      </c>
      <c r="G18305" s="1"/>
      <c r="P18305" s="2">
        <v>42185</v>
      </c>
      <c r="Q18305" s="1" t="s">
        <v>57465</v>
      </c>
      <c r="R18305" s="1" t="s">
        <v>1507</v>
      </c>
      <c r="S18305" s="1"/>
      <c r="T18305" s="1"/>
      <c r="U18305" s="1"/>
    </row>
    <row r="18306" spans="1:21" x14ac:dyDescent="0.35">
      <c r="A18306">
        <v>47766</v>
      </c>
      <c r="B18306" s="1" t="s">
        <v>57492</v>
      </c>
      <c r="C18306" s="1" t="s">
        <v>74</v>
      </c>
      <c r="D18306">
        <v>307000</v>
      </c>
      <c r="E18306" s="1" t="s">
        <v>57489</v>
      </c>
      <c r="F18306" s="1" t="s">
        <v>24</v>
      </c>
      <c r="G18306" s="1"/>
      <c r="P18306" s="2">
        <v>42493</v>
      </c>
      <c r="Q18306" s="1" t="s">
        <v>57462</v>
      </c>
      <c r="R18306" s="1" t="s">
        <v>1507</v>
      </c>
      <c r="S18306" s="1"/>
      <c r="T18306" s="1"/>
      <c r="U18306" s="1"/>
    </row>
    <row r="18307" spans="1:21" x14ac:dyDescent="0.35">
      <c r="A18307">
        <v>32065</v>
      </c>
      <c r="B18307" s="1" t="s">
        <v>57493</v>
      </c>
      <c r="C18307" s="1" t="s">
        <v>74</v>
      </c>
      <c r="D18307">
        <v>15000</v>
      </c>
      <c r="E18307" s="1" t="s">
        <v>57494</v>
      </c>
      <c r="F18307" s="1" t="s">
        <v>24</v>
      </c>
      <c r="G18307" s="1"/>
      <c r="P18307" s="2">
        <v>42170</v>
      </c>
      <c r="Q18307" s="1" t="s">
        <v>57465</v>
      </c>
      <c r="R18307" s="1" t="s">
        <v>1507</v>
      </c>
      <c r="S18307" s="1"/>
      <c r="T18307" s="1"/>
      <c r="U18307" s="1"/>
    </row>
    <row r="18308" spans="1:21" x14ac:dyDescent="0.35">
      <c r="A18308">
        <v>49557</v>
      </c>
      <c r="B18308" s="1" t="s">
        <v>57493</v>
      </c>
      <c r="C18308" s="1" t="s">
        <v>74</v>
      </c>
      <c r="D18308">
        <v>35000</v>
      </c>
      <c r="E18308" s="1" t="s">
        <v>57495</v>
      </c>
      <c r="F18308" s="1" t="s">
        <v>24</v>
      </c>
      <c r="G18308" s="1"/>
      <c r="P18308" s="2">
        <v>42523</v>
      </c>
      <c r="Q18308" s="1" t="s">
        <v>57462</v>
      </c>
      <c r="R18308" s="1" t="s">
        <v>1507</v>
      </c>
      <c r="S18308" s="1"/>
      <c r="T18308" s="1"/>
      <c r="U18308" s="1"/>
    </row>
    <row r="18309" spans="1:21" x14ac:dyDescent="0.35">
      <c r="A18309">
        <v>25690</v>
      </c>
      <c r="B18309" s="1" t="s">
        <v>57496</v>
      </c>
      <c r="C18309" s="1" t="s">
        <v>74</v>
      </c>
      <c r="D18309">
        <v>401000</v>
      </c>
      <c r="E18309" s="1" t="s">
        <v>57483</v>
      </c>
      <c r="F18309" s="1" t="s">
        <v>24</v>
      </c>
      <c r="G18309" s="1"/>
      <c r="P18309" s="2">
        <v>42027</v>
      </c>
      <c r="Q18309" s="1" t="s">
        <v>57465</v>
      </c>
      <c r="R18309" s="1" t="s">
        <v>1507</v>
      </c>
      <c r="S18309" s="1"/>
      <c r="T18309" s="1"/>
      <c r="U18309" s="1"/>
    </row>
    <row r="18310" spans="1:21" x14ac:dyDescent="0.35">
      <c r="A18310">
        <v>12771</v>
      </c>
      <c r="B18310" s="1" t="s">
        <v>57496</v>
      </c>
      <c r="C18310" s="1" t="s">
        <v>2950</v>
      </c>
      <c r="D18310">
        <v>406000</v>
      </c>
      <c r="E18310" s="1" t="s">
        <v>57484</v>
      </c>
      <c r="F18310" s="1" t="s">
        <v>24</v>
      </c>
      <c r="G18310" s="1"/>
      <c r="P18310" s="2">
        <v>41729</v>
      </c>
      <c r="Q18310" s="1" t="s">
        <v>57465</v>
      </c>
      <c r="R18310" s="1" t="s">
        <v>1507</v>
      </c>
      <c r="S18310" s="1"/>
      <c r="T18310" s="1"/>
      <c r="U18310" s="1"/>
    </row>
    <row r="18311" spans="1:21" x14ac:dyDescent="0.35">
      <c r="A18311">
        <v>25691</v>
      </c>
      <c r="B18311" s="1" t="s">
        <v>57497</v>
      </c>
      <c r="C18311" s="1" t="s">
        <v>74</v>
      </c>
      <c r="D18311">
        <v>401000</v>
      </c>
      <c r="E18311" s="1" t="s">
        <v>57483</v>
      </c>
      <c r="F18311" s="1" t="s">
        <v>24</v>
      </c>
      <c r="G18311" s="1"/>
      <c r="P18311" s="2">
        <v>42027</v>
      </c>
      <c r="Q18311" s="1" t="s">
        <v>57465</v>
      </c>
      <c r="R18311" s="1" t="s">
        <v>1507</v>
      </c>
      <c r="S18311" s="1"/>
      <c r="T18311" s="1"/>
      <c r="U18311" s="1"/>
    </row>
    <row r="18312" spans="1:21" x14ac:dyDescent="0.35">
      <c r="A18312">
        <v>12772</v>
      </c>
      <c r="B18312" s="1" t="s">
        <v>57497</v>
      </c>
      <c r="C18312" s="1" t="s">
        <v>74</v>
      </c>
      <c r="D18312">
        <v>406000</v>
      </c>
      <c r="E18312" s="1" t="s">
        <v>57484</v>
      </c>
      <c r="F18312" s="1" t="s">
        <v>24</v>
      </c>
      <c r="G18312" s="1"/>
      <c r="P18312" s="2">
        <v>41729</v>
      </c>
      <c r="Q18312" s="1" t="s">
        <v>57465</v>
      </c>
      <c r="R18312" s="1" t="s">
        <v>1507</v>
      </c>
      <c r="S18312" s="1"/>
      <c r="T18312" s="1"/>
      <c r="U18312" s="1"/>
    </row>
    <row r="18313" spans="1:21" x14ac:dyDescent="0.35">
      <c r="A18313">
        <v>47767</v>
      </c>
      <c r="B18313" s="1" t="s">
        <v>57498</v>
      </c>
      <c r="C18313" s="1" t="s">
        <v>74</v>
      </c>
      <c r="D18313">
        <v>307000</v>
      </c>
      <c r="E18313" s="1" t="s">
        <v>57489</v>
      </c>
      <c r="F18313" s="1" t="s">
        <v>24</v>
      </c>
      <c r="G18313" s="1"/>
      <c r="P18313" s="2">
        <v>42493</v>
      </c>
      <c r="Q18313" s="1" t="s">
        <v>57462</v>
      </c>
      <c r="R18313" s="1" t="s">
        <v>1507</v>
      </c>
      <c r="S18313" s="1"/>
      <c r="T18313" s="1"/>
      <c r="U18313" s="1"/>
    </row>
    <row r="18314" spans="1:21" x14ac:dyDescent="0.35">
      <c r="A18314">
        <v>19043</v>
      </c>
      <c r="B18314" s="1" t="s">
        <v>57499</v>
      </c>
      <c r="C18314" s="1" t="s">
        <v>74</v>
      </c>
      <c r="D18314">
        <v>10000</v>
      </c>
      <c r="E18314" s="1" t="s">
        <v>57500</v>
      </c>
      <c r="F18314" s="1" t="s">
        <v>24</v>
      </c>
      <c r="G18314" s="1"/>
      <c r="P18314" s="2">
        <v>41879</v>
      </c>
      <c r="Q18314" s="1" t="s">
        <v>57465</v>
      </c>
      <c r="R18314" s="1" t="s">
        <v>1507</v>
      </c>
      <c r="S18314" s="1"/>
      <c r="T18314" s="1"/>
      <c r="U18314" s="1"/>
    </row>
    <row r="18315" spans="1:21" x14ac:dyDescent="0.35">
      <c r="A18315">
        <v>47768</v>
      </c>
      <c r="B18315" s="1" t="s">
        <v>57501</v>
      </c>
      <c r="C18315" s="1" t="s">
        <v>74</v>
      </c>
      <c r="D18315">
        <v>307000</v>
      </c>
      <c r="E18315" s="1" t="s">
        <v>57489</v>
      </c>
      <c r="F18315" s="1" t="s">
        <v>24</v>
      </c>
      <c r="G18315" s="1"/>
      <c r="P18315" s="2">
        <v>42493</v>
      </c>
      <c r="Q18315" s="1" t="s">
        <v>57462</v>
      </c>
      <c r="R18315" s="1" t="s">
        <v>1507</v>
      </c>
      <c r="S18315" s="1"/>
      <c r="T18315" s="1"/>
      <c r="U18315" s="1"/>
    </row>
    <row r="18316" spans="1:21" x14ac:dyDescent="0.35">
      <c r="A18316">
        <v>46100</v>
      </c>
      <c r="B18316" s="1" t="s">
        <v>57502</v>
      </c>
      <c r="C18316" s="1" t="s">
        <v>74</v>
      </c>
      <c r="D18316">
        <v>9000</v>
      </c>
      <c r="E18316" s="1" t="s">
        <v>57503</v>
      </c>
      <c r="F18316" s="1" t="s">
        <v>24</v>
      </c>
      <c r="G18316" s="1"/>
      <c r="P18316" s="2">
        <v>42461</v>
      </c>
      <c r="Q18316" s="1" t="s">
        <v>57465</v>
      </c>
      <c r="R18316" s="1" t="s">
        <v>1507</v>
      </c>
      <c r="S18316" s="1"/>
      <c r="T18316" s="1"/>
      <c r="U18316" s="1"/>
    </row>
    <row r="18317" spans="1:21" x14ac:dyDescent="0.35">
      <c r="A18317">
        <v>3788</v>
      </c>
      <c r="B18317" s="1" t="s">
        <v>57504</v>
      </c>
      <c r="C18317" s="1" t="s">
        <v>74</v>
      </c>
      <c r="D18317">
        <v>11550</v>
      </c>
      <c r="E18317" s="1" t="s">
        <v>57505</v>
      </c>
      <c r="F18317" s="1" t="s">
        <v>24</v>
      </c>
      <c r="G18317" s="1"/>
      <c r="P18317" s="2">
        <v>41449</v>
      </c>
      <c r="Q18317" s="1" t="s">
        <v>57465</v>
      </c>
      <c r="R18317" s="1" t="s">
        <v>1507</v>
      </c>
      <c r="S18317" s="1"/>
      <c r="T18317" s="1"/>
      <c r="U18317" s="1"/>
    </row>
    <row r="18318" spans="1:21" x14ac:dyDescent="0.35">
      <c r="A18318">
        <v>25692</v>
      </c>
      <c r="B18318" s="1" t="s">
        <v>57504</v>
      </c>
      <c r="C18318" s="1" t="s">
        <v>74</v>
      </c>
      <c r="D18318">
        <v>38500</v>
      </c>
      <c r="E18318" s="1" t="s">
        <v>57506</v>
      </c>
      <c r="F18318" s="1" t="s">
        <v>24</v>
      </c>
      <c r="G18318" s="1"/>
      <c r="P18318" s="2">
        <v>42026</v>
      </c>
      <c r="Q18318" s="1" t="s">
        <v>57465</v>
      </c>
      <c r="R18318" s="1" t="s">
        <v>1507</v>
      </c>
      <c r="S18318" s="1"/>
      <c r="T18318" s="1"/>
      <c r="U18318" s="1"/>
    </row>
    <row r="18319" spans="1:21" x14ac:dyDescent="0.35">
      <c r="A18319">
        <v>47769</v>
      </c>
      <c r="B18319" s="1" t="s">
        <v>57507</v>
      </c>
      <c r="C18319" s="1" t="s">
        <v>74</v>
      </c>
      <c r="D18319">
        <v>307000</v>
      </c>
      <c r="E18319" s="1" t="s">
        <v>57489</v>
      </c>
      <c r="F18319" s="1" t="s">
        <v>24</v>
      </c>
      <c r="G18319" s="1"/>
      <c r="P18319" s="2">
        <v>42493</v>
      </c>
      <c r="Q18319" s="1" t="s">
        <v>57462</v>
      </c>
      <c r="R18319" s="1" t="s">
        <v>1507</v>
      </c>
      <c r="S18319" s="1"/>
      <c r="T18319" s="1"/>
      <c r="U18319" s="1"/>
    </row>
    <row r="18320" spans="1:21" x14ac:dyDescent="0.35">
      <c r="A18320">
        <v>24402</v>
      </c>
      <c r="B18320" s="1" t="s">
        <v>57508</v>
      </c>
      <c r="C18320" s="1" t="s">
        <v>74</v>
      </c>
      <c r="D18320">
        <v>285000</v>
      </c>
      <c r="E18320" s="1" t="s">
        <v>57509</v>
      </c>
      <c r="F18320" s="1" t="s">
        <v>24</v>
      </c>
      <c r="G18320" s="1"/>
      <c r="P18320" s="2">
        <v>41991</v>
      </c>
      <c r="Q18320" s="1" t="s">
        <v>57465</v>
      </c>
      <c r="R18320" s="1" t="s">
        <v>1507</v>
      </c>
      <c r="S18320" s="1"/>
      <c r="T18320" s="1"/>
      <c r="U18320" s="1"/>
    </row>
    <row r="18321" spans="1:21" x14ac:dyDescent="0.35">
      <c r="A18321">
        <v>47770</v>
      </c>
      <c r="B18321" s="1" t="s">
        <v>57510</v>
      </c>
      <c r="C18321" s="1" t="s">
        <v>74</v>
      </c>
      <c r="D18321">
        <v>307000</v>
      </c>
      <c r="E18321" s="1" t="s">
        <v>57489</v>
      </c>
      <c r="F18321" s="1" t="s">
        <v>24</v>
      </c>
      <c r="G18321" s="1"/>
      <c r="P18321" s="2">
        <v>42493</v>
      </c>
      <c r="Q18321" s="1" t="s">
        <v>57462</v>
      </c>
      <c r="R18321" s="1" t="s">
        <v>1507</v>
      </c>
      <c r="S18321" s="1"/>
      <c r="T18321" s="1"/>
      <c r="U18321" s="1"/>
    </row>
    <row r="18322" spans="1:21" x14ac:dyDescent="0.35">
      <c r="A18322">
        <v>24403</v>
      </c>
      <c r="B18322" s="1" t="s">
        <v>57511</v>
      </c>
      <c r="C18322" s="1" t="s">
        <v>74</v>
      </c>
      <c r="D18322">
        <v>285000</v>
      </c>
      <c r="E18322" s="1" t="s">
        <v>57509</v>
      </c>
      <c r="F18322" s="1" t="s">
        <v>24</v>
      </c>
      <c r="G18322" s="1"/>
      <c r="P18322" s="2">
        <v>41991</v>
      </c>
      <c r="Q18322" s="1" t="s">
        <v>57465</v>
      </c>
      <c r="R18322" s="1" t="s">
        <v>1507</v>
      </c>
      <c r="S18322" s="1"/>
      <c r="T18322" s="1"/>
      <c r="U18322" s="1"/>
    </row>
    <row r="18323" spans="1:21" x14ac:dyDescent="0.35">
      <c r="A18323">
        <v>24404</v>
      </c>
      <c r="B18323" s="1" t="s">
        <v>57512</v>
      </c>
      <c r="C18323" s="1" t="s">
        <v>74</v>
      </c>
      <c r="D18323">
        <v>285000</v>
      </c>
      <c r="E18323" s="1" t="s">
        <v>57509</v>
      </c>
      <c r="F18323" s="1" t="s">
        <v>24</v>
      </c>
      <c r="G18323" s="1"/>
      <c r="P18323" s="2">
        <v>41991</v>
      </c>
      <c r="Q18323" s="1" t="s">
        <v>57465</v>
      </c>
      <c r="R18323" s="1" t="s">
        <v>1507</v>
      </c>
      <c r="S18323" s="1"/>
      <c r="T18323" s="1"/>
      <c r="U18323" s="1"/>
    </row>
    <row r="18324" spans="1:21" x14ac:dyDescent="0.35">
      <c r="A18324">
        <v>2555</v>
      </c>
      <c r="B18324" s="1" t="s">
        <v>57513</v>
      </c>
      <c r="C18324" s="1" t="s">
        <v>74</v>
      </c>
      <c r="D18324">
        <v>10000</v>
      </c>
      <c r="E18324" s="1" t="s">
        <v>57514</v>
      </c>
      <c r="F18324" s="1" t="s">
        <v>24</v>
      </c>
      <c r="G18324" s="1"/>
      <c r="P18324" s="2">
        <v>41404</v>
      </c>
      <c r="Q18324" s="1" t="s">
        <v>57465</v>
      </c>
      <c r="R18324" s="1" t="s">
        <v>1507</v>
      </c>
      <c r="S18324" s="1"/>
      <c r="T18324" s="1"/>
      <c r="U18324" s="1"/>
    </row>
    <row r="18325" spans="1:21" x14ac:dyDescent="0.35">
      <c r="A18325">
        <v>41297</v>
      </c>
      <c r="B18325" s="1" t="s">
        <v>57513</v>
      </c>
      <c r="C18325" s="1" t="s">
        <v>74</v>
      </c>
      <c r="D18325">
        <v>15000</v>
      </c>
      <c r="E18325" s="1" t="s">
        <v>57515</v>
      </c>
      <c r="F18325" s="1" t="s">
        <v>24</v>
      </c>
      <c r="G18325" s="1"/>
      <c r="P18325" s="2">
        <v>42339</v>
      </c>
      <c r="Q18325" s="1" t="s">
        <v>57465</v>
      </c>
      <c r="R18325" s="1" t="s">
        <v>1507</v>
      </c>
      <c r="S18325" s="1"/>
      <c r="T18325" s="1"/>
      <c r="U18325" s="1"/>
    </row>
    <row r="18326" spans="1:21" x14ac:dyDescent="0.35">
      <c r="A18326">
        <v>25693</v>
      </c>
      <c r="B18326" s="1" t="s">
        <v>57516</v>
      </c>
      <c r="C18326" s="1" t="s">
        <v>74</v>
      </c>
      <c r="D18326">
        <v>401000</v>
      </c>
      <c r="E18326" s="1" t="s">
        <v>57483</v>
      </c>
      <c r="F18326" s="1" t="s">
        <v>24</v>
      </c>
      <c r="G18326" s="1"/>
      <c r="P18326" s="2">
        <v>42027</v>
      </c>
      <c r="Q18326" s="1" t="s">
        <v>57465</v>
      </c>
      <c r="R18326" s="1" t="s">
        <v>1507</v>
      </c>
      <c r="S18326" s="1"/>
      <c r="T18326" s="1"/>
      <c r="U18326" s="1"/>
    </row>
    <row r="18327" spans="1:21" x14ac:dyDescent="0.35">
      <c r="A18327">
        <v>12773</v>
      </c>
      <c r="B18327" s="1" t="s">
        <v>57516</v>
      </c>
      <c r="C18327" s="1" t="s">
        <v>74</v>
      </c>
      <c r="D18327">
        <v>406000</v>
      </c>
      <c r="E18327" s="1" t="s">
        <v>57484</v>
      </c>
      <c r="F18327" s="1" t="s">
        <v>24</v>
      </c>
      <c r="G18327" s="1"/>
      <c r="P18327" s="2">
        <v>41729</v>
      </c>
      <c r="Q18327" s="1" t="s">
        <v>57465</v>
      </c>
      <c r="R18327" s="1" t="s">
        <v>1507</v>
      </c>
      <c r="S18327" s="1"/>
      <c r="T18327" s="1"/>
      <c r="U18327" s="1"/>
    </row>
    <row r="18328" spans="1:21" x14ac:dyDescent="0.35">
      <c r="A18328">
        <v>24405</v>
      </c>
      <c r="B18328" s="1" t="s">
        <v>57517</v>
      </c>
      <c r="C18328" s="1" t="s">
        <v>74</v>
      </c>
      <c r="D18328">
        <v>285000</v>
      </c>
      <c r="E18328" s="1" t="s">
        <v>57509</v>
      </c>
      <c r="F18328" s="1" t="s">
        <v>24</v>
      </c>
      <c r="G18328" s="1"/>
      <c r="P18328" s="2">
        <v>41991</v>
      </c>
      <c r="Q18328" s="1" t="s">
        <v>57465</v>
      </c>
      <c r="R18328" s="1" t="s">
        <v>1507</v>
      </c>
      <c r="S18328" s="1"/>
      <c r="T18328" s="1"/>
      <c r="U18328" s="1"/>
    </row>
    <row r="18329" spans="1:21" x14ac:dyDescent="0.35">
      <c r="A18329">
        <v>24406</v>
      </c>
      <c r="B18329" s="1" t="s">
        <v>57518</v>
      </c>
      <c r="C18329" s="1" t="s">
        <v>74</v>
      </c>
      <c r="D18329">
        <v>285000</v>
      </c>
      <c r="E18329" s="1" t="s">
        <v>57509</v>
      </c>
      <c r="F18329" s="1" t="s">
        <v>24</v>
      </c>
      <c r="G18329" s="1"/>
      <c r="P18329" s="2">
        <v>41991</v>
      </c>
      <c r="Q18329" s="1" t="s">
        <v>57465</v>
      </c>
      <c r="R18329" s="1" t="s">
        <v>1507</v>
      </c>
      <c r="S18329" s="1"/>
      <c r="T18329" s="1"/>
      <c r="U18329" s="1"/>
    </row>
    <row r="18330" spans="1:21" x14ac:dyDescent="0.35">
      <c r="A18330">
        <v>14980</v>
      </c>
      <c r="B18330" s="1" t="s">
        <v>57519</v>
      </c>
      <c r="C18330" s="1" t="s">
        <v>2950</v>
      </c>
      <c r="D18330">
        <v>40000</v>
      </c>
      <c r="E18330" s="1" t="s">
        <v>57520</v>
      </c>
      <c r="F18330" s="1" t="s">
        <v>24</v>
      </c>
      <c r="G18330" s="1"/>
      <c r="P18330" s="2">
        <v>41782</v>
      </c>
      <c r="Q18330" s="1" t="s">
        <v>57465</v>
      </c>
      <c r="R18330" s="1" t="s">
        <v>1507</v>
      </c>
      <c r="S18330" s="1"/>
      <c r="T18330" s="1"/>
      <c r="U18330" s="1"/>
    </row>
    <row r="18331" spans="1:21" x14ac:dyDescent="0.35">
      <c r="A18331">
        <v>47771</v>
      </c>
      <c r="B18331" s="1" t="s">
        <v>57521</v>
      </c>
      <c r="C18331" s="1" t="s">
        <v>74</v>
      </c>
      <c r="D18331">
        <v>307000</v>
      </c>
      <c r="E18331" s="1" t="s">
        <v>57489</v>
      </c>
      <c r="F18331" s="1" t="s">
        <v>24</v>
      </c>
      <c r="G18331" s="1"/>
      <c r="P18331" s="2">
        <v>42493</v>
      </c>
      <c r="Q18331" s="1" t="s">
        <v>57462</v>
      </c>
      <c r="R18331" s="1" t="s">
        <v>1507</v>
      </c>
      <c r="S18331" s="1"/>
      <c r="T18331" s="1"/>
      <c r="U18331" s="1"/>
    </row>
    <row r="18332" spans="1:21" x14ac:dyDescent="0.35">
      <c r="A18332">
        <v>24407</v>
      </c>
      <c r="B18332" s="1" t="s">
        <v>57522</v>
      </c>
      <c r="C18332" s="1" t="s">
        <v>74</v>
      </c>
      <c r="D18332">
        <v>285000</v>
      </c>
      <c r="E18332" s="1" t="s">
        <v>57509</v>
      </c>
      <c r="F18332" s="1" t="s">
        <v>24</v>
      </c>
      <c r="G18332" s="1"/>
      <c r="P18332" s="2">
        <v>41991</v>
      </c>
      <c r="Q18332" s="1" t="s">
        <v>57465</v>
      </c>
      <c r="R18332" s="1" t="s">
        <v>1507</v>
      </c>
      <c r="S18332" s="1"/>
      <c r="T18332" s="1"/>
      <c r="U18332" s="1"/>
    </row>
    <row r="18333" spans="1:21" x14ac:dyDescent="0.35">
      <c r="A18333">
        <v>26909</v>
      </c>
      <c r="B18333" s="1" t="s">
        <v>57523</v>
      </c>
      <c r="C18333" s="1" t="s">
        <v>74</v>
      </c>
      <c r="D18333">
        <v>12000</v>
      </c>
      <c r="E18333" s="1" t="s">
        <v>57524</v>
      </c>
      <c r="F18333" s="1" t="s">
        <v>24</v>
      </c>
      <c r="G18333" s="1"/>
      <c r="P18333" s="2">
        <v>42041</v>
      </c>
      <c r="Q18333" s="1" t="s">
        <v>57465</v>
      </c>
      <c r="R18333" s="1" t="s">
        <v>1507</v>
      </c>
      <c r="S18333" s="1"/>
      <c r="T18333" s="1"/>
      <c r="U18333" s="1"/>
    </row>
    <row r="18334" spans="1:21" x14ac:dyDescent="0.35">
      <c r="A18334">
        <v>25694</v>
      </c>
      <c r="B18334" s="1" t="s">
        <v>57525</v>
      </c>
      <c r="C18334" s="1" t="s">
        <v>74</v>
      </c>
      <c r="D18334">
        <v>401000</v>
      </c>
      <c r="E18334" s="1" t="s">
        <v>57483</v>
      </c>
      <c r="F18334" s="1" t="s">
        <v>24</v>
      </c>
      <c r="G18334" s="1"/>
      <c r="P18334" s="2">
        <v>42027</v>
      </c>
      <c r="Q18334" s="1" t="s">
        <v>57465</v>
      </c>
      <c r="R18334" s="1" t="s">
        <v>1507</v>
      </c>
      <c r="S18334" s="1"/>
      <c r="T18334" s="1"/>
      <c r="U18334" s="1"/>
    </row>
    <row r="18335" spans="1:21" x14ac:dyDescent="0.35">
      <c r="A18335">
        <v>12774</v>
      </c>
      <c r="B18335" s="1" t="s">
        <v>57525</v>
      </c>
      <c r="C18335" s="1" t="s">
        <v>74</v>
      </c>
      <c r="D18335">
        <v>406000</v>
      </c>
      <c r="E18335" s="1" t="s">
        <v>57484</v>
      </c>
      <c r="F18335" s="1" t="s">
        <v>24</v>
      </c>
      <c r="G18335" s="1"/>
      <c r="P18335" s="2">
        <v>41729</v>
      </c>
      <c r="Q18335" s="1" t="s">
        <v>57465</v>
      </c>
      <c r="R18335" s="1" t="s">
        <v>1507</v>
      </c>
      <c r="S18335" s="1"/>
      <c r="T18335" s="1"/>
      <c r="U18335" s="1"/>
    </row>
    <row r="18336" spans="1:21" x14ac:dyDescent="0.35">
      <c r="A18336">
        <v>24408</v>
      </c>
      <c r="B18336" s="1" t="s">
        <v>57526</v>
      </c>
      <c r="C18336" s="1" t="s">
        <v>74</v>
      </c>
      <c r="D18336">
        <v>285000</v>
      </c>
      <c r="E18336" s="1" t="s">
        <v>57509</v>
      </c>
      <c r="F18336" s="1" t="s">
        <v>24</v>
      </c>
      <c r="G18336" s="1"/>
      <c r="P18336" s="2">
        <v>41991</v>
      </c>
      <c r="Q18336" s="1" t="s">
        <v>57465</v>
      </c>
      <c r="R18336" s="1" t="s">
        <v>1507</v>
      </c>
      <c r="S18336" s="1"/>
      <c r="T18336" s="1"/>
      <c r="U18336" s="1"/>
    </row>
    <row r="18337" spans="1:21" x14ac:dyDescent="0.35">
      <c r="A18337">
        <v>22063</v>
      </c>
      <c r="B18337" s="1" t="s">
        <v>57527</v>
      </c>
      <c r="C18337" s="1" t="s">
        <v>74</v>
      </c>
      <c r="D18337">
        <v>15000</v>
      </c>
      <c r="E18337" s="1" t="s">
        <v>57528</v>
      </c>
      <c r="F18337" s="1" t="s">
        <v>24</v>
      </c>
      <c r="G18337" s="1"/>
      <c r="P18337" s="2">
        <v>41941</v>
      </c>
      <c r="Q18337" s="1" t="s">
        <v>57465</v>
      </c>
      <c r="R18337" s="1" t="s">
        <v>1507</v>
      </c>
      <c r="S18337" s="1"/>
      <c r="T18337" s="1"/>
      <c r="U18337" s="1"/>
    </row>
    <row r="18338" spans="1:21" x14ac:dyDescent="0.35">
      <c r="A18338">
        <v>24409</v>
      </c>
      <c r="B18338" s="1" t="s">
        <v>57529</v>
      </c>
      <c r="C18338" s="1" t="s">
        <v>74</v>
      </c>
      <c r="D18338">
        <v>285000</v>
      </c>
      <c r="E18338" s="1" t="s">
        <v>57509</v>
      </c>
      <c r="F18338" s="1" t="s">
        <v>24</v>
      </c>
      <c r="G18338" s="1"/>
      <c r="P18338" s="2">
        <v>41991</v>
      </c>
      <c r="Q18338" s="1" t="s">
        <v>57465</v>
      </c>
      <c r="R18338" s="1" t="s">
        <v>1507</v>
      </c>
      <c r="S18338" s="1"/>
      <c r="T18338" s="1"/>
      <c r="U18338" s="1"/>
    </row>
    <row r="18339" spans="1:21" x14ac:dyDescent="0.35">
      <c r="A18339">
        <v>33907</v>
      </c>
      <c r="B18339" s="1" t="s">
        <v>57530</v>
      </c>
      <c r="C18339" s="1" t="s">
        <v>74</v>
      </c>
      <c r="D18339">
        <v>18000</v>
      </c>
      <c r="E18339" s="1" t="s">
        <v>57531</v>
      </c>
      <c r="F18339" s="1" t="s">
        <v>503</v>
      </c>
      <c r="G18339" s="1"/>
      <c r="P18339" s="2">
        <v>42207</v>
      </c>
      <c r="Q18339" s="1" t="s">
        <v>57465</v>
      </c>
      <c r="R18339" s="1" t="s">
        <v>1507</v>
      </c>
      <c r="S18339" s="1"/>
      <c r="T18339" s="1"/>
      <c r="U18339" s="1"/>
    </row>
    <row r="18340" spans="1:21" x14ac:dyDescent="0.35">
      <c r="A18340">
        <v>24410</v>
      </c>
      <c r="B18340" s="1" t="s">
        <v>57532</v>
      </c>
      <c r="C18340" s="1" t="s">
        <v>74</v>
      </c>
      <c r="D18340">
        <v>285000</v>
      </c>
      <c r="E18340" s="1" t="s">
        <v>57509</v>
      </c>
      <c r="F18340" s="1" t="s">
        <v>24</v>
      </c>
      <c r="G18340" s="1"/>
      <c r="P18340" s="2">
        <v>41991</v>
      </c>
      <c r="Q18340" s="1" t="s">
        <v>57465</v>
      </c>
      <c r="R18340" s="1" t="s">
        <v>1507</v>
      </c>
      <c r="S18340" s="1"/>
      <c r="T18340" s="1"/>
      <c r="U18340" s="1"/>
    </row>
    <row r="18341" spans="1:21" x14ac:dyDescent="0.35">
      <c r="A18341">
        <v>38868</v>
      </c>
      <c r="B18341" s="1" t="s">
        <v>57533</v>
      </c>
      <c r="C18341" s="1" t="s">
        <v>74</v>
      </c>
      <c r="D18341">
        <v>5750</v>
      </c>
      <c r="E18341" s="1" t="s">
        <v>57534</v>
      </c>
      <c r="F18341" s="1" t="s">
        <v>24</v>
      </c>
      <c r="G18341" s="1"/>
      <c r="P18341" s="2">
        <v>42297</v>
      </c>
      <c r="Q18341" s="1" t="s">
        <v>57465</v>
      </c>
      <c r="R18341" s="1" t="s">
        <v>1507</v>
      </c>
      <c r="S18341" s="1"/>
      <c r="T18341" s="1"/>
      <c r="U18341" s="1"/>
    </row>
    <row r="18342" spans="1:21" x14ac:dyDescent="0.35">
      <c r="A18342">
        <v>38867</v>
      </c>
      <c r="B18342" s="1" t="s">
        <v>57533</v>
      </c>
      <c r="C18342" s="1" t="s">
        <v>74</v>
      </c>
      <c r="D18342">
        <v>12000</v>
      </c>
      <c r="E18342" s="1" t="s">
        <v>57535</v>
      </c>
      <c r="F18342" s="1" t="s">
        <v>24</v>
      </c>
      <c r="G18342" s="1"/>
      <c r="P18342" s="2">
        <v>42299</v>
      </c>
      <c r="Q18342" s="1" t="s">
        <v>57465</v>
      </c>
      <c r="R18342" s="1" t="s">
        <v>1507</v>
      </c>
      <c r="S18342" s="1"/>
      <c r="T18342" s="1"/>
      <c r="U18342" s="1"/>
    </row>
    <row r="18343" spans="1:21" x14ac:dyDescent="0.35">
      <c r="A18343">
        <v>52503</v>
      </c>
      <c r="B18343" s="1" t="s">
        <v>57533</v>
      </c>
      <c r="C18343" s="1" t="s">
        <v>74</v>
      </c>
      <c r="D18343">
        <v>55000</v>
      </c>
      <c r="E18343" s="1" t="s">
        <v>57536</v>
      </c>
      <c r="F18343" s="1" t="s">
        <v>24</v>
      </c>
      <c r="G18343" s="1"/>
      <c r="P18343" s="2">
        <v>42599</v>
      </c>
      <c r="Q18343" s="1" t="s">
        <v>57462</v>
      </c>
      <c r="R18343" s="1" t="s">
        <v>1507</v>
      </c>
      <c r="S18343" s="1"/>
      <c r="T18343" s="1"/>
      <c r="U18343" s="1"/>
    </row>
    <row r="18344" spans="1:21" x14ac:dyDescent="0.35">
      <c r="A18344">
        <v>12775</v>
      </c>
      <c r="B18344" s="1" t="s">
        <v>57537</v>
      </c>
      <c r="C18344" s="1" t="s">
        <v>2950</v>
      </c>
      <c r="D18344">
        <v>406000</v>
      </c>
      <c r="E18344" s="1" t="s">
        <v>57484</v>
      </c>
      <c r="F18344" s="1" t="s">
        <v>24</v>
      </c>
      <c r="G18344" s="1"/>
      <c r="P18344" s="2">
        <v>41729</v>
      </c>
      <c r="Q18344" s="1" t="s">
        <v>57465</v>
      </c>
      <c r="R18344" s="1" t="s">
        <v>1507</v>
      </c>
      <c r="S18344" s="1"/>
      <c r="T18344" s="1"/>
      <c r="U18344" s="1"/>
    </row>
    <row r="18345" spans="1:21" x14ac:dyDescent="0.35">
      <c r="A18345">
        <v>47772</v>
      </c>
      <c r="B18345" s="1" t="s">
        <v>57538</v>
      </c>
      <c r="C18345" s="1" t="s">
        <v>74</v>
      </c>
      <c r="D18345">
        <v>30000</v>
      </c>
      <c r="E18345" s="1" t="s">
        <v>57539</v>
      </c>
      <c r="F18345" s="1" t="s">
        <v>24</v>
      </c>
      <c r="G18345" s="1"/>
      <c r="P18345" s="2">
        <v>42509</v>
      </c>
      <c r="Q18345" s="1" t="s">
        <v>57462</v>
      </c>
      <c r="R18345" s="1" t="s">
        <v>1507</v>
      </c>
      <c r="S18345" s="1"/>
      <c r="T18345" s="1"/>
      <c r="U18345" s="1"/>
    </row>
    <row r="18346" spans="1:21" x14ac:dyDescent="0.35">
      <c r="A18346">
        <v>12776</v>
      </c>
      <c r="B18346" s="1" t="s">
        <v>57540</v>
      </c>
      <c r="C18346" s="1" t="s">
        <v>2950</v>
      </c>
      <c r="D18346">
        <v>406000</v>
      </c>
      <c r="E18346" s="1" t="s">
        <v>57484</v>
      </c>
      <c r="F18346" s="1" t="s">
        <v>24</v>
      </c>
      <c r="G18346" s="1"/>
      <c r="P18346" s="2">
        <v>41729</v>
      </c>
      <c r="Q18346" s="1" t="s">
        <v>57465</v>
      </c>
      <c r="R18346" s="1" t="s">
        <v>1507</v>
      </c>
      <c r="S18346" s="1"/>
      <c r="T18346" s="1"/>
      <c r="U18346" s="1"/>
    </row>
    <row r="18347" spans="1:21" x14ac:dyDescent="0.35">
      <c r="A18347">
        <v>25695</v>
      </c>
      <c r="B18347" s="1" t="s">
        <v>57541</v>
      </c>
      <c r="C18347" s="1" t="s">
        <v>74</v>
      </c>
      <c r="D18347">
        <v>401000</v>
      </c>
      <c r="E18347" s="1" t="s">
        <v>57483</v>
      </c>
      <c r="F18347" s="1" t="s">
        <v>24</v>
      </c>
      <c r="G18347" s="1"/>
      <c r="P18347" s="2">
        <v>42027</v>
      </c>
      <c r="Q18347" s="1" t="s">
        <v>57465</v>
      </c>
      <c r="R18347" s="1" t="s">
        <v>1507</v>
      </c>
      <c r="S18347" s="1"/>
      <c r="T18347" s="1"/>
      <c r="U18347" s="1"/>
    </row>
    <row r="18348" spans="1:21" x14ac:dyDescent="0.35">
      <c r="A18348">
        <v>12777</v>
      </c>
      <c r="B18348" s="1" t="s">
        <v>57541</v>
      </c>
      <c r="C18348" s="1" t="s">
        <v>2950</v>
      </c>
      <c r="D18348">
        <v>406000</v>
      </c>
      <c r="E18348" s="1" t="s">
        <v>57484</v>
      </c>
      <c r="F18348" s="1" t="s">
        <v>24</v>
      </c>
      <c r="G18348" s="1"/>
      <c r="P18348" s="2">
        <v>41729</v>
      </c>
      <c r="Q18348" s="1" t="s">
        <v>57465</v>
      </c>
      <c r="R18348" s="1" t="s">
        <v>1507</v>
      </c>
      <c r="S18348" s="1"/>
      <c r="T18348" s="1"/>
      <c r="U18348" s="1"/>
    </row>
    <row r="18349" spans="1:21" x14ac:dyDescent="0.35">
      <c r="A18349">
        <v>47773</v>
      </c>
      <c r="B18349" s="1" t="s">
        <v>57542</v>
      </c>
      <c r="C18349" s="1" t="s">
        <v>74</v>
      </c>
      <c r="D18349">
        <v>307000</v>
      </c>
      <c r="E18349" s="1" t="s">
        <v>57489</v>
      </c>
      <c r="F18349" s="1" t="s">
        <v>24</v>
      </c>
      <c r="G18349" s="1"/>
      <c r="P18349" s="2">
        <v>42493</v>
      </c>
      <c r="Q18349" s="1" t="s">
        <v>57462</v>
      </c>
      <c r="R18349" s="1" t="s">
        <v>1507</v>
      </c>
      <c r="S18349" s="1"/>
      <c r="T18349" s="1"/>
      <c r="U18349" s="1"/>
    </row>
    <row r="18350" spans="1:21" x14ac:dyDescent="0.35">
      <c r="A18350">
        <v>47774</v>
      </c>
      <c r="B18350" s="1" t="s">
        <v>57543</v>
      </c>
      <c r="C18350" s="1" t="s">
        <v>74</v>
      </c>
      <c r="D18350">
        <v>307000</v>
      </c>
      <c r="E18350" s="1" t="s">
        <v>57489</v>
      </c>
      <c r="F18350" s="1" t="s">
        <v>24</v>
      </c>
      <c r="G18350" s="1"/>
      <c r="P18350" s="2">
        <v>42493</v>
      </c>
      <c r="Q18350" s="1" t="s">
        <v>57462</v>
      </c>
      <c r="R18350" s="1" t="s">
        <v>1507</v>
      </c>
      <c r="S18350" s="1"/>
      <c r="T18350" s="1"/>
      <c r="U18350" s="1"/>
    </row>
    <row r="18351" spans="1:21" x14ac:dyDescent="0.35">
      <c r="A18351">
        <v>47775</v>
      </c>
      <c r="B18351" s="1" t="s">
        <v>57544</v>
      </c>
      <c r="C18351" s="1" t="s">
        <v>74</v>
      </c>
      <c r="D18351">
        <v>307000</v>
      </c>
      <c r="E18351" s="1" t="s">
        <v>57489</v>
      </c>
      <c r="F18351" s="1" t="s">
        <v>24</v>
      </c>
      <c r="G18351" s="1"/>
      <c r="P18351" s="2">
        <v>42493</v>
      </c>
      <c r="Q18351" s="1" t="s">
        <v>57462</v>
      </c>
      <c r="R18351" s="1" t="s">
        <v>1507</v>
      </c>
      <c r="S18351" s="1"/>
      <c r="T18351" s="1"/>
      <c r="U18351" s="1"/>
    </row>
    <row r="18352" spans="1:21" x14ac:dyDescent="0.35">
      <c r="A18352">
        <v>25696</v>
      </c>
      <c r="B18352" s="1" t="s">
        <v>57545</v>
      </c>
      <c r="C18352" s="1" t="s">
        <v>74</v>
      </c>
      <c r="D18352">
        <v>401000</v>
      </c>
      <c r="E18352" s="1" t="s">
        <v>57483</v>
      </c>
      <c r="F18352" s="1" t="s">
        <v>24</v>
      </c>
      <c r="G18352" s="1"/>
      <c r="P18352" s="2">
        <v>42027</v>
      </c>
      <c r="Q18352" s="1" t="s">
        <v>57465</v>
      </c>
      <c r="R18352" s="1" t="s">
        <v>1507</v>
      </c>
      <c r="S18352" s="1"/>
      <c r="T18352" s="1"/>
      <c r="U18352" s="1"/>
    </row>
    <row r="18353" spans="1:21" x14ac:dyDescent="0.35">
      <c r="A18353">
        <v>12778</v>
      </c>
      <c r="B18353" s="1" t="s">
        <v>57545</v>
      </c>
      <c r="C18353" s="1" t="s">
        <v>2950</v>
      </c>
      <c r="D18353">
        <v>406000</v>
      </c>
      <c r="E18353" s="1" t="s">
        <v>57484</v>
      </c>
      <c r="F18353" s="1" t="s">
        <v>24</v>
      </c>
      <c r="G18353" s="1"/>
      <c r="P18353" s="2">
        <v>41729</v>
      </c>
      <c r="Q18353" s="1" t="s">
        <v>57465</v>
      </c>
      <c r="R18353" s="1" t="s">
        <v>1507</v>
      </c>
      <c r="S18353" s="1"/>
      <c r="T18353" s="1"/>
      <c r="U18353" s="1"/>
    </row>
    <row r="18354" spans="1:21" x14ac:dyDescent="0.35">
      <c r="A18354">
        <v>47776</v>
      </c>
      <c r="B18354" s="1" t="s">
        <v>57546</v>
      </c>
      <c r="C18354" s="1" t="s">
        <v>74</v>
      </c>
      <c r="D18354">
        <v>307000</v>
      </c>
      <c r="E18354" s="1" t="s">
        <v>57489</v>
      </c>
      <c r="F18354" s="1" t="s">
        <v>24</v>
      </c>
      <c r="G18354" s="1"/>
      <c r="P18354" s="2">
        <v>42493</v>
      </c>
      <c r="Q18354" s="1" t="s">
        <v>57462</v>
      </c>
      <c r="R18354" s="1" t="s">
        <v>1507</v>
      </c>
      <c r="S18354" s="1"/>
      <c r="T18354" s="1"/>
      <c r="U18354" s="1"/>
    </row>
    <row r="18355" spans="1:21" x14ac:dyDescent="0.35">
      <c r="A18355">
        <v>25697</v>
      </c>
      <c r="B18355" s="1" t="s">
        <v>57547</v>
      </c>
      <c r="C18355" s="1" t="s">
        <v>74</v>
      </c>
      <c r="D18355">
        <v>401000</v>
      </c>
      <c r="E18355" s="1" t="s">
        <v>57483</v>
      </c>
      <c r="F18355" s="1" t="s">
        <v>24</v>
      </c>
      <c r="G18355" s="1"/>
      <c r="P18355" s="2">
        <v>42027</v>
      </c>
      <c r="Q18355" s="1" t="s">
        <v>57465</v>
      </c>
      <c r="R18355" s="1" t="s">
        <v>1507</v>
      </c>
      <c r="S18355" s="1"/>
      <c r="T18355" s="1"/>
      <c r="U18355" s="1"/>
    </row>
    <row r="18356" spans="1:21" x14ac:dyDescent="0.35">
      <c r="A18356">
        <v>12779</v>
      </c>
      <c r="B18356" s="1" t="s">
        <v>57547</v>
      </c>
      <c r="C18356" s="1" t="s">
        <v>2950</v>
      </c>
      <c r="D18356">
        <v>406000</v>
      </c>
      <c r="E18356" s="1" t="s">
        <v>57484</v>
      </c>
      <c r="F18356" s="1" t="s">
        <v>24</v>
      </c>
      <c r="G18356" s="1"/>
      <c r="P18356" s="2">
        <v>41729</v>
      </c>
      <c r="Q18356" s="1" t="s">
        <v>57465</v>
      </c>
      <c r="R18356" s="1" t="s">
        <v>1507</v>
      </c>
      <c r="S18356" s="1"/>
      <c r="T18356" s="1"/>
      <c r="U18356" s="1"/>
    </row>
    <row r="18357" spans="1:21" x14ac:dyDescent="0.35">
      <c r="A18357">
        <v>47777</v>
      </c>
      <c r="B18357" s="1" t="s">
        <v>57548</v>
      </c>
      <c r="C18357" s="1" t="s">
        <v>74</v>
      </c>
      <c r="D18357">
        <v>307000</v>
      </c>
      <c r="E18357" s="1" t="s">
        <v>57489</v>
      </c>
      <c r="F18357" s="1" t="s">
        <v>24</v>
      </c>
      <c r="G18357" s="1"/>
      <c r="P18357" s="2">
        <v>42493</v>
      </c>
      <c r="Q18357" s="1" t="s">
        <v>57462</v>
      </c>
      <c r="R18357" s="1" t="s">
        <v>1507</v>
      </c>
      <c r="S18357" s="1"/>
      <c r="T18357" s="1"/>
      <c r="U18357" s="1"/>
    </row>
    <row r="18358" spans="1:21" x14ac:dyDescent="0.35">
      <c r="A18358">
        <v>33908</v>
      </c>
      <c r="B18358" s="1" t="s">
        <v>57549</v>
      </c>
      <c r="C18358" s="1" t="s">
        <v>74</v>
      </c>
      <c r="D18358">
        <v>18000</v>
      </c>
      <c r="E18358" s="1" t="s">
        <v>57531</v>
      </c>
      <c r="F18358" s="1" t="s">
        <v>503</v>
      </c>
      <c r="G18358" s="1"/>
      <c r="P18358" s="2">
        <v>42207</v>
      </c>
      <c r="Q18358" s="1" t="s">
        <v>57465</v>
      </c>
      <c r="R18358" s="1" t="s">
        <v>1507</v>
      </c>
      <c r="S18358" s="1"/>
      <c r="T18358" s="1"/>
      <c r="U18358" s="1"/>
    </row>
    <row r="18359" spans="1:21" x14ac:dyDescent="0.35">
      <c r="A18359">
        <v>10245</v>
      </c>
      <c r="B18359" s="1" t="s">
        <v>57550</v>
      </c>
      <c r="C18359" s="1" t="s">
        <v>74</v>
      </c>
      <c r="D18359">
        <v>11000</v>
      </c>
      <c r="E18359" s="1" t="s">
        <v>57551</v>
      </c>
      <c r="F18359" s="1" t="s">
        <v>24</v>
      </c>
      <c r="G18359" s="1"/>
      <c r="P18359" s="2">
        <v>41621</v>
      </c>
      <c r="Q18359" s="1" t="s">
        <v>57465</v>
      </c>
      <c r="R18359" s="1" t="s">
        <v>1507</v>
      </c>
      <c r="S18359" s="1"/>
      <c r="T18359" s="1"/>
      <c r="U18359" s="1"/>
    </row>
    <row r="18360" spans="1:21" x14ac:dyDescent="0.35">
      <c r="A18360">
        <v>25698</v>
      </c>
      <c r="B18360" s="1" t="s">
        <v>57552</v>
      </c>
      <c r="C18360" s="1" t="s">
        <v>74</v>
      </c>
      <c r="D18360">
        <v>401000</v>
      </c>
      <c r="E18360" s="1" t="s">
        <v>57483</v>
      </c>
      <c r="F18360" s="1" t="s">
        <v>24</v>
      </c>
      <c r="G18360" s="1"/>
      <c r="P18360" s="2">
        <v>42027</v>
      </c>
      <c r="Q18360" s="1" t="s">
        <v>57465</v>
      </c>
      <c r="R18360" s="1" t="s">
        <v>1507</v>
      </c>
      <c r="S18360" s="1"/>
      <c r="T18360" s="1"/>
      <c r="U18360" s="1"/>
    </row>
    <row r="18361" spans="1:21" x14ac:dyDescent="0.35">
      <c r="A18361">
        <v>12780</v>
      </c>
      <c r="B18361" s="1" t="s">
        <v>57552</v>
      </c>
      <c r="C18361" s="1" t="s">
        <v>2950</v>
      </c>
      <c r="D18361">
        <v>406000</v>
      </c>
      <c r="E18361" s="1" t="s">
        <v>57484</v>
      </c>
      <c r="F18361" s="1" t="s">
        <v>24</v>
      </c>
      <c r="G18361" s="1"/>
      <c r="P18361" s="2">
        <v>41729</v>
      </c>
      <c r="Q18361" s="1" t="s">
        <v>57465</v>
      </c>
      <c r="R18361" s="1" t="s">
        <v>1507</v>
      </c>
      <c r="S18361" s="1"/>
      <c r="T18361" s="1"/>
      <c r="U18361" s="1"/>
    </row>
    <row r="18362" spans="1:21" x14ac:dyDescent="0.35">
      <c r="A18362">
        <v>47778</v>
      </c>
      <c r="B18362" s="1" t="s">
        <v>57553</v>
      </c>
      <c r="C18362" s="1" t="s">
        <v>74</v>
      </c>
      <c r="D18362">
        <v>307000</v>
      </c>
      <c r="E18362" s="1" t="s">
        <v>57489</v>
      </c>
      <c r="F18362" s="1" t="s">
        <v>24</v>
      </c>
      <c r="G18362" s="1"/>
      <c r="P18362" s="2">
        <v>42493</v>
      </c>
      <c r="Q18362" s="1" t="s">
        <v>57462</v>
      </c>
      <c r="R18362" s="1" t="s">
        <v>1507</v>
      </c>
      <c r="S18362" s="1"/>
      <c r="T18362" s="1"/>
      <c r="U18362" s="1"/>
    </row>
    <row r="18363" spans="1:21" x14ac:dyDescent="0.35">
      <c r="A18363">
        <v>47779</v>
      </c>
      <c r="B18363" s="1" t="s">
        <v>57554</v>
      </c>
      <c r="C18363" s="1" t="s">
        <v>74</v>
      </c>
      <c r="D18363">
        <v>307000</v>
      </c>
      <c r="E18363" s="1" t="s">
        <v>57489</v>
      </c>
      <c r="F18363" s="1" t="s">
        <v>24</v>
      </c>
      <c r="G18363" s="1"/>
      <c r="P18363" s="2">
        <v>42493</v>
      </c>
      <c r="Q18363" s="1" t="s">
        <v>57462</v>
      </c>
      <c r="R18363" s="1" t="s">
        <v>1507</v>
      </c>
      <c r="S18363" s="1"/>
      <c r="T18363" s="1"/>
      <c r="U18363" s="1"/>
    </row>
    <row r="18364" spans="1:21" x14ac:dyDescent="0.35">
      <c r="A18364">
        <v>25699</v>
      </c>
      <c r="B18364" s="1" t="s">
        <v>57555</v>
      </c>
      <c r="C18364" s="1" t="s">
        <v>74</v>
      </c>
      <c r="D18364">
        <v>401000</v>
      </c>
      <c r="E18364" s="1" t="s">
        <v>57483</v>
      </c>
      <c r="F18364" s="1" t="s">
        <v>24</v>
      </c>
      <c r="G18364" s="1"/>
      <c r="P18364" s="2">
        <v>42027</v>
      </c>
      <c r="Q18364" s="1" t="s">
        <v>57465</v>
      </c>
      <c r="R18364" s="1" t="s">
        <v>1507</v>
      </c>
      <c r="S18364" s="1"/>
      <c r="T18364" s="1"/>
      <c r="U18364" s="1"/>
    </row>
    <row r="18365" spans="1:21" x14ac:dyDescent="0.35">
      <c r="A18365">
        <v>12781</v>
      </c>
      <c r="B18365" s="1" t="s">
        <v>57555</v>
      </c>
      <c r="C18365" s="1" t="s">
        <v>2950</v>
      </c>
      <c r="D18365">
        <v>406000</v>
      </c>
      <c r="E18365" s="1" t="s">
        <v>57484</v>
      </c>
      <c r="F18365" s="1" t="s">
        <v>24</v>
      </c>
      <c r="G18365" s="1"/>
      <c r="P18365" s="2">
        <v>41729</v>
      </c>
      <c r="Q18365" s="1" t="s">
        <v>57465</v>
      </c>
      <c r="R18365" s="1" t="s">
        <v>1507</v>
      </c>
      <c r="S18365" s="1"/>
      <c r="T18365" s="1"/>
      <c r="U18365" s="1"/>
    </row>
    <row r="18366" spans="1:21" x14ac:dyDescent="0.35">
      <c r="A18366">
        <v>25700</v>
      </c>
      <c r="B18366" s="1" t="s">
        <v>57556</v>
      </c>
      <c r="C18366" s="1" t="s">
        <v>74</v>
      </c>
      <c r="D18366">
        <v>401000</v>
      </c>
      <c r="E18366" s="1" t="s">
        <v>57483</v>
      </c>
      <c r="F18366" s="1" t="s">
        <v>24</v>
      </c>
      <c r="G18366" s="1"/>
      <c r="P18366" s="2">
        <v>42027</v>
      </c>
      <c r="Q18366" s="1" t="s">
        <v>57465</v>
      </c>
      <c r="R18366" s="1" t="s">
        <v>1507</v>
      </c>
      <c r="S18366" s="1"/>
      <c r="T18366" s="1"/>
      <c r="U18366" s="1"/>
    </row>
    <row r="18367" spans="1:21" x14ac:dyDescent="0.35">
      <c r="A18367">
        <v>12782</v>
      </c>
      <c r="B18367" s="1" t="s">
        <v>57556</v>
      </c>
      <c r="C18367" s="1" t="s">
        <v>2950</v>
      </c>
      <c r="D18367">
        <v>406000</v>
      </c>
      <c r="E18367" s="1" t="s">
        <v>57484</v>
      </c>
      <c r="F18367" s="1" t="s">
        <v>24</v>
      </c>
      <c r="G18367" s="1"/>
      <c r="P18367" s="2">
        <v>41729</v>
      </c>
      <c r="Q18367" s="1" t="s">
        <v>57465</v>
      </c>
      <c r="R18367" s="1" t="s">
        <v>1507</v>
      </c>
      <c r="S18367" s="1"/>
      <c r="T18367" s="1"/>
      <c r="U18367" s="1"/>
    </row>
    <row r="18368" spans="1:21" x14ac:dyDescent="0.35">
      <c r="A18368">
        <v>25701</v>
      </c>
      <c r="B18368" s="1" t="s">
        <v>57557</v>
      </c>
      <c r="C18368" s="1" t="s">
        <v>74</v>
      </c>
      <c r="D18368">
        <v>401000</v>
      </c>
      <c r="E18368" s="1" t="s">
        <v>57483</v>
      </c>
      <c r="F18368" s="1" t="s">
        <v>24</v>
      </c>
      <c r="G18368" s="1"/>
      <c r="P18368" s="2">
        <v>42027</v>
      </c>
      <c r="Q18368" s="1" t="s">
        <v>57465</v>
      </c>
      <c r="R18368" s="1" t="s">
        <v>1507</v>
      </c>
      <c r="S18368" s="1"/>
      <c r="T18368" s="1"/>
      <c r="U18368" s="1"/>
    </row>
    <row r="18369" spans="1:21" x14ac:dyDescent="0.35">
      <c r="A18369">
        <v>12783</v>
      </c>
      <c r="B18369" s="1" t="s">
        <v>57557</v>
      </c>
      <c r="C18369" s="1" t="s">
        <v>2950</v>
      </c>
      <c r="D18369">
        <v>406000</v>
      </c>
      <c r="E18369" s="1" t="s">
        <v>57484</v>
      </c>
      <c r="F18369" s="1" t="s">
        <v>24</v>
      </c>
      <c r="G18369" s="1"/>
      <c r="P18369" s="2">
        <v>41729</v>
      </c>
      <c r="Q18369" s="1" t="s">
        <v>57465</v>
      </c>
      <c r="R18369" s="1" t="s">
        <v>1507</v>
      </c>
      <c r="S18369" s="1"/>
      <c r="T18369" s="1"/>
      <c r="U18369" s="1"/>
    </row>
    <row r="18370" spans="1:21" x14ac:dyDescent="0.35">
      <c r="A18370">
        <v>25702</v>
      </c>
      <c r="B18370" s="1" t="s">
        <v>57558</v>
      </c>
      <c r="C18370" s="1" t="s">
        <v>74</v>
      </c>
      <c r="D18370">
        <v>401000</v>
      </c>
      <c r="E18370" s="1" t="s">
        <v>57483</v>
      </c>
      <c r="F18370" s="1" t="s">
        <v>24</v>
      </c>
      <c r="G18370" s="1"/>
      <c r="P18370" s="2">
        <v>42027</v>
      </c>
      <c r="Q18370" s="1" t="s">
        <v>57465</v>
      </c>
      <c r="R18370" s="1" t="s">
        <v>1507</v>
      </c>
      <c r="S18370" s="1"/>
      <c r="T18370" s="1"/>
      <c r="U18370" s="1"/>
    </row>
    <row r="18371" spans="1:21" x14ac:dyDescent="0.35">
      <c r="A18371">
        <v>12784</v>
      </c>
      <c r="B18371" s="1" t="s">
        <v>57558</v>
      </c>
      <c r="C18371" s="1" t="s">
        <v>2950</v>
      </c>
      <c r="D18371">
        <v>406000</v>
      </c>
      <c r="E18371" s="1" t="s">
        <v>57484</v>
      </c>
      <c r="F18371" s="1" t="s">
        <v>24</v>
      </c>
      <c r="G18371" s="1"/>
      <c r="P18371" s="2">
        <v>41729</v>
      </c>
      <c r="Q18371" s="1" t="s">
        <v>57465</v>
      </c>
      <c r="R18371" s="1" t="s">
        <v>1507</v>
      </c>
      <c r="S18371" s="1"/>
      <c r="T18371" s="1"/>
      <c r="U18371" s="1"/>
    </row>
    <row r="18372" spans="1:21" x14ac:dyDescent="0.35">
      <c r="A18372">
        <v>25703</v>
      </c>
      <c r="B18372" s="1" t="s">
        <v>57559</v>
      </c>
      <c r="C18372" s="1" t="s">
        <v>74</v>
      </c>
      <c r="D18372">
        <v>401000</v>
      </c>
      <c r="E18372" s="1" t="s">
        <v>57483</v>
      </c>
      <c r="F18372" s="1" t="s">
        <v>24</v>
      </c>
      <c r="G18372" s="1"/>
      <c r="P18372" s="2">
        <v>42027</v>
      </c>
      <c r="Q18372" s="1" t="s">
        <v>57465</v>
      </c>
      <c r="R18372" s="1" t="s">
        <v>1507</v>
      </c>
      <c r="S18372" s="1"/>
      <c r="T18372" s="1"/>
      <c r="U18372" s="1"/>
    </row>
    <row r="18373" spans="1:21" x14ac:dyDescent="0.35">
      <c r="A18373">
        <v>12785</v>
      </c>
      <c r="B18373" s="1" t="s">
        <v>57559</v>
      </c>
      <c r="C18373" s="1" t="s">
        <v>2950</v>
      </c>
      <c r="D18373">
        <v>406000</v>
      </c>
      <c r="E18373" s="1" t="s">
        <v>57484</v>
      </c>
      <c r="F18373" s="1" t="s">
        <v>24</v>
      </c>
      <c r="G18373" s="1"/>
      <c r="P18373" s="2">
        <v>41729</v>
      </c>
      <c r="Q18373" s="1" t="s">
        <v>57465</v>
      </c>
      <c r="R18373" s="1" t="s">
        <v>1507</v>
      </c>
      <c r="S18373" s="1"/>
      <c r="T18373" s="1"/>
      <c r="U18373" s="1"/>
    </row>
    <row r="18374" spans="1:21" x14ac:dyDescent="0.35">
      <c r="A18374">
        <v>25704</v>
      </c>
      <c r="B18374" s="1" t="s">
        <v>57560</v>
      </c>
      <c r="C18374" s="1" t="s">
        <v>74</v>
      </c>
      <c r="D18374">
        <v>401000</v>
      </c>
      <c r="E18374" s="1" t="s">
        <v>57483</v>
      </c>
      <c r="F18374" s="1" t="s">
        <v>24</v>
      </c>
      <c r="G18374" s="1"/>
      <c r="P18374" s="2">
        <v>42027</v>
      </c>
      <c r="Q18374" s="1" t="s">
        <v>57465</v>
      </c>
      <c r="R18374" s="1" t="s">
        <v>1507</v>
      </c>
      <c r="S18374" s="1"/>
      <c r="T18374" s="1"/>
      <c r="U18374" s="1"/>
    </row>
    <row r="18375" spans="1:21" x14ac:dyDescent="0.35">
      <c r="A18375">
        <v>12786</v>
      </c>
      <c r="B18375" s="1" t="s">
        <v>57560</v>
      </c>
      <c r="C18375" s="1" t="s">
        <v>2950</v>
      </c>
      <c r="D18375">
        <v>406000</v>
      </c>
      <c r="E18375" s="1" t="s">
        <v>57484</v>
      </c>
      <c r="F18375" s="1" t="s">
        <v>24</v>
      </c>
      <c r="G18375" s="1"/>
      <c r="P18375" s="2">
        <v>41729</v>
      </c>
      <c r="Q18375" s="1" t="s">
        <v>57465</v>
      </c>
      <c r="R18375" s="1" t="s">
        <v>1507</v>
      </c>
      <c r="S18375" s="1"/>
      <c r="T18375" s="1"/>
      <c r="U18375" s="1"/>
    </row>
    <row r="18376" spans="1:21" x14ac:dyDescent="0.35">
      <c r="A18376">
        <v>25705</v>
      </c>
      <c r="B18376" s="1" t="s">
        <v>57561</v>
      </c>
      <c r="C18376" s="1" t="s">
        <v>74</v>
      </c>
      <c r="D18376">
        <v>401000</v>
      </c>
      <c r="E18376" s="1" t="s">
        <v>57483</v>
      </c>
      <c r="F18376" s="1" t="s">
        <v>24</v>
      </c>
      <c r="G18376" s="1"/>
      <c r="P18376" s="2">
        <v>42027</v>
      </c>
      <c r="Q18376" s="1" t="s">
        <v>57465</v>
      </c>
      <c r="R18376" s="1" t="s">
        <v>1507</v>
      </c>
      <c r="S18376" s="1"/>
      <c r="T18376" s="1"/>
      <c r="U18376" s="1"/>
    </row>
    <row r="18377" spans="1:21" x14ac:dyDescent="0.35">
      <c r="A18377">
        <v>12787</v>
      </c>
      <c r="B18377" s="1" t="s">
        <v>57561</v>
      </c>
      <c r="C18377" s="1" t="s">
        <v>2950</v>
      </c>
      <c r="D18377">
        <v>406000</v>
      </c>
      <c r="E18377" s="1" t="s">
        <v>57484</v>
      </c>
      <c r="F18377" s="1" t="s">
        <v>24</v>
      </c>
      <c r="G18377" s="1"/>
      <c r="P18377" s="2">
        <v>41729</v>
      </c>
      <c r="Q18377" s="1" t="s">
        <v>57465</v>
      </c>
      <c r="R18377" s="1" t="s">
        <v>1507</v>
      </c>
      <c r="S18377" s="1"/>
      <c r="T18377" s="1"/>
      <c r="U18377" s="1"/>
    </row>
    <row r="18378" spans="1:21" x14ac:dyDescent="0.35">
      <c r="A18378">
        <v>25706</v>
      </c>
      <c r="B18378" s="1" t="s">
        <v>57562</v>
      </c>
      <c r="C18378" s="1" t="s">
        <v>74</v>
      </c>
      <c r="D18378">
        <v>401000</v>
      </c>
      <c r="E18378" s="1" t="s">
        <v>57483</v>
      </c>
      <c r="F18378" s="1" t="s">
        <v>24</v>
      </c>
      <c r="G18378" s="1"/>
      <c r="P18378" s="2">
        <v>42027</v>
      </c>
      <c r="Q18378" s="1" t="s">
        <v>57465</v>
      </c>
      <c r="R18378" s="1" t="s">
        <v>1507</v>
      </c>
      <c r="S18378" s="1"/>
      <c r="T18378" s="1"/>
      <c r="U18378" s="1"/>
    </row>
    <row r="18379" spans="1:21" x14ac:dyDescent="0.35">
      <c r="A18379">
        <v>12788</v>
      </c>
      <c r="B18379" s="1" t="s">
        <v>57562</v>
      </c>
      <c r="C18379" s="1" t="s">
        <v>2950</v>
      </c>
      <c r="D18379">
        <v>406000</v>
      </c>
      <c r="E18379" s="1" t="s">
        <v>57484</v>
      </c>
      <c r="F18379" s="1" t="s">
        <v>24</v>
      </c>
      <c r="G18379" s="1"/>
      <c r="P18379" s="2">
        <v>41729</v>
      </c>
      <c r="Q18379" s="1" t="s">
        <v>57465</v>
      </c>
      <c r="R18379" s="1" t="s">
        <v>1507</v>
      </c>
      <c r="S18379" s="1"/>
      <c r="T18379" s="1"/>
      <c r="U18379" s="1"/>
    </row>
    <row r="18380" spans="1:21" x14ac:dyDescent="0.35">
      <c r="A18380">
        <v>25707</v>
      </c>
      <c r="B18380" s="1" t="s">
        <v>57563</v>
      </c>
      <c r="C18380" s="1" t="s">
        <v>74</v>
      </c>
      <c r="D18380">
        <v>401000</v>
      </c>
      <c r="E18380" s="1" t="s">
        <v>57483</v>
      </c>
      <c r="F18380" s="1" t="s">
        <v>24</v>
      </c>
      <c r="G18380" s="1"/>
      <c r="P18380" s="2">
        <v>42027</v>
      </c>
      <c r="Q18380" s="1" t="s">
        <v>57465</v>
      </c>
      <c r="R18380" s="1" t="s">
        <v>1507</v>
      </c>
      <c r="S18380" s="1"/>
      <c r="T18380" s="1"/>
      <c r="U18380" s="1"/>
    </row>
    <row r="18381" spans="1:21" x14ac:dyDescent="0.35">
      <c r="A18381">
        <v>12789</v>
      </c>
      <c r="B18381" s="1" t="s">
        <v>57563</v>
      </c>
      <c r="C18381" s="1" t="s">
        <v>2950</v>
      </c>
      <c r="D18381">
        <v>406000</v>
      </c>
      <c r="E18381" s="1" t="s">
        <v>57484</v>
      </c>
      <c r="F18381" s="1" t="s">
        <v>24</v>
      </c>
      <c r="G18381" s="1"/>
      <c r="P18381" s="2">
        <v>41729</v>
      </c>
      <c r="Q18381" s="1" t="s">
        <v>57465</v>
      </c>
      <c r="R18381" s="1" t="s">
        <v>1507</v>
      </c>
      <c r="S18381" s="1"/>
      <c r="T18381" s="1"/>
      <c r="U18381" s="1"/>
    </row>
    <row r="18382" spans="1:21" x14ac:dyDescent="0.35">
      <c r="A18382">
        <v>25708</v>
      </c>
      <c r="B18382" s="1" t="s">
        <v>57564</v>
      </c>
      <c r="C18382" s="1" t="s">
        <v>74</v>
      </c>
      <c r="D18382">
        <v>401000</v>
      </c>
      <c r="E18382" s="1" t="s">
        <v>57483</v>
      </c>
      <c r="F18382" s="1" t="s">
        <v>24</v>
      </c>
      <c r="G18382" s="1"/>
      <c r="P18382" s="2">
        <v>42027</v>
      </c>
      <c r="Q18382" s="1" t="s">
        <v>57465</v>
      </c>
      <c r="R18382" s="1" t="s">
        <v>1507</v>
      </c>
      <c r="S18382" s="1"/>
      <c r="T18382" s="1"/>
      <c r="U18382" s="1"/>
    </row>
    <row r="18383" spans="1:21" x14ac:dyDescent="0.35">
      <c r="A18383">
        <v>12790</v>
      </c>
      <c r="B18383" s="1" t="s">
        <v>57564</v>
      </c>
      <c r="C18383" s="1" t="s">
        <v>2950</v>
      </c>
      <c r="D18383">
        <v>406000</v>
      </c>
      <c r="E18383" s="1" t="s">
        <v>57484</v>
      </c>
      <c r="F18383" s="1" t="s">
        <v>24</v>
      </c>
      <c r="G18383" s="1"/>
      <c r="P18383" s="2">
        <v>41729</v>
      </c>
      <c r="Q18383" s="1" t="s">
        <v>57465</v>
      </c>
      <c r="R18383" s="1" t="s">
        <v>1507</v>
      </c>
      <c r="S18383" s="1"/>
      <c r="T18383" s="1"/>
      <c r="U18383" s="1"/>
    </row>
    <row r="18384" spans="1:21" x14ac:dyDescent="0.35">
      <c r="A18384">
        <v>25709</v>
      </c>
      <c r="B18384" s="1" t="s">
        <v>57565</v>
      </c>
      <c r="C18384" s="1" t="s">
        <v>74</v>
      </c>
      <c r="D18384">
        <v>401000</v>
      </c>
      <c r="E18384" s="1" t="s">
        <v>57483</v>
      </c>
      <c r="F18384" s="1" t="s">
        <v>24</v>
      </c>
      <c r="G18384" s="1"/>
      <c r="P18384" s="2">
        <v>42027</v>
      </c>
      <c r="Q18384" s="1" t="s">
        <v>57465</v>
      </c>
      <c r="R18384" s="1" t="s">
        <v>1507</v>
      </c>
      <c r="S18384" s="1"/>
      <c r="T18384" s="1"/>
      <c r="U18384" s="1"/>
    </row>
    <row r="18385" spans="1:21" x14ac:dyDescent="0.35">
      <c r="A18385">
        <v>12791</v>
      </c>
      <c r="B18385" s="1" t="s">
        <v>57565</v>
      </c>
      <c r="C18385" s="1" t="s">
        <v>2950</v>
      </c>
      <c r="D18385">
        <v>406000</v>
      </c>
      <c r="E18385" s="1" t="s">
        <v>57484</v>
      </c>
      <c r="F18385" s="1" t="s">
        <v>24</v>
      </c>
      <c r="G18385" s="1"/>
      <c r="P18385" s="2">
        <v>41729</v>
      </c>
      <c r="Q18385" s="1" t="s">
        <v>57465</v>
      </c>
      <c r="R18385" s="1" t="s">
        <v>1507</v>
      </c>
      <c r="S18385" s="1"/>
      <c r="T18385" s="1"/>
      <c r="U18385" s="1"/>
    </row>
    <row r="18386" spans="1:21" x14ac:dyDescent="0.35">
      <c r="A18386">
        <v>25710</v>
      </c>
      <c r="B18386" s="1" t="s">
        <v>57566</v>
      </c>
      <c r="C18386" s="1" t="s">
        <v>74</v>
      </c>
      <c r="D18386">
        <v>401000</v>
      </c>
      <c r="E18386" s="1" t="s">
        <v>57483</v>
      </c>
      <c r="F18386" s="1" t="s">
        <v>24</v>
      </c>
      <c r="G18386" s="1"/>
      <c r="P18386" s="2">
        <v>42027</v>
      </c>
      <c r="Q18386" s="1" t="s">
        <v>57465</v>
      </c>
      <c r="R18386" s="1" t="s">
        <v>1507</v>
      </c>
      <c r="S18386" s="1"/>
      <c r="T18386" s="1"/>
      <c r="U18386" s="1"/>
    </row>
    <row r="18387" spans="1:21" x14ac:dyDescent="0.35">
      <c r="A18387">
        <v>12792</v>
      </c>
      <c r="B18387" s="1" t="s">
        <v>57566</v>
      </c>
      <c r="C18387" s="1" t="s">
        <v>2950</v>
      </c>
      <c r="D18387">
        <v>406000</v>
      </c>
      <c r="E18387" s="1" t="s">
        <v>57484</v>
      </c>
      <c r="F18387" s="1" t="s">
        <v>24</v>
      </c>
      <c r="G18387" s="1"/>
      <c r="P18387" s="2">
        <v>41729</v>
      </c>
      <c r="Q18387" s="1" t="s">
        <v>57465</v>
      </c>
      <c r="R18387" s="1" t="s">
        <v>1507</v>
      </c>
      <c r="S18387" s="1"/>
      <c r="T18387" s="1"/>
      <c r="U18387" s="1"/>
    </row>
    <row r="18388" spans="1:21" x14ac:dyDescent="0.35">
      <c r="A18388">
        <v>25711</v>
      </c>
      <c r="B18388" s="1" t="s">
        <v>57567</v>
      </c>
      <c r="C18388" s="1" t="s">
        <v>74</v>
      </c>
      <c r="D18388">
        <v>401000</v>
      </c>
      <c r="E18388" s="1" t="s">
        <v>57483</v>
      </c>
      <c r="F18388" s="1" t="s">
        <v>24</v>
      </c>
      <c r="G18388" s="1"/>
      <c r="P18388" s="2">
        <v>42027</v>
      </c>
      <c r="Q18388" s="1" t="s">
        <v>57465</v>
      </c>
      <c r="R18388" s="1" t="s">
        <v>1507</v>
      </c>
      <c r="S18388" s="1"/>
      <c r="T18388" s="1"/>
      <c r="U18388" s="1"/>
    </row>
    <row r="18389" spans="1:21" x14ac:dyDescent="0.35">
      <c r="A18389">
        <v>12793</v>
      </c>
      <c r="B18389" s="1" t="s">
        <v>57567</v>
      </c>
      <c r="C18389" s="1" t="s">
        <v>2950</v>
      </c>
      <c r="D18389">
        <v>406000</v>
      </c>
      <c r="E18389" s="1" t="s">
        <v>57484</v>
      </c>
      <c r="F18389" s="1" t="s">
        <v>24</v>
      </c>
      <c r="G18389" s="1"/>
      <c r="P18389" s="2">
        <v>41729</v>
      </c>
      <c r="Q18389" s="1" t="s">
        <v>57465</v>
      </c>
      <c r="R18389" s="1" t="s">
        <v>1507</v>
      </c>
      <c r="S18389" s="1"/>
      <c r="T18389" s="1"/>
      <c r="U18389" s="1"/>
    </row>
    <row r="18390" spans="1:21" x14ac:dyDescent="0.35">
      <c r="A18390">
        <v>25712</v>
      </c>
      <c r="B18390" s="1" t="s">
        <v>57568</v>
      </c>
      <c r="C18390" s="1" t="s">
        <v>74</v>
      </c>
      <c r="D18390">
        <v>401000</v>
      </c>
      <c r="E18390" s="1" t="s">
        <v>57483</v>
      </c>
      <c r="F18390" s="1" t="s">
        <v>24</v>
      </c>
      <c r="G18390" s="1"/>
      <c r="P18390" s="2">
        <v>42027</v>
      </c>
      <c r="Q18390" s="1" t="s">
        <v>57465</v>
      </c>
      <c r="R18390" s="1" t="s">
        <v>1507</v>
      </c>
      <c r="S18390" s="1"/>
      <c r="T18390" s="1"/>
      <c r="U18390" s="1"/>
    </row>
    <row r="18391" spans="1:21" x14ac:dyDescent="0.35">
      <c r="A18391">
        <v>12794</v>
      </c>
      <c r="B18391" s="1" t="s">
        <v>57568</v>
      </c>
      <c r="C18391" s="1" t="s">
        <v>2950</v>
      </c>
      <c r="D18391">
        <v>406000</v>
      </c>
      <c r="E18391" s="1" t="s">
        <v>57484</v>
      </c>
      <c r="F18391" s="1" t="s">
        <v>24</v>
      </c>
      <c r="G18391" s="1"/>
      <c r="P18391" s="2">
        <v>41729</v>
      </c>
      <c r="Q18391" s="1" t="s">
        <v>57465</v>
      </c>
      <c r="R18391" s="1" t="s">
        <v>1507</v>
      </c>
      <c r="S18391" s="1"/>
      <c r="T18391" s="1"/>
      <c r="U18391" s="1"/>
    </row>
    <row r="18392" spans="1:21" x14ac:dyDescent="0.35">
      <c r="A18392">
        <v>46101</v>
      </c>
      <c r="B18392" s="1" t="s">
        <v>57569</v>
      </c>
      <c r="C18392" s="1" t="s">
        <v>74</v>
      </c>
      <c r="D18392">
        <v>36000</v>
      </c>
      <c r="E18392" s="1" t="s">
        <v>57570</v>
      </c>
      <c r="F18392" s="1" t="s">
        <v>24</v>
      </c>
      <c r="G18392" s="1"/>
      <c r="P18392" s="2">
        <v>42473</v>
      </c>
      <c r="Q18392" s="1" t="s">
        <v>57465</v>
      </c>
      <c r="R18392" s="1" t="s">
        <v>1507</v>
      </c>
      <c r="S18392" s="1"/>
      <c r="T18392" s="1"/>
      <c r="U18392" s="1"/>
    </row>
    <row r="18393" spans="1:21" x14ac:dyDescent="0.35">
      <c r="A18393">
        <v>47780</v>
      </c>
      <c r="B18393" s="1" t="s">
        <v>57571</v>
      </c>
      <c r="C18393" s="1" t="s">
        <v>74</v>
      </c>
      <c r="D18393">
        <v>307000</v>
      </c>
      <c r="E18393" s="1" t="s">
        <v>57489</v>
      </c>
      <c r="F18393" s="1" t="s">
        <v>24</v>
      </c>
      <c r="G18393" s="1"/>
      <c r="P18393" s="2">
        <v>42493</v>
      </c>
      <c r="Q18393" s="1" t="s">
        <v>57462</v>
      </c>
      <c r="R18393" s="1" t="s">
        <v>1507</v>
      </c>
      <c r="S18393" s="1"/>
      <c r="T18393" s="1"/>
      <c r="U18393" s="1"/>
    </row>
    <row r="18394" spans="1:21" x14ac:dyDescent="0.35">
      <c r="A18394">
        <v>12795</v>
      </c>
      <c r="B18394" s="1" t="s">
        <v>57572</v>
      </c>
      <c r="C18394" s="1" t="s">
        <v>2950</v>
      </c>
      <c r="D18394">
        <v>406000</v>
      </c>
      <c r="E18394" s="1" t="s">
        <v>57484</v>
      </c>
      <c r="F18394" s="1" t="s">
        <v>24</v>
      </c>
      <c r="G18394" s="1"/>
      <c r="P18394" s="2">
        <v>41729</v>
      </c>
      <c r="Q18394" s="1" t="s">
        <v>57465</v>
      </c>
      <c r="R18394" s="1" t="s">
        <v>1507</v>
      </c>
      <c r="S18394" s="1"/>
      <c r="T18394" s="1"/>
      <c r="U18394" s="1"/>
    </row>
    <row r="18395" spans="1:21" x14ac:dyDescent="0.35">
      <c r="A18395">
        <v>25713</v>
      </c>
      <c r="B18395" s="1" t="s">
        <v>57573</v>
      </c>
      <c r="C18395" s="1" t="s">
        <v>74</v>
      </c>
      <c r="D18395">
        <v>401000</v>
      </c>
      <c r="E18395" s="1" t="s">
        <v>57483</v>
      </c>
      <c r="F18395" s="1" t="s">
        <v>24</v>
      </c>
      <c r="G18395" s="1"/>
      <c r="P18395" s="2">
        <v>42027</v>
      </c>
      <c r="Q18395" s="1" t="s">
        <v>57465</v>
      </c>
      <c r="R18395" s="1" t="s">
        <v>1507</v>
      </c>
      <c r="S18395" s="1"/>
      <c r="T18395" s="1"/>
      <c r="U18395" s="1"/>
    </row>
    <row r="18396" spans="1:21" x14ac:dyDescent="0.35">
      <c r="A18396">
        <v>12796</v>
      </c>
      <c r="B18396" s="1" t="s">
        <v>57573</v>
      </c>
      <c r="C18396" s="1" t="s">
        <v>2950</v>
      </c>
      <c r="D18396">
        <v>406000</v>
      </c>
      <c r="E18396" s="1" t="s">
        <v>57484</v>
      </c>
      <c r="F18396" s="1" t="s">
        <v>24</v>
      </c>
      <c r="G18396" s="1"/>
      <c r="P18396" s="2">
        <v>41729</v>
      </c>
      <c r="Q18396" s="1" t="s">
        <v>57465</v>
      </c>
      <c r="R18396" s="1" t="s">
        <v>1507</v>
      </c>
      <c r="S18396" s="1"/>
      <c r="T18396" s="1"/>
      <c r="U18396" s="1"/>
    </row>
    <row r="18397" spans="1:21" x14ac:dyDescent="0.35">
      <c r="A18397">
        <v>24411</v>
      </c>
      <c r="B18397" s="1" t="s">
        <v>57574</v>
      </c>
      <c r="C18397" s="1" t="s">
        <v>74</v>
      </c>
      <c r="D18397">
        <v>285000</v>
      </c>
      <c r="E18397" s="1" t="s">
        <v>57509</v>
      </c>
      <c r="F18397" s="1" t="s">
        <v>24</v>
      </c>
      <c r="G18397" s="1"/>
      <c r="P18397" s="2">
        <v>41991</v>
      </c>
      <c r="Q18397" s="1" t="s">
        <v>57465</v>
      </c>
      <c r="R18397" s="1" t="s">
        <v>1507</v>
      </c>
      <c r="S18397" s="1"/>
      <c r="T18397" s="1"/>
      <c r="U18397" s="1"/>
    </row>
    <row r="18398" spans="1:21" x14ac:dyDescent="0.35">
      <c r="A18398">
        <v>24412</v>
      </c>
      <c r="B18398" s="1" t="s">
        <v>57575</v>
      </c>
      <c r="C18398" s="1" t="s">
        <v>74</v>
      </c>
      <c r="D18398">
        <v>285000</v>
      </c>
      <c r="E18398" s="1" t="s">
        <v>57509</v>
      </c>
      <c r="F18398" s="1" t="s">
        <v>24</v>
      </c>
      <c r="G18398" s="1"/>
      <c r="P18398" s="2">
        <v>41991</v>
      </c>
      <c r="Q18398" s="1" t="s">
        <v>57465</v>
      </c>
      <c r="R18398" s="1" t="s">
        <v>1507</v>
      </c>
      <c r="S18398" s="1"/>
      <c r="T18398" s="1"/>
      <c r="U18398" s="1"/>
    </row>
    <row r="18399" spans="1:21" x14ac:dyDescent="0.35">
      <c r="A18399">
        <v>25714</v>
      </c>
      <c r="B18399" s="1" t="s">
        <v>57576</v>
      </c>
      <c r="C18399" s="1" t="s">
        <v>74</v>
      </c>
      <c r="D18399">
        <v>401000</v>
      </c>
      <c r="E18399" s="1" t="s">
        <v>57483</v>
      </c>
      <c r="F18399" s="1" t="s">
        <v>24</v>
      </c>
      <c r="G18399" s="1"/>
      <c r="P18399" s="2">
        <v>42027</v>
      </c>
      <c r="Q18399" s="1" t="s">
        <v>57465</v>
      </c>
      <c r="R18399" s="1" t="s">
        <v>1507</v>
      </c>
      <c r="S18399" s="1"/>
      <c r="T18399" s="1"/>
      <c r="U18399" s="1"/>
    </row>
    <row r="18400" spans="1:21" x14ac:dyDescent="0.35">
      <c r="A18400">
        <v>12797</v>
      </c>
      <c r="B18400" s="1" t="s">
        <v>57576</v>
      </c>
      <c r="C18400" s="1" t="s">
        <v>2950</v>
      </c>
      <c r="D18400">
        <v>406000</v>
      </c>
      <c r="E18400" s="1" t="s">
        <v>57484</v>
      </c>
      <c r="F18400" s="1" t="s">
        <v>24</v>
      </c>
      <c r="G18400" s="1"/>
      <c r="P18400" s="2">
        <v>41729</v>
      </c>
      <c r="Q18400" s="1" t="s">
        <v>57465</v>
      </c>
      <c r="R18400" s="1" t="s">
        <v>1507</v>
      </c>
      <c r="S18400" s="1"/>
      <c r="T18400" s="1"/>
      <c r="U18400" s="1"/>
    </row>
    <row r="18401" spans="1:21" x14ac:dyDescent="0.35">
      <c r="A18401">
        <v>47781</v>
      </c>
      <c r="B18401" s="1" t="s">
        <v>57577</v>
      </c>
      <c r="C18401" s="1" t="s">
        <v>74</v>
      </c>
      <c r="D18401">
        <v>307000</v>
      </c>
      <c r="E18401" s="1" t="s">
        <v>57489</v>
      </c>
      <c r="F18401" s="1" t="s">
        <v>24</v>
      </c>
      <c r="G18401" s="1"/>
      <c r="P18401" s="2">
        <v>42493</v>
      </c>
      <c r="Q18401" s="1" t="s">
        <v>57462</v>
      </c>
      <c r="R18401" s="1" t="s">
        <v>1507</v>
      </c>
      <c r="S18401" s="1"/>
      <c r="T18401" s="1"/>
      <c r="U18401" s="1"/>
    </row>
    <row r="18402" spans="1:21" x14ac:dyDescent="0.35">
      <c r="A18402">
        <v>24413</v>
      </c>
      <c r="B18402" s="1" t="s">
        <v>57578</v>
      </c>
      <c r="C18402" s="1" t="s">
        <v>74</v>
      </c>
      <c r="D18402">
        <v>285000</v>
      </c>
      <c r="E18402" s="1" t="s">
        <v>57509</v>
      </c>
      <c r="F18402" s="1" t="s">
        <v>24</v>
      </c>
      <c r="G18402" s="1"/>
      <c r="P18402" s="2">
        <v>41991</v>
      </c>
      <c r="Q18402" s="1" t="s">
        <v>57465</v>
      </c>
      <c r="R18402" s="1" t="s">
        <v>1507</v>
      </c>
      <c r="S18402" s="1"/>
      <c r="T18402" s="1"/>
      <c r="U18402" s="1"/>
    </row>
    <row r="18403" spans="1:21" x14ac:dyDescent="0.35">
      <c r="A18403">
        <v>25715</v>
      </c>
      <c r="B18403" s="1" t="s">
        <v>57579</v>
      </c>
      <c r="C18403" s="1" t="s">
        <v>74</v>
      </c>
      <c r="D18403">
        <v>401000</v>
      </c>
      <c r="E18403" s="1" t="s">
        <v>57483</v>
      </c>
      <c r="F18403" s="1" t="s">
        <v>24</v>
      </c>
      <c r="G18403" s="1"/>
      <c r="P18403" s="2">
        <v>42027</v>
      </c>
      <c r="Q18403" s="1" t="s">
        <v>57465</v>
      </c>
      <c r="R18403" s="1" t="s">
        <v>1507</v>
      </c>
      <c r="S18403" s="1"/>
      <c r="T18403" s="1"/>
      <c r="U18403" s="1"/>
    </row>
    <row r="18404" spans="1:21" x14ac:dyDescent="0.35">
      <c r="A18404">
        <v>12798</v>
      </c>
      <c r="B18404" s="1" t="s">
        <v>57579</v>
      </c>
      <c r="C18404" s="1" t="s">
        <v>2950</v>
      </c>
      <c r="D18404">
        <v>406000</v>
      </c>
      <c r="E18404" s="1" t="s">
        <v>57484</v>
      </c>
      <c r="F18404" s="1" t="s">
        <v>24</v>
      </c>
      <c r="G18404" s="1"/>
      <c r="P18404" s="2">
        <v>41729</v>
      </c>
      <c r="Q18404" s="1" t="s">
        <v>57465</v>
      </c>
      <c r="R18404" s="1" t="s">
        <v>1507</v>
      </c>
      <c r="S18404" s="1"/>
      <c r="T18404" s="1"/>
      <c r="U18404" s="1"/>
    </row>
    <row r="18405" spans="1:21" x14ac:dyDescent="0.35">
      <c r="A18405">
        <v>24414</v>
      </c>
      <c r="B18405" s="1" t="s">
        <v>57580</v>
      </c>
      <c r="C18405" s="1" t="s">
        <v>74</v>
      </c>
      <c r="D18405">
        <v>285000</v>
      </c>
      <c r="E18405" s="1" t="s">
        <v>57509</v>
      </c>
      <c r="F18405" s="1" t="s">
        <v>24</v>
      </c>
      <c r="G18405" s="1"/>
      <c r="P18405" s="2">
        <v>41991</v>
      </c>
      <c r="Q18405" s="1" t="s">
        <v>57465</v>
      </c>
      <c r="R18405" s="1" t="s">
        <v>1507</v>
      </c>
      <c r="S18405" s="1"/>
      <c r="T18405" s="1"/>
      <c r="U18405" s="1"/>
    </row>
    <row r="18406" spans="1:21" x14ac:dyDescent="0.35">
      <c r="A18406">
        <v>24415</v>
      </c>
      <c r="B18406" s="1" t="s">
        <v>57581</v>
      </c>
      <c r="C18406" s="1" t="s">
        <v>74</v>
      </c>
      <c r="D18406">
        <v>285000</v>
      </c>
      <c r="E18406" s="1" t="s">
        <v>57509</v>
      </c>
      <c r="F18406" s="1" t="s">
        <v>24</v>
      </c>
      <c r="G18406" s="1"/>
      <c r="P18406" s="2">
        <v>41991</v>
      </c>
      <c r="Q18406" s="1" t="s">
        <v>57465</v>
      </c>
      <c r="R18406" s="1" t="s">
        <v>1507</v>
      </c>
      <c r="S18406" s="1"/>
      <c r="T18406" s="1"/>
      <c r="U18406" s="1"/>
    </row>
    <row r="18407" spans="1:21" x14ac:dyDescent="0.35">
      <c r="A18407">
        <v>24416</v>
      </c>
      <c r="B18407" s="1" t="s">
        <v>57582</v>
      </c>
      <c r="C18407" s="1" t="s">
        <v>74</v>
      </c>
      <c r="D18407">
        <v>285000</v>
      </c>
      <c r="E18407" s="1" t="s">
        <v>57509</v>
      </c>
      <c r="F18407" s="1" t="s">
        <v>24</v>
      </c>
      <c r="G18407" s="1"/>
      <c r="P18407" s="2">
        <v>41991</v>
      </c>
      <c r="Q18407" s="1" t="s">
        <v>57465</v>
      </c>
      <c r="R18407" s="1" t="s">
        <v>1507</v>
      </c>
      <c r="S18407" s="1"/>
      <c r="T18407" s="1"/>
      <c r="U18407" s="1"/>
    </row>
    <row r="18408" spans="1:21" x14ac:dyDescent="0.35">
      <c r="A18408">
        <v>30176</v>
      </c>
      <c r="B18408" s="1" t="s">
        <v>57583</v>
      </c>
      <c r="C18408" s="1" t="s">
        <v>74</v>
      </c>
      <c r="D18408">
        <v>87000</v>
      </c>
      <c r="E18408" s="1" t="s">
        <v>57584</v>
      </c>
      <c r="F18408" s="1" t="s">
        <v>24</v>
      </c>
      <c r="G18408" s="1"/>
      <c r="P18408" s="2">
        <v>42132</v>
      </c>
      <c r="Q18408" s="1" t="s">
        <v>57465</v>
      </c>
      <c r="R18408" s="1" t="s">
        <v>1507</v>
      </c>
      <c r="S18408" s="1"/>
      <c r="T18408" s="1"/>
      <c r="U18408" s="1"/>
    </row>
    <row r="18409" spans="1:21" x14ac:dyDescent="0.35">
      <c r="A18409">
        <v>26910</v>
      </c>
      <c r="B18409" s="1" t="s">
        <v>57585</v>
      </c>
      <c r="C18409" s="1" t="s">
        <v>74</v>
      </c>
      <c r="D18409">
        <v>19000</v>
      </c>
      <c r="E18409" s="1" t="s">
        <v>57586</v>
      </c>
      <c r="F18409" s="1" t="s">
        <v>24</v>
      </c>
      <c r="G18409" s="1"/>
      <c r="P18409" s="2">
        <v>42041</v>
      </c>
      <c r="Q18409" s="1" t="s">
        <v>57465</v>
      </c>
      <c r="R18409" s="1" t="s">
        <v>1507</v>
      </c>
      <c r="S18409" s="1"/>
      <c r="T18409" s="1"/>
      <c r="U18409" s="1"/>
    </row>
    <row r="18410" spans="1:21" x14ac:dyDescent="0.35">
      <c r="A18410">
        <v>25716</v>
      </c>
      <c r="B18410" s="1" t="s">
        <v>57587</v>
      </c>
      <c r="C18410" s="1" t="s">
        <v>74</v>
      </c>
      <c r="D18410">
        <v>401000</v>
      </c>
      <c r="E18410" s="1" t="s">
        <v>57483</v>
      </c>
      <c r="F18410" s="1" t="s">
        <v>24</v>
      </c>
      <c r="G18410" s="1"/>
      <c r="P18410" s="2">
        <v>42027</v>
      </c>
      <c r="Q18410" s="1" t="s">
        <v>57465</v>
      </c>
      <c r="R18410" s="1" t="s">
        <v>1507</v>
      </c>
      <c r="S18410" s="1"/>
      <c r="T18410" s="1"/>
      <c r="U18410" s="1"/>
    </row>
    <row r="18411" spans="1:21" x14ac:dyDescent="0.35">
      <c r="A18411">
        <v>12799</v>
      </c>
      <c r="B18411" s="1" t="s">
        <v>57587</v>
      </c>
      <c r="C18411" s="1" t="s">
        <v>2950</v>
      </c>
      <c r="D18411">
        <v>406000</v>
      </c>
      <c r="E18411" s="1" t="s">
        <v>57484</v>
      </c>
      <c r="F18411" s="1" t="s">
        <v>24</v>
      </c>
      <c r="G18411" s="1"/>
      <c r="P18411" s="2">
        <v>41729</v>
      </c>
      <c r="Q18411" s="1" t="s">
        <v>57465</v>
      </c>
      <c r="R18411" s="1" t="s">
        <v>1507</v>
      </c>
      <c r="S18411" s="1"/>
      <c r="T18411" s="1"/>
      <c r="U18411" s="1"/>
    </row>
    <row r="18412" spans="1:21" x14ac:dyDescent="0.35">
      <c r="A18412">
        <v>30177</v>
      </c>
      <c r="B18412" s="1" t="s">
        <v>57588</v>
      </c>
      <c r="C18412" s="1" t="s">
        <v>74</v>
      </c>
      <c r="D18412">
        <v>145000</v>
      </c>
      <c r="E18412" s="1" t="s">
        <v>57589</v>
      </c>
      <c r="F18412" s="1" t="s">
        <v>24</v>
      </c>
      <c r="G18412" s="1"/>
      <c r="P18412" s="2">
        <v>42132</v>
      </c>
      <c r="Q18412" s="1" t="s">
        <v>57465</v>
      </c>
      <c r="R18412" s="1" t="s">
        <v>1507</v>
      </c>
      <c r="S18412" s="1"/>
      <c r="T18412" s="1"/>
      <c r="U18412" s="1"/>
    </row>
    <row r="18413" spans="1:21" x14ac:dyDescent="0.35">
      <c r="A18413">
        <v>30178</v>
      </c>
      <c r="B18413" s="1" t="s">
        <v>57590</v>
      </c>
      <c r="C18413" s="1" t="s">
        <v>74</v>
      </c>
      <c r="D18413">
        <v>145000</v>
      </c>
      <c r="E18413" s="1" t="s">
        <v>57589</v>
      </c>
      <c r="F18413" s="1" t="s">
        <v>24</v>
      </c>
      <c r="G18413" s="1"/>
      <c r="P18413" s="2">
        <v>42132</v>
      </c>
      <c r="Q18413" s="1" t="s">
        <v>57465</v>
      </c>
      <c r="R18413" s="1" t="s">
        <v>1507</v>
      </c>
      <c r="S18413" s="1"/>
      <c r="T18413" s="1"/>
      <c r="U18413" s="1"/>
    </row>
    <row r="18414" spans="1:21" x14ac:dyDescent="0.35">
      <c r="A18414">
        <v>30179</v>
      </c>
      <c r="B18414" s="1" t="s">
        <v>57591</v>
      </c>
      <c r="C18414" s="1" t="s">
        <v>74</v>
      </c>
      <c r="D18414">
        <v>87000</v>
      </c>
      <c r="E18414" s="1" t="s">
        <v>57584</v>
      </c>
      <c r="F18414" s="1" t="s">
        <v>24</v>
      </c>
      <c r="G18414" s="1"/>
      <c r="P18414" s="2">
        <v>42132</v>
      </c>
      <c r="Q18414" s="1" t="s">
        <v>57465</v>
      </c>
      <c r="R18414" s="1" t="s">
        <v>1507</v>
      </c>
      <c r="S18414" s="1"/>
      <c r="T18414" s="1"/>
      <c r="U18414" s="1"/>
    </row>
    <row r="18415" spans="1:21" x14ac:dyDescent="0.35">
      <c r="A18415">
        <v>30180</v>
      </c>
      <c r="B18415" s="1" t="s">
        <v>57592</v>
      </c>
      <c r="C18415" s="1" t="s">
        <v>74</v>
      </c>
      <c r="D18415">
        <v>145000</v>
      </c>
      <c r="E18415" s="1" t="s">
        <v>57589</v>
      </c>
      <c r="F18415" s="1" t="s">
        <v>24</v>
      </c>
      <c r="G18415" s="1"/>
      <c r="P18415" s="2">
        <v>42132</v>
      </c>
      <c r="Q18415" s="1" t="s">
        <v>57465</v>
      </c>
      <c r="R18415" s="1" t="s">
        <v>1507</v>
      </c>
      <c r="S18415" s="1"/>
      <c r="T18415" s="1"/>
      <c r="U18415" s="1"/>
    </row>
    <row r="18416" spans="1:21" x14ac:dyDescent="0.35">
      <c r="A18416">
        <v>25717</v>
      </c>
      <c r="B18416" s="1" t="s">
        <v>57593</v>
      </c>
      <c r="C18416" s="1" t="s">
        <v>74</v>
      </c>
      <c r="D18416">
        <v>401000</v>
      </c>
      <c r="E18416" s="1" t="s">
        <v>57483</v>
      </c>
      <c r="F18416" s="1" t="s">
        <v>24</v>
      </c>
      <c r="G18416" s="1"/>
      <c r="P18416" s="2">
        <v>42027</v>
      </c>
      <c r="Q18416" s="1" t="s">
        <v>57465</v>
      </c>
      <c r="R18416" s="1" t="s">
        <v>1507</v>
      </c>
      <c r="S18416" s="1"/>
      <c r="T18416" s="1"/>
      <c r="U18416" s="1"/>
    </row>
    <row r="18417" spans="1:21" x14ac:dyDescent="0.35">
      <c r="A18417">
        <v>12800</v>
      </c>
      <c r="B18417" s="1" t="s">
        <v>57593</v>
      </c>
      <c r="C18417" s="1" t="s">
        <v>2950</v>
      </c>
      <c r="D18417">
        <v>406000</v>
      </c>
      <c r="E18417" s="1" t="s">
        <v>57484</v>
      </c>
      <c r="F18417" s="1" t="s">
        <v>24</v>
      </c>
      <c r="G18417" s="1"/>
      <c r="P18417" s="2">
        <v>41729</v>
      </c>
      <c r="Q18417" s="1" t="s">
        <v>57465</v>
      </c>
      <c r="R18417" s="1" t="s">
        <v>1507</v>
      </c>
      <c r="S18417" s="1"/>
      <c r="T18417" s="1"/>
      <c r="U18417" s="1"/>
    </row>
    <row r="18418" spans="1:21" x14ac:dyDescent="0.35">
      <c r="A18418">
        <v>25718</v>
      </c>
      <c r="B18418" s="1" t="s">
        <v>57594</v>
      </c>
      <c r="C18418" s="1" t="s">
        <v>74</v>
      </c>
      <c r="D18418">
        <v>401000</v>
      </c>
      <c r="E18418" s="1" t="s">
        <v>57483</v>
      </c>
      <c r="F18418" s="1" t="s">
        <v>24</v>
      </c>
      <c r="G18418" s="1"/>
      <c r="P18418" s="2">
        <v>42027</v>
      </c>
      <c r="Q18418" s="1" t="s">
        <v>57465</v>
      </c>
      <c r="R18418" s="1" t="s">
        <v>1507</v>
      </c>
      <c r="S18418" s="1"/>
      <c r="T18418" s="1"/>
      <c r="U18418" s="1"/>
    </row>
    <row r="18419" spans="1:21" x14ac:dyDescent="0.35">
      <c r="A18419">
        <v>25232</v>
      </c>
      <c r="B18419" s="1" t="s">
        <v>53257</v>
      </c>
      <c r="C18419" s="1" t="s">
        <v>22</v>
      </c>
      <c r="D18419">
        <v>126000</v>
      </c>
      <c r="E18419" s="1" t="s">
        <v>57595</v>
      </c>
      <c r="F18419" s="1" t="s">
        <v>24</v>
      </c>
      <c r="G18419" s="1" t="s">
        <v>53259</v>
      </c>
      <c r="H18419">
        <v>0.19</v>
      </c>
      <c r="I18419">
        <v>26000</v>
      </c>
      <c r="J18419">
        <v>103200</v>
      </c>
      <c r="K18419">
        <v>129200</v>
      </c>
      <c r="L18419">
        <v>1958</v>
      </c>
      <c r="M18419">
        <v>3</v>
      </c>
      <c r="N18419">
        <v>2</v>
      </c>
      <c r="O18419">
        <v>0</v>
      </c>
      <c r="P18419" s="2">
        <v>41974</v>
      </c>
      <c r="Q18419" s="1" t="s">
        <v>53260</v>
      </c>
      <c r="R18419" s="1" t="s">
        <v>1507</v>
      </c>
      <c r="S18419" s="1" t="s">
        <v>53260</v>
      </c>
      <c r="T18419" s="1" t="s">
        <v>1507</v>
      </c>
      <c r="U18419" s="1" t="s">
        <v>28</v>
      </c>
    </row>
    <row r="18420" spans="1:21" x14ac:dyDescent="0.35">
      <c r="A18420">
        <v>31430</v>
      </c>
      <c r="B18420" s="1" t="s">
        <v>53257</v>
      </c>
      <c r="C18420" s="1" t="s">
        <v>22</v>
      </c>
      <c r="D18420">
        <v>240000</v>
      </c>
      <c r="E18420" s="1" t="s">
        <v>57596</v>
      </c>
      <c r="F18420" s="1" t="s">
        <v>24</v>
      </c>
      <c r="G18420" s="1" t="s">
        <v>53259</v>
      </c>
      <c r="H18420">
        <v>0.19</v>
      </c>
      <c r="I18420">
        <v>26000</v>
      </c>
      <c r="J18420">
        <v>103200</v>
      </c>
      <c r="K18420">
        <v>129200</v>
      </c>
      <c r="L18420">
        <v>1958</v>
      </c>
      <c r="M18420">
        <v>3</v>
      </c>
      <c r="N18420">
        <v>2</v>
      </c>
      <c r="O18420">
        <v>0</v>
      </c>
      <c r="P18420" s="2">
        <v>42139</v>
      </c>
      <c r="Q18420" s="1" t="s">
        <v>53260</v>
      </c>
      <c r="R18420" s="1" t="s">
        <v>1507</v>
      </c>
      <c r="S18420" s="1" t="s">
        <v>53260</v>
      </c>
      <c r="T18420" s="1" t="s">
        <v>1507</v>
      </c>
      <c r="U18420" s="1" t="s">
        <v>28</v>
      </c>
    </row>
    <row r="18421" spans="1:21" x14ac:dyDescent="0.35">
      <c r="A18421">
        <v>4701</v>
      </c>
      <c r="B18421" s="1" t="s">
        <v>57597</v>
      </c>
      <c r="C18421" s="1" t="s">
        <v>22</v>
      </c>
      <c r="D18421">
        <v>410000</v>
      </c>
      <c r="E18421" s="1" t="s">
        <v>9023</v>
      </c>
      <c r="F18421" s="1" t="s">
        <v>24</v>
      </c>
      <c r="G18421" s="1" t="s">
        <v>4604</v>
      </c>
      <c r="H18421">
        <v>0.19</v>
      </c>
      <c r="I18421">
        <v>26000</v>
      </c>
      <c r="J18421">
        <v>45200</v>
      </c>
      <c r="K18421">
        <v>71200</v>
      </c>
      <c r="L18421">
        <v>1961</v>
      </c>
      <c r="M18421">
        <v>2</v>
      </c>
      <c r="N18421">
        <v>1</v>
      </c>
      <c r="O18421">
        <v>0</v>
      </c>
      <c r="P18421" s="2">
        <v>41438</v>
      </c>
      <c r="Q18421" s="1" t="s">
        <v>57598</v>
      </c>
      <c r="R18421" s="1" t="s">
        <v>1507</v>
      </c>
      <c r="S18421" s="1" t="s">
        <v>57598</v>
      </c>
      <c r="T18421" s="1" t="s">
        <v>1507</v>
      </c>
      <c r="U18421" s="1" t="s">
        <v>28</v>
      </c>
    </row>
    <row r="18422" spans="1:21" x14ac:dyDescent="0.35">
      <c r="A18422">
        <v>21498</v>
      </c>
      <c r="B18422" s="1" t="s">
        <v>57599</v>
      </c>
      <c r="C18422" s="1" t="s">
        <v>22</v>
      </c>
      <c r="D18422">
        <v>250000</v>
      </c>
      <c r="E18422" s="1" t="s">
        <v>57600</v>
      </c>
      <c r="F18422" s="1" t="s">
        <v>24</v>
      </c>
      <c r="G18422" s="1" t="s">
        <v>57601</v>
      </c>
      <c r="H18422">
        <v>0.21</v>
      </c>
      <c r="I18422">
        <v>26000</v>
      </c>
      <c r="J18422">
        <v>129000</v>
      </c>
      <c r="K18422">
        <v>155000</v>
      </c>
      <c r="L18422">
        <v>1942</v>
      </c>
      <c r="M18422">
        <v>2</v>
      </c>
      <c r="N18422">
        <v>2</v>
      </c>
      <c r="O18422">
        <v>0</v>
      </c>
      <c r="P18422" s="2">
        <v>41894</v>
      </c>
      <c r="Q18422" s="1" t="s">
        <v>57602</v>
      </c>
      <c r="R18422" s="1" t="s">
        <v>1507</v>
      </c>
      <c r="S18422" s="1" t="s">
        <v>57602</v>
      </c>
      <c r="T18422" s="1" t="s">
        <v>1507</v>
      </c>
      <c r="U18422" s="1" t="s">
        <v>28</v>
      </c>
    </row>
    <row r="18423" spans="1:21" x14ac:dyDescent="0.35">
      <c r="A18423">
        <v>56247</v>
      </c>
      <c r="B18423" s="1" t="s">
        <v>57603</v>
      </c>
      <c r="C18423" s="1" t="s">
        <v>22</v>
      </c>
      <c r="D18423">
        <v>323000</v>
      </c>
      <c r="E18423" s="1" t="s">
        <v>57604</v>
      </c>
      <c r="F18423" s="1" t="s">
        <v>24</v>
      </c>
      <c r="G18423" s="1" t="s">
        <v>57605</v>
      </c>
      <c r="H18423">
        <v>0.19</v>
      </c>
      <c r="I18423">
        <v>26000</v>
      </c>
      <c r="J18423">
        <v>148300</v>
      </c>
      <c r="K18423">
        <v>174300</v>
      </c>
      <c r="L18423">
        <v>1940</v>
      </c>
      <c r="M18423">
        <v>3</v>
      </c>
      <c r="N18423">
        <v>2</v>
      </c>
      <c r="O18423">
        <v>0</v>
      </c>
      <c r="P18423" s="2">
        <v>42670</v>
      </c>
      <c r="Q18423" s="1" t="s">
        <v>57606</v>
      </c>
      <c r="R18423" s="1" t="s">
        <v>1507</v>
      </c>
      <c r="S18423" s="1" t="s">
        <v>57607</v>
      </c>
      <c r="T18423" s="1" t="s">
        <v>1507</v>
      </c>
      <c r="U18423" s="1" t="s">
        <v>28</v>
      </c>
    </row>
    <row r="18424" spans="1:21" x14ac:dyDescent="0.35">
      <c r="A18424">
        <v>9924</v>
      </c>
      <c r="B18424" s="1" t="s">
        <v>57608</v>
      </c>
      <c r="C18424" s="1" t="s">
        <v>22</v>
      </c>
      <c r="D18424">
        <v>94000</v>
      </c>
      <c r="E18424" s="1" t="s">
        <v>57609</v>
      </c>
      <c r="F18424" s="1" t="s">
        <v>24</v>
      </c>
      <c r="G18424" s="1" t="s">
        <v>57610</v>
      </c>
      <c r="H18424">
        <v>0.24</v>
      </c>
      <c r="I18424">
        <v>26000</v>
      </c>
      <c r="J18424">
        <v>77200</v>
      </c>
      <c r="K18424">
        <v>109600</v>
      </c>
      <c r="L18424">
        <v>1932</v>
      </c>
      <c r="M18424">
        <v>2</v>
      </c>
      <c r="N18424">
        <v>1</v>
      </c>
      <c r="O18424">
        <v>0</v>
      </c>
      <c r="P18424" s="2">
        <v>41585</v>
      </c>
      <c r="Q18424" s="1" t="s">
        <v>57611</v>
      </c>
      <c r="R18424" s="1" t="s">
        <v>1507</v>
      </c>
      <c r="S18424" s="1" t="s">
        <v>57611</v>
      </c>
      <c r="T18424" s="1" t="s">
        <v>1507</v>
      </c>
      <c r="U18424" s="1" t="s">
        <v>28</v>
      </c>
    </row>
    <row r="18425" spans="1:21" x14ac:dyDescent="0.35">
      <c r="A18425">
        <v>42119</v>
      </c>
      <c r="B18425" s="1" t="s">
        <v>57612</v>
      </c>
      <c r="C18425" s="1" t="s">
        <v>22</v>
      </c>
      <c r="D18425">
        <v>155000</v>
      </c>
      <c r="E18425" s="1" t="s">
        <v>57613</v>
      </c>
      <c r="F18425" s="1" t="s">
        <v>24</v>
      </c>
      <c r="G18425" s="1" t="s">
        <v>57614</v>
      </c>
      <c r="H18425">
        <v>0.19</v>
      </c>
      <c r="I18425">
        <v>26000</v>
      </c>
      <c r="J18425">
        <v>149700</v>
      </c>
      <c r="K18425">
        <v>175700</v>
      </c>
      <c r="L18425">
        <v>1930</v>
      </c>
      <c r="M18425">
        <v>3</v>
      </c>
      <c r="N18425">
        <v>2</v>
      </c>
      <c r="O18425">
        <v>0</v>
      </c>
      <c r="P18425" s="2">
        <v>42348</v>
      </c>
      <c r="Q18425" s="1" t="s">
        <v>57615</v>
      </c>
      <c r="R18425" s="1" t="s">
        <v>1507</v>
      </c>
      <c r="S18425" s="1" t="s">
        <v>57615</v>
      </c>
      <c r="T18425" s="1" t="s">
        <v>1507</v>
      </c>
      <c r="U18425" s="1" t="s">
        <v>28</v>
      </c>
    </row>
    <row r="18426" spans="1:21" x14ac:dyDescent="0.35">
      <c r="A18426">
        <v>2212</v>
      </c>
      <c r="B18426" s="1" t="s">
        <v>57616</v>
      </c>
      <c r="C18426" s="1" t="s">
        <v>22</v>
      </c>
      <c r="D18426">
        <v>110000</v>
      </c>
      <c r="E18426" s="1" t="s">
        <v>57617</v>
      </c>
      <c r="F18426" s="1" t="s">
        <v>24</v>
      </c>
      <c r="G18426" s="1" t="s">
        <v>57618</v>
      </c>
      <c r="H18426">
        <v>0.19</v>
      </c>
      <c r="I18426">
        <v>26000</v>
      </c>
      <c r="J18426">
        <v>88600</v>
      </c>
      <c r="K18426">
        <v>114600</v>
      </c>
      <c r="L18426">
        <v>1940</v>
      </c>
      <c r="M18426">
        <v>2</v>
      </c>
      <c r="N18426">
        <v>1</v>
      </c>
      <c r="O18426">
        <v>0</v>
      </c>
      <c r="P18426" s="2">
        <v>41390</v>
      </c>
      <c r="Q18426" s="1" t="s">
        <v>57619</v>
      </c>
      <c r="R18426" s="1" t="s">
        <v>1507</v>
      </c>
      <c r="S18426" s="1" t="s">
        <v>57619</v>
      </c>
      <c r="T18426" s="1" t="s">
        <v>1507</v>
      </c>
      <c r="U18426" s="1" t="s">
        <v>28</v>
      </c>
    </row>
    <row r="18427" spans="1:21" x14ac:dyDescent="0.35">
      <c r="A18427">
        <v>50853</v>
      </c>
      <c r="B18427" s="1" t="s">
        <v>57620</v>
      </c>
      <c r="C18427" s="1" t="s">
        <v>22</v>
      </c>
      <c r="D18427">
        <v>388000</v>
      </c>
      <c r="E18427" s="1" t="s">
        <v>57621</v>
      </c>
      <c r="F18427" s="1" t="s">
        <v>24</v>
      </c>
      <c r="G18427" s="1" t="s">
        <v>57622</v>
      </c>
      <c r="H18427">
        <v>0.32</v>
      </c>
      <c r="I18427">
        <v>29900</v>
      </c>
      <c r="J18427">
        <v>119800</v>
      </c>
      <c r="K18427">
        <v>149700</v>
      </c>
      <c r="L18427">
        <v>1929</v>
      </c>
      <c r="M18427">
        <v>3</v>
      </c>
      <c r="N18427">
        <v>2</v>
      </c>
      <c r="O18427">
        <v>0</v>
      </c>
      <c r="P18427" s="2">
        <v>42543</v>
      </c>
      <c r="Q18427" s="1" t="s">
        <v>57623</v>
      </c>
      <c r="R18427" s="1" t="s">
        <v>1507</v>
      </c>
      <c r="S18427" s="1" t="s">
        <v>57624</v>
      </c>
      <c r="T18427" s="1" t="s">
        <v>1507</v>
      </c>
      <c r="U18427" s="1" t="s">
        <v>28</v>
      </c>
    </row>
    <row r="18428" spans="1:21" x14ac:dyDescent="0.35">
      <c r="A18428">
        <v>45545</v>
      </c>
      <c r="B18428" s="1" t="s">
        <v>57625</v>
      </c>
      <c r="C18428" s="1" t="s">
        <v>22</v>
      </c>
      <c r="D18428">
        <v>85000</v>
      </c>
      <c r="E18428" s="1" t="s">
        <v>57626</v>
      </c>
      <c r="F18428" s="1" t="s">
        <v>24</v>
      </c>
      <c r="G18428" s="1" t="s">
        <v>57627</v>
      </c>
      <c r="H18428">
        <v>0.19</v>
      </c>
      <c r="I18428">
        <v>26000</v>
      </c>
      <c r="J18428">
        <v>303000</v>
      </c>
      <c r="K18428">
        <v>329000</v>
      </c>
      <c r="L18428">
        <v>2016</v>
      </c>
      <c r="M18428">
        <v>3</v>
      </c>
      <c r="N18428">
        <v>2</v>
      </c>
      <c r="O18428">
        <v>1</v>
      </c>
      <c r="P18428" s="2">
        <v>42431</v>
      </c>
      <c r="Q18428" s="1" t="s">
        <v>57628</v>
      </c>
      <c r="R18428" s="1" t="s">
        <v>1507</v>
      </c>
      <c r="S18428" s="1" t="s">
        <v>57628</v>
      </c>
      <c r="T18428" s="1" t="s">
        <v>1507</v>
      </c>
      <c r="U18428" s="1" t="s">
        <v>28</v>
      </c>
    </row>
    <row r="18429" spans="1:21" x14ac:dyDescent="0.35">
      <c r="A18429">
        <v>52145</v>
      </c>
      <c r="B18429" s="1" t="s">
        <v>57629</v>
      </c>
      <c r="C18429" s="1" t="s">
        <v>22</v>
      </c>
      <c r="D18429">
        <v>225000</v>
      </c>
      <c r="E18429" s="1" t="s">
        <v>57630</v>
      </c>
      <c r="F18429" s="1" t="s">
        <v>24</v>
      </c>
      <c r="G18429" s="1" t="s">
        <v>45222</v>
      </c>
      <c r="H18429">
        <v>0.19</v>
      </c>
      <c r="I18429">
        <v>26000</v>
      </c>
      <c r="J18429">
        <v>90600</v>
      </c>
      <c r="K18429">
        <v>119900</v>
      </c>
      <c r="L18429">
        <v>1925</v>
      </c>
      <c r="M18429">
        <v>3</v>
      </c>
      <c r="N18429">
        <v>2</v>
      </c>
      <c r="O18429">
        <v>0</v>
      </c>
      <c r="P18429" s="2">
        <v>42566</v>
      </c>
      <c r="Q18429" s="1" t="s">
        <v>57631</v>
      </c>
      <c r="R18429" s="1" t="s">
        <v>1507</v>
      </c>
      <c r="S18429" s="1" t="s">
        <v>57632</v>
      </c>
      <c r="T18429" s="1" t="s">
        <v>1507</v>
      </c>
      <c r="U18429" s="1" t="s">
        <v>28</v>
      </c>
    </row>
    <row r="18430" spans="1:21" x14ac:dyDescent="0.35">
      <c r="A18430">
        <v>38294</v>
      </c>
      <c r="B18430" s="1" t="s">
        <v>57633</v>
      </c>
      <c r="C18430" s="1" t="s">
        <v>326</v>
      </c>
      <c r="D18430">
        <v>125000</v>
      </c>
      <c r="E18430" s="1" t="s">
        <v>57634</v>
      </c>
      <c r="F18430" s="1" t="s">
        <v>503</v>
      </c>
      <c r="G18430" s="1" t="s">
        <v>57635</v>
      </c>
      <c r="H18430">
        <v>0.19</v>
      </c>
      <c r="I18430">
        <v>26000</v>
      </c>
      <c r="J18430">
        <v>355400</v>
      </c>
      <c r="K18430">
        <v>381400</v>
      </c>
      <c r="L18430">
        <v>2016</v>
      </c>
      <c r="M18430">
        <v>4</v>
      </c>
      <c r="N18430">
        <v>3</v>
      </c>
      <c r="P18430" s="2">
        <v>42262</v>
      </c>
      <c r="Q18430" s="1" t="s">
        <v>57636</v>
      </c>
      <c r="R18430" s="1" t="s">
        <v>1507</v>
      </c>
      <c r="S18430" s="1" t="s">
        <v>57636</v>
      </c>
      <c r="T18430" s="1" t="s">
        <v>1507</v>
      </c>
      <c r="U18430" s="1" t="s">
        <v>28</v>
      </c>
    </row>
    <row r="18431" spans="1:21" x14ac:dyDescent="0.35">
      <c r="A18431">
        <v>17090</v>
      </c>
      <c r="B18431" s="1" t="s">
        <v>57637</v>
      </c>
      <c r="C18431" s="1" t="s">
        <v>22</v>
      </c>
      <c r="D18431">
        <v>189900</v>
      </c>
      <c r="E18431" s="1" t="s">
        <v>57638</v>
      </c>
      <c r="F18431" s="1" t="s">
        <v>24</v>
      </c>
      <c r="G18431" s="1" t="s">
        <v>57639</v>
      </c>
      <c r="H18431">
        <v>0.19</v>
      </c>
      <c r="I18431">
        <v>26000</v>
      </c>
      <c r="J18431">
        <v>121500</v>
      </c>
      <c r="K18431">
        <v>149300</v>
      </c>
      <c r="L18431">
        <v>1970</v>
      </c>
      <c r="M18431">
        <v>3</v>
      </c>
      <c r="N18431">
        <v>2</v>
      </c>
      <c r="O18431">
        <v>0</v>
      </c>
      <c r="P18431" s="2">
        <v>41820</v>
      </c>
      <c r="Q18431" s="1" t="s">
        <v>57640</v>
      </c>
      <c r="R18431" s="1" t="s">
        <v>1507</v>
      </c>
      <c r="S18431" s="1" t="s">
        <v>57640</v>
      </c>
      <c r="T18431" s="1" t="s">
        <v>1507</v>
      </c>
      <c r="U18431" s="1" t="s">
        <v>28</v>
      </c>
    </row>
    <row r="18432" spans="1:21" x14ac:dyDescent="0.35">
      <c r="A18432">
        <v>29672</v>
      </c>
      <c r="B18432" s="1" t="s">
        <v>57637</v>
      </c>
      <c r="C18432" s="1" t="s">
        <v>22</v>
      </c>
      <c r="D18432">
        <v>219000</v>
      </c>
      <c r="E18432" s="1" t="s">
        <v>57641</v>
      </c>
      <c r="F18432" s="1" t="s">
        <v>24</v>
      </c>
      <c r="G18432" s="1" t="s">
        <v>57639</v>
      </c>
      <c r="H18432">
        <v>0.19</v>
      </c>
      <c r="I18432">
        <v>26000</v>
      </c>
      <c r="J18432">
        <v>121500</v>
      </c>
      <c r="K18432">
        <v>149300</v>
      </c>
      <c r="L18432">
        <v>1970</v>
      </c>
      <c r="M18432">
        <v>3</v>
      </c>
      <c r="N18432">
        <v>2</v>
      </c>
      <c r="O18432">
        <v>0</v>
      </c>
      <c r="P18432" s="2">
        <v>42117</v>
      </c>
      <c r="Q18432" s="1" t="s">
        <v>57640</v>
      </c>
      <c r="R18432" s="1" t="s">
        <v>1507</v>
      </c>
      <c r="S18432" s="1" t="s">
        <v>57640</v>
      </c>
      <c r="T18432" s="1" t="s">
        <v>1507</v>
      </c>
      <c r="U18432" s="1" t="s">
        <v>28</v>
      </c>
    </row>
    <row r="18433" spans="1:21" x14ac:dyDescent="0.35">
      <c r="A18433">
        <v>2213</v>
      </c>
      <c r="B18433" s="1" t="s">
        <v>57642</v>
      </c>
      <c r="C18433" s="1" t="s">
        <v>22</v>
      </c>
      <c r="D18433">
        <v>107000</v>
      </c>
      <c r="E18433" s="1" t="s">
        <v>57643</v>
      </c>
      <c r="F18433" s="1" t="s">
        <v>24</v>
      </c>
      <c r="G18433" s="1" t="s">
        <v>8511</v>
      </c>
      <c r="H18433">
        <v>0.19</v>
      </c>
      <c r="I18433">
        <v>26000</v>
      </c>
      <c r="J18433">
        <v>186300</v>
      </c>
      <c r="K18433">
        <v>213600</v>
      </c>
      <c r="L18433">
        <v>1925</v>
      </c>
      <c r="M18433">
        <v>4</v>
      </c>
      <c r="N18433">
        <v>2</v>
      </c>
      <c r="O18433">
        <v>0</v>
      </c>
      <c r="P18433" s="2">
        <v>41393</v>
      </c>
      <c r="Q18433" s="1" t="s">
        <v>57644</v>
      </c>
      <c r="R18433" s="1" t="s">
        <v>1507</v>
      </c>
      <c r="S18433" s="1" t="s">
        <v>57644</v>
      </c>
      <c r="T18433" s="1" t="s">
        <v>1507</v>
      </c>
      <c r="U18433" s="1" t="s">
        <v>28</v>
      </c>
    </row>
    <row r="18434" spans="1:21" x14ac:dyDescent="0.35">
      <c r="A18434">
        <v>52146</v>
      </c>
      <c r="B18434" s="1" t="s">
        <v>57645</v>
      </c>
      <c r="C18434" s="1" t="s">
        <v>22</v>
      </c>
      <c r="D18434">
        <v>218425</v>
      </c>
      <c r="E18434" s="1" t="s">
        <v>57646</v>
      </c>
      <c r="F18434" s="1" t="s">
        <v>24</v>
      </c>
      <c r="G18434" s="1" t="s">
        <v>57647</v>
      </c>
      <c r="H18434">
        <v>0.19</v>
      </c>
      <c r="I18434">
        <v>26000</v>
      </c>
      <c r="J18434">
        <v>119500</v>
      </c>
      <c r="K18434">
        <v>145500</v>
      </c>
      <c r="L18434">
        <v>1925</v>
      </c>
      <c r="M18434">
        <v>3</v>
      </c>
      <c r="N18434">
        <v>2</v>
      </c>
      <c r="O18434">
        <v>0</v>
      </c>
      <c r="P18434" s="2">
        <v>42578</v>
      </c>
      <c r="Q18434" s="1" t="s">
        <v>57648</v>
      </c>
      <c r="R18434" s="1" t="s">
        <v>1507</v>
      </c>
      <c r="S18434" s="1" t="s">
        <v>57649</v>
      </c>
      <c r="T18434" s="1" t="s">
        <v>1507</v>
      </c>
      <c r="U18434" s="1" t="s">
        <v>28</v>
      </c>
    </row>
    <row r="18435" spans="1:21" x14ac:dyDescent="0.35">
      <c r="A18435">
        <v>2214</v>
      </c>
      <c r="B18435" s="1" t="s">
        <v>57650</v>
      </c>
      <c r="C18435" s="1" t="s">
        <v>22</v>
      </c>
      <c r="D18435">
        <v>90000</v>
      </c>
      <c r="E18435" s="1" t="s">
        <v>57651</v>
      </c>
      <c r="F18435" s="1" t="s">
        <v>24</v>
      </c>
      <c r="G18435" s="1" t="s">
        <v>57652</v>
      </c>
      <c r="H18435">
        <v>0.19</v>
      </c>
      <c r="I18435">
        <v>26000</v>
      </c>
      <c r="J18435">
        <v>227900</v>
      </c>
      <c r="K18435">
        <v>253900</v>
      </c>
      <c r="L18435">
        <v>1925</v>
      </c>
      <c r="M18435">
        <v>3</v>
      </c>
      <c r="N18435">
        <v>2</v>
      </c>
      <c r="O18435">
        <v>0</v>
      </c>
      <c r="P18435" s="2">
        <v>41386</v>
      </c>
      <c r="Q18435" s="1" t="s">
        <v>57653</v>
      </c>
      <c r="R18435" s="1" t="s">
        <v>1507</v>
      </c>
      <c r="S18435" s="1" t="s">
        <v>57653</v>
      </c>
      <c r="T18435" s="1" t="s">
        <v>1507</v>
      </c>
      <c r="U18435" s="1" t="s">
        <v>28</v>
      </c>
    </row>
    <row r="18436" spans="1:21" x14ac:dyDescent="0.35">
      <c r="A18436">
        <v>15703</v>
      </c>
      <c r="B18436" s="1" t="s">
        <v>57650</v>
      </c>
      <c r="C18436" s="1" t="s">
        <v>22</v>
      </c>
      <c r="D18436">
        <v>289500</v>
      </c>
      <c r="E18436" s="1" t="s">
        <v>57654</v>
      </c>
      <c r="F18436" s="1" t="s">
        <v>24</v>
      </c>
      <c r="G18436" s="1" t="s">
        <v>57652</v>
      </c>
      <c r="H18436">
        <v>0.19</v>
      </c>
      <c r="I18436">
        <v>26000</v>
      </c>
      <c r="J18436">
        <v>227900</v>
      </c>
      <c r="K18436">
        <v>253900</v>
      </c>
      <c r="L18436">
        <v>1925</v>
      </c>
      <c r="M18436">
        <v>3</v>
      </c>
      <c r="N18436">
        <v>2</v>
      </c>
      <c r="O18436">
        <v>0</v>
      </c>
      <c r="P18436" s="2">
        <v>41775</v>
      </c>
      <c r="Q18436" s="1" t="s">
        <v>57653</v>
      </c>
      <c r="R18436" s="1" t="s">
        <v>1507</v>
      </c>
      <c r="S18436" s="1" t="s">
        <v>57653</v>
      </c>
      <c r="T18436" s="1" t="s">
        <v>1507</v>
      </c>
      <c r="U18436" s="1" t="s">
        <v>28</v>
      </c>
    </row>
    <row r="18437" spans="1:21" x14ac:dyDescent="0.35">
      <c r="A18437">
        <v>28335</v>
      </c>
      <c r="B18437" s="1" t="s">
        <v>57655</v>
      </c>
      <c r="C18437" s="1" t="s">
        <v>22</v>
      </c>
      <c r="D18437">
        <v>145850</v>
      </c>
      <c r="E18437" s="1" t="s">
        <v>57656</v>
      </c>
      <c r="F18437" s="1" t="s">
        <v>24</v>
      </c>
      <c r="G18437" s="1" t="s">
        <v>35381</v>
      </c>
      <c r="H18437">
        <v>0.17</v>
      </c>
      <c r="I18437">
        <v>26000</v>
      </c>
      <c r="J18437">
        <v>72300</v>
      </c>
      <c r="K18437">
        <v>98300</v>
      </c>
      <c r="L18437">
        <v>2001</v>
      </c>
      <c r="M18437">
        <v>3</v>
      </c>
      <c r="N18437">
        <v>2</v>
      </c>
      <c r="O18437">
        <v>0</v>
      </c>
      <c r="P18437" s="2">
        <v>42086</v>
      </c>
      <c r="Q18437" s="1" t="s">
        <v>57657</v>
      </c>
      <c r="R18437" s="1" t="s">
        <v>1507</v>
      </c>
      <c r="S18437" s="1" t="s">
        <v>57657</v>
      </c>
      <c r="T18437" s="1" t="s">
        <v>1507</v>
      </c>
      <c r="U18437" s="1" t="s">
        <v>28</v>
      </c>
    </row>
    <row r="18438" spans="1:21" x14ac:dyDescent="0.35">
      <c r="A18438">
        <v>28336</v>
      </c>
      <c r="B18438" s="1" t="s">
        <v>57658</v>
      </c>
      <c r="C18438" s="1" t="s">
        <v>22</v>
      </c>
      <c r="D18438">
        <v>247500</v>
      </c>
      <c r="E18438" s="1" t="s">
        <v>57659</v>
      </c>
      <c r="F18438" s="1" t="s">
        <v>24</v>
      </c>
      <c r="G18438" s="1" t="s">
        <v>57660</v>
      </c>
      <c r="H18438">
        <v>0.17</v>
      </c>
      <c r="I18438">
        <v>26000</v>
      </c>
      <c r="J18438">
        <v>155200</v>
      </c>
      <c r="K18438">
        <v>181200</v>
      </c>
      <c r="L18438">
        <v>1925</v>
      </c>
      <c r="M18438">
        <v>4</v>
      </c>
      <c r="N18438">
        <v>3</v>
      </c>
      <c r="O18438">
        <v>0</v>
      </c>
      <c r="P18438" s="2">
        <v>42067</v>
      </c>
      <c r="Q18438" s="1" t="s">
        <v>57661</v>
      </c>
      <c r="R18438" s="1" t="s">
        <v>1507</v>
      </c>
      <c r="S18438" s="1" t="s">
        <v>57661</v>
      </c>
      <c r="T18438" s="1" t="s">
        <v>1507</v>
      </c>
      <c r="U18438" s="1" t="s">
        <v>28</v>
      </c>
    </row>
    <row r="18439" spans="1:21" x14ac:dyDescent="0.35">
      <c r="A18439">
        <v>40843</v>
      </c>
      <c r="B18439" s="1" t="s">
        <v>57662</v>
      </c>
      <c r="C18439" s="1" t="s">
        <v>22</v>
      </c>
      <c r="D18439">
        <v>185000</v>
      </c>
      <c r="E18439" s="1" t="s">
        <v>57663</v>
      </c>
      <c r="F18439" s="1" t="s">
        <v>24</v>
      </c>
      <c r="G18439" s="1" t="s">
        <v>57664</v>
      </c>
      <c r="H18439">
        <v>0.19</v>
      </c>
      <c r="I18439">
        <v>26000</v>
      </c>
      <c r="J18439">
        <v>97100</v>
      </c>
      <c r="K18439">
        <v>123100</v>
      </c>
      <c r="L18439">
        <v>1927</v>
      </c>
      <c r="M18439">
        <v>2</v>
      </c>
      <c r="N18439">
        <v>1</v>
      </c>
      <c r="O18439">
        <v>0</v>
      </c>
      <c r="P18439" s="2">
        <v>42331</v>
      </c>
      <c r="Q18439" s="1" t="s">
        <v>57665</v>
      </c>
      <c r="R18439" s="1" t="s">
        <v>1507</v>
      </c>
      <c r="S18439" s="1" t="s">
        <v>57665</v>
      </c>
      <c r="T18439" s="1" t="s">
        <v>1507</v>
      </c>
      <c r="U18439" s="1" t="s">
        <v>28</v>
      </c>
    </row>
    <row r="18440" spans="1:21" x14ac:dyDescent="0.35">
      <c r="A18440">
        <v>36717</v>
      </c>
      <c r="B18440" s="1" t="s">
        <v>57662</v>
      </c>
      <c r="C18440" s="1" t="s">
        <v>22</v>
      </c>
      <c r="D18440">
        <v>229500</v>
      </c>
      <c r="E18440" s="1" t="s">
        <v>57666</v>
      </c>
      <c r="F18440" s="1" t="s">
        <v>24</v>
      </c>
      <c r="G18440" s="1" t="s">
        <v>57664</v>
      </c>
      <c r="H18440">
        <v>0.19</v>
      </c>
      <c r="I18440">
        <v>26000</v>
      </c>
      <c r="J18440">
        <v>97100</v>
      </c>
      <c r="K18440">
        <v>123100</v>
      </c>
      <c r="L18440">
        <v>1927</v>
      </c>
      <c r="M18440">
        <v>2</v>
      </c>
      <c r="N18440">
        <v>1</v>
      </c>
      <c r="O18440">
        <v>0</v>
      </c>
      <c r="P18440" s="2">
        <v>42223</v>
      </c>
      <c r="Q18440" s="1" t="s">
        <v>57665</v>
      </c>
      <c r="R18440" s="1" t="s">
        <v>1507</v>
      </c>
      <c r="S18440" s="1" t="s">
        <v>57665</v>
      </c>
      <c r="T18440" s="1" t="s">
        <v>1507</v>
      </c>
      <c r="U18440" s="1" t="s">
        <v>28</v>
      </c>
    </row>
    <row r="18441" spans="1:21" x14ac:dyDescent="0.35">
      <c r="A18441">
        <v>14596</v>
      </c>
      <c r="B18441" s="1" t="s">
        <v>57667</v>
      </c>
      <c r="C18441" s="1" t="s">
        <v>22</v>
      </c>
      <c r="D18441">
        <v>100000</v>
      </c>
      <c r="E18441" s="1" t="s">
        <v>57668</v>
      </c>
      <c r="F18441" s="1" t="s">
        <v>24</v>
      </c>
      <c r="G18441" s="1" t="s">
        <v>57669</v>
      </c>
      <c r="H18441">
        <v>0.19</v>
      </c>
      <c r="I18441">
        <v>26000</v>
      </c>
      <c r="J18441">
        <v>277300</v>
      </c>
      <c r="K18441">
        <v>303300</v>
      </c>
      <c r="L18441">
        <v>2014</v>
      </c>
      <c r="M18441">
        <v>3</v>
      </c>
      <c r="N18441">
        <v>2</v>
      </c>
      <c r="O18441">
        <v>1</v>
      </c>
      <c r="P18441" s="2">
        <v>41757</v>
      </c>
      <c r="Q18441" s="1" t="s">
        <v>57670</v>
      </c>
      <c r="R18441" s="1" t="s">
        <v>1507</v>
      </c>
      <c r="S18441" s="1" t="s">
        <v>57670</v>
      </c>
      <c r="T18441" s="1" t="s">
        <v>1507</v>
      </c>
      <c r="U18441" s="1" t="s">
        <v>28</v>
      </c>
    </row>
    <row r="18442" spans="1:21" x14ac:dyDescent="0.35">
      <c r="A18442">
        <v>22908</v>
      </c>
      <c r="B18442" s="1" t="s">
        <v>57667</v>
      </c>
      <c r="C18442" s="1" t="s">
        <v>22</v>
      </c>
      <c r="D18442">
        <v>390522</v>
      </c>
      <c r="E18442" s="1" t="s">
        <v>57671</v>
      </c>
      <c r="F18442" s="1" t="s">
        <v>24</v>
      </c>
      <c r="G18442" s="1" t="s">
        <v>57669</v>
      </c>
      <c r="H18442">
        <v>0.19</v>
      </c>
      <c r="I18442">
        <v>26000</v>
      </c>
      <c r="J18442">
        <v>277300</v>
      </c>
      <c r="K18442">
        <v>303300</v>
      </c>
      <c r="L18442">
        <v>2014</v>
      </c>
      <c r="M18442">
        <v>3</v>
      </c>
      <c r="N18442">
        <v>2</v>
      </c>
      <c r="O18442">
        <v>1</v>
      </c>
      <c r="P18442" s="2">
        <v>41943</v>
      </c>
      <c r="Q18442" s="1" t="s">
        <v>57670</v>
      </c>
      <c r="R18442" s="1" t="s">
        <v>1507</v>
      </c>
      <c r="S18442" s="1" t="s">
        <v>57670</v>
      </c>
      <c r="T18442" s="1" t="s">
        <v>1507</v>
      </c>
      <c r="U18442" s="1" t="s">
        <v>28</v>
      </c>
    </row>
    <row r="18443" spans="1:21" x14ac:dyDescent="0.35">
      <c r="A18443">
        <v>292</v>
      </c>
      <c r="B18443" s="1" t="s">
        <v>57672</v>
      </c>
      <c r="C18443" s="1" t="s">
        <v>279</v>
      </c>
      <c r="D18443">
        <v>70000</v>
      </c>
      <c r="E18443" s="1" t="s">
        <v>57673</v>
      </c>
      <c r="F18443" s="1" t="s">
        <v>24</v>
      </c>
      <c r="G18443" s="1" t="s">
        <v>57674</v>
      </c>
      <c r="H18443">
        <v>0.19</v>
      </c>
      <c r="I18443">
        <v>26000</v>
      </c>
      <c r="J18443">
        <v>54900</v>
      </c>
      <c r="K18443">
        <v>80900</v>
      </c>
      <c r="L18443">
        <v>1930</v>
      </c>
      <c r="M18443">
        <v>2</v>
      </c>
      <c r="N18443">
        <v>2</v>
      </c>
      <c r="O18443">
        <v>0</v>
      </c>
      <c r="P18443" s="2">
        <v>41285</v>
      </c>
      <c r="Q18443" s="1" t="s">
        <v>57675</v>
      </c>
      <c r="R18443" s="1" t="s">
        <v>1507</v>
      </c>
      <c r="S18443" s="1" t="s">
        <v>57675</v>
      </c>
      <c r="T18443" s="1" t="s">
        <v>1507</v>
      </c>
      <c r="U18443" s="1" t="s">
        <v>28</v>
      </c>
    </row>
    <row r="18444" spans="1:21" x14ac:dyDescent="0.35">
      <c r="A18444">
        <v>45546</v>
      </c>
      <c r="B18444" s="1" t="s">
        <v>57676</v>
      </c>
      <c r="C18444" s="1" t="s">
        <v>22</v>
      </c>
      <c r="D18444">
        <v>235000</v>
      </c>
      <c r="E18444" s="1" t="s">
        <v>57677</v>
      </c>
      <c r="F18444" s="1" t="s">
        <v>24</v>
      </c>
      <c r="G18444" s="1" t="s">
        <v>18832</v>
      </c>
      <c r="H18444">
        <v>0.19</v>
      </c>
      <c r="I18444">
        <v>26000</v>
      </c>
      <c r="J18444">
        <v>88900</v>
      </c>
      <c r="K18444">
        <v>121100</v>
      </c>
      <c r="L18444">
        <v>1930</v>
      </c>
      <c r="M18444">
        <v>2</v>
      </c>
      <c r="N18444">
        <v>1</v>
      </c>
      <c r="O18444">
        <v>0</v>
      </c>
      <c r="P18444" s="2">
        <v>42453</v>
      </c>
      <c r="Q18444" s="1" t="s">
        <v>57678</v>
      </c>
      <c r="R18444" s="1" t="s">
        <v>1507</v>
      </c>
      <c r="S18444" s="1" t="s">
        <v>57678</v>
      </c>
      <c r="T18444" s="1" t="s">
        <v>1507</v>
      </c>
      <c r="U18444" s="1" t="s">
        <v>28</v>
      </c>
    </row>
    <row r="18445" spans="1:21" x14ac:dyDescent="0.35">
      <c r="A18445">
        <v>50854</v>
      </c>
      <c r="B18445" s="1" t="s">
        <v>57679</v>
      </c>
      <c r="C18445" s="1" t="s">
        <v>22</v>
      </c>
      <c r="D18445">
        <v>210000</v>
      </c>
      <c r="E18445" s="1" t="s">
        <v>57680</v>
      </c>
      <c r="F18445" s="1" t="s">
        <v>24</v>
      </c>
      <c r="G18445" s="1" t="s">
        <v>57681</v>
      </c>
      <c r="H18445">
        <v>0.19</v>
      </c>
      <c r="I18445">
        <v>26000</v>
      </c>
      <c r="J18445">
        <v>74800</v>
      </c>
      <c r="K18445">
        <v>101300</v>
      </c>
      <c r="L18445">
        <v>1930</v>
      </c>
      <c r="M18445">
        <v>4</v>
      </c>
      <c r="N18445">
        <v>1</v>
      </c>
      <c r="O18445">
        <v>0</v>
      </c>
      <c r="P18445" s="2">
        <v>42529</v>
      </c>
      <c r="Q18445" s="1" t="s">
        <v>57682</v>
      </c>
      <c r="R18445" s="1" t="s">
        <v>1507</v>
      </c>
      <c r="S18445" s="1" t="s">
        <v>57683</v>
      </c>
      <c r="T18445" s="1" t="s">
        <v>1507</v>
      </c>
      <c r="U18445" s="1" t="s">
        <v>28</v>
      </c>
    </row>
    <row r="18446" spans="1:21" x14ac:dyDescent="0.35">
      <c r="A18446">
        <v>50855</v>
      </c>
      <c r="B18446" s="1" t="s">
        <v>57679</v>
      </c>
      <c r="C18446" s="1" t="s">
        <v>22</v>
      </c>
      <c r="D18446">
        <v>215000</v>
      </c>
      <c r="E18446" s="1" t="s">
        <v>57684</v>
      </c>
      <c r="F18446" s="1" t="s">
        <v>24</v>
      </c>
      <c r="G18446" s="1" t="s">
        <v>57681</v>
      </c>
      <c r="H18446">
        <v>0.19</v>
      </c>
      <c r="I18446">
        <v>26000</v>
      </c>
      <c r="J18446">
        <v>74800</v>
      </c>
      <c r="K18446">
        <v>101300</v>
      </c>
      <c r="L18446">
        <v>1930</v>
      </c>
      <c r="M18446">
        <v>4</v>
      </c>
      <c r="N18446">
        <v>1</v>
      </c>
      <c r="O18446">
        <v>0</v>
      </c>
      <c r="P18446" s="2">
        <v>42529</v>
      </c>
      <c r="Q18446" s="1" t="s">
        <v>57682</v>
      </c>
      <c r="R18446" s="1" t="s">
        <v>1507</v>
      </c>
      <c r="S18446" s="1" t="s">
        <v>57683</v>
      </c>
      <c r="T18446" s="1" t="s">
        <v>1507</v>
      </c>
      <c r="U18446" s="1" t="s">
        <v>28</v>
      </c>
    </row>
    <row r="18447" spans="1:21" x14ac:dyDescent="0.35">
      <c r="A18447">
        <v>42120</v>
      </c>
      <c r="B18447" s="1" t="s">
        <v>57685</v>
      </c>
      <c r="C18447" s="1" t="s">
        <v>22</v>
      </c>
      <c r="D18447">
        <v>210000</v>
      </c>
      <c r="E18447" s="1" t="s">
        <v>57686</v>
      </c>
      <c r="F18447" s="1" t="s">
        <v>24</v>
      </c>
      <c r="G18447" s="1" t="s">
        <v>57687</v>
      </c>
      <c r="H18447">
        <v>0.19</v>
      </c>
      <c r="I18447">
        <v>26000</v>
      </c>
      <c r="J18447">
        <v>96300</v>
      </c>
      <c r="K18447">
        <v>122300</v>
      </c>
      <c r="L18447">
        <v>2011</v>
      </c>
      <c r="M18447">
        <v>2</v>
      </c>
      <c r="N18447">
        <v>2</v>
      </c>
      <c r="O18447">
        <v>0</v>
      </c>
      <c r="P18447" s="2">
        <v>42356</v>
      </c>
      <c r="Q18447" s="1" t="s">
        <v>57688</v>
      </c>
      <c r="R18447" s="1" t="s">
        <v>1507</v>
      </c>
      <c r="S18447" s="1" t="s">
        <v>57688</v>
      </c>
      <c r="T18447" s="1" t="s">
        <v>1507</v>
      </c>
      <c r="U18447" s="1" t="s">
        <v>28</v>
      </c>
    </row>
    <row r="18448" spans="1:21" x14ac:dyDescent="0.35">
      <c r="A18448">
        <v>11788</v>
      </c>
      <c r="B18448" s="1" t="s">
        <v>57689</v>
      </c>
      <c r="C18448" s="1" t="s">
        <v>257</v>
      </c>
      <c r="D18448">
        <v>309400</v>
      </c>
      <c r="E18448" s="1" t="s">
        <v>57690</v>
      </c>
      <c r="F18448" s="1" t="s">
        <v>24</v>
      </c>
      <c r="G18448" s="1" t="s">
        <v>57691</v>
      </c>
      <c r="H18448">
        <v>0.19</v>
      </c>
      <c r="I18448">
        <v>26000</v>
      </c>
      <c r="J18448">
        <v>240100</v>
      </c>
      <c r="K18448">
        <v>266100</v>
      </c>
      <c r="L18448">
        <v>2013</v>
      </c>
      <c r="M18448">
        <v>3</v>
      </c>
      <c r="N18448">
        <v>2</v>
      </c>
      <c r="O18448">
        <v>1</v>
      </c>
      <c r="P18448" s="2">
        <v>41654</v>
      </c>
      <c r="Q18448" s="1" t="s">
        <v>57692</v>
      </c>
      <c r="R18448" s="1" t="s">
        <v>1507</v>
      </c>
      <c r="S18448" s="1" t="s">
        <v>57692</v>
      </c>
      <c r="T18448" s="1" t="s">
        <v>1507</v>
      </c>
      <c r="U18448" s="1" t="s">
        <v>28</v>
      </c>
    </row>
    <row r="18449" spans="1:21" x14ac:dyDescent="0.35">
      <c r="A18449">
        <v>10911</v>
      </c>
      <c r="B18449" s="1" t="s">
        <v>57693</v>
      </c>
      <c r="C18449" s="1" t="s">
        <v>22</v>
      </c>
      <c r="D18449">
        <v>132055</v>
      </c>
      <c r="E18449" s="1" t="s">
        <v>57694</v>
      </c>
      <c r="F18449" s="1" t="s">
        <v>24</v>
      </c>
      <c r="G18449" s="1" t="s">
        <v>57695</v>
      </c>
      <c r="H18449">
        <v>0.15</v>
      </c>
      <c r="I18449">
        <v>26000</v>
      </c>
      <c r="J18449">
        <v>66400</v>
      </c>
      <c r="K18449">
        <v>92400</v>
      </c>
      <c r="L18449">
        <v>1950</v>
      </c>
      <c r="M18449">
        <v>2</v>
      </c>
      <c r="N18449">
        <v>1</v>
      </c>
      <c r="O18449">
        <v>0</v>
      </c>
      <c r="P18449" s="2">
        <v>41611</v>
      </c>
      <c r="Q18449" s="1" t="s">
        <v>57696</v>
      </c>
      <c r="R18449" s="1" t="s">
        <v>1507</v>
      </c>
      <c r="S18449" s="1" t="s">
        <v>57696</v>
      </c>
      <c r="T18449" s="1" t="s">
        <v>1507</v>
      </c>
      <c r="U18449" s="1" t="s">
        <v>28</v>
      </c>
    </row>
    <row r="18450" spans="1:21" x14ac:dyDescent="0.35">
      <c r="A18450">
        <v>13503</v>
      </c>
      <c r="B18450" s="1" t="s">
        <v>57697</v>
      </c>
      <c r="C18450" s="1" t="s">
        <v>22</v>
      </c>
      <c r="D18450">
        <v>112500</v>
      </c>
      <c r="E18450" s="1" t="s">
        <v>57698</v>
      </c>
      <c r="F18450" s="1" t="s">
        <v>24</v>
      </c>
      <c r="G18450" s="1" t="s">
        <v>57695</v>
      </c>
      <c r="H18450">
        <v>0.17</v>
      </c>
      <c r="I18450">
        <v>26000</v>
      </c>
      <c r="J18450">
        <v>62700</v>
      </c>
      <c r="K18450">
        <v>88700</v>
      </c>
      <c r="L18450">
        <v>1950</v>
      </c>
      <c r="M18450">
        <v>2</v>
      </c>
      <c r="N18450">
        <v>1</v>
      </c>
      <c r="O18450">
        <v>0</v>
      </c>
      <c r="P18450" s="2">
        <v>41719</v>
      </c>
      <c r="Q18450" s="1" t="s">
        <v>57699</v>
      </c>
      <c r="R18450" s="1" t="s">
        <v>1507</v>
      </c>
      <c r="S18450" s="1" t="s">
        <v>57699</v>
      </c>
      <c r="T18450" s="1" t="s">
        <v>1507</v>
      </c>
      <c r="U18450" s="1" t="s">
        <v>28</v>
      </c>
    </row>
    <row r="18451" spans="1:21" x14ac:dyDescent="0.35">
      <c r="A18451">
        <v>44232</v>
      </c>
      <c r="B18451" s="1" t="s">
        <v>57700</v>
      </c>
      <c r="C18451" s="1" t="s">
        <v>22</v>
      </c>
      <c r="D18451">
        <v>237500</v>
      </c>
      <c r="E18451" s="1" t="s">
        <v>57701</v>
      </c>
      <c r="F18451" s="1" t="s">
        <v>24</v>
      </c>
      <c r="G18451" s="1" t="s">
        <v>57702</v>
      </c>
      <c r="H18451">
        <v>0.2</v>
      </c>
      <c r="I18451">
        <v>26000</v>
      </c>
      <c r="J18451">
        <v>106800</v>
      </c>
      <c r="K18451">
        <v>132800</v>
      </c>
      <c r="L18451">
        <v>1950</v>
      </c>
      <c r="M18451">
        <v>2</v>
      </c>
      <c r="N18451">
        <v>1</v>
      </c>
      <c r="O18451">
        <v>0</v>
      </c>
      <c r="P18451" s="2">
        <v>42425</v>
      </c>
      <c r="Q18451" s="1" t="s">
        <v>57703</v>
      </c>
      <c r="R18451" s="1" t="s">
        <v>1507</v>
      </c>
      <c r="S18451" s="1" t="s">
        <v>57703</v>
      </c>
      <c r="T18451" s="1" t="s">
        <v>1507</v>
      </c>
      <c r="U18451" s="1" t="s">
        <v>28</v>
      </c>
    </row>
    <row r="18452" spans="1:21" x14ac:dyDescent="0.35">
      <c r="A18452">
        <v>10912</v>
      </c>
      <c r="B18452" s="1" t="s">
        <v>57704</v>
      </c>
      <c r="C18452" s="1" t="s">
        <v>257</v>
      </c>
      <c r="D18452">
        <v>60000</v>
      </c>
      <c r="E18452" s="1" t="s">
        <v>57705</v>
      </c>
      <c r="F18452" s="1" t="s">
        <v>503</v>
      </c>
      <c r="G18452" s="1" t="s">
        <v>23133</v>
      </c>
      <c r="H18452">
        <v>0.69</v>
      </c>
      <c r="I18452">
        <v>4400</v>
      </c>
      <c r="J18452">
        <v>0</v>
      </c>
      <c r="K18452">
        <v>4400</v>
      </c>
      <c r="P18452" s="2">
        <v>41611</v>
      </c>
      <c r="Q18452" s="1" t="s">
        <v>57706</v>
      </c>
      <c r="R18452" s="1" t="s">
        <v>1507</v>
      </c>
      <c r="S18452" s="1" t="s">
        <v>57706</v>
      </c>
      <c r="T18452" s="1" t="s">
        <v>1507</v>
      </c>
      <c r="U18452" s="1" t="s">
        <v>28</v>
      </c>
    </row>
    <row r="18453" spans="1:21" x14ac:dyDescent="0.35">
      <c r="A18453">
        <v>11789</v>
      </c>
      <c r="B18453" s="1" t="s">
        <v>57707</v>
      </c>
      <c r="C18453" s="1" t="s">
        <v>257</v>
      </c>
      <c r="D18453">
        <v>40000</v>
      </c>
      <c r="E18453" s="1" t="s">
        <v>57708</v>
      </c>
      <c r="F18453" s="1" t="s">
        <v>503</v>
      </c>
      <c r="G18453" s="1" t="s">
        <v>23133</v>
      </c>
      <c r="H18453">
        <v>0.23</v>
      </c>
      <c r="I18453">
        <v>3000</v>
      </c>
      <c r="J18453">
        <v>0</v>
      </c>
      <c r="K18453">
        <v>3000</v>
      </c>
      <c r="P18453" s="2">
        <v>41661</v>
      </c>
      <c r="Q18453" s="1" t="s">
        <v>57706</v>
      </c>
      <c r="R18453" s="1" t="s">
        <v>1507</v>
      </c>
      <c r="S18453" s="1" t="s">
        <v>57706</v>
      </c>
      <c r="T18453" s="1" t="s">
        <v>1507</v>
      </c>
      <c r="U18453" s="1" t="s">
        <v>28</v>
      </c>
    </row>
    <row r="18454" spans="1:21" x14ac:dyDescent="0.35">
      <c r="A18454">
        <v>11790</v>
      </c>
      <c r="B18454" s="1" t="s">
        <v>57709</v>
      </c>
      <c r="C18454" s="1" t="s">
        <v>22</v>
      </c>
      <c r="D18454">
        <v>64000</v>
      </c>
      <c r="E18454" s="1" t="s">
        <v>57710</v>
      </c>
      <c r="F18454" s="1" t="s">
        <v>24</v>
      </c>
      <c r="G18454" s="1" t="s">
        <v>57711</v>
      </c>
      <c r="H18454">
        <v>0.19</v>
      </c>
      <c r="I18454">
        <v>26000</v>
      </c>
      <c r="J18454">
        <v>281900</v>
      </c>
      <c r="K18454">
        <v>307900</v>
      </c>
      <c r="L18454">
        <v>2015</v>
      </c>
      <c r="M18454">
        <v>3</v>
      </c>
      <c r="N18454">
        <v>3</v>
      </c>
      <c r="O18454">
        <v>1</v>
      </c>
      <c r="P18454" s="2">
        <v>41670</v>
      </c>
      <c r="Q18454" s="1" t="s">
        <v>57712</v>
      </c>
      <c r="R18454" s="1" t="s">
        <v>1507</v>
      </c>
      <c r="S18454" s="1" t="s">
        <v>57712</v>
      </c>
      <c r="T18454" s="1" t="s">
        <v>1507</v>
      </c>
      <c r="U18454" s="1" t="s">
        <v>28</v>
      </c>
    </row>
    <row r="18455" spans="1:21" x14ac:dyDescent="0.35">
      <c r="A18455">
        <v>42121</v>
      </c>
      <c r="B18455" s="1" t="s">
        <v>57709</v>
      </c>
      <c r="C18455" s="1" t="s">
        <v>22</v>
      </c>
      <c r="D18455">
        <v>449900</v>
      </c>
      <c r="E18455" s="1" t="s">
        <v>57713</v>
      </c>
      <c r="F18455" s="1" t="s">
        <v>24</v>
      </c>
      <c r="G18455" s="1" t="s">
        <v>57711</v>
      </c>
      <c r="H18455">
        <v>0.19</v>
      </c>
      <c r="I18455">
        <v>26000</v>
      </c>
      <c r="J18455">
        <v>281900</v>
      </c>
      <c r="K18455">
        <v>307900</v>
      </c>
      <c r="L18455">
        <v>2015</v>
      </c>
      <c r="M18455">
        <v>3</v>
      </c>
      <c r="N18455">
        <v>3</v>
      </c>
      <c r="O18455">
        <v>1</v>
      </c>
      <c r="P18455" s="2">
        <v>42341</v>
      </c>
      <c r="Q18455" s="1" t="s">
        <v>57712</v>
      </c>
      <c r="R18455" s="1" t="s">
        <v>1507</v>
      </c>
      <c r="S18455" s="1" t="s">
        <v>57712</v>
      </c>
      <c r="T18455" s="1" t="s">
        <v>1507</v>
      </c>
      <c r="U18455" s="1" t="s">
        <v>28</v>
      </c>
    </row>
    <row r="18456" spans="1:21" x14ac:dyDescent="0.35">
      <c r="A18456">
        <v>47228</v>
      </c>
      <c r="B18456" s="1" t="s">
        <v>57714</v>
      </c>
      <c r="C18456" s="1" t="s">
        <v>22</v>
      </c>
      <c r="D18456">
        <v>434900</v>
      </c>
      <c r="E18456" s="1" t="s">
        <v>57715</v>
      </c>
      <c r="F18456" s="1" t="s">
        <v>24</v>
      </c>
      <c r="G18456" s="1" t="s">
        <v>57716</v>
      </c>
      <c r="H18456">
        <v>0.15</v>
      </c>
      <c r="I18456">
        <v>26000</v>
      </c>
      <c r="J18456">
        <v>265700</v>
      </c>
      <c r="K18456">
        <v>291700</v>
      </c>
      <c r="L18456">
        <v>2015</v>
      </c>
      <c r="M18456">
        <v>3</v>
      </c>
      <c r="N18456">
        <v>2</v>
      </c>
      <c r="O18456">
        <v>1</v>
      </c>
      <c r="P18456" s="2">
        <v>42485</v>
      </c>
      <c r="Q18456" s="1" t="s">
        <v>57717</v>
      </c>
      <c r="R18456" s="1" t="s">
        <v>1507</v>
      </c>
      <c r="S18456" s="1" t="s">
        <v>57717</v>
      </c>
      <c r="T18456" s="1" t="s">
        <v>1507</v>
      </c>
      <c r="U18456" s="1" t="s">
        <v>28</v>
      </c>
    </row>
    <row r="18457" spans="1:21" x14ac:dyDescent="0.35">
      <c r="A18457">
        <v>26366</v>
      </c>
      <c r="B18457" s="1" t="s">
        <v>57718</v>
      </c>
      <c r="C18457" s="1" t="s">
        <v>22</v>
      </c>
      <c r="D18457">
        <v>132200</v>
      </c>
      <c r="E18457" s="1" t="s">
        <v>57719</v>
      </c>
      <c r="F18457" s="1" t="s">
        <v>24</v>
      </c>
      <c r="G18457" s="1" t="s">
        <v>57720</v>
      </c>
      <c r="H18457">
        <v>0.13</v>
      </c>
      <c r="I18457">
        <v>26000</v>
      </c>
      <c r="J18457">
        <v>71300</v>
      </c>
      <c r="K18457">
        <v>97300</v>
      </c>
      <c r="L18457">
        <v>1947</v>
      </c>
      <c r="M18457">
        <v>2</v>
      </c>
      <c r="N18457">
        <v>1</v>
      </c>
      <c r="O18457">
        <v>0</v>
      </c>
      <c r="P18457" s="2">
        <v>42020</v>
      </c>
      <c r="Q18457" s="1" t="s">
        <v>57721</v>
      </c>
      <c r="R18457" s="1" t="s">
        <v>1507</v>
      </c>
      <c r="S18457" s="1" t="s">
        <v>57721</v>
      </c>
      <c r="T18457" s="1" t="s">
        <v>1507</v>
      </c>
      <c r="U18457" s="1" t="s">
        <v>28</v>
      </c>
    </row>
    <row r="18458" spans="1:21" x14ac:dyDescent="0.35">
      <c r="A18458">
        <v>28337</v>
      </c>
      <c r="B18458" s="1" t="s">
        <v>57722</v>
      </c>
      <c r="C18458" s="1" t="s">
        <v>22</v>
      </c>
      <c r="D18458">
        <v>120000</v>
      </c>
      <c r="E18458" s="1" t="s">
        <v>57723</v>
      </c>
      <c r="F18458" s="1" t="s">
        <v>24</v>
      </c>
      <c r="G18458" s="1" t="s">
        <v>57724</v>
      </c>
      <c r="H18458">
        <v>0.17</v>
      </c>
      <c r="I18458">
        <v>26000</v>
      </c>
      <c r="J18458">
        <v>192300</v>
      </c>
      <c r="K18458">
        <v>218300</v>
      </c>
      <c r="L18458">
        <v>1947</v>
      </c>
      <c r="M18458">
        <v>3</v>
      </c>
      <c r="N18458">
        <v>2</v>
      </c>
      <c r="O18458">
        <v>1</v>
      </c>
      <c r="P18458" s="2">
        <v>42067</v>
      </c>
      <c r="Q18458" s="1" t="s">
        <v>57725</v>
      </c>
      <c r="R18458" s="1" t="s">
        <v>1507</v>
      </c>
      <c r="S18458" s="1" t="s">
        <v>57725</v>
      </c>
      <c r="T18458" s="1" t="s">
        <v>1507</v>
      </c>
      <c r="U18458" s="1" t="s">
        <v>28</v>
      </c>
    </row>
    <row r="18459" spans="1:21" x14ac:dyDescent="0.35">
      <c r="A18459">
        <v>44233</v>
      </c>
      <c r="B18459" s="1" t="s">
        <v>57722</v>
      </c>
      <c r="C18459" s="1" t="s">
        <v>22</v>
      </c>
      <c r="D18459">
        <v>385500</v>
      </c>
      <c r="E18459" s="1" t="s">
        <v>57726</v>
      </c>
      <c r="F18459" s="1" t="s">
        <v>24</v>
      </c>
      <c r="G18459" s="1" t="s">
        <v>57724</v>
      </c>
      <c r="H18459">
        <v>0.17</v>
      </c>
      <c r="I18459">
        <v>26000</v>
      </c>
      <c r="J18459">
        <v>192300</v>
      </c>
      <c r="K18459">
        <v>218300</v>
      </c>
      <c r="L18459">
        <v>1947</v>
      </c>
      <c r="M18459">
        <v>3</v>
      </c>
      <c r="N18459">
        <v>2</v>
      </c>
      <c r="O18459">
        <v>1</v>
      </c>
      <c r="P18459" s="2">
        <v>42422</v>
      </c>
      <c r="Q18459" s="1" t="s">
        <v>57725</v>
      </c>
      <c r="R18459" s="1" t="s">
        <v>1507</v>
      </c>
      <c r="S18459" s="1" t="s">
        <v>57725</v>
      </c>
      <c r="T18459" s="1" t="s">
        <v>1507</v>
      </c>
      <c r="U18459" s="1" t="s">
        <v>28</v>
      </c>
    </row>
    <row r="18460" spans="1:21" x14ac:dyDescent="0.35">
      <c r="A18460">
        <v>1289</v>
      </c>
      <c r="B18460" s="1" t="s">
        <v>57727</v>
      </c>
      <c r="C18460" s="1" t="s">
        <v>279</v>
      </c>
      <c r="D18460">
        <v>141800</v>
      </c>
      <c r="E18460" s="1" t="s">
        <v>57728</v>
      </c>
      <c r="F18460" s="1" t="s">
        <v>24</v>
      </c>
      <c r="G18460" s="1" t="s">
        <v>57729</v>
      </c>
      <c r="H18460">
        <v>0.17</v>
      </c>
      <c r="I18460">
        <v>26000</v>
      </c>
      <c r="J18460">
        <v>93700</v>
      </c>
      <c r="K18460">
        <v>119700</v>
      </c>
      <c r="L18460">
        <v>1947</v>
      </c>
      <c r="M18460">
        <v>4</v>
      </c>
      <c r="N18460">
        <v>2</v>
      </c>
      <c r="O18460">
        <v>0</v>
      </c>
      <c r="P18460" s="2">
        <v>41338</v>
      </c>
      <c r="Q18460" s="1" t="s">
        <v>57730</v>
      </c>
      <c r="R18460" s="1" t="s">
        <v>1507</v>
      </c>
      <c r="S18460" s="1" t="s">
        <v>57730</v>
      </c>
      <c r="T18460" s="1" t="s">
        <v>1507</v>
      </c>
      <c r="U18460" s="1" t="s">
        <v>28</v>
      </c>
    </row>
    <row r="18461" spans="1:21" x14ac:dyDescent="0.35">
      <c r="A18461">
        <v>50856</v>
      </c>
      <c r="B18461" s="1" t="s">
        <v>57727</v>
      </c>
      <c r="C18461" s="1" t="s">
        <v>279</v>
      </c>
      <c r="D18461">
        <v>280000</v>
      </c>
      <c r="E18461" s="1" t="s">
        <v>57731</v>
      </c>
      <c r="F18461" s="1" t="s">
        <v>24</v>
      </c>
      <c r="G18461" s="1" t="s">
        <v>57729</v>
      </c>
      <c r="H18461">
        <v>0.17</v>
      </c>
      <c r="I18461">
        <v>26000</v>
      </c>
      <c r="J18461">
        <v>93700</v>
      </c>
      <c r="K18461">
        <v>119700</v>
      </c>
      <c r="L18461">
        <v>1947</v>
      </c>
      <c r="M18461">
        <v>4</v>
      </c>
      <c r="N18461">
        <v>2</v>
      </c>
      <c r="O18461">
        <v>0</v>
      </c>
      <c r="P18461" s="2">
        <v>42541</v>
      </c>
      <c r="Q18461" s="1" t="s">
        <v>57732</v>
      </c>
      <c r="R18461" s="1" t="s">
        <v>1507</v>
      </c>
      <c r="S18461" s="1" t="s">
        <v>57730</v>
      </c>
      <c r="T18461" s="1" t="s">
        <v>1507</v>
      </c>
      <c r="U18461" s="1" t="s">
        <v>28</v>
      </c>
    </row>
    <row r="18462" spans="1:21" x14ac:dyDescent="0.35">
      <c r="A18462">
        <v>24037</v>
      </c>
      <c r="B18462" s="1" t="s">
        <v>57733</v>
      </c>
      <c r="C18462" s="1" t="s">
        <v>279</v>
      </c>
      <c r="D18462">
        <v>165500</v>
      </c>
      <c r="E18462" s="1" t="s">
        <v>57734</v>
      </c>
      <c r="F18462" s="1" t="s">
        <v>24</v>
      </c>
      <c r="G18462" s="1" t="s">
        <v>57735</v>
      </c>
      <c r="H18462">
        <v>0.17</v>
      </c>
      <c r="I18462">
        <v>26000</v>
      </c>
      <c r="J18462">
        <v>86100</v>
      </c>
      <c r="K18462">
        <v>112100</v>
      </c>
      <c r="L18462">
        <v>1947</v>
      </c>
      <c r="M18462">
        <v>3</v>
      </c>
      <c r="N18462">
        <v>2</v>
      </c>
      <c r="O18462">
        <v>0</v>
      </c>
      <c r="P18462" s="2">
        <v>41964</v>
      </c>
      <c r="Q18462" s="1" t="s">
        <v>57736</v>
      </c>
      <c r="R18462" s="1" t="s">
        <v>1507</v>
      </c>
      <c r="S18462" s="1" t="s">
        <v>57736</v>
      </c>
      <c r="T18462" s="1" t="s">
        <v>1507</v>
      </c>
      <c r="U18462" s="1" t="s">
        <v>28</v>
      </c>
    </row>
    <row r="18463" spans="1:21" x14ac:dyDescent="0.35">
      <c r="A18463">
        <v>22909</v>
      </c>
      <c r="B18463" s="1" t="s">
        <v>57737</v>
      </c>
      <c r="C18463" s="1" t="s">
        <v>22</v>
      </c>
      <c r="D18463">
        <v>260000</v>
      </c>
      <c r="E18463" s="1" t="s">
        <v>57738</v>
      </c>
      <c r="F18463" s="1" t="s">
        <v>24</v>
      </c>
      <c r="G18463" s="1" t="s">
        <v>57739</v>
      </c>
      <c r="H18463">
        <v>0.17</v>
      </c>
      <c r="I18463">
        <v>26000</v>
      </c>
      <c r="J18463">
        <v>131700</v>
      </c>
      <c r="K18463">
        <v>159300</v>
      </c>
      <c r="L18463">
        <v>1938</v>
      </c>
      <c r="M18463">
        <v>3</v>
      </c>
      <c r="N18463">
        <v>2</v>
      </c>
      <c r="O18463">
        <v>0</v>
      </c>
      <c r="P18463" s="2">
        <v>41918</v>
      </c>
      <c r="Q18463" s="1" t="s">
        <v>57740</v>
      </c>
      <c r="R18463" s="1" t="s">
        <v>1507</v>
      </c>
      <c r="S18463" s="1" t="s">
        <v>57740</v>
      </c>
      <c r="T18463" s="1" t="s">
        <v>1507</v>
      </c>
      <c r="U18463" s="1" t="s">
        <v>28</v>
      </c>
    </row>
    <row r="18464" spans="1:21" x14ac:dyDescent="0.35">
      <c r="A18464">
        <v>21499</v>
      </c>
      <c r="B18464" s="1" t="s">
        <v>57741</v>
      </c>
      <c r="C18464" s="1" t="s">
        <v>22</v>
      </c>
      <c r="D18464">
        <v>185000</v>
      </c>
      <c r="E18464" s="1" t="s">
        <v>57742</v>
      </c>
      <c r="F18464" s="1" t="s">
        <v>24</v>
      </c>
      <c r="G18464" s="1" t="s">
        <v>57743</v>
      </c>
      <c r="H18464">
        <v>0.17</v>
      </c>
      <c r="I18464">
        <v>26000</v>
      </c>
      <c r="J18464">
        <v>105400</v>
      </c>
      <c r="K18464">
        <v>131400</v>
      </c>
      <c r="L18464">
        <v>1938</v>
      </c>
      <c r="M18464">
        <v>2</v>
      </c>
      <c r="N18464">
        <v>1</v>
      </c>
      <c r="O18464">
        <v>0</v>
      </c>
      <c r="P18464" s="2">
        <v>41906</v>
      </c>
      <c r="Q18464" s="1" t="s">
        <v>57744</v>
      </c>
      <c r="R18464" s="1" t="s">
        <v>1507</v>
      </c>
      <c r="S18464" s="1" t="s">
        <v>57744</v>
      </c>
      <c r="T18464" s="1" t="s">
        <v>1507</v>
      </c>
      <c r="U18464" s="1" t="s">
        <v>28</v>
      </c>
    </row>
    <row r="18465" spans="1:21" x14ac:dyDescent="0.35">
      <c r="A18465">
        <v>22910</v>
      </c>
      <c r="B18465" s="1" t="s">
        <v>57745</v>
      </c>
      <c r="C18465" s="1" t="s">
        <v>22</v>
      </c>
      <c r="D18465">
        <v>205000</v>
      </c>
      <c r="E18465" s="1" t="s">
        <v>57746</v>
      </c>
      <c r="F18465" s="1" t="s">
        <v>24</v>
      </c>
      <c r="G18465" s="1" t="s">
        <v>57747</v>
      </c>
      <c r="H18465">
        <v>0.17</v>
      </c>
      <c r="I18465">
        <v>26000</v>
      </c>
      <c r="J18465">
        <v>81700</v>
      </c>
      <c r="K18465">
        <v>107700</v>
      </c>
      <c r="L18465">
        <v>1938</v>
      </c>
      <c r="M18465">
        <v>3</v>
      </c>
      <c r="N18465">
        <v>2</v>
      </c>
      <c r="O18465">
        <v>0</v>
      </c>
      <c r="P18465" s="2">
        <v>41928</v>
      </c>
      <c r="Q18465" s="1" t="s">
        <v>57748</v>
      </c>
      <c r="R18465" s="1" t="s">
        <v>1507</v>
      </c>
      <c r="S18465" s="1" t="s">
        <v>57748</v>
      </c>
      <c r="T18465" s="1" t="s">
        <v>1507</v>
      </c>
      <c r="U18465" s="1" t="s">
        <v>28</v>
      </c>
    </row>
    <row r="18466" spans="1:21" x14ac:dyDescent="0.35">
      <c r="A18466">
        <v>3404</v>
      </c>
      <c r="B18466" s="1" t="s">
        <v>57749</v>
      </c>
      <c r="C18466" s="1" t="s">
        <v>22</v>
      </c>
      <c r="D18466">
        <v>105000</v>
      </c>
      <c r="E18466" s="1" t="s">
        <v>57750</v>
      </c>
      <c r="F18466" s="1" t="s">
        <v>24</v>
      </c>
      <c r="G18466" s="1" t="s">
        <v>57751</v>
      </c>
      <c r="H18466">
        <v>0.17</v>
      </c>
      <c r="I18466">
        <v>26000</v>
      </c>
      <c r="J18466">
        <v>74300</v>
      </c>
      <c r="K18466">
        <v>100300</v>
      </c>
      <c r="L18466">
        <v>1952</v>
      </c>
      <c r="M18466">
        <v>2</v>
      </c>
      <c r="N18466">
        <v>1</v>
      </c>
      <c r="O18466">
        <v>0</v>
      </c>
      <c r="P18466" s="2">
        <v>41411</v>
      </c>
      <c r="Q18466" s="1" t="s">
        <v>57752</v>
      </c>
      <c r="R18466" s="1" t="s">
        <v>1507</v>
      </c>
      <c r="S18466" s="1" t="s">
        <v>57752</v>
      </c>
      <c r="T18466" s="1" t="s">
        <v>1507</v>
      </c>
      <c r="U18466" s="1" t="s">
        <v>28</v>
      </c>
    </row>
    <row r="18467" spans="1:21" x14ac:dyDescent="0.35">
      <c r="A18467">
        <v>11791</v>
      </c>
      <c r="B18467" s="1" t="s">
        <v>57753</v>
      </c>
      <c r="C18467" s="1" t="s">
        <v>22</v>
      </c>
      <c r="D18467">
        <v>218500</v>
      </c>
      <c r="E18467" s="1" t="s">
        <v>57754</v>
      </c>
      <c r="F18467" s="1" t="s">
        <v>24</v>
      </c>
      <c r="G18467" s="1" t="s">
        <v>57755</v>
      </c>
      <c r="H18467">
        <v>0.17</v>
      </c>
      <c r="I18467">
        <v>26000</v>
      </c>
      <c r="J18467">
        <v>178100</v>
      </c>
      <c r="K18467">
        <v>204100</v>
      </c>
      <c r="L18467">
        <v>1947</v>
      </c>
      <c r="M18467">
        <v>4</v>
      </c>
      <c r="N18467">
        <v>3</v>
      </c>
      <c r="O18467">
        <v>0</v>
      </c>
      <c r="P18467" s="2">
        <v>41654</v>
      </c>
      <c r="Q18467" s="1" t="s">
        <v>57756</v>
      </c>
      <c r="R18467" s="1" t="s">
        <v>1507</v>
      </c>
      <c r="S18467" s="1" t="s">
        <v>57756</v>
      </c>
      <c r="T18467" s="1" t="s">
        <v>1507</v>
      </c>
      <c r="U18467" s="1" t="s">
        <v>28</v>
      </c>
    </row>
    <row r="18468" spans="1:21" x14ac:dyDescent="0.35">
      <c r="A18468">
        <v>22911</v>
      </c>
      <c r="B18468" s="1" t="s">
        <v>57757</v>
      </c>
      <c r="C18468" s="1" t="s">
        <v>22</v>
      </c>
      <c r="D18468">
        <v>255000</v>
      </c>
      <c r="E18468" s="1" t="s">
        <v>57758</v>
      </c>
      <c r="F18468" s="1" t="s">
        <v>24</v>
      </c>
      <c r="G18468" s="1" t="s">
        <v>57759</v>
      </c>
      <c r="H18468">
        <v>0.28999999999999998</v>
      </c>
      <c r="I18468">
        <v>35000</v>
      </c>
      <c r="J18468">
        <v>49500</v>
      </c>
      <c r="K18468">
        <v>84500</v>
      </c>
      <c r="L18468">
        <v>1930</v>
      </c>
      <c r="M18468">
        <v>2</v>
      </c>
      <c r="N18468">
        <v>1</v>
      </c>
      <c r="O18468">
        <v>0</v>
      </c>
      <c r="P18468" s="2">
        <v>41940</v>
      </c>
      <c r="Q18468" s="1" t="s">
        <v>57760</v>
      </c>
      <c r="R18468" s="1" t="s">
        <v>1507</v>
      </c>
      <c r="S18468" s="1" t="s">
        <v>57760</v>
      </c>
      <c r="T18468" s="1" t="s">
        <v>1507</v>
      </c>
      <c r="U18468" s="1" t="s">
        <v>28</v>
      </c>
    </row>
    <row r="18469" spans="1:21" x14ac:dyDescent="0.35">
      <c r="A18469">
        <v>22912</v>
      </c>
      <c r="B18469" s="1" t="s">
        <v>57761</v>
      </c>
      <c r="C18469" s="1" t="s">
        <v>326</v>
      </c>
      <c r="D18469">
        <v>255000</v>
      </c>
      <c r="E18469" s="1" t="s">
        <v>57758</v>
      </c>
      <c r="F18469" s="1" t="s">
        <v>24</v>
      </c>
      <c r="G18469" s="1" t="s">
        <v>57762</v>
      </c>
      <c r="H18469">
        <v>0.28999999999999998</v>
      </c>
      <c r="I18469">
        <v>35000</v>
      </c>
      <c r="J18469">
        <v>309800</v>
      </c>
      <c r="K18469">
        <v>344800</v>
      </c>
      <c r="L18469">
        <v>2016</v>
      </c>
      <c r="M18469">
        <v>3</v>
      </c>
      <c r="N18469">
        <v>2</v>
      </c>
      <c r="O18469">
        <v>1</v>
      </c>
      <c r="P18469" s="2">
        <v>41940</v>
      </c>
      <c r="Q18469" s="1" t="s">
        <v>57763</v>
      </c>
      <c r="R18469" s="1" t="s">
        <v>1507</v>
      </c>
      <c r="S18469" s="1" t="s">
        <v>57763</v>
      </c>
      <c r="T18469" s="1" t="s">
        <v>1507</v>
      </c>
      <c r="U18469" s="1" t="s">
        <v>28</v>
      </c>
    </row>
    <row r="18470" spans="1:21" x14ac:dyDescent="0.35">
      <c r="A18470">
        <v>47229</v>
      </c>
      <c r="B18470" s="1" t="s">
        <v>57761</v>
      </c>
      <c r="C18470" s="1" t="s">
        <v>22</v>
      </c>
      <c r="D18470">
        <v>459900</v>
      </c>
      <c r="E18470" s="1" t="s">
        <v>57764</v>
      </c>
      <c r="F18470" s="1" t="s">
        <v>24</v>
      </c>
      <c r="G18470" s="1" t="s">
        <v>57762</v>
      </c>
      <c r="H18470">
        <v>0.28999999999999998</v>
      </c>
      <c r="I18470">
        <v>35000</v>
      </c>
      <c r="J18470">
        <v>309800</v>
      </c>
      <c r="K18470">
        <v>344800</v>
      </c>
      <c r="L18470">
        <v>2016</v>
      </c>
      <c r="M18470">
        <v>3</v>
      </c>
      <c r="N18470">
        <v>2</v>
      </c>
      <c r="O18470">
        <v>1</v>
      </c>
      <c r="P18470" s="2">
        <v>42489</v>
      </c>
      <c r="Q18470" s="1" t="s">
        <v>57763</v>
      </c>
      <c r="R18470" s="1" t="s">
        <v>1507</v>
      </c>
      <c r="S18470" s="1" t="s">
        <v>57763</v>
      </c>
      <c r="T18470" s="1" t="s">
        <v>1507</v>
      </c>
      <c r="U18470" s="1" t="s">
        <v>28</v>
      </c>
    </row>
    <row r="18471" spans="1:21" x14ac:dyDescent="0.35">
      <c r="A18471">
        <v>3405</v>
      </c>
      <c r="B18471" s="1" t="s">
        <v>57765</v>
      </c>
      <c r="C18471" s="1" t="s">
        <v>22</v>
      </c>
      <c r="D18471">
        <v>305000</v>
      </c>
      <c r="E18471" s="1" t="s">
        <v>57766</v>
      </c>
      <c r="F18471" s="1" t="s">
        <v>24</v>
      </c>
      <c r="G18471" s="1" t="s">
        <v>57767</v>
      </c>
      <c r="H18471">
        <v>0.28000000000000003</v>
      </c>
      <c r="I18471">
        <v>35000</v>
      </c>
      <c r="J18471">
        <v>232100</v>
      </c>
      <c r="K18471">
        <v>267100</v>
      </c>
      <c r="L18471">
        <v>1928</v>
      </c>
      <c r="M18471">
        <v>4</v>
      </c>
      <c r="N18471">
        <v>3</v>
      </c>
      <c r="O18471">
        <v>0</v>
      </c>
      <c r="P18471" s="2">
        <v>41417</v>
      </c>
      <c r="Q18471" s="1" t="s">
        <v>57768</v>
      </c>
      <c r="R18471" s="1" t="s">
        <v>1507</v>
      </c>
      <c r="S18471" s="1" t="s">
        <v>57768</v>
      </c>
      <c r="T18471" s="1" t="s">
        <v>1507</v>
      </c>
      <c r="U18471" s="1" t="s">
        <v>28</v>
      </c>
    </row>
    <row r="18472" spans="1:21" x14ac:dyDescent="0.35">
      <c r="A18472">
        <v>33287</v>
      </c>
      <c r="B18472" s="1" t="s">
        <v>57769</v>
      </c>
      <c r="C18472" s="1" t="s">
        <v>22</v>
      </c>
      <c r="D18472">
        <v>115000</v>
      </c>
      <c r="E18472" s="1" t="s">
        <v>57770</v>
      </c>
      <c r="F18472" s="1" t="s">
        <v>24</v>
      </c>
      <c r="G18472" s="1"/>
      <c r="H18472">
        <v>0.28000000000000003</v>
      </c>
      <c r="I18472">
        <v>35000</v>
      </c>
      <c r="J18472">
        <v>65100</v>
      </c>
      <c r="K18472">
        <v>100100</v>
      </c>
      <c r="L18472">
        <v>1978</v>
      </c>
      <c r="M18472">
        <v>3</v>
      </c>
      <c r="N18472">
        <v>1</v>
      </c>
      <c r="O18472">
        <v>0</v>
      </c>
      <c r="P18472" s="2">
        <v>42178</v>
      </c>
      <c r="Q18472" s="1" t="s">
        <v>57771</v>
      </c>
      <c r="R18472" s="1" t="s">
        <v>1507</v>
      </c>
      <c r="S18472" s="1" t="s">
        <v>57771</v>
      </c>
      <c r="T18472" s="1" t="s">
        <v>1507</v>
      </c>
      <c r="U18472" s="1" t="s">
        <v>28</v>
      </c>
    </row>
    <row r="18473" spans="1:21" x14ac:dyDescent="0.35">
      <c r="A18473">
        <v>35043</v>
      </c>
      <c r="B18473" s="1" t="s">
        <v>57772</v>
      </c>
      <c r="C18473" s="1" t="s">
        <v>279</v>
      </c>
      <c r="D18473">
        <v>205000</v>
      </c>
      <c r="E18473" s="1" t="s">
        <v>57773</v>
      </c>
      <c r="F18473" s="1" t="s">
        <v>24</v>
      </c>
      <c r="G18473" s="1" t="s">
        <v>57774</v>
      </c>
      <c r="H18473">
        <v>0.28000000000000003</v>
      </c>
      <c r="I18473">
        <v>35000</v>
      </c>
      <c r="J18473">
        <v>86300</v>
      </c>
      <c r="K18473">
        <v>121300</v>
      </c>
      <c r="L18473">
        <v>1980</v>
      </c>
      <c r="M18473">
        <v>4</v>
      </c>
      <c r="N18473">
        <v>2</v>
      </c>
      <c r="O18473">
        <v>0</v>
      </c>
      <c r="P18473" s="2">
        <v>42193</v>
      </c>
      <c r="Q18473" s="1" t="s">
        <v>57775</v>
      </c>
      <c r="R18473" s="1" t="s">
        <v>1507</v>
      </c>
      <c r="S18473" s="1" t="s">
        <v>57775</v>
      </c>
      <c r="T18473" s="1" t="s">
        <v>1507</v>
      </c>
      <c r="U18473" s="1" t="s">
        <v>28</v>
      </c>
    </row>
    <row r="18474" spans="1:21" x14ac:dyDescent="0.35">
      <c r="A18474">
        <v>8093</v>
      </c>
      <c r="B18474" s="1" t="s">
        <v>57776</v>
      </c>
      <c r="C18474" s="1" t="s">
        <v>22</v>
      </c>
      <c r="D18474">
        <v>50400</v>
      </c>
      <c r="E18474" s="1" t="s">
        <v>57777</v>
      </c>
      <c r="F18474" s="1" t="s">
        <v>24</v>
      </c>
      <c r="G18474" s="1" t="s">
        <v>57778</v>
      </c>
      <c r="H18474">
        <v>0.28000000000000003</v>
      </c>
      <c r="I18474">
        <v>35000</v>
      </c>
      <c r="J18474">
        <v>69800</v>
      </c>
      <c r="K18474">
        <v>105500</v>
      </c>
      <c r="L18474">
        <v>1948</v>
      </c>
      <c r="M18474">
        <v>2</v>
      </c>
      <c r="N18474">
        <v>1</v>
      </c>
      <c r="O18474">
        <v>0</v>
      </c>
      <c r="P18474" s="2">
        <v>41541</v>
      </c>
      <c r="Q18474" s="1" t="s">
        <v>57779</v>
      </c>
      <c r="R18474" s="1" t="s">
        <v>1507</v>
      </c>
      <c r="S18474" s="1" t="s">
        <v>57779</v>
      </c>
      <c r="T18474" s="1" t="s">
        <v>1507</v>
      </c>
      <c r="U18474" s="1" t="s">
        <v>28</v>
      </c>
    </row>
    <row r="18475" spans="1:21" x14ac:dyDescent="0.35">
      <c r="A18475">
        <v>20013</v>
      </c>
      <c r="B18475" s="1" t="s">
        <v>57780</v>
      </c>
      <c r="C18475" s="1" t="s">
        <v>22</v>
      </c>
      <c r="D18475">
        <v>110000</v>
      </c>
      <c r="E18475" s="1" t="s">
        <v>57781</v>
      </c>
      <c r="F18475" s="1" t="s">
        <v>24</v>
      </c>
      <c r="G18475" s="1" t="s">
        <v>57782</v>
      </c>
      <c r="H18475">
        <v>0.28000000000000003</v>
      </c>
      <c r="I18475">
        <v>35000</v>
      </c>
      <c r="J18475">
        <v>84700</v>
      </c>
      <c r="K18475">
        <v>119700</v>
      </c>
      <c r="L18475">
        <v>1950</v>
      </c>
      <c r="M18475">
        <v>2</v>
      </c>
      <c r="N18475">
        <v>1</v>
      </c>
      <c r="O18475">
        <v>0</v>
      </c>
      <c r="P18475" s="2">
        <v>41859</v>
      </c>
      <c r="Q18475" s="1" t="s">
        <v>57783</v>
      </c>
      <c r="R18475" s="1" t="s">
        <v>1507</v>
      </c>
      <c r="S18475" s="1" t="s">
        <v>57783</v>
      </c>
      <c r="T18475" s="1" t="s">
        <v>1507</v>
      </c>
      <c r="U18475" s="1" t="s">
        <v>28</v>
      </c>
    </row>
    <row r="18476" spans="1:21" x14ac:dyDescent="0.35">
      <c r="A18476">
        <v>31431</v>
      </c>
      <c r="B18476" s="1" t="s">
        <v>57780</v>
      </c>
      <c r="C18476" s="1" t="s">
        <v>22</v>
      </c>
      <c r="D18476">
        <v>199000</v>
      </c>
      <c r="E18476" s="1" t="s">
        <v>57784</v>
      </c>
      <c r="F18476" s="1" t="s">
        <v>24</v>
      </c>
      <c r="G18476" s="1" t="s">
        <v>57782</v>
      </c>
      <c r="H18476">
        <v>0.28000000000000003</v>
      </c>
      <c r="I18476">
        <v>35000</v>
      </c>
      <c r="J18476">
        <v>84700</v>
      </c>
      <c r="K18476">
        <v>119700</v>
      </c>
      <c r="L18476">
        <v>1950</v>
      </c>
      <c r="M18476">
        <v>2</v>
      </c>
      <c r="N18476">
        <v>1</v>
      </c>
      <c r="O18476">
        <v>0</v>
      </c>
      <c r="P18476" s="2">
        <v>42139</v>
      </c>
      <c r="Q18476" s="1" t="s">
        <v>57783</v>
      </c>
      <c r="R18476" s="1" t="s">
        <v>1507</v>
      </c>
      <c r="S18476" s="1" t="s">
        <v>57783</v>
      </c>
      <c r="T18476" s="1" t="s">
        <v>1507</v>
      </c>
      <c r="U18476" s="1" t="s">
        <v>28</v>
      </c>
    </row>
    <row r="18477" spans="1:21" x14ac:dyDescent="0.35">
      <c r="A18477">
        <v>35044</v>
      </c>
      <c r="B18477" s="1" t="s">
        <v>57785</v>
      </c>
      <c r="C18477" s="1" t="s">
        <v>22</v>
      </c>
      <c r="D18477">
        <v>185000</v>
      </c>
      <c r="E18477" s="1" t="s">
        <v>57786</v>
      </c>
      <c r="F18477" s="1" t="s">
        <v>24</v>
      </c>
      <c r="G18477" s="1" t="s">
        <v>57787</v>
      </c>
      <c r="H18477">
        <v>0.16</v>
      </c>
      <c r="I18477">
        <v>35000</v>
      </c>
      <c r="J18477">
        <v>173900</v>
      </c>
      <c r="K18477">
        <v>212600</v>
      </c>
      <c r="L18477">
        <v>1948</v>
      </c>
      <c r="M18477">
        <v>3</v>
      </c>
      <c r="N18477">
        <v>2</v>
      </c>
      <c r="O18477">
        <v>0</v>
      </c>
      <c r="P18477" s="2">
        <v>42215</v>
      </c>
      <c r="Q18477" s="1" t="s">
        <v>57788</v>
      </c>
      <c r="R18477" s="1" t="s">
        <v>1507</v>
      </c>
      <c r="S18477" s="1" t="s">
        <v>57788</v>
      </c>
      <c r="T18477" s="1" t="s">
        <v>1507</v>
      </c>
      <c r="U18477" s="1" t="s">
        <v>28</v>
      </c>
    </row>
    <row r="18478" spans="1:21" x14ac:dyDescent="0.35">
      <c r="A18478">
        <v>38295</v>
      </c>
      <c r="B18478" s="1" t="s">
        <v>57785</v>
      </c>
      <c r="C18478" s="1" t="s">
        <v>22</v>
      </c>
      <c r="D18478">
        <v>235000</v>
      </c>
      <c r="E18478" s="1" t="s">
        <v>57789</v>
      </c>
      <c r="F18478" s="1" t="s">
        <v>24</v>
      </c>
      <c r="G18478" s="1" t="s">
        <v>57787</v>
      </c>
      <c r="H18478">
        <v>0.16</v>
      </c>
      <c r="I18478">
        <v>35000</v>
      </c>
      <c r="J18478">
        <v>173900</v>
      </c>
      <c r="K18478">
        <v>212600</v>
      </c>
      <c r="L18478">
        <v>1948</v>
      </c>
      <c r="M18478">
        <v>3</v>
      </c>
      <c r="N18478">
        <v>2</v>
      </c>
      <c r="O18478">
        <v>0</v>
      </c>
      <c r="P18478" s="2">
        <v>42271</v>
      </c>
      <c r="Q18478" s="1" t="s">
        <v>57788</v>
      </c>
      <c r="R18478" s="1" t="s">
        <v>1507</v>
      </c>
      <c r="S18478" s="1" t="s">
        <v>57788</v>
      </c>
      <c r="T18478" s="1" t="s">
        <v>1507</v>
      </c>
      <c r="U18478" s="1" t="s">
        <v>28</v>
      </c>
    </row>
    <row r="18479" spans="1:21" x14ac:dyDescent="0.35">
      <c r="A18479">
        <v>53346</v>
      </c>
      <c r="B18479" s="1" t="s">
        <v>57785</v>
      </c>
      <c r="C18479" s="1" t="s">
        <v>22</v>
      </c>
      <c r="D18479">
        <v>380000</v>
      </c>
      <c r="E18479" s="1" t="s">
        <v>57790</v>
      </c>
      <c r="F18479" s="1" t="s">
        <v>24</v>
      </c>
      <c r="G18479" s="1" t="s">
        <v>57787</v>
      </c>
      <c r="H18479">
        <v>0.16</v>
      </c>
      <c r="I18479">
        <v>35000</v>
      </c>
      <c r="J18479">
        <v>173900</v>
      </c>
      <c r="K18479">
        <v>212600</v>
      </c>
      <c r="L18479">
        <v>1948</v>
      </c>
      <c r="M18479">
        <v>3</v>
      </c>
      <c r="N18479">
        <v>2</v>
      </c>
      <c r="O18479">
        <v>0</v>
      </c>
      <c r="P18479" s="2">
        <v>42585</v>
      </c>
      <c r="Q18479" s="1" t="s">
        <v>57791</v>
      </c>
      <c r="R18479" s="1" t="s">
        <v>1507</v>
      </c>
      <c r="S18479" s="1" t="s">
        <v>57788</v>
      </c>
      <c r="T18479" s="1" t="s">
        <v>1507</v>
      </c>
      <c r="U18479" s="1" t="s">
        <v>28</v>
      </c>
    </row>
    <row r="18480" spans="1:21" x14ac:dyDescent="0.35">
      <c r="A18480">
        <v>45547</v>
      </c>
      <c r="B18480" s="1" t="s">
        <v>57792</v>
      </c>
      <c r="C18480" s="1" t="s">
        <v>22</v>
      </c>
      <c r="D18480">
        <v>135000</v>
      </c>
      <c r="E18480" s="1" t="s">
        <v>57793</v>
      </c>
      <c r="F18480" s="1" t="s">
        <v>24</v>
      </c>
      <c r="G18480" s="1" t="s">
        <v>57794</v>
      </c>
      <c r="H18480">
        <v>0.2</v>
      </c>
      <c r="I18480">
        <v>35000</v>
      </c>
      <c r="J18480">
        <v>24000</v>
      </c>
      <c r="K18480">
        <v>59000</v>
      </c>
      <c r="L18480">
        <v>1936</v>
      </c>
      <c r="M18480">
        <v>3</v>
      </c>
      <c r="N18480">
        <v>1</v>
      </c>
      <c r="O18480">
        <v>0</v>
      </c>
      <c r="P18480" s="2">
        <v>42460</v>
      </c>
      <c r="Q18480" s="1" t="s">
        <v>57795</v>
      </c>
      <c r="R18480" s="1" t="s">
        <v>1507</v>
      </c>
      <c r="S18480" s="1" t="s">
        <v>57795</v>
      </c>
      <c r="T18480" s="1" t="s">
        <v>1507</v>
      </c>
      <c r="U18480" s="1" t="s">
        <v>28</v>
      </c>
    </row>
    <row r="18481" spans="1:21" x14ac:dyDescent="0.35">
      <c r="A18481">
        <v>50857</v>
      </c>
      <c r="B18481" s="1" t="s">
        <v>57792</v>
      </c>
      <c r="C18481" s="1" t="s">
        <v>22</v>
      </c>
      <c r="D18481">
        <v>160000</v>
      </c>
      <c r="E18481" s="1" t="s">
        <v>57796</v>
      </c>
      <c r="F18481" s="1" t="s">
        <v>24</v>
      </c>
      <c r="G18481" s="1" t="s">
        <v>57794</v>
      </c>
      <c r="H18481">
        <v>0.2</v>
      </c>
      <c r="I18481">
        <v>35000</v>
      </c>
      <c r="J18481">
        <v>24000</v>
      </c>
      <c r="K18481">
        <v>59000</v>
      </c>
      <c r="L18481">
        <v>1936</v>
      </c>
      <c r="M18481">
        <v>3</v>
      </c>
      <c r="N18481">
        <v>1</v>
      </c>
      <c r="O18481">
        <v>0</v>
      </c>
      <c r="P18481" s="2">
        <v>42527</v>
      </c>
      <c r="Q18481" s="1" t="s">
        <v>57797</v>
      </c>
      <c r="R18481" s="1" t="s">
        <v>1507</v>
      </c>
      <c r="S18481" s="1" t="s">
        <v>57795</v>
      </c>
      <c r="T18481" s="1" t="s">
        <v>1507</v>
      </c>
      <c r="U18481" s="1" t="s">
        <v>28</v>
      </c>
    </row>
    <row r="18482" spans="1:21" x14ac:dyDescent="0.35">
      <c r="A18482">
        <v>25233</v>
      </c>
      <c r="B18482" s="1" t="s">
        <v>57798</v>
      </c>
      <c r="C18482" s="1" t="s">
        <v>22</v>
      </c>
      <c r="D18482">
        <v>369500</v>
      </c>
      <c r="E18482" s="1" t="s">
        <v>57799</v>
      </c>
      <c r="F18482" s="1" t="s">
        <v>24</v>
      </c>
      <c r="G18482" s="1" t="s">
        <v>57800</v>
      </c>
      <c r="H18482">
        <v>0.36</v>
      </c>
      <c r="I18482">
        <v>40300</v>
      </c>
      <c r="J18482">
        <v>247300</v>
      </c>
      <c r="K18482">
        <v>287600</v>
      </c>
      <c r="L18482">
        <v>1960</v>
      </c>
      <c r="M18482">
        <v>4</v>
      </c>
      <c r="N18482">
        <v>3</v>
      </c>
      <c r="O18482">
        <v>0</v>
      </c>
      <c r="P18482" s="2">
        <v>41988</v>
      </c>
      <c r="Q18482" s="1" t="s">
        <v>57801</v>
      </c>
      <c r="R18482" s="1" t="s">
        <v>1507</v>
      </c>
      <c r="S18482" s="1" t="s">
        <v>57801</v>
      </c>
      <c r="T18482" s="1" t="s">
        <v>1507</v>
      </c>
      <c r="U18482" s="1" t="s">
        <v>28</v>
      </c>
    </row>
    <row r="18483" spans="1:21" x14ac:dyDescent="0.35">
      <c r="A18483">
        <v>20014</v>
      </c>
      <c r="B18483" s="1" t="s">
        <v>57802</v>
      </c>
      <c r="C18483" s="1" t="s">
        <v>22</v>
      </c>
      <c r="D18483">
        <v>252000</v>
      </c>
      <c r="E18483" s="1" t="s">
        <v>57803</v>
      </c>
      <c r="F18483" s="1" t="s">
        <v>24</v>
      </c>
      <c r="G18483" s="1" t="s">
        <v>57804</v>
      </c>
      <c r="H18483">
        <v>0.18</v>
      </c>
      <c r="I18483">
        <v>35000</v>
      </c>
      <c r="J18483">
        <v>128200</v>
      </c>
      <c r="K18483">
        <v>164900</v>
      </c>
      <c r="L18483">
        <v>1938</v>
      </c>
      <c r="M18483">
        <v>3</v>
      </c>
      <c r="N18483">
        <v>1</v>
      </c>
      <c r="O18483">
        <v>0</v>
      </c>
      <c r="P18483" s="2">
        <v>41866</v>
      </c>
      <c r="Q18483" s="1" t="s">
        <v>57805</v>
      </c>
      <c r="R18483" s="1" t="s">
        <v>1507</v>
      </c>
      <c r="S18483" s="1" t="s">
        <v>57805</v>
      </c>
      <c r="T18483" s="1" t="s">
        <v>1507</v>
      </c>
      <c r="U18483" s="1" t="s">
        <v>28</v>
      </c>
    </row>
    <row r="18484" spans="1:21" x14ac:dyDescent="0.35">
      <c r="A18484">
        <v>7172</v>
      </c>
      <c r="B18484" s="1" t="s">
        <v>57806</v>
      </c>
      <c r="C18484" s="1" t="s">
        <v>22</v>
      </c>
      <c r="D18484">
        <v>245000</v>
      </c>
      <c r="E18484" s="1" t="s">
        <v>57807</v>
      </c>
      <c r="F18484" s="1" t="s">
        <v>24</v>
      </c>
      <c r="G18484" s="1" t="s">
        <v>57808</v>
      </c>
      <c r="H18484">
        <v>0.18</v>
      </c>
      <c r="I18484">
        <v>35000</v>
      </c>
      <c r="J18484">
        <v>132900</v>
      </c>
      <c r="K18484">
        <v>169200</v>
      </c>
      <c r="L18484">
        <v>1928</v>
      </c>
      <c r="M18484">
        <v>3</v>
      </c>
      <c r="N18484">
        <v>2</v>
      </c>
      <c r="O18484">
        <v>0</v>
      </c>
      <c r="P18484" s="2">
        <v>41513</v>
      </c>
      <c r="Q18484" s="1" t="s">
        <v>57809</v>
      </c>
      <c r="R18484" s="1" t="s">
        <v>1507</v>
      </c>
      <c r="S18484" s="1" t="s">
        <v>57809</v>
      </c>
      <c r="T18484" s="1" t="s">
        <v>1507</v>
      </c>
      <c r="U18484" s="1" t="s">
        <v>28</v>
      </c>
    </row>
    <row r="18485" spans="1:21" x14ac:dyDescent="0.35">
      <c r="A18485">
        <v>26367</v>
      </c>
      <c r="B18485" s="1" t="s">
        <v>57810</v>
      </c>
      <c r="C18485" s="1" t="s">
        <v>22</v>
      </c>
      <c r="D18485">
        <v>319500</v>
      </c>
      <c r="E18485" s="1" t="s">
        <v>57811</v>
      </c>
      <c r="F18485" s="1" t="s">
        <v>24</v>
      </c>
      <c r="G18485" s="1" t="s">
        <v>57812</v>
      </c>
      <c r="H18485">
        <v>0.18</v>
      </c>
      <c r="I18485">
        <v>35000</v>
      </c>
      <c r="J18485">
        <v>167400</v>
      </c>
      <c r="K18485">
        <v>202400</v>
      </c>
      <c r="L18485">
        <v>1928</v>
      </c>
      <c r="M18485">
        <v>4</v>
      </c>
      <c r="N18485">
        <v>2</v>
      </c>
      <c r="O18485">
        <v>0</v>
      </c>
      <c r="P18485" s="2">
        <v>42032</v>
      </c>
      <c r="Q18485" s="1" t="s">
        <v>57813</v>
      </c>
      <c r="R18485" s="1" t="s">
        <v>1507</v>
      </c>
      <c r="S18485" s="1" t="s">
        <v>57813</v>
      </c>
      <c r="T18485" s="1" t="s">
        <v>1507</v>
      </c>
      <c r="U18485" s="1" t="s">
        <v>28</v>
      </c>
    </row>
    <row r="18486" spans="1:21" x14ac:dyDescent="0.35">
      <c r="A18486">
        <v>13504</v>
      </c>
      <c r="B18486" s="1" t="s">
        <v>57814</v>
      </c>
      <c r="C18486" s="1" t="s">
        <v>257</v>
      </c>
      <c r="D18486">
        <v>70000</v>
      </c>
      <c r="E18486" s="1" t="s">
        <v>57815</v>
      </c>
      <c r="F18486" s="1" t="s">
        <v>503</v>
      </c>
      <c r="G18486" s="1"/>
      <c r="P18486" s="2">
        <v>41702</v>
      </c>
      <c r="Q18486" s="1" t="s">
        <v>57816</v>
      </c>
      <c r="R18486" s="1" t="s">
        <v>1507</v>
      </c>
      <c r="S18486" s="1"/>
      <c r="T18486" s="1"/>
      <c r="U18486" s="1"/>
    </row>
    <row r="18487" spans="1:21" x14ac:dyDescent="0.35">
      <c r="A18487">
        <v>45548</v>
      </c>
      <c r="B18487" s="1" t="s">
        <v>57817</v>
      </c>
      <c r="C18487" s="1" t="s">
        <v>22</v>
      </c>
      <c r="D18487">
        <v>349000</v>
      </c>
      <c r="E18487" s="1" t="s">
        <v>57818</v>
      </c>
      <c r="F18487" s="1" t="s">
        <v>24</v>
      </c>
      <c r="G18487" s="1" t="s">
        <v>57819</v>
      </c>
      <c r="H18487">
        <v>0.18</v>
      </c>
      <c r="I18487">
        <v>60300</v>
      </c>
      <c r="J18487">
        <v>173500</v>
      </c>
      <c r="K18487">
        <v>233800</v>
      </c>
      <c r="L18487">
        <v>1925</v>
      </c>
      <c r="M18487">
        <v>3</v>
      </c>
      <c r="N18487">
        <v>2</v>
      </c>
      <c r="O18487">
        <v>1</v>
      </c>
      <c r="P18487" s="2">
        <v>42437</v>
      </c>
      <c r="Q18487" s="1" t="s">
        <v>57820</v>
      </c>
      <c r="R18487" s="1" t="s">
        <v>1507</v>
      </c>
      <c r="S18487" s="1" t="s">
        <v>57820</v>
      </c>
      <c r="T18487" s="1" t="s">
        <v>1507</v>
      </c>
      <c r="U18487" s="1" t="s">
        <v>28</v>
      </c>
    </row>
    <row r="18488" spans="1:21" x14ac:dyDescent="0.35">
      <c r="A18488">
        <v>31432</v>
      </c>
      <c r="B18488" s="1" t="s">
        <v>57821</v>
      </c>
      <c r="C18488" s="1" t="s">
        <v>279</v>
      </c>
      <c r="D18488">
        <v>250000</v>
      </c>
      <c r="E18488" s="1" t="s">
        <v>57822</v>
      </c>
      <c r="F18488" s="1" t="s">
        <v>24</v>
      </c>
      <c r="G18488" s="1" t="s">
        <v>57823</v>
      </c>
      <c r="H18488">
        <v>0.21</v>
      </c>
      <c r="I18488">
        <v>60300</v>
      </c>
      <c r="J18488">
        <v>311100</v>
      </c>
      <c r="K18488">
        <v>371400</v>
      </c>
      <c r="L18488">
        <v>1928</v>
      </c>
      <c r="M18488">
        <v>4</v>
      </c>
      <c r="N18488">
        <v>3</v>
      </c>
      <c r="O18488">
        <v>1</v>
      </c>
      <c r="P18488" s="2">
        <v>42125</v>
      </c>
      <c r="Q18488" s="1" t="s">
        <v>57824</v>
      </c>
      <c r="R18488" s="1" t="s">
        <v>1507</v>
      </c>
      <c r="S18488" s="1" t="s">
        <v>57824</v>
      </c>
      <c r="T18488" s="1" t="s">
        <v>1507</v>
      </c>
      <c r="U18488" s="1" t="s">
        <v>28</v>
      </c>
    </row>
    <row r="18489" spans="1:21" x14ac:dyDescent="0.35">
      <c r="A18489">
        <v>48976</v>
      </c>
      <c r="B18489" s="1" t="s">
        <v>57821</v>
      </c>
      <c r="C18489" s="1" t="s">
        <v>22</v>
      </c>
      <c r="D18489">
        <v>629000</v>
      </c>
      <c r="E18489" s="1" t="s">
        <v>57825</v>
      </c>
      <c r="F18489" s="1" t="s">
        <v>24</v>
      </c>
      <c r="G18489" s="1" t="s">
        <v>57823</v>
      </c>
      <c r="H18489">
        <v>0.21</v>
      </c>
      <c r="I18489">
        <v>60300</v>
      </c>
      <c r="J18489">
        <v>311100</v>
      </c>
      <c r="K18489">
        <v>371400</v>
      </c>
      <c r="L18489">
        <v>1928</v>
      </c>
      <c r="M18489">
        <v>4</v>
      </c>
      <c r="N18489">
        <v>3</v>
      </c>
      <c r="O18489">
        <v>1</v>
      </c>
      <c r="P18489" s="2">
        <v>42503</v>
      </c>
      <c r="Q18489" s="1" t="s">
        <v>57826</v>
      </c>
      <c r="R18489" s="1" t="s">
        <v>1507</v>
      </c>
      <c r="S18489" s="1" t="s">
        <v>57824</v>
      </c>
      <c r="T18489" s="1" t="s">
        <v>1507</v>
      </c>
      <c r="U18489" s="1" t="s">
        <v>28</v>
      </c>
    </row>
    <row r="18490" spans="1:21" x14ac:dyDescent="0.35">
      <c r="A18490">
        <v>4702</v>
      </c>
      <c r="B18490" s="1" t="s">
        <v>57827</v>
      </c>
      <c r="C18490" s="1" t="s">
        <v>22</v>
      </c>
      <c r="D18490">
        <v>509900</v>
      </c>
      <c r="E18490" s="1" t="s">
        <v>57828</v>
      </c>
      <c r="F18490" s="1" t="s">
        <v>24</v>
      </c>
      <c r="G18490" s="1" t="s">
        <v>57829</v>
      </c>
      <c r="H18490">
        <v>0.2</v>
      </c>
      <c r="I18490">
        <v>60300</v>
      </c>
      <c r="J18490">
        <v>439900</v>
      </c>
      <c r="K18490">
        <v>513300</v>
      </c>
      <c r="L18490">
        <v>1930</v>
      </c>
      <c r="M18490">
        <v>7</v>
      </c>
      <c r="N18490">
        <v>3</v>
      </c>
      <c r="O18490">
        <v>0</v>
      </c>
      <c r="P18490" s="2">
        <v>41439</v>
      </c>
      <c r="Q18490" s="1" t="s">
        <v>57830</v>
      </c>
      <c r="R18490" s="1" t="s">
        <v>1507</v>
      </c>
      <c r="S18490" s="1" t="s">
        <v>57830</v>
      </c>
      <c r="T18490" s="1" t="s">
        <v>1507</v>
      </c>
      <c r="U18490" s="1" t="s">
        <v>28</v>
      </c>
    </row>
    <row r="18491" spans="1:21" x14ac:dyDescent="0.35">
      <c r="A18491">
        <v>54823</v>
      </c>
      <c r="B18491" s="1" t="s">
        <v>57831</v>
      </c>
      <c r="C18491" s="1" t="s">
        <v>279</v>
      </c>
      <c r="D18491">
        <v>189900</v>
      </c>
      <c r="E18491" s="1" t="s">
        <v>57832</v>
      </c>
      <c r="F18491" s="1" t="s">
        <v>24</v>
      </c>
      <c r="G18491" s="1" t="s">
        <v>57833</v>
      </c>
      <c r="H18491">
        <v>0.21</v>
      </c>
      <c r="I18491">
        <v>60300</v>
      </c>
      <c r="J18491">
        <v>56700</v>
      </c>
      <c r="K18491">
        <v>117000</v>
      </c>
      <c r="L18491">
        <v>1960</v>
      </c>
      <c r="M18491">
        <v>4</v>
      </c>
      <c r="N18491">
        <v>2</v>
      </c>
      <c r="O18491">
        <v>0</v>
      </c>
      <c r="P18491" s="2">
        <v>42615</v>
      </c>
      <c r="Q18491" s="1" t="s">
        <v>57834</v>
      </c>
      <c r="R18491" s="1" t="s">
        <v>1507</v>
      </c>
      <c r="S18491" s="1" t="s">
        <v>57835</v>
      </c>
      <c r="T18491" s="1" t="s">
        <v>1507</v>
      </c>
      <c r="U18491" s="1" t="s">
        <v>28</v>
      </c>
    </row>
    <row r="18492" spans="1:21" x14ac:dyDescent="0.35">
      <c r="A18492">
        <v>293</v>
      </c>
      <c r="B18492" s="1" t="s">
        <v>57836</v>
      </c>
      <c r="C18492" s="1" t="s">
        <v>279</v>
      </c>
      <c r="D18492">
        <v>120000</v>
      </c>
      <c r="E18492" s="1" t="s">
        <v>57837</v>
      </c>
      <c r="F18492" s="1" t="s">
        <v>24</v>
      </c>
      <c r="G18492" s="1" t="s">
        <v>57838</v>
      </c>
      <c r="H18492">
        <v>0.22</v>
      </c>
      <c r="I18492">
        <v>60300</v>
      </c>
      <c r="J18492">
        <v>515800</v>
      </c>
      <c r="K18492">
        <v>576100</v>
      </c>
      <c r="L18492">
        <v>2013</v>
      </c>
      <c r="M18492">
        <v>5</v>
      </c>
      <c r="N18492">
        <v>4</v>
      </c>
      <c r="O18492">
        <v>1</v>
      </c>
      <c r="P18492" s="2">
        <v>41299</v>
      </c>
      <c r="Q18492" s="1" t="s">
        <v>57839</v>
      </c>
      <c r="R18492" s="1" t="s">
        <v>1507</v>
      </c>
      <c r="S18492" s="1" t="s">
        <v>57839</v>
      </c>
      <c r="T18492" s="1" t="s">
        <v>1507</v>
      </c>
      <c r="U18492" s="1" t="s">
        <v>28</v>
      </c>
    </row>
    <row r="18493" spans="1:21" x14ac:dyDescent="0.35">
      <c r="A18493">
        <v>13505</v>
      </c>
      <c r="B18493" s="1" t="s">
        <v>57840</v>
      </c>
      <c r="C18493" s="1" t="s">
        <v>22</v>
      </c>
      <c r="D18493">
        <v>215000</v>
      </c>
      <c r="E18493" s="1" t="s">
        <v>57841</v>
      </c>
      <c r="F18493" s="1" t="s">
        <v>24</v>
      </c>
      <c r="G18493" s="1" t="s">
        <v>57842</v>
      </c>
      <c r="H18493">
        <v>0.21</v>
      </c>
      <c r="I18493">
        <v>60300</v>
      </c>
      <c r="J18493">
        <v>111200</v>
      </c>
      <c r="K18493">
        <v>171500</v>
      </c>
      <c r="L18493">
        <v>1940</v>
      </c>
      <c r="M18493">
        <v>2</v>
      </c>
      <c r="N18493">
        <v>1</v>
      </c>
      <c r="O18493">
        <v>0</v>
      </c>
      <c r="P18493" s="2">
        <v>41717</v>
      </c>
      <c r="Q18493" s="1" t="s">
        <v>57843</v>
      </c>
      <c r="R18493" s="1" t="s">
        <v>1507</v>
      </c>
      <c r="S18493" s="1" t="s">
        <v>57843</v>
      </c>
      <c r="T18493" s="1" t="s">
        <v>1507</v>
      </c>
      <c r="U18493" s="1" t="s">
        <v>28</v>
      </c>
    </row>
    <row r="18494" spans="1:21" x14ac:dyDescent="0.35">
      <c r="A18494">
        <v>5965</v>
      </c>
      <c r="B18494" s="1" t="s">
        <v>57844</v>
      </c>
      <c r="C18494" s="1" t="s">
        <v>22</v>
      </c>
      <c r="D18494">
        <v>152000</v>
      </c>
      <c r="E18494" s="1" t="s">
        <v>57845</v>
      </c>
      <c r="F18494" s="1" t="s">
        <v>24</v>
      </c>
      <c r="G18494" s="1" t="s">
        <v>57846</v>
      </c>
      <c r="H18494">
        <v>0.3</v>
      </c>
      <c r="I18494">
        <v>66300</v>
      </c>
      <c r="J18494">
        <v>189700</v>
      </c>
      <c r="K18494">
        <v>256700</v>
      </c>
      <c r="L18494">
        <v>1938</v>
      </c>
      <c r="M18494">
        <v>3</v>
      </c>
      <c r="N18494">
        <v>2</v>
      </c>
      <c r="O18494">
        <v>0</v>
      </c>
      <c r="P18494" s="2">
        <v>41467</v>
      </c>
      <c r="Q18494" s="1" t="s">
        <v>57847</v>
      </c>
      <c r="R18494" s="1" t="s">
        <v>1507</v>
      </c>
      <c r="S18494" s="1" t="s">
        <v>57847</v>
      </c>
      <c r="T18494" s="1" t="s">
        <v>1507</v>
      </c>
      <c r="U18494" s="1" t="s">
        <v>28</v>
      </c>
    </row>
    <row r="18495" spans="1:21" x14ac:dyDescent="0.35">
      <c r="A18495">
        <v>10913</v>
      </c>
      <c r="B18495" s="1" t="s">
        <v>57844</v>
      </c>
      <c r="C18495" s="1" t="s">
        <v>22</v>
      </c>
      <c r="D18495">
        <v>324000</v>
      </c>
      <c r="E18495" s="1" t="s">
        <v>57848</v>
      </c>
      <c r="F18495" s="1" t="s">
        <v>24</v>
      </c>
      <c r="G18495" s="1" t="s">
        <v>57846</v>
      </c>
      <c r="H18495">
        <v>0.3</v>
      </c>
      <c r="I18495">
        <v>66300</v>
      </c>
      <c r="J18495">
        <v>189700</v>
      </c>
      <c r="K18495">
        <v>256700</v>
      </c>
      <c r="L18495">
        <v>1938</v>
      </c>
      <c r="M18495">
        <v>3</v>
      </c>
      <c r="N18495">
        <v>2</v>
      </c>
      <c r="O18495">
        <v>0</v>
      </c>
      <c r="P18495" s="2">
        <v>41620</v>
      </c>
      <c r="Q18495" s="1" t="s">
        <v>57847</v>
      </c>
      <c r="R18495" s="1" t="s">
        <v>1507</v>
      </c>
      <c r="S18495" s="1" t="s">
        <v>57847</v>
      </c>
      <c r="T18495" s="1" t="s">
        <v>1507</v>
      </c>
      <c r="U18495" s="1" t="s">
        <v>28</v>
      </c>
    </row>
    <row r="18496" spans="1:21" x14ac:dyDescent="0.35">
      <c r="A18496">
        <v>50858</v>
      </c>
      <c r="B18496" s="1" t="s">
        <v>57844</v>
      </c>
      <c r="C18496" s="1" t="s">
        <v>22</v>
      </c>
      <c r="D18496">
        <v>385900</v>
      </c>
      <c r="E18496" s="1" t="s">
        <v>57849</v>
      </c>
      <c r="F18496" s="1" t="s">
        <v>24</v>
      </c>
      <c r="G18496" s="1" t="s">
        <v>57846</v>
      </c>
      <c r="H18496">
        <v>0.3</v>
      </c>
      <c r="I18496">
        <v>66300</v>
      </c>
      <c r="J18496">
        <v>189700</v>
      </c>
      <c r="K18496">
        <v>256700</v>
      </c>
      <c r="L18496">
        <v>1938</v>
      </c>
      <c r="M18496">
        <v>3</v>
      </c>
      <c r="N18496">
        <v>2</v>
      </c>
      <c r="O18496">
        <v>0</v>
      </c>
      <c r="P18496" s="2">
        <v>42548</v>
      </c>
      <c r="Q18496" s="1" t="s">
        <v>57850</v>
      </c>
      <c r="R18496" s="1" t="s">
        <v>1507</v>
      </c>
      <c r="S18496" s="1" t="s">
        <v>57847</v>
      </c>
      <c r="T18496" s="1" t="s">
        <v>1507</v>
      </c>
      <c r="U18496" s="1" t="s">
        <v>28</v>
      </c>
    </row>
    <row r="18497" spans="1:21" x14ac:dyDescent="0.35">
      <c r="A18497">
        <v>11792</v>
      </c>
      <c r="B18497" s="1" t="s">
        <v>57851</v>
      </c>
      <c r="C18497" s="1" t="s">
        <v>22</v>
      </c>
      <c r="D18497">
        <v>165900</v>
      </c>
      <c r="E18497" s="1" t="s">
        <v>57852</v>
      </c>
      <c r="F18497" s="1" t="s">
        <v>24</v>
      </c>
      <c r="G18497" s="1" t="s">
        <v>57853</v>
      </c>
      <c r="H18497">
        <v>0.15</v>
      </c>
      <c r="I18497">
        <v>60300</v>
      </c>
      <c r="J18497">
        <v>108600</v>
      </c>
      <c r="K18497">
        <v>182500</v>
      </c>
      <c r="L18497">
        <v>1937</v>
      </c>
      <c r="M18497">
        <v>3</v>
      </c>
      <c r="N18497">
        <v>2</v>
      </c>
      <c r="O18497">
        <v>0</v>
      </c>
      <c r="P18497" s="2">
        <v>41647</v>
      </c>
      <c r="Q18497" s="1" t="s">
        <v>57854</v>
      </c>
      <c r="R18497" s="1" t="s">
        <v>1507</v>
      </c>
      <c r="S18497" s="1" t="s">
        <v>57854</v>
      </c>
      <c r="T18497" s="1" t="s">
        <v>1507</v>
      </c>
      <c r="U18497" s="1" t="s">
        <v>28</v>
      </c>
    </row>
    <row r="18498" spans="1:21" x14ac:dyDescent="0.35">
      <c r="A18498">
        <v>13506</v>
      </c>
      <c r="B18498" s="1" t="s">
        <v>57855</v>
      </c>
      <c r="C18498" s="1" t="s">
        <v>22</v>
      </c>
      <c r="D18498">
        <v>335900</v>
      </c>
      <c r="E18498" s="1" t="s">
        <v>57856</v>
      </c>
      <c r="F18498" s="1" t="s">
        <v>24</v>
      </c>
      <c r="G18498" s="1" t="s">
        <v>57857</v>
      </c>
      <c r="H18498">
        <v>0.22</v>
      </c>
      <c r="I18498">
        <v>60300</v>
      </c>
      <c r="J18498">
        <v>270600</v>
      </c>
      <c r="K18498">
        <v>333100</v>
      </c>
      <c r="L18498">
        <v>1940</v>
      </c>
      <c r="M18498">
        <v>4</v>
      </c>
      <c r="N18498">
        <v>2</v>
      </c>
      <c r="O18498">
        <v>0</v>
      </c>
      <c r="P18498" s="2">
        <v>41705</v>
      </c>
      <c r="Q18498" s="1" t="s">
        <v>57858</v>
      </c>
      <c r="R18498" s="1" t="s">
        <v>1507</v>
      </c>
      <c r="S18498" s="1" t="s">
        <v>57858</v>
      </c>
      <c r="T18498" s="1" t="s">
        <v>1507</v>
      </c>
      <c r="U18498" s="1" t="s">
        <v>28</v>
      </c>
    </row>
    <row r="18499" spans="1:21" x14ac:dyDescent="0.35">
      <c r="A18499">
        <v>13507</v>
      </c>
      <c r="B18499" s="1" t="s">
        <v>57859</v>
      </c>
      <c r="C18499" s="1" t="s">
        <v>22</v>
      </c>
      <c r="D18499">
        <v>449615</v>
      </c>
      <c r="E18499" s="1" t="s">
        <v>57860</v>
      </c>
      <c r="F18499" s="1" t="s">
        <v>24</v>
      </c>
      <c r="G18499" s="1" t="s">
        <v>57861</v>
      </c>
      <c r="H18499">
        <v>0.2</v>
      </c>
      <c r="I18499">
        <v>60300</v>
      </c>
      <c r="J18499">
        <v>310300</v>
      </c>
      <c r="K18499">
        <v>376400</v>
      </c>
      <c r="L18499">
        <v>1948</v>
      </c>
      <c r="M18499">
        <v>3</v>
      </c>
      <c r="N18499">
        <v>2</v>
      </c>
      <c r="O18499">
        <v>1</v>
      </c>
      <c r="P18499" s="2">
        <v>41729</v>
      </c>
      <c r="Q18499" s="1" t="s">
        <v>57862</v>
      </c>
      <c r="R18499" s="1" t="s">
        <v>1507</v>
      </c>
      <c r="S18499" s="1" t="s">
        <v>57862</v>
      </c>
      <c r="T18499" s="1" t="s">
        <v>1507</v>
      </c>
      <c r="U18499" s="1" t="s">
        <v>28</v>
      </c>
    </row>
    <row r="18500" spans="1:21" x14ac:dyDescent="0.35">
      <c r="A18500">
        <v>11793</v>
      </c>
      <c r="B18500" s="1" t="s">
        <v>57863</v>
      </c>
      <c r="C18500" s="1" t="s">
        <v>279</v>
      </c>
      <c r="D18500">
        <v>140000</v>
      </c>
      <c r="E18500" s="1" t="s">
        <v>57864</v>
      </c>
      <c r="F18500" s="1" t="s">
        <v>24</v>
      </c>
      <c r="G18500" s="1"/>
      <c r="P18500" s="2">
        <v>41645</v>
      </c>
      <c r="Q18500" s="1" t="s">
        <v>57865</v>
      </c>
      <c r="R18500" s="1" t="s">
        <v>1507</v>
      </c>
      <c r="S18500" s="1"/>
      <c r="T18500" s="1"/>
      <c r="U18500" s="1"/>
    </row>
    <row r="18501" spans="1:21" x14ac:dyDescent="0.35">
      <c r="A18501">
        <v>28338</v>
      </c>
      <c r="B18501" s="1" t="s">
        <v>57866</v>
      </c>
      <c r="C18501" s="1" t="s">
        <v>22</v>
      </c>
      <c r="D18501">
        <v>155000</v>
      </c>
      <c r="E18501" s="1" t="s">
        <v>57867</v>
      </c>
      <c r="F18501" s="1" t="s">
        <v>24</v>
      </c>
      <c r="G18501" s="1" t="s">
        <v>57868</v>
      </c>
      <c r="H18501">
        <v>0.28000000000000003</v>
      </c>
      <c r="I18501">
        <v>66300</v>
      </c>
      <c r="J18501">
        <v>104100</v>
      </c>
      <c r="K18501">
        <v>170400</v>
      </c>
      <c r="L18501">
        <v>1948</v>
      </c>
      <c r="M18501">
        <v>2</v>
      </c>
      <c r="N18501">
        <v>1</v>
      </c>
      <c r="O18501">
        <v>0</v>
      </c>
      <c r="P18501" s="2">
        <v>42088</v>
      </c>
      <c r="Q18501" s="1" t="s">
        <v>57869</v>
      </c>
      <c r="R18501" s="1" t="s">
        <v>1507</v>
      </c>
      <c r="S18501" s="1" t="s">
        <v>57869</v>
      </c>
      <c r="T18501" s="1" t="s">
        <v>1507</v>
      </c>
      <c r="U18501" s="1" t="s">
        <v>28</v>
      </c>
    </row>
    <row r="18502" spans="1:21" x14ac:dyDescent="0.35">
      <c r="A18502">
        <v>35045</v>
      </c>
      <c r="B18502" s="1" t="s">
        <v>57866</v>
      </c>
      <c r="C18502" s="1" t="s">
        <v>22</v>
      </c>
      <c r="D18502">
        <v>215000</v>
      </c>
      <c r="E18502" s="1" t="s">
        <v>57870</v>
      </c>
      <c r="F18502" s="1" t="s">
        <v>24</v>
      </c>
      <c r="G18502" s="1" t="s">
        <v>57868</v>
      </c>
      <c r="H18502">
        <v>0.28000000000000003</v>
      </c>
      <c r="I18502">
        <v>66300</v>
      </c>
      <c r="J18502">
        <v>104100</v>
      </c>
      <c r="K18502">
        <v>170400</v>
      </c>
      <c r="L18502">
        <v>1948</v>
      </c>
      <c r="M18502">
        <v>2</v>
      </c>
      <c r="N18502">
        <v>1</v>
      </c>
      <c r="O18502">
        <v>0</v>
      </c>
      <c r="P18502" s="2">
        <v>42209</v>
      </c>
      <c r="Q18502" s="1" t="s">
        <v>57869</v>
      </c>
      <c r="R18502" s="1" t="s">
        <v>1507</v>
      </c>
      <c r="S18502" s="1" t="s">
        <v>57869</v>
      </c>
      <c r="T18502" s="1" t="s">
        <v>1507</v>
      </c>
      <c r="U18502" s="1" t="s">
        <v>28</v>
      </c>
    </row>
    <row r="18503" spans="1:21" x14ac:dyDescent="0.35">
      <c r="A18503">
        <v>732</v>
      </c>
      <c r="B18503" s="1" t="s">
        <v>57871</v>
      </c>
      <c r="C18503" s="1" t="s">
        <v>22</v>
      </c>
      <c r="D18503">
        <v>110000</v>
      </c>
      <c r="E18503" s="1" t="s">
        <v>57872</v>
      </c>
      <c r="F18503" s="1" t="s">
        <v>24</v>
      </c>
      <c r="G18503" s="1" t="s">
        <v>57873</v>
      </c>
      <c r="H18503">
        <v>0.2</v>
      </c>
      <c r="I18503">
        <v>60300</v>
      </c>
      <c r="J18503">
        <v>194900</v>
      </c>
      <c r="K18503">
        <v>255200</v>
      </c>
      <c r="L18503">
        <v>1927</v>
      </c>
      <c r="M18503">
        <v>3</v>
      </c>
      <c r="N18503">
        <v>2</v>
      </c>
      <c r="O18503">
        <v>1</v>
      </c>
      <c r="P18503" s="2">
        <v>41320</v>
      </c>
      <c r="Q18503" s="1" t="s">
        <v>57874</v>
      </c>
      <c r="R18503" s="1" t="s">
        <v>1507</v>
      </c>
      <c r="S18503" s="1" t="s">
        <v>57874</v>
      </c>
      <c r="T18503" s="1" t="s">
        <v>1507</v>
      </c>
      <c r="U18503" s="1" t="s">
        <v>28</v>
      </c>
    </row>
    <row r="18504" spans="1:21" x14ac:dyDescent="0.35">
      <c r="A18504">
        <v>8094</v>
      </c>
      <c r="B18504" s="1" t="s">
        <v>57871</v>
      </c>
      <c r="C18504" s="1" t="s">
        <v>22</v>
      </c>
      <c r="D18504">
        <v>339500</v>
      </c>
      <c r="E18504" s="1" t="s">
        <v>57875</v>
      </c>
      <c r="F18504" s="1" t="s">
        <v>24</v>
      </c>
      <c r="G18504" s="1" t="s">
        <v>57873</v>
      </c>
      <c r="H18504">
        <v>0.2</v>
      </c>
      <c r="I18504">
        <v>60300</v>
      </c>
      <c r="J18504">
        <v>194900</v>
      </c>
      <c r="K18504">
        <v>255200</v>
      </c>
      <c r="L18504">
        <v>1927</v>
      </c>
      <c r="M18504">
        <v>3</v>
      </c>
      <c r="N18504">
        <v>2</v>
      </c>
      <c r="O18504">
        <v>1</v>
      </c>
      <c r="P18504" s="2">
        <v>41541</v>
      </c>
      <c r="Q18504" s="1" t="s">
        <v>57874</v>
      </c>
      <c r="R18504" s="1" t="s">
        <v>1507</v>
      </c>
      <c r="S18504" s="1" t="s">
        <v>57874</v>
      </c>
      <c r="T18504" s="1" t="s">
        <v>1507</v>
      </c>
      <c r="U18504" s="1" t="s">
        <v>28</v>
      </c>
    </row>
    <row r="18505" spans="1:21" x14ac:dyDescent="0.35">
      <c r="A18505">
        <v>20015</v>
      </c>
      <c r="B18505" s="1" t="s">
        <v>57876</v>
      </c>
      <c r="C18505" s="1" t="s">
        <v>22</v>
      </c>
      <c r="D18505">
        <v>368000</v>
      </c>
      <c r="E18505" s="1" t="s">
        <v>57877</v>
      </c>
      <c r="F18505" s="1" t="s">
        <v>24</v>
      </c>
      <c r="G18505" s="1" t="s">
        <v>57878</v>
      </c>
      <c r="H18505">
        <v>0.34</v>
      </c>
      <c r="I18505">
        <v>66300</v>
      </c>
      <c r="J18505">
        <v>255500</v>
      </c>
      <c r="K18505">
        <v>321800</v>
      </c>
      <c r="L18505">
        <v>1927</v>
      </c>
      <c r="M18505">
        <v>3</v>
      </c>
      <c r="N18505">
        <v>2</v>
      </c>
      <c r="O18505">
        <v>1</v>
      </c>
      <c r="P18505" s="2">
        <v>41879</v>
      </c>
      <c r="Q18505" s="1" t="s">
        <v>57879</v>
      </c>
      <c r="R18505" s="1" t="s">
        <v>1507</v>
      </c>
      <c r="S18505" s="1" t="s">
        <v>57879</v>
      </c>
      <c r="T18505" s="1" t="s">
        <v>1507</v>
      </c>
      <c r="U18505" s="1" t="s">
        <v>28</v>
      </c>
    </row>
    <row r="18506" spans="1:21" x14ac:dyDescent="0.35">
      <c r="A18506">
        <v>17091</v>
      </c>
      <c r="B18506" s="1" t="s">
        <v>57880</v>
      </c>
      <c r="C18506" s="1" t="s">
        <v>22</v>
      </c>
      <c r="D18506">
        <v>198500</v>
      </c>
      <c r="E18506" s="1" t="s">
        <v>57881</v>
      </c>
      <c r="F18506" s="1" t="s">
        <v>24</v>
      </c>
      <c r="G18506" s="1" t="s">
        <v>57882</v>
      </c>
      <c r="H18506">
        <v>0.34</v>
      </c>
      <c r="I18506">
        <v>66300</v>
      </c>
      <c r="J18506">
        <v>80100</v>
      </c>
      <c r="K18506">
        <v>146400</v>
      </c>
      <c r="L18506">
        <v>1930</v>
      </c>
      <c r="M18506">
        <v>2</v>
      </c>
      <c r="N18506">
        <v>1</v>
      </c>
      <c r="O18506">
        <v>0</v>
      </c>
      <c r="P18506" s="2">
        <v>41820</v>
      </c>
      <c r="Q18506" s="1" t="s">
        <v>57883</v>
      </c>
      <c r="R18506" s="1" t="s">
        <v>1507</v>
      </c>
      <c r="S18506" s="1" t="s">
        <v>57883</v>
      </c>
      <c r="T18506" s="1" t="s">
        <v>1507</v>
      </c>
      <c r="U18506" s="1" t="s">
        <v>28</v>
      </c>
    </row>
    <row r="18507" spans="1:21" x14ac:dyDescent="0.35">
      <c r="A18507">
        <v>39588</v>
      </c>
      <c r="B18507" s="1" t="s">
        <v>57884</v>
      </c>
      <c r="C18507" s="1" t="s">
        <v>22</v>
      </c>
      <c r="D18507">
        <v>200101</v>
      </c>
      <c r="E18507" s="1" t="s">
        <v>57885</v>
      </c>
      <c r="F18507" s="1" t="s">
        <v>24</v>
      </c>
      <c r="G18507" s="1" t="s">
        <v>57886</v>
      </c>
      <c r="H18507">
        <v>0.35</v>
      </c>
      <c r="I18507">
        <v>66300</v>
      </c>
      <c r="J18507">
        <v>140200</v>
      </c>
      <c r="K18507">
        <v>206500</v>
      </c>
      <c r="L18507">
        <v>1930</v>
      </c>
      <c r="M18507">
        <v>3</v>
      </c>
      <c r="N18507">
        <v>1</v>
      </c>
      <c r="O18507">
        <v>0</v>
      </c>
      <c r="P18507" s="2">
        <v>42279</v>
      </c>
      <c r="Q18507" s="1" t="s">
        <v>57887</v>
      </c>
      <c r="R18507" s="1" t="s">
        <v>1507</v>
      </c>
      <c r="S18507" s="1" t="s">
        <v>57887</v>
      </c>
      <c r="T18507" s="1" t="s">
        <v>1507</v>
      </c>
      <c r="U18507" s="1" t="s">
        <v>28</v>
      </c>
    </row>
    <row r="18508" spans="1:21" x14ac:dyDescent="0.35">
      <c r="A18508">
        <v>294</v>
      </c>
      <c r="B18508" s="1" t="s">
        <v>57888</v>
      </c>
      <c r="C18508" s="1" t="s">
        <v>279</v>
      </c>
      <c r="D18508">
        <v>65000</v>
      </c>
      <c r="E18508" s="1" t="s">
        <v>57889</v>
      </c>
      <c r="F18508" s="1" t="s">
        <v>24</v>
      </c>
      <c r="G18508" s="1" t="s">
        <v>57890</v>
      </c>
      <c r="H18508">
        <v>0.21</v>
      </c>
      <c r="I18508">
        <v>60300</v>
      </c>
      <c r="J18508">
        <v>60400</v>
      </c>
      <c r="K18508">
        <v>120700</v>
      </c>
      <c r="L18508">
        <v>1954</v>
      </c>
      <c r="M18508">
        <v>4</v>
      </c>
      <c r="N18508">
        <v>2</v>
      </c>
      <c r="O18508">
        <v>0</v>
      </c>
      <c r="P18508" s="2">
        <v>41298</v>
      </c>
      <c r="Q18508" s="1" t="s">
        <v>57891</v>
      </c>
      <c r="R18508" s="1" t="s">
        <v>1507</v>
      </c>
      <c r="S18508" s="1" t="s">
        <v>57891</v>
      </c>
      <c r="T18508" s="1" t="s">
        <v>1507</v>
      </c>
      <c r="U18508" s="1" t="s">
        <v>28</v>
      </c>
    </row>
    <row r="18509" spans="1:21" x14ac:dyDescent="0.35">
      <c r="A18509">
        <v>4703</v>
      </c>
      <c r="B18509" s="1" t="s">
        <v>57892</v>
      </c>
      <c r="C18509" s="1" t="s">
        <v>22</v>
      </c>
      <c r="D18509">
        <v>165000</v>
      </c>
      <c r="E18509" s="1" t="s">
        <v>57893</v>
      </c>
      <c r="F18509" s="1" t="s">
        <v>24</v>
      </c>
      <c r="G18509" s="1" t="s">
        <v>57894</v>
      </c>
      <c r="H18509">
        <v>0.2</v>
      </c>
      <c r="I18509">
        <v>60300</v>
      </c>
      <c r="J18509">
        <v>105500</v>
      </c>
      <c r="K18509">
        <v>168600</v>
      </c>
      <c r="L18509">
        <v>1953</v>
      </c>
      <c r="M18509">
        <v>3</v>
      </c>
      <c r="N18509">
        <v>1</v>
      </c>
      <c r="O18509">
        <v>1</v>
      </c>
      <c r="P18509" s="2">
        <v>41445</v>
      </c>
      <c r="Q18509" s="1" t="s">
        <v>57895</v>
      </c>
      <c r="R18509" s="1" t="s">
        <v>1507</v>
      </c>
      <c r="S18509" s="1" t="s">
        <v>57895</v>
      </c>
      <c r="T18509" s="1" t="s">
        <v>1507</v>
      </c>
      <c r="U18509" s="1" t="s">
        <v>28</v>
      </c>
    </row>
    <row r="18510" spans="1:21" x14ac:dyDescent="0.35">
      <c r="A18510">
        <v>4704</v>
      </c>
      <c r="B18510" s="1" t="s">
        <v>57896</v>
      </c>
      <c r="C18510" s="1" t="s">
        <v>279</v>
      </c>
      <c r="D18510">
        <v>115000</v>
      </c>
      <c r="E18510" s="1" t="s">
        <v>57897</v>
      </c>
      <c r="F18510" s="1" t="s">
        <v>24</v>
      </c>
      <c r="G18510" s="1" t="s">
        <v>57898</v>
      </c>
      <c r="H18510">
        <v>0.17</v>
      </c>
      <c r="I18510">
        <v>60300</v>
      </c>
      <c r="J18510">
        <v>67700</v>
      </c>
      <c r="K18510">
        <v>128000</v>
      </c>
      <c r="L18510">
        <v>1960</v>
      </c>
      <c r="M18510">
        <v>4</v>
      </c>
      <c r="N18510">
        <v>2</v>
      </c>
      <c r="O18510">
        <v>0</v>
      </c>
      <c r="P18510" s="2">
        <v>41438</v>
      </c>
      <c r="Q18510" s="1" t="s">
        <v>57899</v>
      </c>
      <c r="R18510" s="1" t="s">
        <v>1507</v>
      </c>
      <c r="S18510" s="1" t="s">
        <v>57899</v>
      </c>
      <c r="T18510" s="1" t="s">
        <v>1507</v>
      </c>
      <c r="U18510" s="1" t="s">
        <v>28</v>
      </c>
    </row>
    <row r="18511" spans="1:21" x14ac:dyDescent="0.35">
      <c r="A18511">
        <v>20016</v>
      </c>
      <c r="B18511" s="1" t="s">
        <v>57900</v>
      </c>
      <c r="C18511" s="1" t="s">
        <v>22</v>
      </c>
      <c r="D18511">
        <v>225000</v>
      </c>
      <c r="E18511" s="1" t="s">
        <v>57901</v>
      </c>
      <c r="F18511" s="1" t="s">
        <v>24</v>
      </c>
      <c r="G18511" s="1" t="s">
        <v>57902</v>
      </c>
      <c r="H18511">
        <v>0.16</v>
      </c>
      <c r="I18511">
        <v>60300</v>
      </c>
      <c r="J18511">
        <v>95500</v>
      </c>
      <c r="K18511">
        <v>155800</v>
      </c>
      <c r="L18511">
        <v>1930</v>
      </c>
      <c r="M18511">
        <v>2</v>
      </c>
      <c r="N18511">
        <v>1</v>
      </c>
      <c r="O18511">
        <v>0</v>
      </c>
      <c r="P18511" s="2">
        <v>41877</v>
      </c>
      <c r="Q18511" s="1" t="s">
        <v>57903</v>
      </c>
      <c r="R18511" s="1" t="s">
        <v>1507</v>
      </c>
      <c r="S18511" s="1" t="s">
        <v>57903</v>
      </c>
      <c r="T18511" s="1" t="s">
        <v>1507</v>
      </c>
      <c r="U18511" s="1" t="s">
        <v>28</v>
      </c>
    </row>
    <row r="18512" spans="1:21" x14ac:dyDescent="0.35">
      <c r="A18512">
        <v>48977</v>
      </c>
      <c r="B18512" s="1" t="s">
        <v>57900</v>
      </c>
      <c r="C18512" s="1" t="s">
        <v>22</v>
      </c>
      <c r="D18512">
        <v>290000</v>
      </c>
      <c r="E18512" s="1" t="s">
        <v>57904</v>
      </c>
      <c r="F18512" s="1" t="s">
        <v>24</v>
      </c>
      <c r="G18512" s="1" t="s">
        <v>57902</v>
      </c>
      <c r="H18512">
        <v>0.16</v>
      </c>
      <c r="I18512">
        <v>60300</v>
      </c>
      <c r="J18512">
        <v>95500</v>
      </c>
      <c r="K18512">
        <v>155800</v>
      </c>
      <c r="L18512">
        <v>1930</v>
      </c>
      <c r="M18512">
        <v>2</v>
      </c>
      <c r="N18512">
        <v>1</v>
      </c>
      <c r="O18512">
        <v>0</v>
      </c>
      <c r="P18512" s="2">
        <v>42521</v>
      </c>
      <c r="Q18512" s="1" t="s">
        <v>57905</v>
      </c>
      <c r="R18512" s="1" t="s">
        <v>1507</v>
      </c>
      <c r="S18512" s="1" t="s">
        <v>57903</v>
      </c>
      <c r="T18512" s="1" t="s">
        <v>1507</v>
      </c>
      <c r="U18512" s="1" t="s">
        <v>28</v>
      </c>
    </row>
    <row r="18513" spans="1:21" x14ac:dyDescent="0.35">
      <c r="A18513">
        <v>7173</v>
      </c>
      <c r="B18513" s="1" t="s">
        <v>57906</v>
      </c>
      <c r="C18513" s="1" t="s">
        <v>22</v>
      </c>
      <c r="D18513">
        <v>270000</v>
      </c>
      <c r="E18513" s="1" t="s">
        <v>57907</v>
      </c>
      <c r="F18513" s="1" t="s">
        <v>24</v>
      </c>
      <c r="G18513" s="1" t="s">
        <v>57908</v>
      </c>
      <c r="H18513">
        <v>0.15</v>
      </c>
      <c r="I18513">
        <v>60300</v>
      </c>
      <c r="J18513">
        <v>192500</v>
      </c>
      <c r="K18513">
        <v>252800</v>
      </c>
      <c r="L18513">
        <v>1932</v>
      </c>
      <c r="M18513">
        <v>4</v>
      </c>
      <c r="N18513">
        <v>2</v>
      </c>
      <c r="O18513">
        <v>0</v>
      </c>
      <c r="P18513" s="2">
        <v>41488</v>
      </c>
      <c r="Q18513" s="1" t="s">
        <v>57909</v>
      </c>
      <c r="R18513" s="1" t="s">
        <v>1507</v>
      </c>
      <c r="S18513" s="1" t="s">
        <v>57909</v>
      </c>
      <c r="T18513" s="1" t="s">
        <v>1507</v>
      </c>
      <c r="U18513" s="1" t="s">
        <v>28</v>
      </c>
    </row>
    <row r="18514" spans="1:21" x14ac:dyDescent="0.35">
      <c r="A18514">
        <v>33288</v>
      </c>
      <c r="B18514" s="1" t="s">
        <v>57910</v>
      </c>
      <c r="C18514" s="1" t="s">
        <v>22</v>
      </c>
      <c r="D18514">
        <v>200000</v>
      </c>
      <c r="E18514" s="1" t="s">
        <v>57911</v>
      </c>
      <c r="F18514" s="1" t="s">
        <v>24</v>
      </c>
      <c r="G18514" s="1" t="s">
        <v>57912</v>
      </c>
      <c r="H18514">
        <v>0.16</v>
      </c>
      <c r="I18514">
        <v>60300</v>
      </c>
      <c r="J18514">
        <v>91800</v>
      </c>
      <c r="K18514">
        <v>153300</v>
      </c>
      <c r="L18514">
        <v>1942</v>
      </c>
      <c r="M18514">
        <v>2</v>
      </c>
      <c r="N18514">
        <v>1</v>
      </c>
      <c r="O18514">
        <v>0</v>
      </c>
      <c r="P18514" s="2">
        <v>42185</v>
      </c>
      <c r="Q18514" s="1" t="s">
        <v>57913</v>
      </c>
      <c r="R18514" s="1" t="s">
        <v>1507</v>
      </c>
      <c r="S18514" s="1" t="s">
        <v>57913</v>
      </c>
      <c r="T18514" s="1" t="s">
        <v>1507</v>
      </c>
      <c r="U18514" s="1" t="s">
        <v>28</v>
      </c>
    </row>
    <row r="18515" spans="1:21" x14ac:dyDescent="0.35">
      <c r="A18515">
        <v>24038</v>
      </c>
      <c r="B18515" s="1" t="s">
        <v>57914</v>
      </c>
      <c r="C18515" s="1" t="s">
        <v>22</v>
      </c>
      <c r="D18515">
        <v>135000</v>
      </c>
      <c r="E18515" s="1" t="s">
        <v>57915</v>
      </c>
      <c r="F18515" s="1" t="s">
        <v>24</v>
      </c>
      <c r="G18515" s="1" t="s">
        <v>57916</v>
      </c>
      <c r="H18515">
        <v>0.17</v>
      </c>
      <c r="I18515">
        <v>60300</v>
      </c>
      <c r="J18515">
        <v>267200</v>
      </c>
      <c r="K18515">
        <v>327500</v>
      </c>
      <c r="L18515">
        <v>1940</v>
      </c>
      <c r="M18515">
        <v>3</v>
      </c>
      <c r="N18515">
        <v>2</v>
      </c>
      <c r="O18515">
        <v>1</v>
      </c>
      <c r="P18515" s="2">
        <v>41953</v>
      </c>
      <c r="Q18515" s="1" t="s">
        <v>57917</v>
      </c>
      <c r="R18515" s="1" t="s">
        <v>1507</v>
      </c>
      <c r="S18515" s="1" t="s">
        <v>57917</v>
      </c>
      <c r="T18515" s="1" t="s">
        <v>1507</v>
      </c>
      <c r="U18515" s="1" t="s">
        <v>28</v>
      </c>
    </row>
    <row r="18516" spans="1:21" x14ac:dyDescent="0.35">
      <c r="A18516">
        <v>40844</v>
      </c>
      <c r="B18516" s="1" t="s">
        <v>57914</v>
      </c>
      <c r="C18516" s="1" t="s">
        <v>22</v>
      </c>
      <c r="D18516">
        <v>417000</v>
      </c>
      <c r="E18516" s="1" t="s">
        <v>57918</v>
      </c>
      <c r="F18516" s="1" t="s">
        <v>24</v>
      </c>
      <c r="G18516" s="1" t="s">
        <v>57916</v>
      </c>
      <c r="H18516">
        <v>0.17</v>
      </c>
      <c r="I18516">
        <v>60300</v>
      </c>
      <c r="J18516">
        <v>267200</v>
      </c>
      <c r="K18516">
        <v>327500</v>
      </c>
      <c r="L18516">
        <v>1940</v>
      </c>
      <c r="M18516">
        <v>3</v>
      </c>
      <c r="N18516">
        <v>2</v>
      </c>
      <c r="O18516">
        <v>1</v>
      </c>
      <c r="P18516" s="2">
        <v>42314</v>
      </c>
      <c r="Q18516" s="1" t="s">
        <v>57917</v>
      </c>
      <c r="R18516" s="1" t="s">
        <v>1507</v>
      </c>
      <c r="S18516" s="1" t="s">
        <v>57917</v>
      </c>
      <c r="T18516" s="1" t="s">
        <v>1507</v>
      </c>
      <c r="U18516" s="1" t="s">
        <v>28</v>
      </c>
    </row>
    <row r="18517" spans="1:21" x14ac:dyDescent="0.35">
      <c r="A18517">
        <v>5967</v>
      </c>
      <c r="B18517" s="1" t="s">
        <v>57919</v>
      </c>
      <c r="C18517" s="1" t="s">
        <v>22</v>
      </c>
      <c r="D18517">
        <v>250000</v>
      </c>
      <c r="E18517" s="1" t="s">
        <v>57920</v>
      </c>
      <c r="F18517" s="1" t="s">
        <v>24</v>
      </c>
      <c r="G18517" s="1" t="s">
        <v>57921</v>
      </c>
      <c r="H18517">
        <v>0.28999999999999998</v>
      </c>
      <c r="I18517">
        <v>66300</v>
      </c>
      <c r="J18517">
        <v>138800</v>
      </c>
      <c r="K18517">
        <v>205100</v>
      </c>
      <c r="L18517">
        <v>1929</v>
      </c>
      <c r="M18517">
        <v>3</v>
      </c>
      <c r="N18517">
        <v>2</v>
      </c>
      <c r="O18517">
        <v>0</v>
      </c>
      <c r="P18517" s="2">
        <v>41463</v>
      </c>
      <c r="Q18517" s="1" t="s">
        <v>57922</v>
      </c>
      <c r="R18517" s="1" t="s">
        <v>1507</v>
      </c>
      <c r="S18517" s="1" t="s">
        <v>57922</v>
      </c>
      <c r="T18517" s="1" t="s">
        <v>1507</v>
      </c>
      <c r="U18517" s="1" t="s">
        <v>28</v>
      </c>
    </row>
    <row r="18518" spans="1:21" x14ac:dyDescent="0.35">
      <c r="A18518">
        <v>14597</v>
      </c>
      <c r="B18518" s="1" t="s">
        <v>57923</v>
      </c>
      <c r="C18518" s="1" t="s">
        <v>22</v>
      </c>
      <c r="D18518">
        <v>165000</v>
      </c>
      <c r="E18518" s="1" t="s">
        <v>57924</v>
      </c>
      <c r="F18518" s="1" t="s">
        <v>24</v>
      </c>
      <c r="G18518" s="1" t="s">
        <v>57925</v>
      </c>
      <c r="H18518">
        <v>0.3</v>
      </c>
      <c r="I18518">
        <v>66300</v>
      </c>
      <c r="J18518">
        <v>121400</v>
      </c>
      <c r="K18518">
        <v>189000</v>
      </c>
      <c r="L18518">
        <v>1940</v>
      </c>
      <c r="M18518">
        <v>2</v>
      </c>
      <c r="N18518">
        <v>1</v>
      </c>
      <c r="O18518">
        <v>0</v>
      </c>
      <c r="P18518" s="2">
        <v>41730</v>
      </c>
      <c r="Q18518" s="1" t="s">
        <v>57926</v>
      </c>
      <c r="R18518" s="1" t="s">
        <v>1507</v>
      </c>
      <c r="S18518" s="1" t="s">
        <v>57926</v>
      </c>
      <c r="T18518" s="1" t="s">
        <v>1507</v>
      </c>
      <c r="U18518" s="1" t="s">
        <v>28</v>
      </c>
    </row>
    <row r="18519" spans="1:21" x14ac:dyDescent="0.35">
      <c r="A18519">
        <v>18573</v>
      </c>
      <c r="B18519" s="1" t="s">
        <v>57923</v>
      </c>
      <c r="C18519" s="1" t="s">
        <v>22</v>
      </c>
      <c r="D18519">
        <v>203500</v>
      </c>
      <c r="E18519" s="1" t="s">
        <v>57927</v>
      </c>
      <c r="F18519" s="1" t="s">
        <v>24</v>
      </c>
      <c r="G18519" s="1" t="s">
        <v>57925</v>
      </c>
      <c r="H18519">
        <v>0.3</v>
      </c>
      <c r="I18519">
        <v>66300</v>
      </c>
      <c r="J18519">
        <v>121400</v>
      </c>
      <c r="K18519">
        <v>189000</v>
      </c>
      <c r="L18519">
        <v>1940</v>
      </c>
      <c r="M18519">
        <v>2</v>
      </c>
      <c r="N18519">
        <v>1</v>
      </c>
      <c r="O18519">
        <v>0</v>
      </c>
      <c r="P18519" s="2">
        <v>41830</v>
      </c>
      <c r="Q18519" s="1" t="s">
        <v>57926</v>
      </c>
      <c r="R18519" s="1" t="s">
        <v>1507</v>
      </c>
      <c r="S18519" s="1" t="s">
        <v>57926</v>
      </c>
      <c r="T18519" s="1" t="s">
        <v>1507</v>
      </c>
      <c r="U18519" s="1" t="s">
        <v>28</v>
      </c>
    </row>
    <row r="18520" spans="1:21" x14ac:dyDescent="0.35">
      <c r="A18520">
        <v>4705</v>
      </c>
      <c r="B18520" s="1" t="s">
        <v>57928</v>
      </c>
      <c r="C18520" s="1" t="s">
        <v>22</v>
      </c>
      <c r="D18520">
        <v>220000</v>
      </c>
      <c r="E18520" s="1" t="s">
        <v>57929</v>
      </c>
      <c r="F18520" s="1" t="s">
        <v>24</v>
      </c>
      <c r="G18520" s="1" t="s">
        <v>57930</v>
      </c>
      <c r="H18520">
        <v>0.22</v>
      </c>
      <c r="I18520">
        <v>60300</v>
      </c>
      <c r="J18520">
        <v>164100</v>
      </c>
      <c r="K18520">
        <v>224400</v>
      </c>
      <c r="L18520">
        <v>1932</v>
      </c>
      <c r="M18520">
        <v>4</v>
      </c>
      <c r="N18520">
        <v>2</v>
      </c>
      <c r="O18520">
        <v>0</v>
      </c>
      <c r="P18520" s="2">
        <v>41449</v>
      </c>
      <c r="Q18520" s="1" t="s">
        <v>57931</v>
      </c>
      <c r="R18520" s="1" t="s">
        <v>1507</v>
      </c>
      <c r="S18520" s="1" t="s">
        <v>57931</v>
      </c>
      <c r="T18520" s="1" t="s">
        <v>1507</v>
      </c>
      <c r="U18520" s="1" t="s">
        <v>28</v>
      </c>
    </row>
    <row r="18521" spans="1:21" x14ac:dyDescent="0.35">
      <c r="A18521">
        <v>9036</v>
      </c>
      <c r="B18521" s="1" t="s">
        <v>57932</v>
      </c>
      <c r="C18521" s="1" t="s">
        <v>22</v>
      </c>
      <c r="D18521">
        <v>172000</v>
      </c>
      <c r="E18521" s="1" t="s">
        <v>57933</v>
      </c>
      <c r="F18521" s="1" t="s">
        <v>24</v>
      </c>
      <c r="G18521" s="1" t="s">
        <v>57934</v>
      </c>
      <c r="H18521">
        <v>0.16</v>
      </c>
      <c r="I18521">
        <v>60300</v>
      </c>
      <c r="J18521">
        <v>123300</v>
      </c>
      <c r="K18521">
        <v>183600</v>
      </c>
      <c r="L18521">
        <v>1924</v>
      </c>
      <c r="M18521">
        <v>2</v>
      </c>
      <c r="N18521">
        <v>1</v>
      </c>
      <c r="O18521">
        <v>0</v>
      </c>
      <c r="P18521" s="2">
        <v>41575</v>
      </c>
      <c r="Q18521" s="1" t="s">
        <v>57935</v>
      </c>
      <c r="R18521" s="1" t="s">
        <v>1507</v>
      </c>
      <c r="S18521" s="1" t="s">
        <v>57935</v>
      </c>
      <c r="T18521" s="1" t="s">
        <v>1507</v>
      </c>
      <c r="U18521" s="1" t="s">
        <v>28</v>
      </c>
    </row>
    <row r="18522" spans="1:21" x14ac:dyDescent="0.35">
      <c r="A18522">
        <v>31433</v>
      </c>
      <c r="B18522" s="1" t="s">
        <v>57936</v>
      </c>
      <c r="C18522" s="1" t="s">
        <v>22</v>
      </c>
      <c r="D18522">
        <v>205000</v>
      </c>
      <c r="E18522" s="1" t="s">
        <v>57937</v>
      </c>
      <c r="F18522" s="1" t="s">
        <v>24</v>
      </c>
      <c r="G18522" s="1" t="s">
        <v>57938</v>
      </c>
      <c r="H18522">
        <v>0.15</v>
      </c>
      <c r="I18522">
        <v>60300</v>
      </c>
      <c r="J18522">
        <v>89000</v>
      </c>
      <c r="K18522">
        <v>153600</v>
      </c>
      <c r="L18522">
        <v>1932</v>
      </c>
      <c r="M18522">
        <v>2</v>
      </c>
      <c r="N18522">
        <v>1</v>
      </c>
      <c r="O18522">
        <v>0</v>
      </c>
      <c r="P18522" s="2">
        <v>42139</v>
      </c>
      <c r="Q18522" s="1" t="s">
        <v>57939</v>
      </c>
      <c r="R18522" s="1" t="s">
        <v>1507</v>
      </c>
      <c r="S18522" s="1" t="s">
        <v>57939</v>
      </c>
      <c r="T18522" s="1" t="s">
        <v>1507</v>
      </c>
      <c r="U18522" s="1" t="s">
        <v>28</v>
      </c>
    </row>
    <row r="18523" spans="1:21" x14ac:dyDescent="0.35">
      <c r="A18523">
        <v>35046</v>
      </c>
      <c r="B18523" s="1" t="s">
        <v>57940</v>
      </c>
      <c r="C18523" s="1" t="s">
        <v>22</v>
      </c>
      <c r="D18523">
        <v>275000</v>
      </c>
      <c r="E18523" s="1" t="s">
        <v>57941</v>
      </c>
      <c r="F18523" s="1" t="s">
        <v>24</v>
      </c>
      <c r="G18523" s="1" t="s">
        <v>57942</v>
      </c>
      <c r="H18523">
        <v>0.15</v>
      </c>
      <c r="I18523">
        <v>60300</v>
      </c>
      <c r="J18523">
        <v>141300</v>
      </c>
      <c r="K18523">
        <v>201600</v>
      </c>
      <c r="L18523">
        <v>1930</v>
      </c>
      <c r="M18523">
        <v>3</v>
      </c>
      <c r="N18523">
        <v>1</v>
      </c>
      <c r="O18523">
        <v>0</v>
      </c>
      <c r="P18523" s="2">
        <v>42207</v>
      </c>
      <c r="Q18523" s="1" t="s">
        <v>57943</v>
      </c>
      <c r="R18523" s="1" t="s">
        <v>1507</v>
      </c>
      <c r="S18523" s="1" t="s">
        <v>57943</v>
      </c>
      <c r="T18523" s="1" t="s">
        <v>1507</v>
      </c>
      <c r="U18523" s="1" t="s">
        <v>28</v>
      </c>
    </row>
    <row r="18524" spans="1:21" x14ac:dyDescent="0.35">
      <c r="A18524">
        <v>25234</v>
      </c>
      <c r="B18524" s="1" t="s">
        <v>57944</v>
      </c>
      <c r="C18524" s="1" t="s">
        <v>279</v>
      </c>
      <c r="D18524">
        <v>350000</v>
      </c>
      <c r="E18524" s="1" t="s">
        <v>57945</v>
      </c>
      <c r="F18524" s="1" t="s">
        <v>24</v>
      </c>
      <c r="G18524" s="1" t="s">
        <v>22546</v>
      </c>
      <c r="H18524">
        <v>0.15</v>
      </c>
      <c r="I18524">
        <v>60300</v>
      </c>
      <c r="J18524">
        <v>236300</v>
      </c>
      <c r="K18524">
        <v>296600</v>
      </c>
      <c r="L18524">
        <v>1925</v>
      </c>
      <c r="M18524">
        <v>4</v>
      </c>
      <c r="N18524">
        <v>2</v>
      </c>
      <c r="O18524">
        <v>1</v>
      </c>
      <c r="P18524" s="2">
        <v>41985</v>
      </c>
      <c r="Q18524" s="1" t="s">
        <v>57946</v>
      </c>
      <c r="R18524" s="1" t="s">
        <v>1507</v>
      </c>
      <c r="S18524" s="1" t="s">
        <v>57946</v>
      </c>
      <c r="T18524" s="1" t="s">
        <v>1507</v>
      </c>
      <c r="U18524" s="1" t="s">
        <v>28</v>
      </c>
    </row>
    <row r="18525" spans="1:21" x14ac:dyDescent="0.35">
      <c r="A18525">
        <v>44234</v>
      </c>
      <c r="B18525" s="1" t="s">
        <v>57947</v>
      </c>
      <c r="C18525" s="1" t="s">
        <v>22</v>
      </c>
      <c r="D18525">
        <v>310000</v>
      </c>
      <c r="E18525" s="1" t="s">
        <v>57948</v>
      </c>
      <c r="F18525" s="1" t="s">
        <v>24</v>
      </c>
      <c r="G18525" s="1" t="s">
        <v>57949</v>
      </c>
      <c r="H18525">
        <v>0.15</v>
      </c>
      <c r="I18525">
        <v>60300</v>
      </c>
      <c r="J18525">
        <v>157400</v>
      </c>
      <c r="K18525">
        <v>221400</v>
      </c>
      <c r="L18525">
        <v>1937</v>
      </c>
      <c r="M18525">
        <v>3</v>
      </c>
      <c r="N18525">
        <v>2</v>
      </c>
      <c r="O18525">
        <v>0</v>
      </c>
      <c r="P18525" s="2">
        <v>42426</v>
      </c>
      <c r="Q18525" s="1" t="s">
        <v>57950</v>
      </c>
      <c r="R18525" s="1" t="s">
        <v>1507</v>
      </c>
      <c r="S18525" s="1" t="s">
        <v>57950</v>
      </c>
      <c r="T18525" s="1" t="s">
        <v>1507</v>
      </c>
      <c r="U18525" s="1" t="s">
        <v>28</v>
      </c>
    </row>
    <row r="18526" spans="1:21" x14ac:dyDescent="0.35">
      <c r="A18526">
        <v>21500</v>
      </c>
      <c r="B18526" s="1" t="s">
        <v>57951</v>
      </c>
      <c r="C18526" s="1" t="s">
        <v>22</v>
      </c>
      <c r="D18526">
        <v>330000</v>
      </c>
      <c r="E18526" s="1" t="s">
        <v>57952</v>
      </c>
      <c r="F18526" s="1" t="s">
        <v>24</v>
      </c>
      <c r="G18526" s="1" t="s">
        <v>57953</v>
      </c>
      <c r="H18526">
        <v>0.34</v>
      </c>
      <c r="I18526">
        <v>66300</v>
      </c>
      <c r="J18526">
        <v>187400</v>
      </c>
      <c r="K18526">
        <v>253700</v>
      </c>
      <c r="L18526">
        <v>1940</v>
      </c>
      <c r="M18526">
        <v>1</v>
      </c>
      <c r="N18526">
        <v>1</v>
      </c>
      <c r="O18526">
        <v>1</v>
      </c>
      <c r="P18526" s="2">
        <v>41884</v>
      </c>
      <c r="Q18526" s="1" t="s">
        <v>57954</v>
      </c>
      <c r="R18526" s="1" t="s">
        <v>1507</v>
      </c>
      <c r="S18526" s="1" t="s">
        <v>57954</v>
      </c>
      <c r="T18526" s="1" t="s">
        <v>1507</v>
      </c>
      <c r="U18526" s="1" t="s">
        <v>28</v>
      </c>
    </row>
    <row r="18527" spans="1:21" x14ac:dyDescent="0.35">
      <c r="A18527">
        <v>54824</v>
      </c>
      <c r="B18527" s="1" t="s">
        <v>57955</v>
      </c>
      <c r="C18527" s="1" t="s">
        <v>22</v>
      </c>
      <c r="D18527">
        <v>469000</v>
      </c>
      <c r="E18527" s="1" t="s">
        <v>57956</v>
      </c>
      <c r="F18527" s="1" t="s">
        <v>24</v>
      </c>
      <c r="G18527" s="1" t="s">
        <v>57957</v>
      </c>
      <c r="H18527">
        <v>0.26</v>
      </c>
      <c r="I18527">
        <v>60300</v>
      </c>
      <c r="J18527">
        <v>272100</v>
      </c>
      <c r="K18527">
        <v>332400</v>
      </c>
      <c r="L18527">
        <v>1930</v>
      </c>
      <c r="M18527">
        <v>3</v>
      </c>
      <c r="N18527">
        <v>2</v>
      </c>
      <c r="O18527">
        <v>1</v>
      </c>
      <c r="P18527" s="2">
        <v>42643</v>
      </c>
      <c r="Q18527" s="1" t="s">
        <v>57958</v>
      </c>
      <c r="R18527" s="1" t="s">
        <v>1507</v>
      </c>
      <c r="S18527" s="1" t="s">
        <v>57959</v>
      </c>
      <c r="T18527" s="1" t="s">
        <v>1507</v>
      </c>
      <c r="U18527" s="1" t="s">
        <v>28</v>
      </c>
    </row>
    <row r="18528" spans="1:21" x14ac:dyDescent="0.35">
      <c r="A18528">
        <v>9925</v>
      </c>
      <c r="B18528" s="1" t="s">
        <v>57960</v>
      </c>
      <c r="C18528" s="1" t="s">
        <v>22</v>
      </c>
      <c r="D18528">
        <v>200000</v>
      </c>
      <c r="E18528" s="1" t="s">
        <v>57961</v>
      </c>
      <c r="F18528" s="1" t="s">
        <v>24</v>
      </c>
      <c r="G18528" s="1" t="s">
        <v>4846</v>
      </c>
      <c r="H18528">
        <v>0.24</v>
      </c>
      <c r="I18528">
        <v>35000</v>
      </c>
      <c r="J18528">
        <v>233200</v>
      </c>
      <c r="K18528">
        <v>281900</v>
      </c>
      <c r="L18528">
        <v>1947</v>
      </c>
      <c r="M18528">
        <v>6</v>
      </c>
      <c r="N18528">
        <v>3</v>
      </c>
      <c r="O18528">
        <v>1</v>
      </c>
      <c r="P18528" s="2">
        <v>41584</v>
      </c>
      <c r="Q18528" s="1" t="s">
        <v>57962</v>
      </c>
      <c r="R18528" s="1" t="s">
        <v>1507</v>
      </c>
      <c r="S18528" s="1" t="s">
        <v>57962</v>
      </c>
      <c r="T18528" s="1" t="s">
        <v>1507</v>
      </c>
      <c r="U18528" s="1" t="s">
        <v>28</v>
      </c>
    </row>
    <row r="18529" spans="1:21" x14ac:dyDescent="0.35">
      <c r="A18529">
        <v>48978</v>
      </c>
      <c r="B18529" s="1" t="s">
        <v>57963</v>
      </c>
      <c r="C18529" s="1" t="s">
        <v>22</v>
      </c>
      <c r="D18529">
        <v>317000</v>
      </c>
      <c r="E18529" s="1" t="s">
        <v>57964</v>
      </c>
      <c r="F18529" s="1" t="s">
        <v>24</v>
      </c>
      <c r="G18529" s="1" t="s">
        <v>57965</v>
      </c>
      <c r="H18529">
        <v>0.15</v>
      </c>
      <c r="I18529">
        <v>26000</v>
      </c>
      <c r="J18529">
        <v>107500</v>
      </c>
      <c r="K18529">
        <v>133500</v>
      </c>
      <c r="L18529">
        <v>1947</v>
      </c>
      <c r="M18529">
        <v>2</v>
      </c>
      <c r="N18529">
        <v>2</v>
      </c>
      <c r="O18529">
        <v>0</v>
      </c>
      <c r="P18529" s="2">
        <v>42510</v>
      </c>
      <c r="Q18529" s="1" t="s">
        <v>57966</v>
      </c>
      <c r="R18529" s="1" t="s">
        <v>1507</v>
      </c>
      <c r="S18529" s="1" t="s">
        <v>57967</v>
      </c>
      <c r="T18529" s="1" t="s">
        <v>1507</v>
      </c>
      <c r="U18529" s="1" t="s">
        <v>28</v>
      </c>
    </row>
    <row r="18530" spans="1:21" x14ac:dyDescent="0.35">
      <c r="A18530">
        <v>9037</v>
      </c>
      <c r="B18530" s="1" t="s">
        <v>57968</v>
      </c>
      <c r="C18530" s="1" t="s">
        <v>257</v>
      </c>
      <c r="D18530">
        <v>50000</v>
      </c>
      <c r="E18530" s="1" t="s">
        <v>57969</v>
      </c>
      <c r="F18530" s="1" t="s">
        <v>503</v>
      </c>
      <c r="G18530" s="1" t="s">
        <v>23133</v>
      </c>
      <c r="H18530">
        <v>0.26</v>
      </c>
      <c r="I18530">
        <v>18200</v>
      </c>
      <c r="J18530">
        <v>0</v>
      </c>
      <c r="K18530">
        <v>18200</v>
      </c>
      <c r="P18530" s="2">
        <v>41556</v>
      </c>
      <c r="Q18530" s="1" t="s">
        <v>57706</v>
      </c>
      <c r="R18530" s="1" t="s">
        <v>1507</v>
      </c>
      <c r="S18530" s="1" t="s">
        <v>57706</v>
      </c>
      <c r="T18530" s="1" t="s">
        <v>1507</v>
      </c>
      <c r="U18530" s="1" t="s">
        <v>28</v>
      </c>
    </row>
    <row r="18531" spans="1:21" x14ac:dyDescent="0.35">
      <c r="A18531">
        <v>35047</v>
      </c>
      <c r="B18531" s="1" t="s">
        <v>57970</v>
      </c>
      <c r="C18531" s="1" t="s">
        <v>279</v>
      </c>
      <c r="D18531">
        <v>190000</v>
      </c>
      <c r="E18531" s="1" t="s">
        <v>57971</v>
      </c>
      <c r="F18531" s="1" t="s">
        <v>24</v>
      </c>
      <c r="G18531" s="1" t="s">
        <v>57774</v>
      </c>
      <c r="H18531">
        <v>0.16</v>
      </c>
      <c r="I18531">
        <v>26000</v>
      </c>
      <c r="J18531">
        <v>81700</v>
      </c>
      <c r="K18531">
        <v>107700</v>
      </c>
      <c r="L18531">
        <v>1975</v>
      </c>
      <c r="M18531">
        <v>2</v>
      </c>
      <c r="N18531">
        <v>2</v>
      </c>
      <c r="O18531">
        <v>0</v>
      </c>
      <c r="P18531" s="2">
        <v>42187</v>
      </c>
      <c r="Q18531" s="1" t="s">
        <v>57972</v>
      </c>
      <c r="R18531" s="1" t="s">
        <v>1507</v>
      </c>
      <c r="S18531" s="1" t="s">
        <v>57972</v>
      </c>
      <c r="T18531" s="1" t="s">
        <v>1507</v>
      </c>
      <c r="U18531" s="1" t="s">
        <v>28</v>
      </c>
    </row>
    <row r="18532" spans="1:21" x14ac:dyDescent="0.35">
      <c r="A18532">
        <v>26368</v>
      </c>
      <c r="B18532" s="1" t="s">
        <v>57973</v>
      </c>
      <c r="C18532" s="1" t="s">
        <v>1004</v>
      </c>
      <c r="D18532">
        <v>102000</v>
      </c>
      <c r="E18532" s="1" t="s">
        <v>57974</v>
      </c>
      <c r="F18532" s="1" t="s">
        <v>24</v>
      </c>
      <c r="G18532" s="1" t="s">
        <v>57975</v>
      </c>
      <c r="H18532">
        <v>0.13</v>
      </c>
      <c r="I18532">
        <v>13000</v>
      </c>
      <c r="J18532">
        <v>83400</v>
      </c>
      <c r="K18532">
        <v>96400</v>
      </c>
      <c r="L18532">
        <v>1984</v>
      </c>
      <c r="M18532">
        <v>2</v>
      </c>
      <c r="N18532">
        <v>1</v>
      </c>
      <c r="O18532">
        <v>1</v>
      </c>
      <c r="P18532" s="2">
        <v>42012</v>
      </c>
      <c r="Q18532" s="1" t="s">
        <v>57976</v>
      </c>
      <c r="R18532" s="1" t="s">
        <v>1507</v>
      </c>
      <c r="S18532" s="1" t="s">
        <v>57976</v>
      </c>
      <c r="T18532" s="1" t="s">
        <v>1507</v>
      </c>
      <c r="U18532" s="1" t="s">
        <v>28</v>
      </c>
    </row>
    <row r="18533" spans="1:21" x14ac:dyDescent="0.35">
      <c r="A18533">
        <v>36718</v>
      </c>
      <c r="B18533" s="1" t="s">
        <v>57973</v>
      </c>
      <c r="C18533" s="1" t="s">
        <v>1004</v>
      </c>
      <c r="D18533">
        <v>195000</v>
      </c>
      <c r="E18533" s="1" t="s">
        <v>57977</v>
      </c>
      <c r="F18533" s="1" t="s">
        <v>24</v>
      </c>
      <c r="G18533" s="1" t="s">
        <v>57975</v>
      </c>
      <c r="H18533">
        <v>0.13</v>
      </c>
      <c r="I18533">
        <v>13000</v>
      </c>
      <c r="J18533">
        <v>83400</v>
      </c>
      <c r="K18533">
        <v>96400</v>
      </c>
      <c r="L18533">
        <v>1984</v>
      </c>
      <c r="M18533">
        <v>2</v>
      </c>
      <c r="N18533">
        <v>1</v>
      </c>
      <c r="O18533">
        <v>1</v>
      </c>
      <c r="P18533" s="2">
        <v>42233</v>
      </c>
      <c r="Q18533" s="1" t="s">
        <v>57976</v>
      </c>
      <c r="R18533" s="1" t="s">
        <v>1507</v>
      </c>
      <c r="S18533" s="1" t="s">
        <v>57976</v>
      </c>
      <c r="T18533" s="1" t="s">
        <v>1507</v>
      </c>
      <c r="U18533" s="1" t="s">
        <v>28</v>
      </c>
    </row>
    <row r="18534" spans="1:21" x14ac:dyDescent="0.35">
      <c r="A18534">
        <v>9926</v>
      </c>
      <c r="B18534" s="1" t="s">
        <v>57978</v>
      </c>
      <c r="C18534" s="1" t="s">
        <v>1004</v>
      </c>
      <c r="D18534">
        <v>107000</v>
      </c>
      <c r="E18534" s="1" t="s">
        <v>57979</v>
      </c>
      <c r="F18534" s="1" t="s">
        <v>24</v>
      </c>
      <c r="G18534" s="1" t="s">
        <v>57980</v>
      </c>
      <c r="H18534">
        <v>0.11</v>
      </c>
      <c r="I18534">
        <v>13000</v>
      </c>
      <c r="J18534">
        <v>76200</v>
      </c>
      <c r="K18534">
        <v>89200</v>
      </c>
      <c r="L18534">
        <v>1984</v>
      </c>
      <c r="M18534">
        <v>2</v>
      </c>
      <c r="N18534">
        <v>1</v>
      </c>
      <c r="O18534">
        <v>1</v>
      </c>
      <c r="P18534" s="2">
        <v>41585</v>
      </c>
      <c r="Q18534" s="1" t="s">
        <v>57981</v>
      </c>
      <c r="R18534" s="1" t="s">
        <v>1507</v>
      </c>
      <c r="S18534" s="1" t="s">
        <v>57981</v>
      </c>
      <c r="T18534" s="1" t="s">
        <v>1507</v>
      </c>
      <c r="U18534" s="1" t="s">
        <v>28</v>
      </c>
    </row>
    <row r="18535" spans="1:21" x14ac:dyDescent="0.35">
      <c r="A18535">
        <v>26369</v>
      </c>
      <c r="B18535" s="1" t="s">
        <v>57982</v>
      </c>
      <c r="C18535" s="1" t="s">
        <v>1004</v>
      </c>
      <c r="D18535">
        <v>112150</v>
      </c>
      <c r="E18535" s="1" t="s">
        <v>57983</v>
      </c>
      <c r="F18535" s="1" t="s">
        <v>24</v>
      </c>
      <c r="G18535" s="1" t="s">
        <v>57984</v>
      </c>
      <c r="H18535">
        <v>0.1</v>
      </c>
      <c r="I18535">
        <v>13000</v>
      </c>
      <c r="J18535">
        <v>83400</v>
      </c>
      <c r="K18535">
        <v>96400</v>
      </c>
      <c r="L18535">
        <v>1984</v>
      </c>
      <c r="M18535">
        <v>2</v>
      </c>
      <c r="N18535">
        <v>1</v>
      </c>
      <c r="O18535">
        <v>1</v>
      </c>
      <c r="P18535" s="2">
        <v>42012</v>
      </c>
      <c r="Q18535" s="1" t="s">
        <v>57985</v>
      </c>
      <c r="R18535" s="1" t="s">
        <v>1507</v>
      </c>
      <c r="S18535" s="1" t="s">
        <v>57985</v>
      </c>
      <c r="T18535" s="1" t="s">
        <v>1507</v>
      </c>
      <c r="U18535" s="1" t="s">
        <v>28</v>
      </c>
    </row>
    <row r="18536" spans="1:21" x14ac:dyDescent="0.35">
      <c r="A18536">
        <v>33289</v>
      </c>
      <c r="B18536" s="1" t="s">
        <v>57982</v>
      </c>
      <c r="C18536" s="1" t="s">
        <v>1004</v>
      </c>
      <c r="D18536">
        <v>186100</v>
      </c>
      <c r="E18536" s="1" t="s">
        <v>57986</v>
      </c>
      <c r="F18536" s="1" t="s">
        <v>24</v>
      </c>
      <c r="G18536" s="1" t="s">
        <v>57984</v>
      </c>
      <c r="H18536">
        <v>0.1</v>
      </c>
      <c r="I18536">
        <v>13000</v>
      </c>
      <c r="J18536">
        <v>83400</v>
      </c>
      <c r="K18536">
        <v>96400</v>
      </c>
      <c r="L18536">
        <v>1984</v>
      </c>
      <c r="M18536">
        <v>2</v>
      </c>
      <c r="N18536">
        <v>1</v>
      </c>
      <c r="O18536">
        <v>1</v>
      </c>
      <c r="P18536" s="2">
        <v>42170</v>
      </c>
      <c r="Q18536" s="1" t="s">
        <v>57985</v>
      </c>
      <c r="R18536" s="1" t="s">
        <v>1507</v>
      </c>
      <c r="S18536" s="1" t="s">
        <v>57985</v>
      </c>
      <c r="T18536" s="1" t="s">
        <v>1507</v>
      </c>
      <c r="U18536" s="1" t="s">
        <v>28</v>
      </c>
    </row>
    <row r="18537" spans="1:21" x14ac:dyDescent="0.35">
      <c r="A18537">
        <v>18574</v>
      </c>
      <c r="B18537" s="1" t="s">
        <v>57987</v>
      </c>
      <c r="C18537" s="1" t="s">
        <v>22</v>
      </c>
      <c r="D18537">
        <v>125000</v>
      </c>
      <c r="E18537" s="1" t="s">
        <v>57988</v>
      </c>
      <c r="F18537" s="1" t="s">
        <v>24</v>
      </c>
      <c r="G18537" s="1" t="s">
        <v>57989</v>
      </c>
      <c r="H18537">
        <v>0.17</v>
      </c>
      <c r="I18537">
        <v>26000</v>
      </c>
      <c r="J18537">
        <v>98600</v>
      </c>
      <c r="K18537">
        <v>124600</v>
      </c>
      <c r="L18537">
        <v>1988</v>
      </c>
      <c r="M18537">
        <v>3</v>
      </c>
      <c r="N18537">
        <v>2</v>
      </c>
      <c r="O18537">
        <v>0</v>
      </c>
      <c r="P18537" s="2">
        <v>41841</v>
      </c>
      <c r="Q18537" s="1" t="s">
        <v>57990</v>
      </c>
      <c r="R18537" s="1" t="s">
        <v>1507</v>
      </c>
      <c r="S18537" s="1" t="s">
        <v>57990</v>
      </c>
      <c r="T18537" s="1" t="s">
        <v>1507</v>
      </c>
      <c r="U18537" s="1" t="s">
        <v>28</v>
      </c>
    </row>
    <row r="18538" spans="1:21" x14ac:dyDescent="0.35">
      <c r="A18538">
        <v>2215</v>
      </c>
      <c r="B18538" s="1" t="s">
        <v>57991</v>
      </c>
      <c r="C18538" s="1" t="s">
        <v>257</v>
      </c>
      <c r="D18538">
        <v>85000</v>
      </c>
      <c r="E18538" s="1" t="s">
        <v>57992</v>
      </c>
      <c r="F18538" s="1" t="s">
        <v>503</v>
      </c>
      <c r="G18538" s="1"/>
      <c r="P18538" s="2">
        <v>41377</v>
      </c>
      <c r="Q18538" s="1" t="s">
        <v>57993</v>
      </c>
      <c r="R18538" s="1" t="s">
        <v>1507</v>
      </c>
      <c r="S18538" s="1"/>
      <c r="T18538" s="1"/>
      <c r="U18538" s="1"/>
    </row>
    <row r="18539" spans="1:21" x14ac:dyDescent="0.35">
      <c r="A18539">
        <v>33290</v>
      </c>
      <c r="B18539" s="1" t="s">
        <v>57994</v>
      </c>
      <c r="C18539" s="1" t="s">
        <v>22</v>
      </c>
      <c r="D18539">
        <v>525000</v>
      </c>
      <c r="E18539" s="1" t="s">
        <v>57995</v>
      </c>
      <c r="F18539" s="1" t="s">
        <v>24</v>
      </c>
      <c r="G18539" s="1" t="s">
        <v>57996</v>
      </c>
      <c r="H18539">
        <v>0.2</v>
      </c>
      <c r="I18539">
        <v>60300</v>
      </c>
      <c r="J18539">
        <v>403700</v>
      </c>
      <c r="K18539">
        <v>464000</v>
      </c>
      <c r="L18539">
        <v>1930</v>
      </c>
      <c r="M18539">
        <v>5</v>
      </c>
      <c r="N18539">
        <v>2</v>
      </c>
      <c r="O18539">
        <v>0</v>
      </c>
      <c r="P18539" s="2">
        <v>42178</v>
      </c>
      <c r="Q18539" s="1" t="s">
        <v>57865</v>
      </c>
      <c r="R18539" s="1" t="s">
        <v>1507</v>
      </c>
      <c r="S18539" s="1" t="s">
        <v>57865</v>
      </c>
      <c r="T18539" s="1" t="s">
        <v>1507</v>
      </c>
      <c r="U18539" s="1" t="s">
        <v>28</v>
      </c>
    </row>
    <row r="18540" spans="1:21" x14ac:dyDescent="0.35">
      <c r="A18540">
        <v>33291</v>
      </c>
      <c r="B18540" s="1" t="s">
        <v>57997</v>
      </c>
      <c r="C18540" s="1" t="s">
        <v>74</v>
      </c>
      <c r="D18540">
        <v>389900</v>
      </c>
      <c r="E18540" s="1" t="s">
        <v>57998</v>
      </c>
      <c r="F18540" s="1" t="s">
        <v>24</v>
      </c>
      <c r="G18540" s="1"/>
      <c r="P18540" s="2">
        <v>42166</v>
      </c>
      <c r="Q18540" s="1" t="s">
        <v>57999</v>
      </c>
      <c r="R18540" s="1" t="s">
        <v>1507</v>
      </c>
      <c r="S18540" s="1"/>
      <c r="T18540" s="1"/>
      <c r="U18540" s="1"/>
    </row>
    <row r="18541" spans="1:21" x14ac:dyDescent="0.35">
      <c r="A18541">
        <v>39589</v>
      </c>
      <c r="B18541" s="1" t="s">
        <v>58000</v>
      </c>
      <c r="C18541" s="1" t="s">
        <v>74</v>
      </c>
      <c r="D18541">
        <v>386500</v>
      </c>
      <c r="E18541" s="1" t="s">
        <v>58001</v>
      </c>
      <c r="F18541" s="1" t="s">
        <v>24</v>
      </c>
      <c r="G18541" s="1"/>
      <c r="P18541" s="2">
        <v>42307</v>
      </c>
      <c r="Q18541" s="1" t="s">
        <v>58002</v>
      </c>
      <c r="R18541" s="1" t="s">
        <v>1507</v>
      </c>
      <c r="S18541" s="1"/>
      <c r="T18541" s="1"/>
      <c r="U18541" s="1"/>
    </row>
    <row r="18542" spans="1:21" x14ac:dyDescent="0.35">
      <c r="A18542">
        <v>22913</v>
      </c>
      <c r="B18542" s="1" t="s">
        <v>58003</v>
      </c>
      <c r="C18542" s="1" t="s">
        <v>74</v>
      </c>
      <c r="D18542">
        <v>369900</v>
      </c>
      <c r="E18542" s="1" t="s">
        <v>58004</v>
      </c>
      <c r="F18542" s="1" t="s">
        <v>24</v>
      </c>
      <c r="G18542" s="1"/>
      <c r="P18542" s="2">
        <v>41936</v>
      </c>
      <c r="Q18542" s="1" t="s">
        <v>58005</v>
      </c>
      <c r="R18542" s="1" t="s">
        <v>1507</v>
      </c>
      <c r="S18542" s="1"/>
      <c r="T18542" s="1"/>
      <c r="U18542" s="1"/>
    </row>
    <row r="18543" spans="1:21" x14ac:dyDescent="0.35">
      <c r="A18543">
        <v>22914</v>
      </c>
      <c r="B18543" s="1" t="s">
        <v>58006</v>
      </c>
      <c r="C18543" s="1" t="s">
        <v>74</v>
      </c>
      <c r="D18543">
        <v>369900</v>
      </c>
      <c r="E18543" s="1" t="s">
        <v>58007</v>
      </c>
      <c r="F18543" s="1" t="s">
        <v>24</v>
      </c>
      <c r="G18543" s="1"/>
      <c r="P18543" s="2">
        <v>41943</v>
      </c>
      <c r="Q18543" s="1" t="s">
        <v>58008</v>
      </c>
      <c r="R18543" s="1" t="s">
        <v>1507</v>
      </c>
      <c r="S18543" s="1"/>
      <c r="T18543" s="1"/>
      <c r="U18543" s="1"/>
    </row>
    <row r="18544" spans="1:21" x14ac:dyDescent="0.35">
      <c r="A18544">
        <v>20017</v>
      </c>
      <c r="B18544" s="1" t="s">
        <v>58009</v>
      </c>
      <c r="C18544" s="1" t="s">
        <v>74</v>
      </c>
      <c r="D18544">
        <v>419240</v>
      </c>
      <c r="E18544" s="1" t="s">
        <v>58010</v>
      </c>
      <c r="F18544" s="1" t="s">
        <v>24</v>
      </c>
      <c r="G18544" s="1"/>
      <c r="P18544" s="2">
        <v>41880</v>
      </c>
      <c r="Q18544" s="1" t="s">
        <v>58011</v>
      </c>
      <c r="R18544" s="1" t="s">
        <v>1507</v>
      </c>
      <c r="S18544" s="1"/>
      <c r="T18544" s="1"/>
      <c r="U18544" s="1"/>
    </row>
    <row r="18545" spans="1:21" x14ac:dyDescent="0.35">
      <c r="A18545">
        <v>28339</v>
      </c>
      <c r="B18545" s="1" t="s">
        <v>58012</v>
      </c>
      <c r="C18545" s="1" t="s">
        <v>74</v>
      </c>
      <c r="D18545">
        <v>257000</v>
      </c>
      <c r="E18545" s="1" t="s">
        <v>58013</v>
      </c>
      <c r="F18545" s="1" t="s">
        <v>24</v>
      </c>
      <c r="G18545" s="1"/>
      <c r="P18545" s="2">
        <v>42073</v>
      </c>
      <c r="Q18545" s="1" t="s">
        <v>58014</v>
      </c>
      <c r="R18545" s="1" t="s">
        <v>1507</v>
      </c>
      <c r="S18545" s="1"/>
      <c r="T18545" s="1"/>
      <c r="U18545" s="1"/>
    </row>
    <row r="18546" spans="1:21" x14ac:dyDescent="0.35">
      <c r="A18546">
        <v>24039</v>
      </c>
      <c r="B18546" s="1" t="s">
        <v>58015</v>
      </c>
      <c r="C18546" s="1" t="s">
        <v>74</v>
      </c>
      <c r="D18546">
        <v>269900</v>
      </c>
      <c r="E18546" s="1" t="s">
        <v>58016</v>
      </c>
      <c r="F18546" s="1" t="s">
        <v>24</v>
      </c>
      <c r="G18546" s="1"/>
      <c r="P18546" s="2">
        <v>41968</v>
      </c>
      <c r="Q18546" s="1" t="s">
        <v>58017</v>
      </c>
      <c r="R18546" s="1" t="s">
        <v>1507</v>
      </c>
      <c r="S18546" s="1"/>
      <c r="T18546" s="1"/>
      <c r="U18546" s="1"/>
    </row>
    <row r="18547" spans="1:21" x14ac:dyDescent="0.35">
      <c r="A18547">
        <v>42122</v>
      </c>
      <c r="B18547" s="1" t="s">
        <v>58018</v>
      </c>
      <c r="C18547" s="1" t="s">
        <v>326</v>
      </c>
      <c r="D18547">
        <v>333000</v>
      </c>
      <c r="E18547" s="1" t="s">
        <v>58019</v>
      </c>
      <c r="F18547" s="1" t="s">
        <v>24</v>
      </c>
      <c r="G18547" s="1"/>
      <c r="P18547" s="2">
        <v>42348</v>
      </c>
      <c r="Q18547" s="1" t="s">
        <v>57993</v>
      </c>
      <c r="R18547" s="1" t="s">
        <v>1507</v>
      </c>
      <c r="S18547" s="1"/>
      <c r="T18547" s="1"/>
      <c r="U18547" s="1"/>
    </row>
    <row r="18548" spans="1:21" x14ac:dyDescent="0.35">
      <c r="A18548">
        <v>44235</v>
      </c>
      <c r="B18548" s="1" t="s">
        <v>58020</v>
      </c>
      <c r="C18548" s="1" t="s">
        <v>74</v>
      </c>
      <c r="D18548">
        <v>337000</v>
      </c>
      <c r="E18548" s="1" t="s">
        <v>58021</v>
      </c>
      <c r="F18548" s="1" t="s">
        <v>24</v>
      </c>
      <c r="G18548" s="1"/>
      <c r="P18548" s="2">
        <v>42416</v>
      </c>
      <c r="Q18548" s="1" t="s">
        <v>58022</v>
      </c>
      <c r="R18548" s="1" t="s">
        <v>1507</v>
      </c>
      <c r="S18548" s="1"/>
      <c r="T18548" s="1"/>
      <c r="U18548" s="1"/>
    </row>
    <row r="18549" spans="1:21" x14ac:dyDescent="0.35">
      <c r="A18549">
        <v>18575</v>
      </c>
      <c r="B18549" s="1" t="s">
        <v>58023</v>
      </c>
      <c r="C18549" s="1" t="s">
        <v>22</v>
      </c>
      <c r="D18549">
        <v>460000</v>
      </c>
      <c r="E18549" s="1" t="s">
        <v>58024</v>
      </c>
      <c r="F18549" s="1" t="s">
        <v>24</v>
      </c>
      <c r="G18549" s="1" t="s">
        <v>58025</v>
      </c>
      <c r="H18549">
        <v>0.2</v>
      </c>
      <c r="I18549">
        <v>60300</v>
      </c>
      <c r="J18549">
        <v>358200</v>
      </c>
      <c r="K18549">
        <v>420100</v>
      </c>
      <c r="L18549">
        <v>1920</v>
      </c>
      <c r="M18549">
        <v>5</v>
      </c>
      <c r="N18549">
        <v>3</v>
      </c>
      <c r="O18549">
        <v>0</v>
      </c>
      <c r="P18549" s="2">
        <v>41851</v>
      </c>
      <c r="Q18549" s="1" t="s">
        <v>58026</v>
      </c>
      <c r="R18549" s="1" t="s">
        <v>1507</v>
      </c>
      <c r="S18549" s="1" t="s">
        <v>58026</v>
      </c>
      <c r="T18549" s="1" t="s">
        <v>1507</v>
      </c>
      <c r="U18549" s="1" t="s">
        <v>28</v>
      </c>
    </row>
    <row r="18550" spans="1:21" x14ac:dyDescent="0.35">
      <c r="A18550">
        <v>15704</v>
      </c>
      <c r="B18550" s="1" t="s">
        <v>58027</v>
      </c>
      <c r="C18550" s="1" t="s">
        <v>22</v>
      </c>
      <c r="D18550">
        <v>430000</v>
      </c>
      <c r="E18550" s="1" t="s">
        <v>58028</v>
      </c>
      <c r="F18550" s="1" t="s">
        <v>24</v>
      </c>
      <c r="G18550" s="1" t="s">
        <v>58029</v>
      </c>
      <c r="H18550">
        <v>0.19</v>
      </c>
      <c r="I18550">
        <v>60300</v>
      </c>
      <c r="J18550">
        <v>273700</v>
      </c>
      <c r="K18550">
        <v>348600</v>
      </c>
      <c r="L18550">
        <v>1915</v>
      </c>
      <c r="M18550">
        <v>3</v>
      </c>
      <c r="N18550">
        <v>2</v>
      </c>
      <c r="O18550">
        <v>0</v>
      </c>
      <c r="P18550" s="2">
        <v>41788</v>
      </c>
      <c r="Q18550" s="1" t="s">
        <v>58030</v>
      </c>
      <c r="R18550" s="1" t="s">
        <v>1507</v>
      </c>
      <c r="S18550" s="1" t="s">
        <v>58030</v>
      </c>
      <c r="T18550" s="1" t="s">
        <v>1507</v>
      </c>
      <c r="U18550" s="1" t="s">
        <v>28</v>
      </c>
    </row>
    <row r="18551" spans="1:21" x14ac:dyDescent="0.35">
      <c r="A18551">
        <v>1290</v>
      </c>
      <c r="B18551" s="1" t="s">
        <v>58031</v>
      </c>
      <c r="C18551" s="1" t="s">
        <v>22</v>
      </c>
      <c r="D18551">
        <v>240000</v>
      </c>
      <c r="E18551" s="1" t="s">
        <v>58032</v>
      </c>
      <c r="F18551" s="1" t="s">
        <v>24</v>
      </c>
      <c r="G18551" s="1" t="s">
        <v>58033</v>
      </c>
      <c r="H18551">
        <v>0.2</v>
      </c>
      <c r="I18551">
        <v>60300</v>
      </c>
      <c r="J18551">
        <v>270200</v>
      </c>
      <c r="K18551">
        <v>331900</v>
      </c>
      <c r="L18551">
        <v>1925</v>
      </c>
      <c r="M18551">
        <v>4</v>
      </c>
      <c r="N18551">
        <v>3</v>
      </c>
      <c r="O18551">
        <v>0</v>
      </c>
      <c r="P18551" s="2">
        <v>41345</v>
      </c>
      <c r="Q18551" s="1" t="s">
        <v>58034</v>
      </c>
      <c r="R18551" s="1" t="s">
        <v>1507</v>
      </c>
      <c r="S18551" s="1" t="s">
        <v>58034</v>
      </c>
      <c r="T18551" s="1" t="s">
        <v>1507</v>
      </c>
      <c r="U18551" s="1" t="s">
        <v>28</v>
      </c>
    </row>
    <row r="18552" spans="1:21" x14ac:dyDescent="0.35">
      <c r="A18552">
        <v>3406</v>
      </c>
      <c r="B18552" s="1" t="s">
        <v>58035</v>
      </c>
      <c r="C18552" s="1" t="s">
        <v>22</v>
      </c>
      <c r="D18552">
        <v>225000</v>
      </c>
      <c r="E18552" s="1" t="s">
        <v>58036</v>
      </c>
      <c r="F18552" s="1" t="s">
        <v>24</v>
      </c>
      <c r="G18552" s="1" t="s">
        <v>58037</v>
      </c>
      <c r="H18552">
        <v>0.2</v>
      </c>
      <c r="I18552">
        <v>60300</v>
      </c>
      <c r="J18552">
        <v>151800</v>
      </c>
      <c r="K18552">
        <v>214300</v>
      </c>
      <c r="L18552">
        <v>1927</v>
      </c>
      <c r="M18552">
        <v>4</v>
      </c>
      <c r="N18552">
        <v>2</v>
      </c>
      <c r="O18552">
        <v>0</v>
      </c>
      <c r="P18552" s="2">
        <v>41404</v>
      </c>
      <c r="Q18552" s="1" t="s">
        <v>58038</v>
      </c>
      <c r="R18552" s="1" t="s">
        <v>1507</v>
      </c>
      <c r="S18552" s="1" t="s">
        <v>58038</v>
      </c>
      <c r="T18552" s="1" t="s">
        <v>1507</v>
      </c>
      <c r="U18552" s="1" t="s">
        <v>28</v>
      </c>
    </row>
    <row r="18553" spans="1:21" x14ac:dyDescent="0.35">
      <c r="A18553">
        <v>4706</v>
      </c>
      <c r="B18553" s="1" t="s">
        <v>58039</v>
      </c>
      <c r="C18553" s="1" t="s">
        <v>22</v>
      </c>
      <c r="D18553">
        <v>295000</v>
      </c>
      <c r="E18553" s="1" t="s">
        <v>58040</v>
      </c>
      <c r="F18553" s="1" t="s">
        <v>24</v>
      </c>
      <c r="G18553" s="1" t="s">
        <v>58041</v>
      </c>
      <c r="H18553">
        <v>0.2</v>
      </c>
      <c r="I18553">
        <v>60300</v>
      </c>
      <c r="J18553">
        <v>191800</v>
      </c>
      <c r="K18553">
        <v>252100</v>
      </c>
      <c r="L18553">
        <v>1919</v>
      </c>
      <c r="M18553">
        <v>3</v>
      </c>
      <c r="N18553">
        <v>2</v>
      </c>
      <c r="O18553">
        <v>0</v>
      </c>
      <c r="P18553" s="2">
        <v>41439</v>
      </c>
      <c r="Q18553" s="1" t="s">
        <v>58042</v>
      </c>
      <c r="R18553" s="1" t="s">
        <v>1507</v>
      </c>
      <c r="S18553" s="1" t="s">
        <v>58042</v>
      </c>
      <c r="T18553" s="1" t="s">
        <v>1507</v>
      </c>
      <c r="U18553" s="1" t="s">
        <v>28</v>
      </c>
    </row>
    <row r="18554" spans="1:21" x14ac:dyDescent="0.35">
      <c r="A18554">
        <v>17092</v>
      </c>
      <c r="B18554" s="1" t="s">
        <v>58043</v>
      </c>
      <c r="C18554" s="1" t="s">
        <v>22</v>
      </c>
      <c r="D18554">
        <v>410000</v>
      </c>
      <c r="E18554" s="1" t="s">
        <v>58044</v>
      </c>
      <c r="F18554" s="1" t="s">
        <v>24</v>
      </c>
      <c r="G18554" s="1" t="s">
        <v>58045</v>
      </c>
      <c r="H18554">
        <v>0.15</v>
      </c>
      <c r="I18554">
        <v>54300</v>
      </c>
      <c r="J18554">
        <v>255900</v>
      </c>
      <c r="K18554">
        <v>310200</v>
      </c>
      <c r="L18554">
        <v>1965</v>
      </c>
      <c r="M18554">
        <v>3</v>
      </c>
      <c r="N18554">
        <v>2</v>
      </c>
      <c r="O18554">
        <v>1</v>
      </c>
      <c r="P18554" s="2">
        <v>41817</v>
      </c>
      <c r="Q18554" s="1" t="s">
        <v>58046</v>
      </c>
      <c r="R18554" s="1" t="s">
        <v>1507</v>
      </c>
      <c r="S18554" s="1" t="s">
        <v>58046</v>
      </c>
      <c r="T18554" s="1" t="s">
        <v>1507</v>
      </c>
      <c r="U18554" s="1" t="s">
        <v>28</v>
      </c>
    </row>
    <row r="18555" spans="1:21" x14ac:dyDescent="0.35">
      <c r="A18555">
        <v>18576</v>
      </c>
      <c r="B18555" s="1" t="s">
        <v>58047</v>
      </c>
      <c r="C18555" s="1" t="s">
        <v>22</v>
      </c>
      <c r="D18555">
        <v>253000</v>
      </c>
      <c r="E18555" s="1" t="s">
        <v>58048</v>
      </c>
      <c r="F18555" s="1" t="s">
        <v>24</v>
      </c>
      <c r="G18555" s="1" t="s">
        <v>58049</v>
      </c>
      <c r="H18555">
        <v>0.23</v>
      </c>
      <c r="I18555">
        <v>60300</v>
      </c>
      <c r="J18555">
        <v>148200</v>
      </c>
      <c r="K18555">
        <v>208500</v>
      </c>
      <c r="L18555">
        <v>1925</v>
      </c>
      <c r="M18555">
        <v>3</v>
      </c>
      <c r="N18555">
        <v>1</v>
      </c>
      <c r="O18555">
        <v>0</v>
      </c>
      <c r="P18555" s="2">
        <v>41848</v>
      </c>
      <c r="Q18555" s="1" t="s">
        <v>58050</v>
      </c>
      <c r="R18555" s="1" t="s">
        <v>1507</v>
      </c>
      <c r="S18555" s="1" t="s">
        <v>58050</v>
      </c>
      <c r="T18555" s="1" t="s">
        <v>1507</v>
      </c>
      <c r="U18555" s="1" t="s">
        <v>28</v>
      </c>
    </row>
    <row r="18556" spans="1:21" x14ac:dyDescent="0.35">
      <c r="A18556">
        <v>29673</v>
      </c>
      <c r="B18556" s="1" t="s">
        <v>58051</v>
      </c>
      <c r="C18556" s="1" t="s">
        <v>22</v>
      </c>
      <c r="D18556">
        <v>295000</v>
      </c>
      <c r="E18556" s="1" t="s">
        <v>58052</v>
      </c>
      <c r="F18556" s="1" t="s">
        <v>24</v>
      </c>
      <c r="G18556" s="1" t="s">
        <v>58053</v>
      </c>
      <c r="H18556">
        <v>0.19</v>
      </c>
      <c r="I18556">
        <v>60300</v>
      </c>
      <c r="J18556">
        <v>197100</v>
      </c>
      <c r="K18556">
        <v>257400</v>
      </c>
      <c r="L18556">
        <v>1918</v>
      </c>
      <c r="M18556">
        <v>3</v>
      </c>
      <c r="N18556">
        <v>2</v>
      </c>
      <c r="O18556">
        <v>0</v>
      </c>
      <c r="P18556" s="2">
        <v>42123</v>
      </c>
      <c r="Q18556" s="1" t="s">
        <v>58054</v>
      </c>
      <c r="R18556" s="1" t="s">
        <v>1507</v>
      </c>
      <c r="S18556" s="1" t="s">
        <v>58054</v>
      </c>
      <c r="T18556" s="1" t="s">
        <v>1507</v>
      </c>
      <c r="U18556" s="1" t="s">
        <v>28</v>
      </c>
    </row>
    <row r="18557" spans="1:21" x14ac:dyDescent="0.35">
      <c r="A18557">
        <v>42123</v>
      </c>
      <c r="B18557" s="1" t="s">
        <v>58055</v>
      </c>
      <c r="C18557" s="1" t="s">
        <v>22</v>
      </c>
      <c r="D18557">
        <v>190000</v>
      </c>
      <c r="E18557" s="1" t="s">
        <v>58056</v>
      </c>
      <c r="F18557" s="1" t="s">
        <v>24</v>
      </c>
      <c r="G18557" s="1"/>
      <c r="P18557" s="2">
        <v>42355</v>
      </c>
      <c r="Q18557" s="1" t="s">
        <v>58057</v>
      </c>
      <c r="R18557" s="1" t="s">
        <v>1507</v>
      </c>
      <c r="S18557" s="1"/>
      <c r="T18557" s="1"/>
      <c r="U18557" s="1"/>
    </row>
    <row r="18558" spans="1:21" x14ac:dyDescent="0.35">
      <c r="A18558">
        <v>17093</v>
      </c>
      <c r="B18558" s="1" t="s">
        <v>58058</v>
      </c>
      <c r="C18558" s="1" t="s">
        <v>22</v>
      </c>
      <c r="D18558">
        <v>285500</v>
      </c>
      <c r="E18558" s="1" t="s">
        <v>58059</v>
      </c>
      <c r="F18558" s="1" t="s">
        <v>24</v>
      </c>
      <c r="G18558" s="1" t="s">
        <v>58060</v>
      </c>
      <c r="H18558">
        <v>0.25</v>
      </c>
      <c r="I18558">
        <v>60300</v>
      </c>
      <c r="J18558">
        <v>165900</v>
      </c>
      <c r="K18558">
        <v>226200</v>
      </c>
      <c r="L18558">
        <v>1930</v>
      </c>
      <c r="M18558">
        <v>3</v>
      </c>
      <c r="N18558">
        <v>2</v>
      </c>
      <c r="O18558">
        <v>0</v>
      </c>
      <c r="P18558" s="2">
        <v>41813</v>
      </c>
      <c r="Q18558" s="1" t="s">
        <v>58061</v>
      </c>
      <c r="R18558" s="1" t="s">
        <v>1507</v>
      </c>
      <c r="S18558" s="1" t="s">
        <v>58061</v>
      </c>
      <c r="T18558" s="1" t="s">
        <v>1507</v>
      </c>
      <c r="U18558" s="1" t="s">
        <v>28</v>
      </c>
    </row>
    <row r="18559" spans="1:21" x14ac:dyDescent="0.35">
      <c r="A18559">
        <v>27258</v>
      </c>
      <c r="B18559" s="1" t="s">
        <v>58062</v>
      </c>
      <c r="C18559" s="1" t="s">
        <v>22</v>
      </c>
      <c r="D18559">
        <v>215000</v>
      </c>
      <c r="E18559" s="1" t="s">
        <v>58063</v>
      </c>
      <c r="F18559" s="1" t="s">
        <v>24</v>
      </c>
      <c r="G18559" s="1" t="s">
        <v>58064</v>
      </c>
      <c r="H18559">
        <v>0.24</v>
      </c>
      <c r="I18559">
        <v>60300</v>
      </c>
      <c r="J18559">
        <v>127800</v>
      </c>
      <c r="K18559">
        <v>202600</v>
      </c>
      <c r="L18559">
        <v>1930</v>
      </c>
      <c r="M18559">
        <v>2</v>
      </c>
      <c r="N18559">
        <v>1</v>
      </c>
      <c r="O18559">
        <v>0</v>
      </c>
      <c r="P18559" s="2">
        <v>42048</v>
      </c>
      <c r="Q18559" s="1" t="s">
        <v>58065</v>
      </c>
      <c r="R18559" s="1" t="s">
        <v>1507</v>
      </c>
      <c r="S18559" s="1" t="s">
        <v>58065</v>
      </c>
      <c r="T18559" s="1" t="s">
        <v>1507</v>
      </c>
      <c r="U18559" s="1" t="s">
        <v>28</v>
      </c>
    </row>
    <row r="18560" spans="1:21" x14ac:dyDescent="0.35">
      <c r="A18560">
        <v>2216</v>
      </c>
      <c r="B18560" s="1" t="s">
        <v>58066</v>
      </c>
      <c r="C18560" s="1" t="s">
        <v>22</v>
      </c>
      <c r="D18560">
        <v>389900</v>
      </c>
      <c r="E18560" s="1" t="s">
        <v>58067</v>
      </c>
      <c r="F18560" s="1" t="s">
        <v>24</v>
      </c>
      <c r="G18560" s="1" t="s">
        <v>58068</v>
      </c>
      <c r="H18560">
        <v>0.24</v>
      </c>
      <c r="I18560">
        <v>60300</v>
      </c>
      <c r="J18560">
        <v>308900</v>
      </c>
      <c r="K18560">
        <v>374300</v>
      </c>
      <c r="L18560">
        <v>1916</v>
      </c>
      <c r="M18560">
        <v>4</v>
      </c>
      <c r="N18560">
        <v>2</v>
      </c>
      <c r="O18560">
        <v>1</v>
      </c>
      <c r="P18560" s="2">
        <v>41389</v>
      </c>
      <c r="Q18560" s="1" t="s">
        <v>58069</v>
      </c>
      <c r="R18560" s="1" t="s">
        <v>1507</v>
      </c>
      <c r="S18560" s="1" t="s">
        <v>58069</v>
      </c>
      <c r="T18560" s="1" t="s">
        <v>1507</v>
      </c>
      <c r="U18560" s="1" t="s">
        <v>28</v>
      </c>
    </row>
    <row r="18561" spans="1:21" x14ac:dyDescent="0.35">
      <c r="A18561">
        <v>26370</v>
      </c>
      <c r="B18561" s="1" t="s">
        <v>58070</v>
      </c>
      <c r="C18561" s="1" t="s">
        <v>22</v>
      </c>
      <c r="D18561">
        <v>410000</v>
      </c>
      <c r="E18561" s="1" t="s">
        <v>58071</v>
      </c>
      <c r="F18561" s="1" t="s">
        <v>24</v>
      </c>
      <c r="G18561" s="1" t="s">
        <v>22546</v>
      </c>
      <c r="H18561">
        <v>0.2</v>
      </c>
      <c r="I18561">
        <v>60300</v>
      </c>
      <c r="J18561">
        <v>274900</v>
      </c>
      <c r="K18561">
        <v>335200</v>
      </c>
      <c r="L18561">
        <v>1930</v>
      </c>
      <c r="M18561">
        <v>3</v>
      </c>
      <c r="N18561">
        <v>3</v>
      </c>
      <c r="O18561">
        <v>1</v>
      </c>
      <c r="P18561" s="2">
        <v>42024</v>
      </c>
      <c r="Q18561" s="1" t="s">
        <v>58072</v>
      </c>
      <c r="R18561" s="1" t="s">
        <v>1507</v>
      </c>
      <c r="S18561" s="1" t="s">
        <v>58072</v>
      </c>
      <c r="T18561" s="1" t="s">
        <v>1507</v>
      </c>
      <c r="U18561" s="1" t="s">
        <v>28</v>
      </c>
    </row>
    <row r="18562" spans="1:21" x14ac:dyDescent="0.35">
      <c r="A18562">
        <v>45549</v>
      </c>
      <c r="B18562" s="1" t="s">
        <v>58073</v>
      </c>
      <c r="C18562" s="1" t="s">
        <v>22</v>
      </c>
      <c r="D18562">
        <v>370000</v>
      </c>
      <c r="E18562" s="1" t="s">
        <v>58074</v>
      </c>
      <c r="F18562" s="1" t="s">
        <v>24</v>
      </c>
      <c r="G18562" s="1" t="s">
        <v>58075</v>
      </c>
      <c r="H18562">
        <v>0.2</v>
      </c>
      <c r="I18562">
        <v>60300</v>
      </c>
      <c r="J18562">
        <v>213400</v>
      </c>
      <c r="K18562">
        <v>273700</v>
      </c>
      <c r="L18562">
        <v>1899</v>
      </c>
      <c r="M18562">
        <v>3</v>
      </c>
      <c r="N18562">
        <v>2</v>
      </c>
      <c r="O18562">
        <v>0</v>
      </c>
      <c r="P18562" s="2">
        <v>42447</v>
      </c>
      <c r="Q18562" s="1" t="s">
        <v>58076</v>
      </c>
      <c r="R18562" s="1" t="s">
        <v>1507</v>
      </c>
      <c r="S18562" s="1" t="s">
        <v>58076</v>
      </c>
      <c r="T18562" s="1" t="s">
        <v>1507</v>
      </c>
      <c r="U18562" s="1" t="s">
        <v>28</v>
      </c>
    </row>
    <row r="18563" spans="1:21" x14ac:dyDescent="0.35">
      <c r="A18563">
        <v>50859</v>
      </c>
      <c r="B18563" s="1" t="s">
        <v>58077</v>
      </c>
      <c r="C18563" s="1" t="s">
        <v>22</v>
      </c>
      <c r="D18563">
        <v>425000</v>
      </c>
      <c r="E18563" s="1" t="s">
        <v>58078</v>
      </c>
      <c r="F18563" s="1" t="s">
        <v>24</v>
      </c>
      <c r="G18563" s="1" t="s">
        <v>58079</v>
      </c>
      <c r="H18563">
        <v>0.2</v>
      </c>
      <c r="I18563">
        <v>60300</v>
      </c>
      <c r="J18563">
        <v>202400</v>
      </c>
      <c r="K18563">
        <v>272700</v>
      </c>
      <c r="L18563">
        <v>1920</v>
      </c>
      <c r="M18563">
        <v>3</v>
      </c>
      <c r="N18563">
        <v>2</v>
      </c>
      <c r="O18563">
        <v>0</v>
      </c>
      <c r="P18563" s="2">
        <v>42527</v>
      </c>
      <c r="Q18563" s="1" t="s">
        <v>58080</v>
      </c>
      <c r="R18563" s="1" t="s">
        <v>1507</v>
      </c>
      <c r="S18563" s="1" t="s">
        <v>58081</v>
      </c>
      <c r="T18563" s="1" t="s">
        <v>1507</v>
      </c>
      <c r="U18563" s="1" t="s">
        <v>28</v>
      </c>
    </row>
    <row r="18564" spans="1:21" x14ac:dyDescent="0.35">
      <c r="A18564">
        <v>47230</v>
      </c>
      <c r="B18564" s="1" t="s">
        <v>58082</v>
      </c>
      <c r="C18564" s="1" t="s">
        <v>22</v>
      </c>
      <c r="D18564">
        <v>327000</v>
      </c>
      <c r="E18564" s="1" t="s">
        <v>58083</v>
      </c>
      <c r="F18564" s="1" t="s">
        <v>24</v>
      </c>
      <c r="G18564" s="1" t="s">
        <v>58084</v>
      </c>
      <c r="H18564">
        <v>0.2</v>
      </c>
      <c r="I18564">
        <v>60300</v>
      </c>
      <c r="J18564">
        <v>182400</v>
      </c>
      <c r="K18564">
        <v>242700</v>
      </c>
      <c r="L18564">
        <v>1930</v>
      </c>
      <c r="M18564">
        <v>2</v>
      </c>
      <c r="N18564">
        <v>1</v>
      </c>
      <c r="O18564">
        <v>0</v>
      </c>
      <c r="P18564" s="2">
        <v>42474</v>
      </c>
      <c r="Q18564" s="1" t="s">
        <v>58085</v>
      </c>
      <c r="R18564" s="1" t="s">
        <v>1507</v>
      </c>
      <c r="S18564" s="1" t="s">
        <v>58085</v>
      </c>
      <c r="T18564" s="1" t="s">
        <v>1507</v>
      </c>
      <c r="U18564" s="1" t="s">
        <v>28</v>
      </c>
    </row>
    <row r="18565" spans="1:21" x14ac:dyDescent="0.35">
      <c r="A18565">
        <v>17094</v>
      </c>
      <c r="B18565" s="1" t="s">
        <v>58086</v>
      </c>
      <c r="C18565" s="1" t="s">
        <v>22</v>
      </c>
      <c r="D18565">
        <v>470000</v>
      </c>
      <c r="E18565" s="1" t="s">
        <v>58087</v>
      </c>
      <c r="F18565" s="1" t="s">
        <v>24</v>
      </c>
      <c r="G18565" s="1" t="s">
        <v>58088</v>
      </c>
      <c r="H18565">
        <v>0.18</v>
      </c>
      <c r="I18565">
        <v>60300</v>
      </c>
      <c r="J18565">
        <v>265900</v>
      </c>
      <c r="K18565">
        <v>333200</v>
      </c>
      <c r="L18565">
        <v>1910</v>
      </c>
      <c r="M18565">
        <v>4</v>
      </c>
      <c r="N18565">
        <v>3</v>
      </c>
      <c r="O18565">
        <v>1</v>
      </c>
      <c r="P18565" s="2">
        <v>41792</v>
      </c>
      <c r="Q18565" s="1" t="s">
        <v>58089</v>
      </c>
      <c r="R18565" s="1" t="s">
        <v>1507</v>
      </c>
      <c r="S18565" s="1" t="s">
        <v>58089</v>
      </c>
      <c r="T18565" s="1" t="s">
        <v>1507</v>
      </c>
      <c r="U18565" s="1" t="s">
        <v>28</v>
      </c>
    </row>
    <row r="18566" spans="1:21" x14ac:dyDescent="0.35">
      <c r="A18566">
        <v>2217</v>
      </c>
      <c r="B18566" s="1" t="s">
        <v>58090</v>
      </c>
      <c r="C18566" s="1" t="s">
        <v>22</v>
      </c>
      <c r="D18566">
        <v>261275</v>
      </c>
      <c r="E18566" s="1" t="s">
        <v>58091</v>
      </c>
      <c r="F18566" s="1" t="s">
        <v>24</v>
      </c>
      <c r="G18566" s="1" t="s">
        <v>58092</v>
      </c>
      <c r="H18566">
        <v>0.17</v>
      </c>
      <c r="I18566">
        <v>60300</v>
      </c>
      <c r="J18566">
        <v>203500</v>
      </c>
      <c r="K18566">
        <v>263800</v>
      </c>
      <c r="L18566">
        <v>1910</v>
      </c>
      <c r="M18566">
        <v>4</v>
      </c>
      <c r="N18566">
        <v>2</v>
      </c>
      <c r="O18566">
        <v>0</v>
      </c>
      <c r="P18566" s="2">
        <v>41390</v>
      </c>
      <c r="Q18566" s="1" t="s">
        <v>58093</v>
      </c>
      <c r="R18566" s="1" t="s">
        <v>1507</v>
      </c>
      <c r="S18566" s="1" t="s">
        <v>58093</v>
      </c>
      <c r="T18566" s="1" t="s">
        <v>1507</v>
      </c>
      <c r="U18566" s="1" t="s">
        <v>28</v>
      </c>
    </row>
    <row r="18567" spans="1:21" x14ac:dyDescent="0.35">
      <c r="A18567">
        <v>35048</v>
      </c>
      <c r="B18567" s="1" t="s">
        <v>58094</v>
      </c>
      <c r="C18567" s="1" t="s">
        <v>22</v>
      </c>
      <c r="D18567">
        <v>225000</v>
      </c>
      <c r="E18567" s="1" t="s">
        <v>58095</v>
      </c>
      <c r="F18567" s="1" t="s">
        <v>24</v>
      </c>
      <c r="G18567" s="1" t="s">
        <v>58096</v>
      </c>
      <c r="H18567">
        <v>0.2</v>
      </c>
      <c r="I18567">
        <v>60300</v>
      </c>
      <c r="J18567">
        <v>131600</v>
      </c>
      <c r="K18567">
        <v>191900</v>
      </c>
      <c r="L18567">
        <v>1910</v>
      </c>
      <c r="M18567">
        <v>3</v>
      </c>
      <c r="N18567">
        <v>1</v>
      </c>
      <c r="O18567">
        <v>0</v>
      </c>
      <c r="P18567" s="2">
        <v>42191</v>
      </c>
      <c r="Q18567" s="1" t="s">
        <v>58097</v>
      </c>
      <c r="R18567" s="1" t="s">
        <v>1507</v>
      </c>
      <c r="S18567" s="1" t="s">
        <v>58097</v>
      </c>
      <c r="T18567" s="1" t="s">
        <v>1507</v>
      </c>
      <c r="U18567" s="1" t="s">
        <v>28</v>
      </c>
    </row>
    <row r="18568" spans="1:21" x14ac:dyDescent="0.35">
      <c r="A18568">
        <v>45550</v>
      </c>
      <c r="B18568" s="1" t="s">
        <v>58098</v>
      </c>
      <c r="C18568" s="1" t="s">
        <v>22</v>
      </c>
      <c r="D18568">
        <v>210000</v>
      </c>
      <c r="E18568" s="1" t="s">
        <v>58099</v>
      </c>
      <c r="F18568" s="1" t="s">
        <v>24</v>
      </c>
      <c r="G18568" s="1" t="s">
        <v>58100</v>
      </c>
      <c r="H18568">
        <v>0.2</v>
      </c>
      <c r="I18568">
        <v>60300</v>
      </c>
      <c r="J18568">
        <v>0</v>
      </c>
      <c r="K18568">
        <v>60300</v>
      </c>
      <c r="P18568" s="2">
        <v>42431</v>
      </c>
      <c r="Q18568" s="1" t="s">
        <v>58101</v>
      </c>
      <c r="R18568" s="1" t="s">
        <v>1507</v>
      </c>
      <c r="S18568" s="1" t="s">
        <v>58101</v>
      </c>
      <c r="T18568" s="1" t="s">
        <v>1507</v>
      </c>
      <c r="U18568" s="1" t="s">
        <v>28</v>
      </c>
    </row>
    <row r="18569" spans="1:21" x14ac:dyDescent="0.35">
      <c r="A18569">
        <v>7174</v>
      </c>
      <c r="B18569" s="1" t="s">
        <v>58102</v>
      </c>
      <c r="C18569" s="1" t="s">
        <v>22</v>
      </c>
      <c r="D18569">
        <v>234000</v>
      </c>
      <c r="E18569" s="1" t="s">
        <v>58103</v>
      </c>
      <c r="F18569" s="1" t="s">
        <v>24</v>
      </c>
      <c r="G18569" s="1" t="s">
        <v>58104</v>
      </c>
      <c r="H18569">
        <v>0.23</v>
      </c>
      <c r="I18569">
        <v>60300</v>
      </c>
      <c r="J18569">
        <v>165700</v>
      </c>
      <c r="K18569">
        <v>226000</v>
      </c>
      <c r="L18569">
        <v>1930</v>
      </c>
      <c r="M18569">
        <v>3</v>
      </c>
      <c r="N18569">
        <v>1</v>
      </c>
      <c r="O18569">
        <v>0</v>
      </c>
      <c r="P18569" s="2">
        <v>41495</v>
      </c>
      <c r="Q18569" s="1" t="s">
        <v>58105</v>
      </c>
      <c r="R18569" s="1" t="s">
        <v>1507</v>
      </c>
      <c r="S18569" s="1" t="s">
        <v>58105</v>
      </c>
      <c r="T18569" s="1" t="s">
        <v>1507</v>
      </c>
      <c r="U18569" s="1" t="s">
        <v>28</v>
      </c>
    </row>
    <row r="18570" spans="1:21" x14ac:dyDescent="0.35">
      <c r="A18570">
        <v>53347</v>
      </c>
      <c r="B18570" s="1" t="s">
        <v>58106</v>
      </c>
      <c r="C18570" s="1" t="s">
        <v>22</v>
      </c>
      <c r="D18570">
        <v>300000</v>
      </c>
      <c r="E18570" s="1" t="s">
        <v>58107</v>
      </c>
      <c r="F18570" s="1" t="s">
        <v>24</v>
      </c>
      <c r="G18570" s="1" t="s">
        <v>58108</v>
      </c>
      <c r="H18570">
        <v>0.23</v>
      </c>
      <c r="I18570">
        <v>60300</v>
      </c>
      <c r="J18570">
        <v>174300</v>
      </c>
      <c r="K18570">
        <v>234600</v>
      </c>
      <c r="L18570">
        <v>1930</v>
      </c>
      <c r="M18570">
        <v>4</v>
      </c>
      <c r="N18570">
        <v>1</v>
      </c>
      <c r="O18570">
        <v>0</v>
      </c>
      <c r="P18570" s="2">
        <v>42585</v>
      </c>
      <c r="Q18570" s="1" t="s">
        <v>58109</v>
      </c>
      <c r="R18570" s="1" t="s">
        <v>1507</v>
      </c>
      <c r="S18570" s="1" t="s">
        <v>58110</v>
      </c>
      <c r="T18570" s="1" t="s">
        <v>1507</v>
      </c>
      <c r="U18570" s="1" t="s">
        <v>28</v>
      </c>
    </row>
    <row r="18571" spans="1:21" x14ac:dyDescent="0.35">
      <c r="A18571">
        <v>38296</v>
      </c>
      <c r="B18571" s="1" t="s">
        <v>58111</v>
      </c>
      <c r="C18571" s="1" t="s">
        <v>22</v>
      </c>
      <c r="D18571">
        <v>212000</v>
      </c>
      <c r="E18571" s="1" t="s">
        <v>58112</v>
      </c>
      <c r="F18571" s="1" t="s">
        <v>24</v>
      </c>
      <c r="G18571" s="1" t="s">
        <v>58113</v>
      </c>
      <c r="H18571">
        <v>0.13</v>
      </c>
      <c r="I18571">
        <v>54300</v>
      </c>
      <c r="J18571">
        <v>105200</v>
      </c>
      <c r="K18571">
        <v>159500</v>
      </c>
      <c r="L18571">
        <v>1949</v>
      </c>
      <c r="M18571">
        <v>2</v>
      </c>
      <c r="N18571">
        <v>1</v>
      </c>
      <c r="O18571">
        <v>0</v>
      </c>
      <c r="P18571" s="2">
        <v>42251</v>
      </c>
      <c r="Q18571" s="1" t="s">
        <v>58114</v>
      </c>
      <c r="R18571" s="1" t="s">
        <v>1507</v>
      </c>
      <c r="S18571" s="1" t="s">
        <v>58114</v>
      </c>
      <c r="T18571" s="1" t="s">
        <v>1507</v>
      </c>
      <c r="U18571" s="1" t="s">
        <v>28</v>
      </c>
    </row>
    <row r="18572" spans="1:21" x14ac:dyDescent="0.35">
      <c r="A18572">
        <v>38297</v>
      </c>
      <c r="B18572" s="1" t="s">
        <v>58111</v>
      </c>
      <c r="C18572" s="1" t="s">
        <v>22</v>
      </c>
      <c r="D18572">
        <v>212000</v>
      </c>
      <c r="E18572" s="1" t="s">
        <v>58115</v>
      </c>
      <c r="F18572" s="1" t="s">
        <v>24</v>
      </c>
      <c r="G18572" s="1" t="s">
        <v>58113</v>
      </c>
      <c r="H18572">
        <v>0.13</v>
      </c>
      <c r="I18572">
        <v>54300</v>
      </c>
      <c r="J18572">
        <v>105200</v>
      </c>
      <c r="K18572">
        <v>159500</v>
      </c>
      <c r="L18572">
        <v>1949</v>
      </c>
      <c r="M18572">
        <v>2</v>
      </c>
      <c r="N18572">
        <v>1</v>
      </c>
      <c r="O18572">
        <v>0</v>
      </c>
      <c r="P18572" s="2">
        <v>42251</v>
      </c>
      <c r="Q18572" s="1" t="s">
        <v>58114</v>
      </c>
      <c r="R18572" s="1" t="s">
        <v>1507</v>
      </c>
      <c r="S18572" s="1" t="s">
        <v>58114</v>
      </c>
      <c r="T18572" s="1" t="s">
        <v>1507</v>
      </c>
      <c r="U18572" s="1" t="s">
        <v>28</v>
      </c>
    </row>
    <row r="18573" spans="1:21" x14ac:dyDescent="0.35">
      <c r="A18573">
        <v>5968</v>
      </c>
      <c r="B18573" s="1" t="s">
        <v>58116</v>
      </c>
      <c r="C18573" s="1" t="s">
        <v>22</v>
      </c>
      <c r="D18573">
        <v>132000</v>
      </c>
      <c r="E18573" s="1" t="s">
        <v>58117</v>
      </c>
      <c r="F18573" s="1" t="s">
        <v>24</v>
      </c>
      <c r="G18573" s="1" t="s">
        <v>58118</v>
      </c>
      <c r="H18573">
        <v>0.16</v>
      </c>
      <c r="I18573">
        <v>60300</v>
      </c>
      <c r="J18573">
        <v>299300</v>
      </c>
      <c r="K18573">
        <v>366300</v>
      </c>
      <c r="L18573">
        <v>2014</v>
      </c>
      <c r="M18573">
        <v>3</v>
      </c>
      <c r="N18573">
        <v>2</v>
      </c>
      <c r="O18573">
        <v>1</v>
      </c>
      <c r="P18573" s="2">
        <v>41463</v>
      </c>
      <c r="Q18573" s="1" t="s">
        <v>58119</v>
      </c>
      <c r="R18573" s="1" t="s">
        <v>1507</v>
      </c>
      <c r="S18573" s="1" t="s">
        <v>58119</v>
      </c>
      <c r="T18573" s="1" t="s">
        <v>1507</v>
      </c>
      <c r="U18573" s="1" t="s">
        <v>28</v>
      </c>
    </row>
    <row r="18574" spans="1:21" x14ac:dyDescent="0.35">
      <c r="A18574">
        <v>20018</v>
      </c>
      <c r="B18574" s="1" t="s">
        <v>58116</v>
      </c>
      <c r="C18574" s="1" t="s">
        <v>22</v>
      </c>
      <c r="D18574">
        <v>469900</v>
      </c>
      <c r="E18574" s="1" t="s">
        <v>58120</v>
      </c>
      <c r="F18574" s="1" t="s">
        <v>24</v>
      </c>
      <c r="G18574" s="1" t="s">
        <v>58118</v>
      </c>
      <c r="H18574">
        <v>0.16</v>
      </c>
      <c r="I18574">
        <v>60300</v>
      </c>
      <c r="J18574">
        <v>299300</v>
      </c>
      <c r="K18574">
        <v>366300</v>
      </c>
      <c r="L18574">
        <v>2014</v>
      </c>
      <c r="M18574">
        <v>3</v>
      </c>
      <c r="N18574">
        <v>2</v>
      </c>
      <c r="O18574">
        <v>1</v>
      </c>
      <c r="P18574" s="2">
        <v>41873</v>
      </c>
      <c r="Q18574" s="1" t="s">
        <v>58119</v>
      </c>
      <c r="R18574" s="1" t="s">
        <v>1507</v>
      </c>
      <c r="S18574" s="1" t="s">
        <v>58119</v>
      </c>
      <c r="T18574" s="1" t="s">
        <v>1507</v>
      </c>
      <c r="U18574" s="1" t="s">
        <v>28</v>
      </c>
    </row>
    <row r="18575" spans="1:21" x14ac:dyDescent="0.35">
      <c r="A18575">
        <v>28340</v>
      </c>
      <c r="B18575" s="1" t="s">
        <v>58121</v>
      </c>
      <c r="C18575" s="1" t="s">
        <v>22</v>
      </c>
      <c r="D18575">
        <v>419000</v>
      </c>
      <c r="E18575" s="1" t="s">
        <v>58122</v>
      </c>
      <c r="F18575" s="1" t="s">
        <v>24</v>
      </c>
      <c r="G18575" s="1" t="s">
        <v>58123</v>
      </c>
      <c r="H18575">
        <v>0.28999999999999998</v>
      </c>
      <c r="I18575">
        <v>66300</v>
      </c>
      <c r="J18575">
        <v>255900</v>
      </c>
      <c r="K18575">
        <v>322200</v>
      </c>
      <c r="L18575">
        <v>1935</v>
      </c>
      <c r="M18575">
        <v>3</v>
      </c>
      <c r="N18575">
        <v>3</v>
      </c>
      <c r="O18575">
        <v>0</v>
      </c>
      <c r="P18575" s="2">
        <v>42073</v>
      </c>
      <c r="Q18575" s="1" t="s">
        <v>58124</v>
      </c>
      <c r="R18575" s="1" t="s">
        <v>1507</v>
      </c>
      <c r="S18575" s="1" t="s">
        <v>58124</v>
      </c>
      <c r="T18575" s="1" t="s">
        <v>1507</v>
      </c>
      <c r="U18575" s="1" t="s">
        <v>28</v>
      </c>
    </row>
    <row r="18576" spans="1:21" x14ac:dyDescent="0.35">
      <c r="A18576">
        <v>15705</v>
      </c>
      <c r="B18576" s="1" t="s">
        <v>58125</v>
      </c>
      <c r="C18576" s="1" t="s">
        <v>22</v>
      </c>
      <c r="D18576">
        <v>135000</v>
      </c>
      <c r="E18576" s="1" t="s">
        <v>58126</v>
      </c>
      <c r="F18576" s="1" t="s">
        <v>24</v>
      </c>
      <c r="G18576" s="1" t="s">
        <v>58127</v>
      </c>
      <c r="H18576">
        <v>0.28999999999999998</v>
      </c>
      <c r="I18576">
        <v>66300</v>
      </c>
      <c r="J18576">
        <v>334800</v>
      </c>
      <c r="K18576">
        <v>415100</v>
      </c>
      <c r="L18576">
        <v>2015</v>
      </c>
      <c r="M18576">
        <v>4</v>
      </c>
      <c r="N18576">
        <v>3</v>
      </c>
      <c r="O18576">
        <v>0</v>
      </c>
      <c r="P18576" s="2">
        <v>41774</v>
      </c>
      <c r="Q18576" s="1" t="s">
        <v>58128</v>
      </c>
      <c r="R18576" s="1" t="s">
        <v>1507</v>
      </c>
      <c r="S18576" s="1" t="s">
        <v>58128</v>
      </c>
      <c r="T18576" s="1" t="s">
        <v>1507</v>
      </c>
      <c r="U18576" s="1" t="s">
        <v>28</v>
      </c>
    </row>
    <row r="18577" spans="1:21" x14ac:dyDescent="0.35">
      <c r="A18577">
        <v>29674</v>
      </c>
      <c r="B18577" s="1" t="s">
        <v>58125</v>
      </c>
      <c r="C18577" s="1" t="s">
        <v>326</v>
      </c>
      <c r="D18577">
        <v>170000</v>
      </c>
      <c r="E18577" s="1" t="s">
        <v>58129</v>
      </c>
      <c r="F18577" s="1" t="s">
        <v>503</v>
      </c>
      <c r="G18577" s="1" t="s">
        <v>58127</v>
      </c>
      <c r="H18577">
        <v>0.28999999999999998</v>
      </c>
      <c r="I18577">
        <v>66300</v>
      </c>
      <c r="J18577">
        <v>334800</v>
      </c>
      <c r="K18577">
        <v>415100</v>
      </c>
      <c r="L18577">
        <v>2015</v>
      </c>
      <c r="M18577">
        <v>4</v>
      </c>
      <c r="N18577">
        <v>3</v>
      </c>
      <c r="O18577">
        <v>0</v>
      </c>
      <c r="P18577" s="2">
        <v>42118</v>
      </c>
      <c r="Q18577" s="1" t="s">
        <v>58128</v>
      </c>
      <c r="R18577" s="1" t="s">
        <v>1507</v>
      </c>
      <c r="S18577" s="1" t="s">
        <v>58128</v>
      </c>
      <c r="T18577" s="1" t="s">
        <v>1507</v>
      </c>
      <c r="U18577" s="1" t="s">
        <v>28</v>
      </c>
    </row>
    <row r="18578" spans="1:21" x14ac:dyDescent="0.35">
      <c r="A18578">
        <v>29675</v>
      </c>
      <c r="B18578" s="1" t="s">
        <v>58125</v>
      </c>
      <c r="C18578" s="1" t="s">
        <v>326</v>
      </c>
      <c r="D18578">
        <v>170000</v>
      </c>
      <c r="E18578" s="1" t="s">
        <v>58130</v>
      </c>
      <c r="F18578" s="1" t="s">
        <v>503</v>
      </c>
      <c r="G18578" s="1" t="s">
        <v>58127</v>
      </c>
      <c r="H18578">
        <v>0.28999999999999998</v>
      </c>
      <c r="I18578">
        <v>66300</v>
      </c>
      <c r="J18578">
        <v>334800</v>
      </c>
      <c r="K18578">
        <v>415100</v>
      </c>
      <c r="L18578">
        <v>2015</v>
      </c>
      <c r="M18578">
        <v>4</v>
      </c>
      <c r="N18578">
        <v>3</v>
      </c>
      <c r="O18578">
        <v>0</v>
      </c>
      <c r="P18578" s="2">
        <v>42118</v>
      </c>
      <c r="Q18578" s="1" t="s">
        <v>58128</v>
      </c>
      <c r="R18578" s="1" t="s">
        <v>1507</v>
      </c>
      <c r="S18578" s="1" t="s">
        <v>58128</v>
      </c>
      <c r="T18578" s="1" t="s">
        <v>1507</v>
      </c>
      <c r="U18578" s="1" t="s">
        <v>28</v>
      </c>
    </row>
    <row r="18579" spans="1:21" x14ac:dyDescent="0.35">
      <c r="A18579">
        <v>53348</v>
      </c>
      <c r="B18579" s="1" t="s">
        <v>58131</v>
      </c>
      <c r="C18579" s="1" t="s">
        <v>22</v>
      </c>
      <c r="D18579">
        <v>234000</v>
      </c>
      <c r="E18579" s="1" t="s">
        <v>58132</v>
      </c>
      <c r="F18579" s="1" t="s">
        <v>24</v>
      </c>
      <c r="G18579" s="1" t="s">
        <v>58133</v>
      </c>
      <c r="H18579">
        <v>0.28999999999999998</v>
      </c>
      <c r="I18579">
        <v>66300</v>
      </c>
      <c r="J18579">
        <v>74800</v>
      </c>
      <c r="K18579">
        <v>145700</v>
      </c>
      <c r="L18579">
        <v>1935</v>
      </c>
      <c r="M18579">
        <v>2</v>
      </c>
      <c r="N18579">
        <v>1</v>
      </c>
      <c r="O18579">
        <v>0</v>
      </c>
      <c r="P18579" s="2">
        <v>42608</v>
      </c>
      <c r="Q18579" s="1" t="s">
        <v>58134</v>
      </c>
      <c r="R18579" s="1" t="s">
        <v>1507</v>
      </c>
      <c r="S18579" s="1" t="s">
        <v>58135</v>
      </c>
      <c r="T18579" s="1" t="s">
        <v>1507</v>
      </c>
      <c r="U18579" s="1" t="s">
        <v>28</v>
      </c>
    </row>
    <row r="18580" spans="1:21" x14ac:dyDescent="0.35">
      <c r="A18580">
        <v>31434</v>
      </c>
      <c r="B18580" s="1" t="s">
        <v>58136</v>
      </c>
      <c r="C18580" s="1" t="s">
        <v>22</v>
      </c>
      <c r="D18580">
        <v>499900</v>
      </c>
      <c r="E18580" s="1" t="s">
        <v>58137</v>
      </c>
      <c r="F18580" s="1" t="s">
        <v>24</v>
      </c>
      <c r="G18580" s="1" t="s">
        <v>58138</v>
      </c>
      <c r="H18580">
        <v>0.28999999999999998</v>
      </c>
      <c r="I18580">
        <v>66300</v>
      </c>
      <c r="J18580">
        <v>249000</v>
      </c>
      <c r="K18580">
        <v>315300</v>
      </c>
      <c r="L18580">
        <v>1935</v>
      </c>
      <c r="M18580">
        <v>4</v>
      </c>
      <c r="N18580">
        <v>2</v>
      </c>
      <c r="O18580">
        <v>0</v>
      </c>
      <c r="P18580" s="2">
        <v>42139</v>
      </c>
      <c r="Q18580" s="1" t="s">
        <v>58139</v>
      </c>
      <c r="R18580" s="1" t="s">
        <v>1507</v>
      </c>
      <c r="S18580" s="1" t="s">
        <v>58139</v>
      </c>
      <c r="T18580" s="1" t="s">
        <v>1507</v>
      </c>
      <c r="U18580" s="1" t="s">
        <v>28</v>
      </c>
    </row>
    <row r="18581" spans="1:21" x14ac:dyDescent="0.35">
      <c r="A18581">
        <v>8095</v>
      </c>
      <c r="B18581" s="1" t="s">
        <v>58140</v>
      </c>
      <c r="C18581" s="1" t="s">
        <v>257</v>
      </c>
      <c r="D18581">
        <v>340700</v>
      </c>
      <c r="E18581" s="1" t="s">
        <v>58141</v>
      </c>
      <c r="F18581" s="1" t="s">
        <v>24</v>
      </c>
      <c r="G18581" s="1" t="s">
        <v>58142</v>
      </c>
      <c r="H18581">
        <v>0.23</v>
      </c>
      <c r="I18581">
        <v>66300</v>
      </c>
      <c r="J18581">
        <v>291200</v>
      </c>
      <c r="K18581">
        <v>358900</v>
      </c>
      <c r="L18581">
        <v>2013</v>
      </c>
      <c r="M18581">
        <v>3</v>
      </c>
      <c r="N18581">
        <v>2</v>
      </c>
      <c r="O18581">
        <v>0</v>
      </c>
      <c r="P18581" s="2">
        <v>41536</v>
      </c>
      <c r="Q18581" s="1" t="s">
        <v>58143</v>
      </c>
      <c r="R18581" s="1" t="s">
        <v>1507</v>
      </c>
      <c r="S18581" s="1" t="s">
        <v>58144</v>
      </c>
      <c r="T18581" s="1" t="s">
        <v>1507</v>
      </c>
      <c r="U18581" s="1" t="s">
        <v>28</v>
      </c>
    </row>
    <row r="18582" spans="1:21" x14ac:dyDescent="0.35">
      <c r="A18582">
        <v>31435</v>
      </c>
      <c r="B18582" s="1" t="s">
        <v>58145</v>
      </c>
      <c r="C18582" s="1" t="s">
        <v>22</v>
      </c>
      <c r="D18582">
        <v>355000</v>
      </c>
      <c r="E18582" s="1" t="s">
        <v>58146</v>
      </c>
      <c r="F18582" s="1" t="s">
        <v>24</v>
      </c>
      <c r="G18582" s="1" t="s">
        <v>58147</v>
      </c>
      <c r="H18582">
        <v>0.18</v>
      </c>
      <c r="I18582">
        <v>60300</v>
      </c>
      <c r="J18582">
        <v>198700</v>
      </c>
      <c r="K18582">
        <v>259000</v>
      </c>
      <c r="L18582">
        <v>1935</v>
      </c>
      <c r="M18582">
        <v>4</v>
      </c>
      <c r="N18582">
        <v>3</v>
      </c>
      <c r="O18582">
        <v>0</v>
      </c>
      <c r="P18582" s="2">
        <v>42130</v>
      </c>
      <c r="Q18582" s="1" t="s">
        <v>58148</v>
      </c>
      <c r="R18582" s="1" t="s">
        <v>1507</v>
      </c>
      <c r="S18582" s="1" t="s">
        <v>58148</v>
      </c>
      <c r="T18582" s="1" t="s">
        <v>1507</v>
      </c>
      <c r="U18582" s="1" t="s">
        <v>28</v>
      </c>
    </row>
    <row r="18583" spans="1:21" x14ac:dyDescent="0.35">
      <c r="A18583">
        <v>4707</v>
      </c>
      <c r="B18583" s="1" t="s">
        <v>58149</v>
      </c>
      <c r="C18583" s="1" t="s">
        <v>22</v>
      </c>
      <c r="D18583">
        <v>460000</v>
      </c>
      <c r="E18583" s="1" t="s">
        <v>58150</v>
      </c>
      <c r="F18583" s="1" t="s">
        <v>24</v>
      </c>
      <c r="G18583" s="1" t="s">
        <v>58151</v>
      </c>
      <c r="H18583">
        <v>0.16</v>
      </c>
      <c r="I18583">
        <v>60300</v>
      </c>
      <c r="J18583">
        <v>316900</v>
      </c>
      <c r="K18583">
        <v>400100</v>
      </c>
      <c r="L18583">
        <v>1935</v>
      </c>
      <c r="M18583">
        <v>3</v>
      </c>
      <c r="N18583">
        <v>2</v>
      </c>
      <c r="O18583">
        <v>1</v>
      </c>
      <c r="P18583" s="2">
        <v>41437</v>
      </c>
      <c r="Q18583" s="1" t="s">
        <v>58152</v>
      </c>
      <c r="R18583" s="1" t="s">
        <v>1507</v>
      </c>
      <c r="S18583" s="1" t="s">
        <v>58152</v>
      </c>
      <c r="T18583" s="1" t="s">
        <v>1507</v>
      </c>
      <c r="U18583" s="1" t="s">
        <v>28</v>
      </c>
    </row>
    <row r="18584" spans="1:21" x14ac:dyDescent="0.35">
      <c r="A18584">
        <v>31436</v>
      </c>
      <c r="B18584" s="1" t="s">
        <v>58153</v>
      </c>
      <c r="C18584" s="1" t="s">
        <v>22</v>
      </c>
      <c r="D18584">
        <v>303000</v>
      </c>
      <c r="E18584" s="1" t="s">
        <v>58154</v>
      </c>
      <c r="F18584" s="1" t="s">
        <v>24</v>
      </c>
      <c r="G18584" s="1" t="s">
        <v>58155</v>
      </c>
      <c r="H18584">
        <v>0.28999999999999998</v>
      </c>
      <c r="I18584">
        <v>66300</v>
      </c>
      <c r="J18584">
        <v>157400</v>
      </c>
      <c r="K18584">
        <v>223700</v>
      </c>
      <c r="L18584">
        <v>1935</v>
      </c>
      <c r="M18584">
        <v>2</v>
      </c>
      <c r="N18584">
        <v>2</v>
      </c>
      <c r="O18584">
        <v>0</v>
      </c>
      <c r="P18584" s="2">
        <v>42144</v>
      </c>
      <c r="Q18584" s="1" t="s">
        <v>58156</v>
      </c>
      <c r="R18584" s="1" t="s">
        <v>1507</v>
      </c>
      <c r="S18584" s="1" t="s">
        <v>58156</v>
      </c>
      <c r="T18584" s="1" t="s">
        <v>1507</v>
      </c>
      <c r="U18584" s="1" t="s">
        <v>28</v>
      </c>
    </row>
    <row r="18585" spans="1:21" x14ac:dyDescent="0.35">
      <c r="A18585">
        <v>35049</v>
      </c>
      <c r="B18585" s="1" t="s">
        <v>58157</v>
      </c>
      <c r="C18585" s="1" t="s">
        <v>22</v>
      </c>
      <c r="D18585">
        <v>250000</v>
      </c>
      <c r="E18585" s="1" t="s">
        <v>58158</v>
      </c>
      <c r="F18585" s="1" t="s">
        <v>24</v>
      </c>
      <c r="G18585" s="1" t="s">
        <v>58159</v>
      </c>
      <c r="H18585">
        <v>0.19</v>
      </c>
      <c r="I18585">
        <v>60300</v>
      </c>
      <c r="J18585">
        <v>200300</v>
      </c>
      <c r="K18585">
        <v>272000</v>
      </c>
      <c r="L18585">
        <v>1935</v>
      </c>
      <c r="M18585">
        <v>3</v>
      </c>
      <c r="N18585">
        <v>2</v>
      </c>
      <c r="O18585">
        <v>0</v>
      </c>
      <c r="P18585" s="2">
        <v>42200</v>
      </c>
      <c r="Q18585" s="1" t="s">
        <v>58160</v>
      </c>
      <c r="R18585" s="1" t="s">
        <v>1507</v>
      </c>
      <c r="S18585" s="1" t="s">
        <v>58160</v>
      </c>
      <c r="T18585" s="1" t="s">
        <v>1507</v>
      </c>
      <c r="U18585" s="1" t="s">
        <v>28</v>
      </c>
    </row>
    <row r="18586" spans="1:21" x14ac:dyDescent="0.35">
      <c r="A18586">
        <v>45551</v>
      </c>
      <c r="B18586" s="1" t="s">
        <v>58157</v>
      </c>
      <c r="C18586" s="1" t="s">
        <v>22</v>
      </c>
      <c r="D18586">
        <v>426400</v>
      </c>
      <c r="E18586" s="1" t="s">
        <v>58161</v>
      </c>
      <c r="F18586" s="1" t="s">
        <v>24</v>
      </c>
      <c r="G18586" s="1" t="s">
        <v>58159</v>
      </c>
      <c r="H18586">
        <v>0.19</v>
      </c>
      <c r="I18586">
        <v>60300</v>
      </c>
      <c r="J18586">
        <v>200300</v>
      </c>
      <c r="K18586">
        <v>272000</v>
      </c>
      <c r="L18586">
        <v>1935</v>
      </c>
      <c r="M18586">
        <v>3</v>
      </c>
      <c r="N18586">
        <v>2</v>
      </c>
      <c r="O18586">
        <v>0</v>
      </c>
      <c r="P18586" s="2">
        <v>42432</v>
      </c>
      <c r="Q18586" s="1" t="s">
        <v>58162</v>
      </c>
      <c r="R18586" s="1" t="s">
        <v>1507</v>
      </c>
      <c r="S18586" s="1" t="s">
        <v>58160</v>
      </c>
      <c r="T18586" s="1" t="s">
        <v>1507</v>
      </c>
      <c r="U18586" s="1" t="s">
        <v>28</v>
      </c>
    </row>
    <row r="18587" spans="1:21" x14ac:dyDescent="0.35">
      <c r="A18587">
        <v>5969</v>
      </c>
      <c r="B18587" s="1" t="s">
        <v>58163</v>
      </c>
      <c r="C18587" s="1" t="s">
        <v>22</v>
      </c>
      <c r="D18587">
        <v>207000</v>
      </c>
      <c r="E18587" s="1" t="s">
        <v>58164</v>
      </c>
      <c r="F18587" s="1" t="s">
        <v>24</v>
      </c>
      <c r="G18587" s="1" t="s">
        <v>58165</v>
      </c>
      <c r="H18587">
        <v>0.4</v>
      </c>
      <c r="I18587">
        <v>72400</v>
      </c>
      <c r="J18587">
        <v>170900</v>
      </c>
      <c r="K18587">
        <v>243300</v>
      </c>
      <c r="L18587">
        <v>1940</v>
      </c>
      <c r="M18587">
        <v>4</v>
      </c>
      <c r="N18587">
        <v>2</v>
      </c>
      <c r="O18587">
        <v>0</v>
      </c>
      <c r="P18587" s="2">
        <v>41477</v>
      </c>
      <c r="Q18587" s="1" t="s">
        <v>58166</v>
      </c>
      <c r="R18587" s="1" t="s">
        <v>1507</v>
      </c>
      <c r="S18587" s="1" t="s">
        <v>58166</v>
      </c>
      <c r="T18587" s="1" t="s">
        <v>1507</v>
      </c>
      <c r="U18587" s="1" t="s">
        <v>28</v>
      </c>
    </row>
    <row r="18588" spans="1:21" x14ac:dyDescent="0.35">
      <c r="A18588">
        <v>22915</v>
      </c>
      <c r="B18588" s="1" t="s">
        <v>58167</v>
      </c>
      <c r="C18588" s="1" t="s">
        <v>279</v>
      </c>
      <c r="D18588">
        <v>523000</v>
      </c>
      <c r="E18588" s="1" t="s">
        <v>58168</v>
      </c>
      <c r="F18588" s="1" t="s">
        <v>24</v>
      </c>
      <c r="G18588" s="1" t="s">
        <v>58169</v>
      </c>
      <c r="H18588">
        <v>0.44</v>
      </c>
      <c r="I18588">
        <v>72400</v>
      </c>
      <c r="J18588">
        <v>241200</v>
      </c>
      <c r="K18588">
        <v>319000</v>
      </c>
      <c r="L18588">
        <v>1900</v>
      </c>
      <c r="M18588">
        <v>5</v>
      </c>
      <c r="N18588">
        <v>3</v>
      </c>
      <c r="O18588">
        <v>0</v>
      </c>
      <c r="P18588" s="2">
        <v>41929</v>
      </c>
      <c r="Q18588" s="1" t="s">
        <v>58170</v>
      </c>
      <c r="R18588" s="1" t="s">
        <v>1507</v>
      </c>
      <c r="S18588" s="1" t="s">
        <v>58170</v>
      </c>
      <c r="T18588" s="1" t="s">
        <v>1507</v>
      </c>
      <c r="U18588" s="1" t="s">
        <v>28</v>
      </c>
    </row>
    <row r="18589" spans="1:21" x14ac:dyDescent="0.35">
      <c r="A18589">
        <v>11795</v>
      </c>
      <c r="B18589" s="1" t="s">
        <v>58171</v>
      </c>
      <c r="C18589" s="1" t="s">
        <v>22</v>
      </c>
      <c r="D18589">
        <v>330000</v>
      </c>
      <c r="E18589" s="1" t="s">
        <v>58172</v>
      </c>
      <c r="F18589" s="1" t="s">
        <v>24</v>
      </c>
      <c r="G18589" s="1" t="s">
        <v>58173</v>
      </c>
      <c r="H18589">
        <v>0.27</v>
      </c>
      <c r="I18589">
        <v>60300</v>
      </c>
      <c r="J18589">
        <v>219900</v>
      </c>
      <c r="K18589">
        <v>280200</v>
      </c>
      <c r="L18589">
        <v>1935</v>
      </c>
      <c r="M18589">
        <v>3</v>
      </c>
      <c r="N18589">
        <v>2</v>
      </c>
      <c r="O18589">
        <v>0</v>
      </c>
      <c r="P18589" s="2">
        <v>41652</v>
      </c>
      <c r="Q18589" s="1" t="s">
        <v>58174</v>
      </c>
      <c r="R18589" s="1" t="s">
        <v>1507</v>
      </c>
      <c r="S18589" s="1" t="s">
        <v>58174</v>
      </c>
      <c r="T18589" s="1" t="s">
        <v>1507</v>
      </c>
      <c r="U18589" s="1" t="s">
        <v>28</v>
      </c>
    </row>
    <row r="18590" spans="1:21" x14ac:dyDescent="0.35">
      <c r="A18590">
        <v>29676</v>
      </c>
      <c r="B18590" s="1" t="s">
        <v>58175</v>
      </c>
      <c r="C18590" s="1" t="s">
        <v>22</v>
      </c>
      <c r="D18590">
        <v>255000</v>
      </c>
      <c r="E18590" s="1" t="s">
        <v>58176</v>
      </c>
      <c r="F18590" s="1" t="s">
        <v>24</v>
      </c>
      <c r="G18590" s="1" t="s">
        <v>58177</v>
      </c>
      <c r="H18590">
        <v>0.2</v>
      </c>
      <c r="I18590">
        <v>45000</v>
      </c>
      <c r="J18590">
        <v>152200</v>
      </c>
      <c r="K18590">
        <v>197200</v>
      </c>
      <c r="L18590">
        <v>1926</v>
      </c>
      <c r="M18590">
        <v>3</v>
      </c>
      <c r="N18590">
        <v>1</v>
      </c>
      <c r="O18590">
        <v>1</v>
      </c>
      <c r="P18590" s="2">
        <v>42095</v>
      </c>
      <c r="Q18590" s="1" t="s">
        <v>58178</v>
      </c>
      <c r="R18590" s="1" t="s">
        <v>1507</v>
      </c>
      <c r="S18590" s="1" t="s">
        <v>58178</v>
      </c>
      <c r="T18590" s="1" t="s">
        <v>1507</v>
      </c>
      <c r="U18590" s="1" t="s">
        <v>28</v>
      </c>
    </row>
    <row r="18591" spans="1:21" x14ac:dyDescent="0.35">
      <c r="A18591">
        <v>7175</v>
      </c>
      <c r="B18591" s="1" t="s">
        <v>58179</v>
      </c>
      <c r="C18591" s="1" t="s">
        <v>22</v>
      </c>
      <c r="D18591">
        <v>279900</v>
      </c>
      <c r="E18591" s="1" t="s">
        <v>58180</v>
      </c>
      <c r="F18591" s="1" t="s">
        <v>24</v>
      </c>
      <c r="G18591" s="1" t="s">
        <v>58181</v>
      </c>
      <c r="H18591">
        <v>0.28999999999999998</v>
      </c>
      <c r="I18591">
        <v>49500</v>
      </c>
      <c r="J18591">
        <v>251500</v>
      </c>
      <c r="K18591">
        <v>306000</v>
      </c>
      <c r="L18591">
        <v>1928</v>
      </c>
      <c r="M18591">
        <v>4</v>
      </c>
      <c r="N18591">
        <v>3</v>
      </c>
      <c r="O18591">
        <v>0</v>
      </c>
      <c r="P18591" s="2">
        <v>41488</v>
      </c>
      <c r="Q18591" s="1" t="s">
        <v>58182</v>
      </c>
      <c r="R18591" s="1" t="s">
        <v>1507</v>
      </c>
      <c r="S18591" s="1" t="s">
        <v>58182</v>
      </c>
      <c r="T18591" s="1" t="s">
        <v>1507</v>
      </c>
      <c r="U18591" s="1" t="s">
        <v>28</v>
      </c>
    </row>
    <row r="18592" spans="1:21" x14ac:dyDescent="0.35">
      <c r="A18592">
        <v>26371</v>
      </c>
      <c r="B18592" s="1" t="s">
        <v>58179</v>
      </c>
      <c r="C18592" s="1" t="s">
        <v>22</v>
      </c>
      <c r="D18592">
        <v>301640</v>
      </c>
      <c r="E18592" s="1" t="s">
        <v>58183</v>
      </c>
      <c r="F18592" s="1" t="s">
        <v>24</v>
      </c>
      <c r="G18592" s="1" t="s">
        <v>58181</v>
      </c>
      <c r="H18592">
        <v>0.28999999999999998</v>
      </c>
      <c r="I18592">
        <v>49500</v>
      </c>
      <c r="J18592">
        <v>251500</v>
      </c>
      <c r="K18592">
        <v>306000</v>
      </c>
      <c r="L18592">
        <v>1928</v>
      </c>
      <c r="M18592">
        <v>4</v>
      </c>
      <c r="N18592">
        <v>3</v>
      </c>
      <c r="O18592">
        <v>0</v>
      </c>
      <c r="P18592" s="2">
        <v>42006</v>
      </c>
      <c r="Q18592" s="1" t="s">
        <v>58182</v>
      </c>
      <c r="R18592" s="1" t="s">
        <v>1507</v>
      </c>
      <c r="S18592" s="1" t="s">
        <v>58182</v>
      </c>
      <c r="T18592" s="1" t="s">
        <v>1507</v>
      </c>
      <c r="U18592" s="1" t="s">
        <v>28</v>
      </c>
    </row>
    <row r="18593" spans="1:21" x14ac:dyDescent="0.35">
      <c r="A18593">
        <v>18577</v>
      </c>
      <c r="B18593" s="1" t="s">
        <v>58184</v>
      </c>
      <c r="C18593" s="1" t="s">
        <v>2833</v>
      </c>
      <c r="D18593">
        <v>110000</v>
      </c>
      <c r="E18593" s="1" t="s">
        <v>58185</v>
      </c>
      <c r="F18593" s="1" t="s">
        <v>24</v>
      </c>
      <c r="G18593" s="1" t="s">
        <v>10681</v>
      </c>
      <c r="H18593">
        <v>0.2</v>
      </c>
      <c r="I18593">
        <v>45000</v>
      </c>
      <c r="J18593">
        <v>48100</v>
      </c>
      <c r="K18593">
        <v>93100</v>
      </c>
      <c r="L18593">
        <v>1928</v>
      </c>
      <c r="M18593">
        <v>5</v>
      </c>
      <c r="N18593">
        <v>4</v>
      </c>
      <c r="O18593">
        <v>0</v>
      </c>
      <c r="P18593" s="2">
        <v>41836</v>
      </c>
      <c r="Q18593" s="1" t="s">
        <v>58186</v>
      </c>
      <c r="R18593" s="1" t="s">
        <v>1507</v>
      </c>
      <c r="S18593" s="1" t="s">
        <v>58186</v>
      </c>
      <c r="T18593" s="1" t="s">
        <v>1507</v>
      </c>
      <c r="U18593" s="1" t="s">
        <v>28</v>
      </c>
    </row>
    <row r="18594" spans="1:21" x14ac:dyDescent="0.35">
      <c r="A18594">
        <v>12511</v>
      </c>
      <c r="B18594" s="1" t="s">
        <v>58187</v>
      </c>
      <c r="C18594" s="1" t="s">
        <v>22</v>
      </c>
      <c r="D18594">
        <v>110000</v>
      </c>
      <c r="E18594" s="1" t="s">
        <v>58188</v>
      </c>
      <c r="F18594" s="1" t="s">
        <v>503</v>
      </c>
      <c r="G18594" s="1"/>
      <c r="P18594" s="2">
        <v>41697</v>
      </c>
      <c r="Q18594" s="1" t="s">
        <v>58189</v>
      </c>
      <c r="R18594" s="1" t="s">
        <v>1507</v>
      </c>
      <c r="S18594" s="1"/>
      <c r="T18594" s="1"/>
      <c r="U18594" s="1"/>
    </row>
    <row r="18595" spans="1:21" x14ac:dyDescent="0.35">
      <c r="A18595">
        <v>15706</v>
      </c>
      <c r="B18595" s="1" t="s">
        <v>58190</v>
      </c>
      <c r="C18595" s="1" t="s">
        <v>22</v>
      </c>
      <c r="D18595">
        <v>389900</v>
      </c>
      <c r="E18595" s="1" t="s">
        <v>58191</v>
      </c>
      <c r="F18595" s="1" t="s">
        <v>24</v>
      </c>
      <c r="G18595" s="1" t="s">
        <v>58192</v>
      </c>
      <c r="H18595">
        <v>0.2</v>
      </c>
      <c r="I18595">
        <v>45000</v>
      </c>
      <c r="J18595">
        <v>299600</v>
      </c>
      <c r="K18595">
        <v>344600</v>
      </c>
      <c r="L18595">
        <v>2013</v>
      </c>
      <c r="M18595">
        <v>3</v>
      </c>
      <c r="N18595">
        <v>2</v>
      </c>
      <c r="O18595">
        <v>1</v>
      </c>
      <c r="P18595" s="2">
        <v>41782</v>
      </c>
      <c r="Q18595" s="1" t="s">
        <v>58193</v>
      </c>
      <c r="R18595" s="1" t="s">
        <v>1507</v>
      </c>
      <c r="S18595" s="1" t="s">
        <v>58193</v>
      </c>
      <c r="T18595" s="1" t="s">
        <v>1507</v>
      </c>
      <c r="U18595" s="1" t="s">
        <v>28</v>
      </c>
    </row>
    <row r="18596" spans="1:21" x14ac:dyDescent="0.35">
      <c r="A18596">
        <v>53349</v>
      </c>
      <c r="B18596" s="1" t="s">
        <v>58194</v>
      </c>
      <c r="C18596" s="1" t="s">
        <v>22</v>
      </c>
      <c r="D18596">
        <v>12000</v>
      </c>
      <c r="E18596" s="1" t="s">
        <v>58195</v>
      </c>
      <c r="F18596" s="1" t="s">
        <v>24</v>
      </c>
      <c r="G18596" s="1" t="s">
        <v>23845</v>
      </c>
      <c r="H18596">
        <v>0.18</v>
      </c>
      <c r="I18596">
        <v>45000</v>
      </c>
      <c r="J18596">
        <v>31200</v>
      </c>
      <c r="K18596">
        <v>78200</v>
      </c>
      <c r="L18596">
        <v>1948</v>
      </c>
      <c r="M18596">
        <v>2</v>
      </c>
      <c r="N18596">
        <v>1</v>
      </c>
      <c r="O18596">
        <v>0</v>
      </c>
      <c r="P18596" s="2">
        <v>42586</v>
      </c>
      <c r="Q18596" s="1" t="s">
        <v>58196</v>
      </c>
      <c r="R18596" s="1" t="s">
        <v>1507</v>
      </c>
      <c r="S18596" s="1" t="s">
        <v>58197</v>
      </c>
      <c r="T18596" s="1" t="s">
        <v>1507</v>
      </c>
      <c r="U18596" s="1" t="s">
        <v>28</v>
      </c>
    </row>
    <row r="18597" spans="1:21" x14ac:dyDescent="0.35">
      <c r="A18597">
        <v>31437</v>
      </c>
      <c r="B18597" s="1" t="s">
        <v>58198</v>
      </c>
      <c r="C18597" s="1" t="s">
        <v>22</v>
      </c>
      <c r="D18597">
        <v>392000</v>
      </c>
      <c r="E18597" s="1" t="s">
        <v>58199</v>
      </c>
      <c r="F18597" s="1" t="s">
        <v>24</v>
      </c>
      <c r="G18597" s="1" t="s">
        <v>58200</v>
      </c>
      <c r="H18597">
        <v>0.18</v>
      </c>
      <c r="I18597">
        <v>45000</v>
      </c>
      <c r="J18597">
        <v>251600</v>
      </c>
      <c r="K18597">
        <v>296600</v>
      </c>
      <c r="L18597">
        <v>1930</v>
      </c>
      <c r="M18597">
        <v>3</v>
      </c>
      <c r="N18597">
        <v>2</v>
      </c>
      <c r="O18597">
        <v>1</v>
      </c>
      <c r="P18597" s="2">
        <v>42139</v>
      </c>
      <c r="Q18597" s="1" t="s">
        <v>58201</v>
      </c>
      <c r="R18597" s="1" t="s">
        <v>1507</v>
      </c>
      <c r="S18597" s="1" t="s">
        <v>58201</v>
      </c>
      <c r="T18597" s="1" t="s">
        <v>1507</v>
      </c>
      <c r="U18597" s="1" t="s">
        <v>28</v>
      </c>
    </row>
    <row r="18598" spans="1:21" x14ac:dyDescent="0.35">
      <c r="A18598">
        <v>22916</v>
      </c>
      <c r="B18598" s="1" t="s">
        <v>58202</v>
      </c>
      <c r="C18598" s="1" t="s">
        <v>22</v>
      </c>
      <c r="D18598">
        <v>140000</v>
      </c>
      <c r="E18598" s="1" t="s">
        <v>58203</v>
      </c>
      <c r="F18598" s="1" t="s">
        <v>24</v>
      </c>
      <c r="G18598" s="1" t="s">
        <v>58204</v>
      </c>
      <c r="H18598">
        <v>0.18</v>
      </c>
      <c r="I18598">
        <v>45000</v>
      </c>
      <c r="J18598">
        <v>219300</v>
      </c>
      <c r="K18598">
        <v>271700</v>
      </c>
      <c r="L18598">
        <v>1935</v>
      </c>
      <c r="M18598">
        <v>3</v>
      </c>
      <c r="N18598">
        <v>2</v>
      </c>
      <c r="O18598">
        <v>0</v>
      </c>
      <c r="P18598" s="2">
        <v>41915</v>
      </c>
      <c r="Q18598" s="1" t="s">
        <v>58205</v>
      </c>
      <c r="R18598" s="1" t="s">
        <v>1507</v>
      </c>
      <c r="S18598" s="1" t="s">
        <v>58205</v>
      </c>
      <c r="T18598" s="1" t="s">
        <v>1507</v>
      </c>
      <c r="U18598" s="1" t="s">
        <v>28</v>
      </c>
    </row>
    <row r="18599" spans="1:21" x14ac:dyDescent="0.35">
      <c r="A18599">
        <v>35050</v>
      </c>
      <c r="B18599" s="1" t="s">
        <v>58202</v>
      </c>
      <c r="C18599" s="1" t="s">
        <v>22</v>
      </c>
      <c r="D18599">
        <v>395900</v>
      </c>
      <c r="E18599" s="1" t="s">
        <v>58206</v>
      </c>
      <c r="F18599" s="1" t="s">
        <v>24</v>
      </c>
      <c r="G18599" s="1" t="s">
        <v>58204</v>
      </c>
      <c r="H18599">
        <v>0.18</v>
      </c>
      <c r="I18599">
        <v>45000</v>
      </c>
      <c r="J18599">
        <v>219300</v>
      </c>
      <c r="K18599">
        <v>271700</v>
      </c>
      <c r="L18599">
        <v>1935</v>
      </c>
      <c r="M18599">
        <v>3</v>
      </c>
      <c r="N18599">
        <v>2</v>
      </c>
      <c r="O18599">
        <v>0</v>
      </c>
      <c r="P18599" s="2">
        <v>42216</v>
      </c>
      <c r="Q18599" s="1" t="s">
        <v>58205</v>
      </c>
      <c r="R18599" s="1" t="s">
        <v>1507</v>
      </c>
      <c r="S18599" s="1" t="s">
        <v>58205</v>
      </c>
      <c r="T18599" s="1" t="s">
        <v>1507</v>
      </c>
      <c r="U18599" s="1" t="s">
        <v>28</v>
      </c>
    </row>
    <row r="18600" spans="1:21" x14ac:dyDescent="0.35">
      <c r="A18600">
        <v>4708</v>
      </c>
      <c r="B18600" s="1" t="s">
        <v>58207</v>
      </c>
      <c r="C18600" s="1" t="s">
        <v>22</v>
      </c>
      <c r="D18600">
        <v>215000</v>
      </c>
      <c r="E18600" s="1" t="s">
        <v>58208</v>
      </c>
      <c r="F18600" s="1" t="s">
        <v>24</v>
      </c>
      <c r="G18600" s="1" t="s">
        <v>58209</v>
      </c>
      <c r="H18600">
        <v>0.18</v>
      </c>
      <c r="I18600">
        <v>45000</v>
      </c>
      <c r="J18600">
        <v>144600</v>
      </c>
      <c r="K18600">
        <v>190200</v>
      </c>
      <c r="L18600">
        <v>1920</v>
      </c>
      <c r="M18600">
        <v>2</v>
      </c>
      <c r="N18600">
        <v>2</v>
      </c>
      <c r="O18600">
        <v>0</v>
      </c>
      <c r="P18600" s="2">
        <v>41445</v>
      </c>
      <c r="Q18600" s="1" t="s">
        <v>58210</v>
      </c>
      <c r="R18600" s="1" t="s">
        <v>1507</v>
      </c>
      <c r="S18600" s="1" t="s">
        <v>58210</v>
      </c>
      <c r="T18600" s="1" t="s">
        <v>1507</v>
      </c>
      <c r="U18600" s="1" t="s">
        <v>28</v>
      </c>
    </row>
    <row r="18601" spans="1:21" x14ac:dyDescent="0.35">
      <c r="A18601">
        <v>40845</v>
      </c>
      <c r="B18601" s="1" t="s">
        <v>58211</v>
      </c>
      <c r="C18601" s="1" t="s">
        <v>22</v>
      </c>
      <c r="D18601">
        <v>411000</v>
      </c>
      <c r="E18601" s="1" t="s">
        <v>58212</v>
      </c>
      <c r="F18601" s="1" t="s">
        <v>24</v>
      </c>
      <c r="G18601" s="1" t="s">
        <v>58213</v>
      </c>
      <c r="H18601">
        <v>0.18</v>
      </c>
      <c r="I18601">
        <v>45000</v>
      </c>
      <c r="J18601">
        <v>258200</v>
      </c>
      <c r="K18601">
        <v>309100</v>
      </c>
      <c r="L18601">
        <v>1935</v>
      </c>
      <c r="M18601">
        <v>3</v>
      </c>
      <c r="N18601">
        <v>3</v>
      </c>
      <c r="O18601">
        <v>0</v>
      </c>
      <c r="P18601" s="2">
        <v>42327</v>
      </c>
      <c r="Q18601" s="1" t="s">
        <v>58214</v>
      </c>
      <c r="R18601" s="1" t="s">
        <v>1507</v>
      </c>
      <c r="S18601" s="1" t="s">
        <v>58214</v>
      </c>
      <c r="T18601" s="1" t="s">
        <v>1507</v>
      </c>
      <c r="U18601" s="1" t="s">
        <v>28</v>
      </c>
    </row>
    <row r="18602" spans="1:21" x14ac:dyDescent="0.35">
      <c r="A18602">
        <v>25235</v>
      </c>
      <c r="B18602" s="1" t="s">
        <v>58215</v>
      </c>
      <c r="C18602" s="1" t="s">
        <v>326</v>
      </c>
      <c r="D18602">
        <v>110000</v>
      </c>
      <c r="E18602" s="1" t="s">
        <v>58216</v>
      </c>
      <c r="F18602" s="1" t="s">
        <v>503</v>
      </c>
      <c r="G18602" s="1"/>
      <c r="P18602" s="2">
        <v>41975</v>
      </c>
      <c r="Q18602" s="1" t="s">
        <v>58217</v>
      </c>
      <c r="R18602" s="1" t="s">
        <v>1507</v>
      </c>
      <c r="S18602" s="1"/>
      <c r="T18602" s="1"/>
      <c r="U18602" s="1"/>
    </row>
    <row r="18603" spans="1:21" x14ac:dyDescent="0.35">
      <c r="A18603">
        <v>22917</v>
      </c>
      <c r="B18603" s="1" t="s">
        <v>58215</v>
      </c>
      <c r="C18603" s="1" t="s">
        <v>326</v>
      </c>
      <c r="D18603">
        <v>140000</v>
      </c>
      <c r="E18603" s="1" t="s">
        <v>58218</v>
      </c>
      <c r="F18603" s="1" t="s">
        <v>24</v>
      </c>
      <c r="G18603" s="1"/>
      <c r="P18603" s="2">
        <v>41941</v>
      </c>
      <c r="Q18603" s="1" t="s">
        <v>58217</v>
      </c>
      <c r="R18603" s="1" t="s">
        <v>1507</v>
      </c>
      <c r="S18603" s="1"/>
      <c r="T18603" s="1"/>
      <c r="U18603" s="1"/>
    </row>
    <row r="18604" spans="1:21" x14ac:dyDescent="0.35">
      <c r="A18604">
        <v>29677</v>
      </c>
      <c r="B18604" s="1" t="s">
        <v>58219</v>
      </c>
      <c r="C18604" s="1" t="s">
        <v>22</v>
      </c>
      <c r="D18604">
        <v>110000</v>
      </c>
      <c r="E18604" s="1" t="s">
        <v>58220</v>
      </c>
      <c r="F18604" s="1" t="s">
        <v>24</v>
      </c>
      <c r="G18604" s="1" t="s">
        <v>6857</v>
      </c>
      <c r="H18604">
        <v>0.18</v>
      </c>
      <c r="I18604">
        <v>45000</v>
      </c>
      <c r="J18604">
        <v>65100</v>
      </c>
      <c r="K18604">
        <v>110100</v>
      </c>
      <c r="L18604">
        <v>1929</v>
      </c>
      <c r="M18604">
        <v>3</v>
      </c>
      <c r="N18604">
        <v>1</v>
      </c>
      <c r="O18604">
        <v>0</v>
      </c>
      <c r="P18604" s="2">
        <v>42117</v>
      </c>
      <c r="Q18604" s="1" t="s">
        <v>58221</v>
      </c>
      <c r="R18604" s="1" t="s">
        <v>1507</v>
      </c>
      <c r="S18604" s="1" t="s">
        <v>58221</v>
      </c>
      <c r="T18604" s="1" t="s">
        <v>1507</v>
      </c>
      <c r="U18604" s="1" t="s">
        <v>28</v>
      </c>
    </row>
    <row r="18605" spans="1:21" x14ac:dyDescent="0.35">
      <c r="A18605">
        <v>22918</v>
      </c>
      <c r="B18605" s="1" t="s">
        <v>58219</v>
      </c>
      <c r="C18605" s="1" t="s">
        <v>22</v>
      </c>
      <c r="D18605">
        <v>140000</v>
      </c>
      <c r="E18605" s="1" t="s">
        <v>58218</v>
      </c>
      <c r="F18605" s="1" t="s">
        <v>24</v>
      </c>
      <c r="G18605" s="1" t="s">
        <v>6857</v>
      </c>
      <c r="H18605">
        <v>0.18</v>
      </c>
      <c r="I18605">
        <v>45000</v>
      </c>
      <c r="J18605">
        <v>65100</v>
      </c>
      <c r="K18605">
        <v>110100</v>
      </c>
      <c r="L18605">
        <v>1929</v>
      </c>
      <c r="M18605">
        <v>3</v>
      </c>
      <c r="N18605">
        <v>1</v>
      </c>
      <c r="O18605">
        <v>0</v>
      </c>
      <c r="P18605" s="2">
        <v>41941</v>
      </c>
      <c r="Q18605" s="1" t="s">
        <v>58221</v>
      </c>
      <c r="R18605" s="1" t="s">
        <v>1507</v>
      </c>
      <c r="S18605" s="1" t="s">
        <v>58221</v>
      </c>
      <c r="T18605" s="1" t="s">
        <v>1507</v>
      </c>
      <c r="U18605" s="1" t="s">
        <v>28</v>
      </c>
    </row>
    <row r="18606" spans="1:21" x14ac:dyDescent="0.35">
      <c r="A18606">
        <v>43251</v>
      </c>
      <c r="B18606" s="1" t="s">
        <v>58219</v>
      </c>
      <c r="C18606" s="1" t="s">
        <v>22</v>
      </c>
      <c r="D18606">
        <v>161100</v>
      </c>
      <c r="E18606" s="1" t="s">
        <v>58222</v>
      </c>
      <c r="F18606" s="1" t="s">
        <v>24</v>
      </c>
      <c r="G18606" s="1" t="s">
        <v>6857</v>
      </c>
      <c r="H18606">
        <v>0.18</v>
      </c>
      <c r="I18606">
        <v>45000</v>
      </c>
      <c r="J18606">
        <v>65100</v>
      </c>
      <c r="K18606">
        <v>110100</v>
      </c>
      <c r="L18606">
        <v>1929</v>
      </c>
      <c r="M18606">
        <v>3</v>
      </c>
      <c r="N18606">
        <v>1</v>
      </c>
      <c r="O18606">
        <v>0</v>
      </c>
      <c r="P18606" s="2">
        <v>42380</v>
      </c>
      <c r="Q18606" s="1" t="s">
        <v>58221</v>
      </c>
      <c r="R18606" s="1" t="s">
        <v>1507</v>
      </c>
      <c r="S18606" s="1" t="s">
        <v>58221</v>
      </c>
      <c r="T18606" s="1" t="s">
        <v>1507</v>
      </c>
      <c r="U18606" s="1" t="s">
        <v>28</v>
      </c>
    </row>
    <row r="18607" spans="1:21" x14ac:dyDescent="0.35">
      <c r="A18607">
        <v>14598</v>
      </c>
      <c r="B18607" s="1" t="s">
        <v>58223</v>
      </c>
      <c r="C18607" s="1" t="s">
        <v>22</v>
      </c>
      <c r="D18607">
        <v>121000</v>
      </c>
      <c r="E18607" s="1" t="s">
        <v>58224</v>
      </c>
      <c r="F18607" s="1" t="s">
        <v>24</v>
      </c>
      <c r="G18607" s="1" t="s">
        <v>58225</v>
      </c>
      <c r="H18607">
        <v>0.18</v>
      </c>
      <c r="I18607">
        <v>45000</v>
      </c>
      <c r="J18607">
        <v>106000</v>
      </c>
      <c r="K18607">
        <v>152700</v>
      </c>
      <c r="L18607">
        <v>1935</v>
      </c>
      <c r="M18607">
        <v>3</v>
      </c>
      <c r="N18607">
        <v>1</v>
      </c>
      <c r="O18607">
        <v>0</v>
      </c>
      <c r="P18607" s="2">
        <v>41747</v>
      </c>
      <c r="Q18607" s="1" t="s">
        <v>58226</v>
      </c>
      <c r="R18607" s="1" t="s">
        <v>1507</v>
      </c>
      <c r="S18607" s="1" t="s">
        <v>58226</v>
      </c>
      <c r="T18607" s="1" t="s">
        <v>1507</v>
      </c>
      <c r="U18607" s="1" t="s">
        <v>28</v>
      </c>
    </row>
    <row r="18608" spans="1:21" x14ac:dyDescent="0.35">
      <c r="A18608">
        <v>9927</v>
      </c>
      <c r="B18608" s="1" t="s">
        <v>58227</v>
      </c>
      <c r="C18608" s="1" t="s">
        <v>22</v>
      </c>
      <c r="D18608">
        <v>205450</v>
      </c>
      <c r="E18608" s="1" t="s">
        <v>58228</v>
      </c>
      <c r="F18608" s="1" t="s">
        <v>24</v>
      </c>
      <c r="G18608" s="1" t="s">
        <v>58229</v>
      </c>
      <c r="H18608">
        <v>0.2</v>
      </c>
      <c r="I18608">
        <v>45000</v>
      </c>
      <c r="J18608">
        <v>146600</v>
      </c>
      <c r="K18608">
        <v>191600</v>
      </c>
      <c r="L18608">
        <v>1945</v>
      </c>
      <c r="M18608">
        <v>3</v>
      </c>
      <c r="N18608">
        <v>1</v>
      </c>
      <c r="O18608">
        <v>0</v>
      </c>
      <c r="P18608" s="2">
        <v>41596</v>
      </c>
      <c r="Q18608" s="1" t="s">
        <v>58230</v>
      </c>
      <c r="R18608" s="1" t="s">
        <v>1507</v>
      </c>
      <c r="S18608" s="1" t="s">
        <v>58230</v>
      </c>
      <c r="T18608" s="1" t="s">
        <v>1507</v>
      </c>
      <c r="U18608" s="1" t="s">
        <v>28</v>
      </c>
    </row>
    <row r="18609" spans="1:21" x14ac:dyDescent="0.35">
      <c r="A18609">
        <v>35051</v>
      </c>
      <c r="B18609" s="1" t="s">
        <v>58231</v>
      </c>
      <c r="C18609" s="1" t="s">
        <v>22</v>
      </c>
      <c r="D18609">
        <v>409000</v>
      </c>
      <c r="E18609" s="1" t="s">
        <v>58232</v>
      </c>
      <c r="F18609" s="1" t="s">
        <v>24</v>
      </c>
      <c r="G18609" s="1" t="s">
        <v>58233</v>
      </c>
      <c r="H18609">
        <v>0.12</v>
      </c>
      <c r="I18609">
        <v>23000</v>
      </c>
      <c r="J18609">
        <v>235600</v>
      </c>
      <c r="K18609">
        <v>258600</v>
      </c>
      <c r="L18609">
        <v>2015</v>
      </c>
      <c r="M18609">
        <v>3</v>
      </c>
      <c r="N18609">
        <v>2</v>
      </c>
      <c r="O18609">
        <v>1</v>
      </c>
      <c r="P18609" s="2">
        <v>42187</v>
      </c>
      <c r="Q18609" s="1" t="s">
        <v>58234</v>
      </c>
      <c r="R18609" s="1" t="s">
        <v>1507</v>
      </c>
      <c r="S18609" s="1" t="s">
        <v>58234</v>
      </c>
      <c r="T18609" s="1" t="s">
        <v>1507</v>
      </c>
      <c r="U18609" s="1" t="s">
        <v>28</v>
      </c>
    </row>
    <row r="18610" spans="1:21" x14ac:dyDescent="0.35">
      <c r="A18610">
        <v>17095</v>
      </c>
      <c r="B18610" s="1" t="s">
        <v>58235</v>
      </c>
      <c r="C18610" s="1" t="s">
        <v>22</v>
      </c>
      <c r="D18610">
        <v>185000</v>
      </c>
      <c r="E18610" s="1" t="s">
        <v>58236</v>
      </c>
      <c r="F18610" s="1" t="s">
        <v>24</v>
      </c>
      <c r="G18610" s="1" t="s">
        <v>21737</v>
      </c>
      <c r="H18610">
        <v>0.13</v>
      </c>
      <c r="I18610">
        <v>23000</v>
      </c>
      <c r="J18610">
        <v>83800</v>
      </c>
      <c r="K18610">
        <v>106800</v>
      </c>
      <c r="L18610">
        <v>1955</v>
      </c>
      <c r="M18610">
        <v>2</v>
      </c>
      <c r="N18610">
        <v>1</v>
      </c>
      <c r="O18610">
        <v>0</v>
      </c>
      <c r="P18610" s="2">
        <v>41820</v>
      </c>
      <c r="Q18610" s="1" t="s">
        <v>58237</v>
      </c>
      <c r="R18610" s="1" t="s">
        <v>1507</v>
      </c>
      <c r="S18610" s="1" t="s">
        <v>58237</v>
      </c>
      <c r="T18610" s="1" t="s">
        <v>1507</v>
      </c>
      <c r="U18610" s="1" t="s">
        <v>28</v>
      </c>
    </row>
    <row r="18611" spans="1:21" x14ac:dyDescent="0.35">
      <c r="A18611">
        <v>56248</v>
      </c>
      <c r="B18611" s="1" t="s">
        <v>58235</v>
      </c>
      <c r="C18611" s="1" t="s">
        <v>22</v>
      </c>
      <c r="D18611">
        <v>230000</v>
      </c>
      <c r="E18611" s="1" t="s">
        <v>58238</v>
      </c>
      <c r="F18611" s="1" t="s">
        <v>24</v>
      </c>
      <c r="G18611" s="1" t="s">
        <v>21737</v>
      </c>
      <c r="H18611">
        <v>0.13</v>
      </c>
      <c r="I18611">
        <v>23000</v>
      </c>
      <c r="J18611">
        <v>83800</v>
      </c>
      <c r="K18611">
        <v>106800</v>
      </c>
      <c r="L18611">
        <v>1955</v>
      </c>
      <c r="M18611">
        <v>2</v>
      </c>
      <c r="N18611">
        <v>1</v>
      </c>
      <c r="O18611">
        <v>0</v>
      </c>
      <c r="P18611" s="2">
        <v>42668</v>
      </c>
      <c r="Q18611" s="1" t="s">
        <v>58239</v>
      </c>
      <c r="R18611" s="1" t="s">
        <v>1507</v>
      </c>
      <c r="S18611" s="1" t="s">
        <v>58237</v>
      </c>
      <c r="T18611" s="1" t="s">
        <v>1507</v>
      </c>
      <c r="U18611" s="1" t="s">
        <v>28</v>
      </c>
    </row>
    <row r="18612" spans="1:21" x14ac:dyDescent="0.35">
      <c r="A18612">
        <v>31438</v>
      </c>
      <c r="B18612" s="1" t="s">
        <v>58240</v>
      </c>
      <c r="C18612" s="1" t="s">
        <v>22</v>
      </c>
      <c r="D18612">
        <v>175500</v>
      </c>
      <c r="E18612" s="1" t="s">
        <v>58241</v>
      </c>
      <c r="F18612" s="1" t="s">
        <v>24</v>
      </c>
      <c r="G18612" s="1" t="s">
        <v>58242</v>
      </c>
      <c r="H18612">
        <v>0.17</v>
      </c>
      <c r="I18612">
        <v>25000</v>
      </c>
      <c r="J18612">
        <v>60400</v>
      </c>
      <c r="K18612">
        <v>85400</v>
      </c>
      <c r="L18612">
        <v>1955</v>
      </c>
      <c r="M18612">
        <v>2</v>
      </c>
      <c r="N18612">
        <v>1</v>
      </c>
      <c r="O18612">
        <v>0</v>
      </c>
      <c r="P18612" s="2">
        <v>42152</v>
      </c>
      <c r="Q18612" s="1" t="s">
        <v>58243</v>
      </c>
      <c r="R18612" s="1" t="s">
        <v>1507</v>
      </c>
      <c r="S18612" s="1" t="s">
        <v>58243</v>
      </c>
      <c r="T18612" s="1" t="s">
        <v>1507</v>
      </c>
      <c r="U18612" s="1" t="s">
        <v>28</v>
      </c>
    </row>
    <row r="18613" spans="1:21" x14ac:dyDescent="0.35">
      <c r="A18613">
        <v>20019</v>
      </c>
      <c r="B18613" s="1" t="s">
        <v>58244</v>
      </c>
      <c r="C18613" s="1" t="s">
        <v>22</v>
      </c>
      <c r="D18613">
        <v>160000</v>
      </c>
      <c r="E18613" s="1" t="s">
        <v>58245</v>
      </c>
      <c r="F18613" s="1" t="s">
        <v>24</v>
      </c>
      <c r="G18613" s="1" t="s">
        <v>58246</v>
      </c>
      <c r="H18613">
        <v>0.13</v>
      </c>
      <c r="I18613">
        <v>60300</v>
      </c>
      <c r="J18613">
        <v>62900</v>
      </c>
      <c r="K18613">
        <v>123200</v>
      </c>
      <c r="L18613">
        <v>1938</v>
      </c>
      <c r="M18613">
        <v>2</v>
      </c>
      <c r="N18613">
        <v>1</v>
      </c>
      <c r="O18613">
        <v>0</v>
      </c>
      <c r="P18613" s="2">
        <v>41866</v>
      </c>
      <c r="Q18613" s="1" t="s">
        <v>58247</v>
      </c>
      <c r="R18613" s="1" t="s">
        <v>1507</v>
      </c>
      <c r="S18613" s="1" t="s">
        <v>58247</v>
      </c>
      <c r="T18613" s="1" t="s">
        <v>1507</v>
      </c>
      <c r="U18613" s="1" t="s">
        <v>28</v>
      </c>
    </row>
    <row r="18614" spans="1:21" x14ac:dyDescent="0.35">
      <c r="A18614">
        <v>21501</v>
      </c>
      <c r="B18614" s="1" t="s">
        <v>58248</v>
      </c>
      <c r="C18614" s="1" t="s">
        <v>22</v>
      </c>
      <c r="D18614">
        <v>155200</v>
      </c>
      <c r="E18614" s="1" t="s">
        <v>58249</v>
      </c>
      <c r="F18614" s="1" t="s">
        <v>503</v>
      </c>
      <c r="G18614" s="1"/>
      <c r="P18614" s="2">
        <v>41894</v>
      </c>
      <c r="Q18614" s="1" t="s">
        <v>58250</v>
      </c>
      <c r="R18614" s="1" t="s">
        <v>1507</v>
      </c>
      <c r="S18614" s="1"/>
      <c r="T18614" s="1"/>
      <c r="U18614" s="1"/>
    </row>
    <row r="18615" spans="1:21" x14ac:dyDescent="0.35">
      <c r="A18615">
        <v>39590</v>
      </c>
      <c r="B18615" s="1" t="s">
        <v>58251</v>
      </c>
      <c r="C18615" s="1" t="s">
        <v>22</v>
      </c>
      <c r="D18615">
        <v>205000</v>
      </c>
      <c r="E18615" s="1" t="s">
        <v>58252</v>
      </c>
      <c r="F18615" s="1" t="s">
        <v>24</v>
      </c>
      <c r="G18615" s="1"/>
      <c r="P18615" s="2">
        <v>42286</v>
      </c>
      <c r="Q18615" s="1" t="s">
        <v>58253</v>
      </c>
      <c r="R18615" s="1" t="s">
        <v>1507</v>
      </c>
      <c r="S18615" s="1"/>
      <c r="T18615" s="1"/>
      <c r="U18615" s="1"/>
    </row>
    <row r="18616" spans="1:21" x14ac:dyDescent="0.35">
      <c r="A18616">
        <v>9928</v>
      </c>
      <c r="B18616" s="1" t="s">
        <v>58254</v>
      </c>
      <c r="C18616" s="1" t="s">
        <v>279</v>
      </c>
      <c r="D18616">
        <v>145000</v>
      </c>
      <c r="E18616" s="1" t="s">
        <v>58255</v>
      </c>
      <c r="F18616" s="1" t="s">
        <v>24</v>
      </c>
      <c r="G18616" s="1" t="s">
        <v>58256</v>
      </c>
      <c r="H18616">
        <v>0.17</v>
      </c>
      <c r="I18616">
        <v>60300</v>
      </c>
      <c r="J18616">
        <v>124900</v>
      </c>
      <c r="K18616">
        <v>185200</v>
      </c>
      <c r="L18616">
        <v>1959</v>
      </c>
      <c r="M18616">
        <v>5</v>
      </c>
      <c r="N18616">
        <v>3</v>
      </c>
      <c r="O18616">
        <v>0</v>
      </c>
      <c r="P18616" s="2">
        <v>41600</v>
      </c>
      <c r="Q18616" s="1" t="s">
        <v>58257</v>
      </c>
      <c r="R18616" s="1" t="s">
        <v>1507</v>
      </c>
      <c r="S18616" s="1" t="s">
        <v>58257</v>
      </c>
      <c r="T18616" s="1" t="s">
        <v>1507</v>
      </c>
      <c r="U18616" s="1" t="s">
        <v>28</v>
      </c>
    </row>
    <row r="18617" spans="1:21" x14ac:dyDescent="0.35">
      <c r="A18617">
        <v>36719</v>
      </c>
      <c r="B18617" s="1" t="s">
        <v>58258</v>
      </c>
      <c r="C18617" s="1" t="s">
        <v>22</v>
      </c>
      <c r="D18617">
        <v>495000</v>
      </c>
      <c r="E18617" s="1" t="s">
        <v>58259</v>
      </c>
      <c r="F18617" s="1" t="s">
        <v>24</v>
      </c>
      <c r="G18617" s="1" t="s">
        <v>58260</v>
      </c>
      <c r="H18617">
        <v>0.88</v>
      </c>
      <c r="I18617">
        <v>81400</v>
      </c>
      <c r="J18617">
        <v>271300</v>
      </c>
      <c r="K18617">
        <v>353500</v>
      </c>
      <c r="L18617">
        <v>1899</v>
      </c>
      <c r="M18617">
        <v>3</v>
      </c>
      <c r="N18617">
        <v>1</v>
      </c>
      <c r="O18617">
        <v>1</v>
      </c>
      <c r="P18617" s="2">
        <v>42221</v>
      </c>
      <c r="Q18617" s="1" t="s">
        <v>58261</v>
      </c>
      <c r="R18617" s="1" t="s">
        <v>1507</v>
      </c>
      <c r="S18617" s="1" t="s">
        <v>58261</v>
      </c>
      <c r="T18617" s="1" t="s">
        <v>1507</v>
      </c>
      <c r="U18617" s="1" t="s">
        <v>28</v>
      </c>
    </row>
    <row r="18618" spans="1:21" x14ac:dyDescent="0.35">
      <c r="A18618">
        <v>50860</v>
      </c>
      <c r="B18618" s="1" t="s">
        <v>58262</v>
      </c>
      <c r="C18618" s="1" t="s">
        <v>22</v>
      </c>
      <c r="D18618">
        <v>312000</v>
      </c>
      <c r="E18618" s="1" t="s">
        <v>58263</v>
      </c>
      <c r="F18618" s="1" t="s">
        <v>24</v>
      </c>
      <c r="G18618" s="1" t="s">
        <v>58264</v>
      </c>
      <c r="H18618">
        <v>0.18</v>
      </c>
      <c r="I18618">
        <v>60300</v>
      </c>
      <c r="J18618">
        <v>145700</v>
      </c>
      <c r="K18618">
        <v>207400</v>
      </c>
      <c r="L18618">
        <v>1935</v>
      </c>
      <c r="M18618">
        <v>2</v>
      </c>
      <c r="N18618">
        <v>1</v>
      </c>
      <c r="O18618">
        <v>0</v>
      </c>
      <c r="P18618" s="2">
        <v>42524</v>
      </c>
      <c r="Q18618" s="1" t="s">
        <v>58265</v>
      </c>
      <c r="R18618" s="1" t="s">
        <v>1507</v>
      </c>
      <c r="S18618" s="1" t="s">
        <v>58266</v>
      </c>
      <c r="T18618" s="1" t="s">
        <v>1507</v>
      </c>
      <c r="U18618" s="1" t="s">
        <v>28</v>
      </c>
    </row>
    <row r="18619" spans="1:21" x14ac:dyDescent="0.35">
      <c r="A18619">
        <v>50861</v>
      </c>
      <c r="B18619" s="1" t="s">
        <v>58267</v>
      </c>
      <c r="C18619" s="1" t="s">
        <v>22</v>
      </c>
      <c r="D18619">
        <v>850000</v>
      </c>
      <c r="E18619" s="1" t="s">
        <v>58268</v>
      </c>
      <c r="F18619" s="1" t="s">
        <v>24</v>
      </c>
      <c r="G18619" s="1" t="s">
        <v>58269</v>
      </c>
      <c r="H18619">
        <v>1.1299999999999999</v>
      </c>
      <c r="I18619">
        <v>120600</v>
      </c>
      <c r="J18619">
        <v>626400</v>
      </c>
      <c r="K18619">
        <v>759300</v>
      </c>
      <c r="L18619">
        <v>1930</v>
      </c>
      <c r="M18619">
        <v>5</v>
      </c>
      <c r="N18619">
        <v>3</v>
      </c>
      <c r="O18619">
        <v>0</v>
      </c>
      <c r="P18619" s="2">
        <v>42545</v>
      </c>
      <c r="Q18619" s="1" t="s">
        <v>58270</v>
      </c>
      <c r="R18619" s="1" t="s">
        <v>1507</v>
      </c>
      <c r="S18619" s="1" t="s">
        <v>58271</v>
      </c>
      <c r="T18619" s="1" t="s">
        <v>1507</v>
      </c>
      <c r="U18619" s="1" t="s">
        <v>28</v>
      </c>
    </row>
    <row r="18620" spans="1:21" x14ac:dyDescent="0.35">
      <c r="A18620">
        <v>44236</v>
      </c>
      <c r="B18620" s="1" t="s">
        <v>58272</v>
      </c>
      <c r="C18620" s="1" t="s">
        <v>22</v>
      </c>
      <c r="D18620">
        <v>225000</v>
      </c>
      <c r="E18620" s="1" t="s">
        <v>58273</v>
      </c>
      <c r="F18620" s="1" t="s">
        <v>24</v>
      </c>
      <c r="G18620" s="1" t="s">
        <v>58274</v>
      </c>
      <c r="H18620">
        <v>0.26</v>
      </c>
      <c r="I18620">
        <v>60300</v>
      </c>
      <c r="J18620">
        <v>141400</v>
      </c>
      <c r="K18620">
        <v>203600</v>
      </c>
      <c r="L18620">
        <v>1948</v>
      </c>
      <c r="M18620">
        <v>2</v>
      </c>
      <c r="N18620">
        <v>1</v>
      </c>
      <c r="O18620">
        <v>1</v>
      </c>
      <c r="P18620" s="2">
        <v>42411</v>
      </c>
      <c r="Q18620" s="1" t="s">
        <v>58275</v>
      </c>
      <c r="R18620" s="1" t="s">
        <v>1507</v>
      </c>
      <c r="S18620" s="1" t="s">
        <v>58275</v>
      </c>
      <c r="T18620" s="1" t="s">
        <v>1507</v>
      </c>
      <c r="U18620" s="1" t="s">
        <v>28</v>
      </c>
    </row>
    <row r="18621" spans="1:21" x14ac:dyDescent="0.35">
      <c r="A18621">
        <v>3407</v>
      </c>
      <c r="B18621" s="1" t="s">
        <v>58276</v>
      </c>
      <c r="C18621" s="1" t="s">
        <v>22</v>
      </c>
      <c r="D18621">
        <v>54000</v>
      </c>
      <c r="E18621" s="1" t="s">
        <v>58277</v>
      </c>
      <c r="F18621" s="1" t="s">
        <v>24</v>
      </c>
      <c r="G18621" s="1" t="s">
        <v>8039</v>
      </c>
      <c r="H18621">
        <v>0.26</v>
      </c>
      <c r="I18621">
        <v>60300</v>
      </c>
      <c r="J18621">
        <v>75100</v>
      </c>
      <c r="K18621">
        <v>136400</v>
      </c>
      <c r="L18621">
        <v>1948</v>
      </c>
      <c r="M18621">
        <v>2</v>
      </c>
      <c r="N18621">
        <v>1</v>
      </c>
      <c r="O18621">
        <v>0</v>
      </c>
      <c r="P18621" s="2">
        <v>41396</v>
      </c>
      <c r="Q18621" s="1" t="s">
        <v>58278</v>
      </c>
      <c r="R18621" s="1" t="s">
        <v>1507</v>
      </c>
      <c r="S18621" s="1" t="s">
        <v>58278</v>
      </c>
      <c r="T18621" s="1" t="s">
        <v>1507</v>
      </c>
      <c r="U18621" s="1" t="s">
        <v>28</v>
      </c>
    </row>
    <row r="18622" spans="1:21" x14ac:dyDescent="0.35">
      <c r="A18622">
        <v>43252</v>
      </c>
      <c r="B18622" s="1" t="s">
        <v>58279</v>
      </c>
      <c r="C18622" s="1" t="s">
        <v>22</v>
      </c>
      <c r="D18622">
        <v>257500</v>
      </c>
      <c r="E18622" s="1" t="s">
        <v>58280</v>
      </c>
      <c r="F18622" s="1" t="s">
        <v>24</v>
      </c>
      <c r="G18622" s="1" t="s">
        <v>58281</v>
      </c>
      <c r="H18622">
        <v>0.26</v>
      </c>
      <c r="I18622">
        <v>60300</v>
      </c>
      <c r="J18622">
        <v>144800</v>
      </c>
      <c r="K18622">
        <v>205100</v>
      </c>
      <c r="L18622">
        <v>1948</v>
      </c>
      <c r="M18622">
        <v>2</v>
      </c>
      <c r="N18622">
        <v>1</v>
      </c>
      <c r="O18622">
        <v>0</v>
      </c>
      <c r="P18622" s="2">
        <v>42384</v>
      </c>
      <c r="Q18622" s="1" t="s">
        <v>58282</v>
      </c>
      <c r="R18622" s="1" t="s">
        <v>1507</v>
      </c>
      <c r="S18622" s="1" t="s">
        <v>58282</v>
      </c>
      <c r="T18622" s="1" t="s">
        <v>1507</v>
      </c>
      <c r="U18622" s="1" t="s">
        <v>28</v>
      </c>
    </row>
    <row r="18623" spans="1:21" x14ac:dyDescent="0.35">
      <c r="A18623">
        <v>53350</v>
      </c>
      <c r="B18623" s="1" t="s">
        <v>58283</v>
      </c>
      <c r="C18623" s="1" t="s">
        <v>22</v>
      </c>
      <c r="D18623">
        <v>275000</v>
      </c>
      <c r="E18623" s="1" t="s">
        <v>58284</v>
      </c>
      <c r="F18623" s="1" t="s">
        <v>24</v>
      </c>
      <c r="G18623" s="1" t="s">
        <v>58285</v>
      </c>
      <c r="H18623">
        <v>0.6</v>
      </c>
      <c r="I18623">
        <v>78400</v>
      </c>
      <c r="J18623">
        <v>161200</v>
      </c>
      <c r="K18623">
        <v>241400</v>
      </c>
      <c r="L18623">
        <v>1931</v>
      </c>
      <c r="M18623">
        <v>3</v>
      </c>
      <c r="N18623">
        <v>1</v>
      </c>
      <c r="O18623">
        <v>1</v>
      </c>
      <c r="P18623" s="2">
        <v>42608</v>
      </c>
      <c r="Q18623" s="1" t="s">
        <v>58286</v>
      </c>
      <c r="R18623" s="1" t="s">
        <v>1507</v>
      </c>
      <c r="S18623" s="1" t="s">
        <v>58287</v>
      </c>
      <c r="T18623" s="1" t="s">
        <v>1507</v>
      </c>
      <c r="U18623" s="1" t="s">
        <v>28</v>
      </c>
    </row>
    <row r="18624" spans="1:21" x14ac:dyDescent="0.35">
      <c r="A18624">
        <v>25236</v>
      </c>
      <c r="B18624" s="1" t="s">
        <v>58288</v>
      </c>
      <c r="C18624" s="1" t="s">
        <v>22</v>
      </c>
      <c r="D18624">
        <v>175000</v>
      </c>
      <c r="E18624" s="1" t="s">
        <v>58289</v>
      </c>
      <c r="F18624" s="1" t="s">
        <v>24</v>
      </c>
      <c r="G18624" s="1"/>
      <c r="P18624" s="2">
        <v>41989</v>
      </c>
      <c r="Q18624" s="1" t="s">
        <v>58290</v>
      </c>
      <c r="R18624" s="1" t="s">
        <v>1507</v>
      </c>
      <c r="S18624" s="1"/>
      <c r="T18624" s="1"/>
      <c r="U18624" s="1"/>
    </row>
    <row r="18625" spans="1:21" x14ac:dyDescent="0.35">
      <c r="A18625">
        <v>1291</v>
      </c>
      <c r="B18625" s="1" t="s">
        <v>58291</v>
      </c>
      <c r="C18625" s="1" t="s">
        <v>279</v>
      </c>
      <c r="D18625">
        <v>135000</v>
      </c>
      <c r="E18625" s="1" t="s">
        <v>58292</v>
      </c>
      <c r="F18625" s="1" t="s">
        <v>24</v>
      </c>
      <c r="G18625" s="1" t="s">
        <v>58293</v>
      </c>
      <c r="H18625">
        <v>0.27</v>
      </c>
      <c r="I18625">
        <v>60300</v>
      </c>
      <c r="J18625">
        <v>89800</v>
      </c>
      <c r="K18625">
        <v>153500</v>
      </c>
      <c r="L18625">
        <v>1950</v>
      </c>
      <c r="M18625">
        <v>3</v>
      </c>
      <c r="N18625">
        <v>2</v>
      </c>
      <c r="O18625">
        <v>0</v>
      </c>
      <c r="P18625" s="2">
        <v>41334</v>
      </c>
      <c r="Q18625" s="1" t="s">
        <v>58294</v>
      </c>
      <c r="R18625" s="1" t="s">
        <v>1507</v>
      </c>
      <c r="S18625" s="1" t="s">
        <v>58294</v>
      </c>
      <c r="T18625" s="1" t="s">
        <v>1507</v>
      </c>
      <c r="U18625" s="1" t="s">
        <v>28</v>
      </c>
    </row>
    <row r="18626" spans="1:21" x14ac:dyDescent="0.35">
      <c r="A18626">
        <v>20020</v>
      </c>
      <c r="B18626" s="1" t="s">
        <v>58295</v>
      </c>
      <c r="C18626" s="1" t="s">
        <v>22</v>
      </c>
      <c r="D18626">
        <v>175000</v>
      </c>
      <c r="E18626" s="1" t="s">
        <v>58296</v>
      </c>
      <c r="F18626" s="1" t="s">
        <v>24</v>
      </c>
      <c r="G18626" s="1"/>
      <c r="P18626" s="2">
        <v>41873</v>
      </c>
      <c r="Q18626" s="1" t="s">
        <v>58297</v>
      </c>
      <c r="R18626" s="1" t="s">
        <v>1507</v>
      </c>
      <c r="S18626" s="1"/>
      <c r="T18626" s="1"/>
      <c r="U18626" s="1"/>
    </row>
    <row r="18627" spans="1:21" x14ac:dyDescent="0.35">
      <c r="A18627">
        <v>26372</v>
      </c>
      <c r="B18627" s="1" t="s">
        <v>58298</v>
      </c>
      <c r="C18627" s="1" t="s">
        <v>22</v>
      </c>
      <c r="D18627">
        <v>375000</v>
      </c>
      <c r="E18627" s="1" t="s">
        <v>58299</v>
      </c>
      <c r="F18627" s="1" t="s">
        <v>24</v>
      </c>
      <c r="G18627" s="1" t="s">
        <v>58300</v>
      </c>
      <c r="H18627">
        <v>0.45</v>
      </c>
      <c r="I18627">
        <v>72400</v>
      </c>
      <c r="J18627">
        <v>232700</v>
      </c>
      <c r="K18627">
        <v>315200</v>
      </c>
      <c r="L18627">
        <v>1935</v>
      </c>
      <c r="M18627">
        <v>5</v>
      </c>
      <c r="N18627">
        <v>2</v>
      </c>
      <c r="O18627">
        <v>0</v>
      </c>
      <c r="P18627" s="2">
        <v>42013</v>
      </c>
      <c r="Q18627" s="1" t="s">
        <v>58301</v>
      </c>
      <c r="R18627" s="1" t="s">
        <v>1507</v>
      </c>
      <c r="S18627" s="1" t="s">
        <v>58301</v>
      </c>
      <c r="T18627" s="1" t="s">
        <v>1507</v>
      </c>
      <c r="U18627" s="1" t="s">
        <v>28</v>
      </c>
    </row>
    <row r="18628" spans="1:21" x14ac:dyDescent="0.35">
      <c r="A18628">
        <v>9929</v>
      </c>
      <c r="B18628" s="1" t="s">
        <v>58302</v>
      </c>
      <c r="C18628" s="1" t="s">
        <v>22</v>
      </c>
      <c r="D18628">
        <v>189000</v>
      </c>
      <c r="E18628" s="1" t="s">
        <v>58303</v>
      </c>
      <c r="F18628" s="1" t="s">
        <v>24</v>
      </c>
      <c r="G18628" s="1" t="s">
        <v>58304</v>
      </c>
      <c r="H18628">
        <v>0.17</v>
      </c>
      <c r="I18628">
        <v>60300</v>
      </c>
      <c r="J18628">
        <v>83400</v>
      </c>
      <c r="K18628">
        <v>143700</v>
      </c>
      <c r="L18628">
        <v>1950</v>
      </c>
      <c r="M18628">
        <v>2</v>
      </c>
      <c r="N18628">
        <v>1</v>
      </c>
      <c r="O18628">
        <v>0</v>
      </c>
      <c r="P18628" s="2">
        <v>41600</v>
      </c>
      <c r="Q18628" s="1" t="s">
        <v>58305</v>
      </c>
      <c r="R18628" s="1" t="s">
        <v>1507</v>
      </c>
      <c r="S18628" s="1" t="s">
        <v>58305</v>
      </c>
      <c r="T18628" s="1" t="s">
        <v>1507</v>
      </c>
      <c r="U18628" s="1" t="s">
        <v>28</v>
      </c>
    </row>
    <row r="18629" spans="1:21" x14ac:dyDescent="0.35">
      <c r="A18629">
        <v>12512</v>
      </c>
      <c r="B18629" s="1" t="s">
        <v>58306</v>
      </c>
      <c r="C18629" s="1" t="s">
        <v>22</v>
      </c>
      <c r="D18629">
        <v>285000</v>
      </c>
      <c r="E18629" s="1" t="s">
        <v>58307</v>
      </c>
      <c r="F18629" s="1" t="s">
        <v>24</v>
      </c>
      <c r="G18629" s="1" t="s">
        <v>58308</v>
      </c>
      <c r="H18629">
        <v>0.39</v>
      </c>
      <c r="I18629">
        <v>72400</v>
      </c>
      <c r="J18629">
        <v>337100</v>
      </c>
      <c r="K18629">
        <v>418800</v>
      </c>
      <c r="L18629">
        <v>1935</v>
      </c>
      <c r="M18629">
        <v>3</v>
      </c>
      <c r="N18629">
        <v>3</v>
      </c>
      <c r="O18629">
        <v>0</v>
      </c>
      <c r="P18629" s="2">
        <v>41698</v>
      </c>
      <c r="Q18629" s="1" t="s">
        <v>58309</v>
      </c>
      <c r="R18629" s="1" t="s">
        <v>1507</v>
      </c>
      <c r="S18629" s="1" t="s">
        <v>58309</v>
      </c>
      <c r="T18629" s="1" t="s">
        <v>1507</v>
      </c>
      <c r="U18629" s="1" t="s">
        <v>28</v>
      </c>
    </row>
    <row r="18630" spans="1:21" x14ac:dyDescent="0.35">
      <c r="A18630">
        <v>21502</v>
      </c>
      <c r="B18630" s="1" t="s">
        <v>58306</v>
      </c>
      <c r="C18630" s="1" t="s">
        <v>22</v>
      </c>
      <c r="D18630">
        <v>470000</v>
      </c>
      <c r="E18630" s="1" t="s">
        <v>58310</v>
      </c>
      <c r="F18630" s="1" t="s">
        <v>24</v>
      </c>
      <c r="G18630" s="1" t="s">
        <v>58308</v>
      </c>
      <c r="H18630">
        <v>0.39</v>
      </c>
      <c r="I18630">
        <v>72400</v>
      </c>
      <c r="J18630">
        <v>337100</v>
      </c>
      <c r="K18630">
        <v>418800</v>
      </c>
      <c r="L18630">
        <v>1935</v>
      </c>
      <c r="M18630">
        <v>3</v>
      </c>
      <c r="N18630">
        <v>3</v>
      </c>
      <c r="O18630">
        <v>0</v>
      </c>
      <c r="P18630" s="2">
        <v>41891</v>
      </c>
      <c r="Q18630" s="1" t="s">
        <v>58309</v>
      </c>
      <c r="R18630" s="1" t="s">
        <v>1507</v>
      </c>
      <c r="S18630" s="1" t="s">
        <v>58309</v>
      </c>
      <c r="T18630" s="1" t="s">
        <v>1507</v>
      </c>
      <c r="U18630" s="1" t="s">
        <v>28</v>
      </c>
    </row>
    <row r="18631" spans="1:21" x14ac:dyDescent="0.35">
      <c r="A18631">
        <v>44237</v>
      </c>
      <c r="B18631" s="1" t="s">
        <v>58311</v>
      </c>
      <c r="C18631" s="1" t="s">
        <v>22</v>
      </c>
      <c r="D18631">
        <v>156000</v>
      </c>
      <c r="E18631" s="1" t="s">
        <v>58312</v>
      </c>
      <c r="F18631" s="1" t="s">
        <v>24</v>
      </c>
      <c r="G18631" s="1" t="s">
        <v>58313</v>
      </c>
      <c r="H18631">
        <v>0.14000000000000001</v>
      </c>
      <c r="I18631">
        <v>54300</v>
      </c>
      <c r="J18631">
        <v>66100</v>
      </c>
      <c r="K18631">
        <v>122500</v>
      </c>
      <c r="L18631">
        <v>1940</v>
      </c>
      <c r="M18631">
        <v>2</v>
      </c>
      <c r="N18631">
        <v>1</v>
      </c>
      <c r="O18631">
        <v>0</v>
      </c>
      <c r="P18631" s="2">
        <v>42425</v>
      </c>
      <c r="Q18631" s="1" t="s">
        <v>58314</v>
      </c>
      <c r="R18631" s="1" t="s">
        <v>1507</v>
      </c>
      <c r="S18631" s="1" t="s">
        <v>58314</v>
      </c>
      <c r="T18631" s="1" t="s">
        <v>1507</v>
      </c>
      <c r="U18631" s="1" t="s">
        <v>28</v>
      </c>
    </row>
    <row r="18632" spans="1:21" x14ac:dyDescent="0.35">
      <c r="A18632">
        <v>9930</v>
      </c>
      <c r="B18632" s="1" t="s">
        <v>58315</v>
      </c>
      <c r="C18632" s="1" t="s">
        <v>22</v>
      </c>
      <c r="D18632">
        <v>234500</v>
      </c>
      <c r="E18632" s="1" t="s">
        <v>58316</v>
      </c>
      <c r="F18632" s="1" t="s">
        <v>24</v>
      </c>
      <c r="G18632" s="1" t="s">
        <v>58317</v>
      </c>
      <c r="H18632">
        <v>0.5</v>
      </c>
      <c r="I18632">
        <v>78400</v>
      </c>
      <c r="J18632">
        <v>133400</v>
      </c>
      <c r="K18632">
        <v>211800</v>
      </c>
      <c r="L18632">
        <v>1920</v>
      </c>
      <c r="M18632">
        <v>3</v>
      </c>
      <c r="N18632">
        <v>1</v>
      </c>
      <c r="O18632">
        <v>0</v>
      </c>
      <c r="P18632" s="2">
        <v>41605</v>
      </c>
      <c r="Q18632" s="1" t="s">
        <v>58318</v>
      </c>
      <c r="R18632" s="1" t="s">
        <v>1507</v>
      </c>
      <c r="S18632" s="1" t="s">
        <v>58318</v>
      </c>
      <c r="T18632" s="1" t="s">
        <v>1507</v>
      </c>
      <c r="U18632" s="1" t="s">
        <v>28</v>
      </c>
    </row>
    <row r="18633" spans="1:21" x14ac:dyDescent="0.35">
      <c r="A18633">
        <v>33292</v>
      </c>
      <c r="B18633" s="1" t="s">
        <v>58319</v>
      </c>
      <c r="C18633" s="1" t="s">
        <v>22</v>
      </c>
      <c r="D18633">
        <v>190000</v>
      </c>
      <c r="E18633" s="1" t="s">
        <v>58320</v>
      </c>
      <c r="F18633" s="1" t="s">
        <v>24</v>
      </c>
      <c r="G18633" s="1" t="s">
        <v>58321</v>
      </c>
      <c r="H18633">
        <v>0.32</v>
      </c>
      <c r="I18633">
        <v>66300</v>
      </c>
      <c r="J18633">
        <v>424100</v>
      </c>
      <c r="K18633">
        <v>490400</v>
      </c>
      <c r="L18633">
        <v>2016</v>
      </c>
      <c r="M18633">
        <v>5</v>
      </c>
      <c r="N18633">
        <v>3</v>
      </c>
      <c r="O18633">
        <v>1</v>
      </c>
      <c r="P18633" s="2">
        <v>42163</v>
      </c>
      <c r="Q18633" s="1" t="s">
        <v>58322</v>
      </c>
      <c r="R18633" s="1" t="s">
        <v>1507</v>
      </c>
      <c r="S18633" s="1" t="s">
        <v>58322</v>
      </c>
      <c r="T18633" s="1" t="s">
        <v>1507</v>
      </c>
      <c r="U18633" s="1" t="s">
        <v>28</v>
      </c>
    </row>
    <row r="18634" spans="1:21" x14ac:dyDescent="0.35">
      <c r="A18634">
        <v>11796</v>
      </c>
      <c r="B18634" s="1" t="s">
        <v>58323</v>
      </c>
      <c r="C18634" s="1" t="s">
        <v>22</v>
      </c>
      <c r="D18634">
        <v>130000</v>
      </c>
      <c r="E18634" s="1" t="s">
        <v>58324</v>
      </c>
      <c r="F18634" s="1" t="s">
        <v>24</v>
      </c>
      <c r="G18634" s="1"/>
      <c r="P18634" s="2">
        <v>41654</v>
      </c>
      <c r="Q18634" s="1" t="s">
        <v>58325</v>
      </c>
      <c r="R18634" s="1" t="s">
        <v>1507</v>
      </c>
      <c r="S18634" s="1"/>
      <c r="T18634" s="1"/>
      <c r="U18634" s="1"/>
    </row>
    <row r="18635" spans="1:21" x14ac:dyDescent="0.35">
      <c r="A18635">
        <v>36720</v>
      </c>
      <c r="B18635" s="1" t="s">
        <v>58326</v>
      </c>
      <c r="C18635" s="1" t="s">
        <v>22</v>
      </c>
      <c r="D18635">
        <v>258000</v>
      </c>
      <c r="E18635" s="1" t="s">
        <v>58327</v>
      </c>
      <c r="F18635" s="1" t="s">
        <v>24</v>
      </c>
      <c r="G18635" s="1" t="s">
        <v>58328</v>
      </c>
      <c r="H18635">
        <v>0.23</v>
      </c>
      <c r="I18635">
        <v>60300</v>
      </c>
      <c r="J18635">
        <v>142400</v>
      </c>
      <c r="K18635">
        <v>202700</v>
      </c>
      <c r="L18635">
        <v>1955</v>
      </c>
      <c r="M18635">
        <v>2</v>
      </c>
      <c r="N18635">
        <v>1</v>
      </c>
      <c r="O18635">
        <v>0</v>
      </c>
      <c r="P18635" s="2">
        <v>42244</v>
      </c>
      <c r="Q18635" s="1" t="s">
        <v>58329</v>
      </c>
      <c r="R18635" s="1" t="s">
        <v>1507</v>
      </c>
      <c r="S18635" s="1" t="s">
        <v>58329</v>
      </c>
      <c r="T18635" s="1" t="s">
        <v>1507</v>
      </c>
      <c r="U18635" s="1" t="s">
        <v>28</v>
      </c>
    </row>
    <row r="18636" spans="1:21" x14ac:dyDescent="0.35">
      <c r="A18636">
        <v>21503</v>
      </c>
      <c r="B18636" s="1" t="s">
        <v>58330</v>
      </c>
      <c r="C18636" s="1" t="s">
        <v>22</v>
      </c>
      <c r="D18636">
        <v>170000</v>
      </c>
      <c r="E18636" s="1" t="s">
        <v>58331</v>
      </c>
      <c r="F18636" s="1" t="s">
        <v>24</v>
      </c>
      <c r="G18636" s="1" t="s">
        <v>58332</v>
      </c>
      <c r="H18636">
        <v>0.27</v>
      </c>
      <c r="I18636">
        <v>60300</v>
      </c>
      <c r="J18636">
        <v>67900</v>
      </c>
      <c r="K18636">
        <v>137900</v>
      </c>
      <c r="L18636">
        <v>1958</v>
      </c>
      <c r="M18636">
        <v>2</v>
      </c>
      <c r="N18636">
        <v>1</v>
      </c>
      <c r="O18636">
        <v>0</v>
      </c>
      <c r="P18636" s="2">
        <v>41908</v>
      </c>
      <c r="Q18636" s="1" t="s">
        <v>58333</v>
      </c>
      <c r="R18636" s="1" t="s">
        <v>1507</v>
      </c>
      <c r="S18636" s="1" t="s">
        <v>58333</v>
      </c>
      <c r="T18636" s="1" t="s">
        <v>1507</v>
      </c>
      <c r="U18636" s="1" t="s">
        <v>28</v>
      </c>
    </row>
    <row r="18637" spans="1:21" x14ac:dyDescent="0.35">
      <c r="A18637">
        <v>11797</v>
      </c>
      <c r="B18637" s="1" t="s">
        <v>58334</v>
      </c>
      <c r="C18637" s="1" t="s">
        <v>22</v>
      </c>
      <c r="D18637">
        <v>120000</v>
      </c>
      <c r="E18637" s="1" t="s">
        <v>58335</v>
      </c>
      <c r="F18637" s="1" t="s">
        <v>24</v>
      </c>
      <c r="G18637" s="1"/>
      <c r="P18637" s="2">
        <v>41654</v>
      </c>
      <c r="Q18637" s="1" t="s">
        <v>58336</v>
      </c>
      <c r="R18637" s="1" t="s">
        <v>1507</v>
      </c>
      <c r="S18637" s="1"/>
      <c r="T18637" s="1"/>
      <c r="U18637" s="1"/>
    </row>
    <row r="18638" spans="1:21" x14ac:dyDescent="0.35">
      <c r="A18638">
        <v>1292</v>
      </c>
      <c r="B18638" s="1" t="s">
        <v>58337</v>
      </c>
      <c r="C18638" s="1" t="s">
        <v>22</v>
      </c>
      <c r="D18638">
        <v>221000</v>
      </c>
      <c r="E18638" s="1" t="s">
        <v>58338</v>
      </c>
      <c r="F18638" s="1" t="s">
        <v>24</v>
      </c>
      <c r="G18638" s="1" t="s">
        <v>58339</v>
      </c>
      <c r="H18638">
        <v>0.23</v>
      </c>
      <c r="I18638">
        <v>60300</v>
      </c>
      <c r="J18638">
        <v>151700</v>
      </c>
      <c r="K18638">
        <v>212000</v>
      </c>
      <c r="L18638">
        <v>1943</v>
      </c>
      <c r="M18638">
        <v>3</v>
      </c>
      <c r="N18638">
        <v>1</v>
      </c>
      <c r="O18638">
        <v>0</v>
      </c>
      <c r="P18638" s="2">
        <v>41348</v>
      </c>
      <c r="Q18638" s="1" t="s">
        <v>58340</v>
      </c>
      <c r="R18638" s="1" t="s">
        <v>1507</v>
      </c>
      <c r="S18638" s="1" t="s">
        <v>58340</v>
      </c>
      <c r="T18638" s="1" t="s">
        <v>1507</v>
      </c>
      <c r="U18638" s="1" t="s">
        <v>28</v>
      </c>
    </row>
    <row r="18639" spans="1:21" x14ac:dyDescent="0.35">
      <c r="A18639">
        <v>56249</v>
      </c>
      <c r="B18639" s="1" t="s">
        <v>58337</v>
      </c>
      <c r="C18639" s="1" t="s">
        <v>22</v>
      </c>
      <c r="D18639">
        <v>320000</v>
      </c>
      <c r="E18639" s="1" t="s">
        <v>58341</v>
      </c>
      <c r="F18639" s="1" t="s">
        <v>24</v>
      </c>
      <c r="G18639" s="1" t="s">
        <v>58339</v>
      </c>
      <c r="H18639">
        <v>0.23</v>
      </c>
      <c r="I18639">
        <v>60300</v>
      </c>
      <c r="J18639">
        <v>151700</v>
      </c>
      <c r="K18639">
        <v>212000</v>
      </c>
      <c r="L18639">
        <v>1943</v>
      </c>
      <c r="M18639">
        <v>3</v>
      </c>
      <c r="N18639">
        <v>1</v>
      </c>
      <c r="O18639">
        <v>0</v>
      </c>
      <c r="P18639" s="2">
        <v>42654</v>
      </c>
      <c r="Q18639" s="1" t="s">
        <v>58342</v>
      </c>
      <c r="R18639" s="1" t="s">
        <v>1507</v>
      </c>
      <c r="S18639" s="1" t="s">
        <v>58340</v>
      </c>
      <c r="T18639" s="1" t="s">
        <v>1507</v>
      </c>
      <c r="U18639" s="1" t="s">
        <v>28</v>
      </c>
    </row>
    <row r="18640" spans="1:21" x14ac:dyDescent="0.35">
      <c r="A18640">
        <v>33293</v>
      </c>
      <c r="B18640" s="1" t="s">
        <v>58343</v>
      </c>
      <c r="C18640" s="1" t="s">
        <v>22</v>
      </c>
      <c r="D18640">
        <v>381000</v>
      </c>
      <c r="E18640" s="1" t="s">
        <v>58344</v>
      </c>
      <c r="F18640" s="1" t="s">
        <v>24</v>
      </c>
      <c r="G18640" s="1" t="s">
        <v>58345</v>
      </c>
      <c r="H18640">
        <v>0.3</v>
      </c>
      <c r="I18640">
        <v>66300</v>
      </c>
      <c r="J18640">
        <v>209100</v>
      </c>
      <c r="K18640">
        <v>275400</v>
      </c>
      <c r="L18640">
        <v>1910</v>
      </c>
      <c r="M18640">
        <v>4</v>
      </c>
      <c r="N18640">
        <v>2</v>
      </c>
      <c r="O18640">
        <v>0</v>
      </c>
      <c r="P18640" s="2">
        <v>42174</v>
      </c>
      <c r="Q18640" s="1" t="s">
        <v>58346</v>
      </c>
      <c r="R18640" s="1" t="s">
        <v>1507</v>
      </c>
      <c r="S18640" s="1" t="s">
        <v>58346</v>
      </c>
      <c r="T18640" s="1" t="s">
        <v>1507</v>
      </c>
      <c r="U18640" s="1" t="s">
        <v>28</v>
      </c>
    </row>
    <row r="18641" spans="1:21" x14ac:dyDescent="0.35">
      <c r="A18641">
        <v>9931</v>
      </c>
      <c r="B18641" s="1" t="s">
        <v>58347</v>
      </c>
      <c r="C18641" s="1" t="s">
        <v>22</v>
      </c>
      <c r="D18641">
        <v>436000</v>
      </c>
      <c r="E18641" s="1" t="s">
        <v>58348</v>
      </c>
      <c r="F18641" s="1" t="s">
        <v>24</v>
      </c>
      <c r="G18641" s="1" t="s">
        <v>58349</v>
      </c>
      <c r="H18641">
        <v>0.52</v>
      </c>
      <c r="I18641">
        <v>78400</v>
      </c>
      <c r="J18641">
        <v>341700</v>
      </c>
      <c r="K18641">
        <v>442800</v>
      </c>
      <c r="L18641">
        <v>1902</v>
      </c>
      <c r="M18641">
        <v>5</v>
      </c>
      <c r="N18641">
        <v>3</v>
      </c>
      <c r="O18641">
        <v>1</v>
      </c>
      <c r="P18641" s="2">
        <v>41593</v>
      </c>
      <c r="Q18641" s="1" t="s">
        <v>58350</v>
      </c>
      <c r="R18641" s="1" t="s">
        <v>1507</v>
      </c>
      <c r="S18641" s="1" t="s">
        <v>58350</v>
      </c>
      <c r="T18641" s="1" t="s">
        <v>1507</v>
      </c>
      <c r="U18641" s="1" t="s">
        <v>28</v>
      </c>
    </row>
    <row r="18642" spans="1:21" x14ac:dyDescent="0.35">
      <c r="A18642">
        <v>54825</v>
      </c>
      <c r="B18642" s="1" t="s">
        <v>58351</v>
      </c>
      <c r="C18642" s="1" t="s">
        <v>22</v>
      </c>
      <c r="D18642">
        <v>242000</v>
      </c>
      <c r="E18642" s="1" t="s">
        <v>58352</v>
      </c>
      <c r="F18642" s="1" t="s">
        <v>24</v>
      </c>
      <c r="G18642" s="1" t="s">
        <v>7672</v>
      </c>
      <c r="H18642">
        <v>0.19</v>
      </c>
      <c r="I18642">
        <v>60300</v>
      </c>
      <c r="J18642">
        <v>76300</v>
      </c>
      <c r="K18642">
        <v>136600</v>
      </c>
      <c r="L18642">
        <v>1994</v>
      </c>
      <c r="M18642">
        <v>3</v>
      </c>
      <c r="N18642">
        <v>2</v>
      </c>
      <c r="O18642">
        <v>0</v>
      </c>
      <c r="P18642" s="2">
        <v>42622</v>
      </c>
      <c r="Q18642" s="1" t="s">
        <v>58353</v>
      </c>
      <c r="R18642" s="1" t="s">
        <v>1507</v>
      </c>
      <c r="S18642" s="1" t="s">
        <v>58354</v>
      </c>
      <c r="T18642" s="1" t="s">
        <v>1507</v>
      </c>
      <c r="U18642" s="1" t="s">
        <v>28</v>
      </c>
    </row>
    <row r="18643" spans="1:21" x14ac:dyDescent="0.35">
      <c r="A18643">
        <v>22919</v>
      </c>
      <c r="B18643" s="1" t="s">
        <v>58355</v>
      </c>
      <c r="C18643" s="1" t="s">
        <v>22</v>
      </c>
      <c r="D18643">
        <v>160000</v>
      </c>
      <c r="E18643" s="1" t="s">
        <v>58356</v>
      </c>
      <c r="F18643" s="1" t="s">
        <v>24</v>
      </c>
      <c r="G18643" s="1" t="s">
        <v>58357</v>
      </c>
      <c r="H18643">
        <v>0.16</v>
      </c>
      <c r="I18643">
        <v>60300</v>
      </c>
      <c r="J18643">
        <v>133500</v>
      </c>
      <c r="K18643">
        <v>193800</v>
      </c>
      <c r="L18643">
        <v>1994</v>
      </c>
      <c r="M18643">
        <v>3</v>
      </c>
      <c r="N18643">
        <v>2</v>
      </c>
      <c r="O18643">
        <v>0</v>
      </c>
      <c r="P18643" s="2">
        <v>41914</v>
      </c>
      <c r="Q18643" s="1" t="s">
        <v>58358</v>
      </c>
      <c r="R18643" s="1" t="s">
        <v>1507</v>
      </c>
      <c r="S18643" s="1" t="s">
        <v>58358</v>
      </c>
      <c r="T18643" s="1" t="s">
        <v>1507</v>
      </c>
      <c r="U18643" s="1" t="s">
        <v>28</v>
      </c>
    </row>
    <row r="18644" spans="1:21" x14ac:dyDescent="0.35">
      <c r="A18644">
        <v>47231</v>
      </c>
      <c r="B18644" s="1" t="s">
        <v>58355</v>
      </c>
      <c r="C18644" s="1" t="s">
        <v>22</v>
      </c>
      <c r="D18644">
        <v>250000</v>
      </c>
      <c r="E18644" s="1" t="s">
        <v>58359</v>
      </c>
      <c r="F18644" s="1" t="s">
        <v>24</v>
      </c>
      <c r="G18644" s="1" t="s">
        <v>58357</v>
      </c>
      <c r="H18644">
        <v>0.16</v>
      </c>
      <c r="I18644">
        <v>60300</v>
      </c>
      <c r="J18644">
        <v>133500</v>
      </c>
      <c r="K18644">
        <v>193800</v>
      </c>
      <c r="L18644">
        <v>1994</v>
      </c>
      <c r="M18644">
        <v>3</v>
      </c>
      <c r="N18644">
        <v>2</v>
      </c>
      <c r="O18644">
        <v>0</v>
      </c>
      <c r="P18644" s="2">
        <v>42481</v>
      </c>
      <c r="Q18644" s="1" t="s">
        <v>58358</v>
      </c>
      <c r="R18644" s="1" t="s">
        <v>1507</v>
      </c>
      <c r="S18644" s="1" t="s">
        <v>58358</v>
      </c>
      <c r="T18644" s="1" t="s">
        <v>1507</v>
      </c>
      <c r="U18644" s="1" t="s">
        <v>28</v>
      </c>
    </row>
    <row r="18645" spans="1:21" x14ac:dyDescent="0.35">
      <c r="A18645">
        <v>38298</v>
      </c>
      <c r="B18645" s="1" t="s">
        <v>58360</v>
      </c>
      <c r="C18645" s="1" t="s">
        <v>22</v>
      </c>
      <c r="D18645">
        <v>435000</v>
      </c>
      <c r="E18645" s="1" t="s">
        <v>58361</v>
      </c>
      <c r="F18645" s="1" t="s">
        <v>24</v>
      </c>
      <c r="G18645" s="1" t="s">
        <v>58362</v>
      </c>
      <c r="H18645">
        <v>0.22</v>
      </c>
      <c r="I18645">
        <v>60300</v>
      </c>
      <c r="J18645">
        <v>264800</v>
      </c>
      <c r="K18645">
        <v>325100</v>
      </c>
      <c r="L18645">
        <v>2010</v>
      </c>
      <c r="M18645">
        <v>4</v>
      </c>
      <c r="N18645">
        <v>3</v>
      </c>
      <c r="O18645">
        <v>0</v>
      </c>
      <c r="P18645" s="2">
        <v>42275</v>
      </c>
      <c r="Q18645" s="1" t="s">
        <v>58363</v>
      </c>
      <c r="R18645" s="1" t="s">
        <v>1507</v>
      </c>
      <c r="S18645" s="1" t="s">
        <v>58363</v>
      </c>
      <c r="T18645" s="1" t="s">
        <v>1507</v>
      </c>
      <c r="U18645" s="1" t="s">
        <v>28</v>
      </c>
    </row>
    <row r="18646" spans="1:21" x14ac:dyDescent="0.35">
      <c r="A18646">
        <v>13509</v>
      </c>
      <c r="B18646" s="1" t="s">
        <v>58364</v>
      </c>
      <c r="C18646" s="1" t="s">
        <v>22</v>
      </c>
      <c r="D18646">
        <v>210000</v>
      </c>
      <c r="E18646" s="1" t="s">
        <v>58365</v>
      </c>
      <c r="F18646" s="1" t="s">
        <v>24</v>
      </c>
      <c r="G18646" s="1" t="s">
        <v>58366</v>
      </c>
      <c r="H18646">
        <v>0.37</v>
      </c>
      <c r="I18646">
        <v>66300</v>
      </c>
      <c r="J18646">
        <v>91200</v>
      </c>
      <c r="K18646">
        <v>157500</v>
      </c>
      <c r="L18646">
        <v>2000</v>
      </c>
      <c r="M18646">
        <v>3</v>
      </c>
      <c r="N18646">
        <v>2</v>
      </c>
      <c r="O18646">
        <v>0</v>
      </c>
      <c r="P18646" s="2">
        <v>41726</v>
      </c>
      <c r="Q18646" s="1" t="s">
        <v>58367</v>
      </c>
      <c r="R18646" s="1" t="s">
        <v>1507</v>
      </c>
      <c r="S18646" s="1" t="s">
        <v>58367</v>
      </c>
      <c r="T18646" s="1" t="s">
        <v>1507</v>
      </c>
      <c r="U18646" s="1" t="s">
        <v>28</v>
      </c>
    </row>
    <row r="18647" spans="1:21" x14ac:dyDescent="0.35">
      <c r="A18647">
        <v>47232</v>
      </c>
      <c r="B18647" s="1" t="s">
        <v>58368</v>
      </c>
      <c r="C18647" s="1" t="s">
        <v>22</v>
      </c>
      <c r="D18647">
        <v>242000</v>
      </c>
      <c r="E18647" s="1" t="s">
        <v>58369</v>
      </c>
      <c r="F18647" s="1" t="s">
        <v>24</v>
      </c>
      <c r="G18647" s="1" t="s">
        <v>58370</v>
      </c>
      <c r="H18647">
        <v>0.17</v>
      </c>
      <c r="I18647">
        <v>60300</v>
      </c>
      <c r="J18647">
        <v>81100</v>
      </c>
      <c r="K18647">
        <v>141400</v>
      </c>
      <c r="L18647">
        <v>2006</v>
      </c>
      <c r="M18647">
        <v>3</v>
      </c>
      <c r="N18647">
        <v>2</v>
      </c>
      <c r="O18647">
        <v>0</v>
      </c>
      <c r="P18647" s="2">
        <v>42486</v>
      </c>
      <c r="Q18647" s="1" t="s">
        <v>58371</v>
      </c>
      <c r="R18647" s="1" t="s">
        <v>1507</v>
      </c>
      <c r="S18647" s="1" t="s">
        <v>58371</v>
      </c>
      <c r="T18647" s="1" t="s">
        <v>1507</v>
      </c>
      <c r="U18647" s="1" t="s">
        <v>28</v>
      </c>
    </row>
    <row r="18648" spans="1:21" x14ac:dyDescent="0.35">
      <c r="A18648">
        <v>52147</v>
      </c>
      <c r="B18648" s="1" t="s">
        <v>58372</v>
      </c>
      <c r="C18648" s="1" t="s">
        <v>22</v>
      </c>
      <c r="D18648">
        <v>445000</v>
      </c>
      <c r="E18648" s="1" t="s">
        <v>58373</v>
      </c>
      <c r="F18648" s="1" t="s">
        <v>24</v>
      </c>
      <c r="G18648" s="1" t="s">
        <v>58374</v>
      </c>
      <c r="H18648">
        <v>0.23</v>
      </c>
      <c r="I18648">
        <v>66300</v>
      </c>
      <c r="J18648">
        <v>262600</v>
      </c>
      <c r="K18648">
        <v>330300</v>
      </c>
      <c r="L18648">
        <v>2013</v>
      </c>
      <c r="M18648">
        <v>3</v>
      </c>
      <c r="N18648">
        <v>2</v>
      </c>
      <c r="O18648">
        <v>0</v>
      </c>
      <c r="P18648" s="2">
        <v>42566</v>
      </c>
      <c r="Q18648" s="1" t="s">
        <v>58375</v>
      </c>
      <c r="R18648" s="1" t="s">
        <v>1507</v>
      </c>
      <c r="S18648" s="1" t="s">
        <v>58376</v>
      </c>
      <c r="T18648" s="1" t="s">
        <v>1507</v>
      </c>
      <c r="U18648" s="1" t="s">
        <v>28</v>
      </c>
    </row>
    <row r="18649" spans="1:21" x14ac:dyDescent="0.35">
      <c r="A18649">
        <v>39591</v>
      </c>
      <c r="B18649" s="1" t="s">
        <v>58377</v>
      </c>
      <c r="C18649" s="1" t="s">
        <v>22</v>
      </c>
      <c r="D18649">
        <v>598900</v>
      </c>
      <c r="E18649" s="1" t="s">
        <v>58378</v>
      </c>
      <c r="F18649" s="1" t="s">
        <v>24</v>
      </c>
      <c r="G18649" s="1" t="s">
        <v>58379</v>
      </c>
      <c r="H18649">
        <v>0.16</v>
      </c>
      <c r="I18649">
        <v>60300</v>
      </c>
      <c r="J18649">
        <v>446000</v>
      </c>
      <c r="K18649">
        <v>506300</v>
      </c>
      <c r="L18649">
        <v>2015</v>
      </c>
      <c r="M18649">
        <v>5</v>
      </c>
      <c r="N18649">
        <v>2</v>
      </c>
      <c r="O18649">
        <v>2</v>
      </c>
      <c r="P18649" s="2">
        <v>42293</v>
      </c>
      <c r="Q18649" s="1" t="s">
        <v>58380</v>
      </c>
      <c r="R18649" s="1" t="s">
        <v>1507</v>
      </c>
      <c r="S18649" s="1" t="s">
        <v>58380</v>
      </c>
      <c r="T18649" s="1" t="s">
        <v>1507</v>
      </c>
      <c r="U18649" s="1" t="s">
        <v>28</v>
      </c>
    </row>
    <row r="18650" spans="1:21" x14ac:dyDescent="0.35">
      <c r="A18650">
        <v>38299</v>
      </c>
      <c r="B18650" s="1" t="s">
        <v>58381</v>
      </c>
      <c r="C18650" s="1" t="s">
        <v>22</v>
      </c>
      <c r="D18650">
        <v>750000</v>
      </c>
      <c r="E18650" s="1" t="s">
        <v>58382</v>
      </c>
      <c r="F18650" s="1" t="s">
        <v>24</v>
      </c>
      <c r="G18650" s="1" t="s">
        <v>58383</v>
      </c>
      <c r="H18650">
        <v>0.18</v>
      </c>
      <c r="I18650">
        <v>60300</v>
      </c>
      <c r="J18650">
        <v>464500</v>
      </c>
      <c r="K18650">
        <v>524800</v>
      </c>
      <c r="L18650">
        <v>2015</v>
      </c>
      <c r="M18650">
        <v>6</v>
      </c>
      <c r="N18650">
        <v>3</v>
      </c>
      <c r="O18650">
        <v>1</v>
      </c>
      <c r="P18650" s="2">
        <v>42262</v>
      </c>
      <c r="Q18650" s="1" t="s">
        <v>58384</v>
      </c>
      <c r="R18650" s="1" t="s">
        <v>1507</v>
      </c>
      <c r="S18650" s="1" t="s">
        <v>58384</v>
      </c>
      <c r="T18650" s="1" t="s">
        <v>1507</v>
      </c>
      <c r="U18650" s="1" t="s">
        <v>28</v>
      </c>
    </row>
    <row r="18651" spans="1:21" x14ac:dyDescent="0.35">
      <c r="A18651">
        <v>20021</v>
      </c>
      <c r="B18651" s="1" t="s">
        <v>58385</v>
      </c>
      <c r="C18651" s="1" t="s">
        <v>74</v>
      </c>
      <c r="D18651">
        <v>410000</v>
      </c>
      <c r="E18651" s="1" t="s">
        <v>58386</v>
      </c>
      <c r="F18651" s="1" t="s">
        <v>24</v>
      </c>
      <c r="G18651" s="1"/>
      <c r="P18651" s="2">
        <v>41877</v>
      </c>
      <c r="Q18651" s="1" t="s">
        <v>58387</v>
      </c>
      <c r="R18651" s="1" t="s">
        <v>1507</v>
      </c>
      <c r="S18651" s="1"/>
      <c r="T18651" s="1"/>
      <c r="U18651" s="1"/>
    </row>
    <row r="18652" spans="1:21" x14ac:dyDescent="0.35">
      <c r="A18652">
        <v>43253</v>
      </c>
      <c r="B18652" s="1" t="s">
        <v>58385</v>
      </c>
      <c r="C18652" s="1" t="s">
        <v>74</v>
      </c>
      <c r="D18652">
        <v>419000</v>
      </c>
      <c r="E18652" s="1" t="s">
        <v>58388</v>
      </c>
      <c r="F18652" s="1" t="s">
        <v>24</v>
      </c>
      <c r="G18652" s="1"/>
      <c r="P18652" s="2">
        <v>42376</v>
      </c>
      <c r="Q18652" s="1" t="s">
        <v>58387</v>
      </c>
      <c r="R18652" s="1" t="s">
        <v>1507</v>
      </c>
      <c r="S18652" s="1"/>
      <c r="T18652" s="1"/>
      <c r="U18652" s="1"/>
    </row>
    <row r="18653" spans="1:21" x14ac:dyDescent="0.35">
      <c r="A18653">
        <v>21504</v>
      </c>
      <c r="B18653" s="1" t="s">
        <v>58389</v>
      </c>
      <c r="C18653" s="1" t="s">
        <v>74</v>
      </c>
      <c r="D18653">
        <v>400000</v>
      </c>
      <c r="E18653" s="1" t="s">
        <v>58390</v>
      </c>
      <c r="F18653" s="1" t="s">
        <v>24</v>
      </c>
      <c r="G18653" s="1"/>
      <c r="P18653" s="2">
        <v>41911</v>
      </c>
      <c r="Q18653" s="1" t="s">
        <v>58391</v>
      </c>
      <c r="R18653" s="1" t="s">
        <v>1507</v>
      </c>
      <c r="S18653" s="1"/>
      <c r="T18653" s="1"/>
      <c r="U18653" s="1"/>
    </row>
    <row r="18654" spans="1:21" x14ac:dyDescent="0.35">
      <c r="A18654">
        <v>21505</v>
      </c>
      <c r="B18654" s="1" t="s">
        <v>58392</v>
      </c>
      <c r="C18654" s="1" t="s">
        <v>74</v>
      </c>
      <c r="D18654">
        <v>416900</v>
      </c>
      <c r="E18654" s="1" t="s">
        <v>58393</v>
      </c>
      <c r="F18654" s="1" t="s">
        <v>24</v>
      </c>
      <c r="G18654" s="1"/>
      <c r="P18654" s="2">
        <v>41901</v>
      </c>
      <c r="Q18654" s="1" t="s">
        <v>58394</v>
      </c>
      <c r="R18654" s="1" t="s">
        <v>1507</v>
      </c>
      <c r="S18654" s="1"/>
      <c r="T18654" s="1"/>
      <c r="U18654" s="1"/>
    </row>
    <row r="18655" spans="1:21" x14ac:dyDescent="0.35">
      <c r="A18655">
        <v>22920</v>
      </c>
      <c r="B18655" s="1" t="s">
        <v>58395</v>
      </c>
      <c r="C18655" s="1" t="s">
        <v>74</v>
      </c>
      <c r="D18655">
        <v>405500</v>
      </c>
      <c r="E18655" s="1" t="s">
        <v>58396</v>
      </c>
      <c r="F18655" s="1" t="s">
        <v>503</v>
      </c>
      <c r="G18655" s="1"/>
      <c r="P18655" s="2">
        <v>41918</v>
      </c>
      <c r="Q18655" s="1" t="s">
        <v>58397</v>
      </c>
      <c r="R18655" s="1" t="s">
        <v>1507</v>
      </c>
      <c r="S18655" s="1"/>
      <c r="T18655" s="1"/>
      <c r="U18655" s="1"/>
    </row>
    <row r="18656" spans="1:21" x14ac:dyDescent="0.35">
      <c r="A18656">
        <v>38300</v>
      </c>
      <c r="B18656" s="1" t="s">
        <v>58398</v>
      </c>
      <c r="C18656" s="1" t="s">
        <v>74</v>
      </c>
      <c r="D18656">
        <v>429900</v>
      </c>
      <c r="E18656" s="1" t="s">
        <v>58399</v>
      </c>
      <c r="F18656" s="1" t="s">
        <v>24</v>
      </c>
      <c r="G18656" s="1"/>
      <c r="P18656" s="2">
        <v>42263</v>
      </c>
      <c r="Q18656" s="1" t="s">
        <v>58400</v>
      </c>
      <c r="R18656" s="1" t="s">
        <v>1507</v>
      </c>
      <c r="S18656" s="1"/>
      <c r="T18656" s="1"/>
      <c r="U18656" s="1"/>
    </row>
    <row r="18657" spans="1:21" x14ac:dyDescent="0.35">
      <c r="A18657">
        <v>40846</v>
      </c>
      <c r="B18657" s="1" t="s">
        <v>58401</v>
      </c>
      <c r="C18657" s="1" t="s">
        <v>74</v>
      </c>
      <c r="D18657">
        <v>420000</v>
      </c>
      <c r="E18657" s="1" t="s">
        <v>58402</v>
      </c>
      <c r="F18657" s="1" t="s">
        <v>24</v>
      </c>
      <c r="G18657" s="1"/>
      <c r="P18657" s="2">
        <v>42332</v>
      </c>
      <c r="Q18657" s="1" t="s">
        <v>58403</v>
      </c>
      <c r="R18657" s="1" t="s">
        <v>1507</v>
      </c>
      <c r="S18657" s="1"/>
      <c r="T18657" s="1"/>
      <c r="U18657" s="1"/>
    </row>
    <row r="18658" spans="1:21" x14ac:dyDescent="0.35">
      <c r="A18658">
        <v>31439</v>
      </c>
      <c r="B18658" s="1" t="s">
        <v>58404</v>
      </c>
      <c r="C18658" s="1" t="s">
        <v>74</v>
      </c>
      <c r="D18658">
        <v>359900</v>
      </c>
      <c r="E18658" s="1" t="s">
        <v>58405</v>
      </c>
      <c r="F18658" s="1" t="s">
        <v>24</v>
      </c>
      <c r="G18658" s="1"/>
      <c r="P18658" s="2">
        <v>42137</v>
      </c>
      <c r="Q18658" s="1" t="s">
        <v>58406</v>
      </c>
      <c r="R18658" s="1" t="s">
        <v>1507</v>
      </c>
      <c r="S18658" s="1"/>
      <c r="T18658" s="1"/>
      <c r="U18658" s="1"/>
    </row>
    <row r="18659" spans="1:21" x14ac:dyDescent="0.35">
      <c r="A18659">
        <v>31440</v>
      </c>
      <c r="B18659" s="1" t="s">
        <v>58407</v>
      </c>
      <c r="C18659" s="1" t="s">
        <v>74</v>
      </c>
      <c r="D18659">
        <v>362000</v>
      </c>
      <c r="E18659" s="1" t="s">
        <v>58408</v>
      </c>
      <c r="F18659" s="1" t="s">
        <v>24</v>
      </c>
      <c r="G18659" s="1"/>
      <c r="P18659" s="2">
        <v>42132</v>
      </c>
      <c r="Q18659" s="1" t="s">
        <v>58409</v>
      </c>
      <c r="R18659" s="1" t="s">
        <v>1507</v>
      </c>
      <c r="S18659" s="1"/>
      <c r="T18659" s="1"/>
      <c r="U18659" s="1"/>
    </row>
    <row r="18660" spans="1:21" x14ac:dyDescent="0.35">
      <c r="A18660">
        <v>20022</v>
      </c>
      <c r="B18660" s="1" t="s">
        <v>58410</v>
      </c>
      <c r="C18660" s="1" t="s">
        <v>74</v>
      </c>
      <c r="D18660">
        <v>175000</v>
      </c>
      <c r="E18660" s="1" t="s">
        <v>58296</v>
      </c>
      <c r="F18660" s="1" t="s">
        <v>503</v>
      </c>
      <c r="G18660" s="1"/>
      <c r="P18660" s="2">
        <v>41873</v>
      </c>
      <c r="Q18660" s="1" t="s">
        <v>58297</v>
      </c>
      <c r="R18660" s="1" t="s">
        <v>1507</v>
      </c>
      <c r="S18660" s="1"/>
      <c r="T18660" s="1"/>
      <c r="U18660" s="1"/>
    </row>
    <row r="18661" spans="1:21" x14ac:dyDescent="0.35">
      <c r="A18661">
        <v>35052</v>
      </c>
      <c r="B18661" s="1" t="s">
        <v>58410</v>
      </c>
      <c r="C18661" s="1" t="s">
        <v>74</v>
      </c>
      <c r="D18661">
        <v>434900</v>
      </c>
      <c r="E18661" s="1" t="s">
        <v>58411</v>
      </c>
      <c r="F18661" s="1" t="s">
        <v>24</v>
      </c>
      <c r="G18661" s="1"/>
      <c r="P18661" s="2">
        <v>42198</v>
      </c>
      <c r="Q18661" s="1" t="s">
        <v>58297</v>
      </c>
      <c r="R18661" s="1" t="s">
        <v>1507</v>
      </c>
      <c r="S18661" s="1"/>
      <c r="T18661" s="1"/>
      <c r="U18661" s="1"/>
    </row>
    <row r="18662" spans="1:21" x14ac:dyDescent="0.35">
      <c r="A18662">
        <v>20023</v>
      </c>
      <c r="B18662" s="1" t="s">
        <v>58412</v>
      </c>
      <c r="C18662" s="1" t="s">
        <v>74</v>
      </c>
      <c r="D18662">
        <v>175000</v>
      </c>
      <c r="E18662" s="1" t="s">
        <v>58296</v>
      </c>
      <c r="F18662" s="1" t="s">
        <v>503</v>
      </c>
      <c r="G18662" s="1"/>
      <c r="P18662" s="2">
        <v>41873</v>
      </c>
      <c r="Q18662" s="1" t="s">
        <v>58413</v>
      </c>
      <c r="R18662" s="1" t="s">
        <v>1507</v>
      </c>
      <c r="S18662" s="1"/>
      <c r="T18662" s="1"/>
      <c r="U18662" s="1"/>
    </row>
    <row r="18663" spans="1:21" x14ac:dyDescent="0.35">
      <c r="A18663">
        <v>38301</v>
      </c>
      <c r="B18663" s="1" t="s">
        <v>58412</v>
      </c>
      <c r="C18663" s="1" t="s">
        <v>74</v>
      </c>
      <c r="D18663">
        <v>435000</v>
      </c>
      <c r="E18663" s="1" t="s">
        <v>58414</v>
      </c>
      <c r="F18663" s="1" t="s">
        <v>24</v>
      </c>
      <c r="G18663" s="1"/>
      <c r="P18663" s="2">
        <v>42258</v>
      </c>
      <c r="Q18663" s="1" t="s">
        <v>58413</v>
      </c>
      <c r="R18663" s="1" t="s">
        <v>1507</v>
      </c>
      <c r="S18663" s="1"/>
      <c r="T18663" s="1"/>
      <c r="U18663" s="1"/>
    </row>
    <row r="18664" spans="1:21" x14ac:dyDescent="0.35">
      <c r="A18664">
        <v>50862</v>
      </c>
      <c r="B18664" s="1" t="s">
        <v>58415</v>
      </c>
      <c r="C18664" s="1" t="s">
        <v>74</v>
      </c>
      <c r="D18664">
        <v>381000</v>
      </c>
      <c r="E18664" s="1" t="s">
        <v>58416</v>
      </c>
      <c r="F18664" s="1" t="s">
        <v>24</v>
      </c>
      <c r="G18664" s="1"/>
      <c r="P18664" s="2">
        <v>42522</v>
      </c>
      <c r="Q18664" s="1" t="s">
        <v>58417</v>
      </c>
      <c r="R18664" s="1" t="s">
        <v>1507</v>
      </c>
      <c r="S18664" s="1"/>
      <c r="T18664" s="1"/>
      <c r="U18664" s="1"/>
    </row>
    <row r="18665" spans="1:21" x14ac:dyDescent="0.35">
      <c r="A18665">
        <v>50863</v>
      </c>
      <c r="B18665" s="1" t="s">
        <v>58418</v>
      </c>
      <c r="C18665" s="1" t="s">
        <v>74</v>
      </c>
      <c r="D18665">
        <v>394000</v>
      </c>
      <c r="E18665" s="1" t="s">
        <v>58419</v>
      </c>
      <c r="F18665" s="1" t="s">
        <v>24</v>
      </c>
      <c r="G18665" s="1"/>
      <c r="P18665" s="2">
        <v>42522</v>
      </c>
      <c r="Q18665" s="1" t="s">
        <v>58420</v>
      </c>
      <c r="R18665" s="1" t="s">
        <v>1507</v>
      </c>
      <c r="S18665" s="1"/>
      <c r="T18665" s="1"/>
      <c r="U18665" s="1"/>
    </row>
    <row r="18666" spans="1:21" x14ac:dyDescent="0.35">
      <c r="A18666">
        <v>54826</v>
      </c>
      <c r="B18666" s="1" t="s">
        <v>58421</v>
      </c>
      <c r="C18666" s="1" t="s">
        <v>74</v>
      </c>
      <c r="D18666">
        <v>429900</v>
      </c>
      <c r="E18666" s="1" t="s">
        <v>58422</v>
      </c>
      <c r="F18666" s="1" t="s">
        <v>24</v>
      </c>
      <c r="G18666" s="1"/>
      <c r="P18666" s="2">
        <v>42640</v>
      </c>
      <c r="Q18666" s="1" t="s">
        <v>58423</v>
      </c>
      <c r="R18666" s="1" t="s">
        <v>1507</v>
      </c>
      <c r="S18666" s="1"/>
      <c r="T18666" s="1"/>
      <c r="U18666" s="1"/>
    </row>
    <row r="18667" spans="1:21" x14ac:dyDescent="0.35">
      <c r="A18667">
        <v>5970</v>
      </c>
      <c r="B18667" s="1" t="s">
        <v>58424</v>
      </c>
      <c r="C18667" s="1" t="s">
        <v>22</v>
      </c>
      <c r="D18667">
        <v>77000</v>
      </c>
      <c r="E18667" s="1" t="s">
        <v>58425</v>
      </c>
      <c r="F18667" s="1" t="s">
        <v>24</v>
      </c>
      <c r="G18667" s="1" t="s">
        <v>58426</v>
      </c>
      <c r="H18667">
        <v>0.12</v>
      </c>
      <c r="I18667">
        <v>23000</v>
      </c>
      <c r="J18667">
        <v>228300</v>
      </c>
      <c r="K18667">
        <v>251300</v>
      </c>
      <c r="L18667">
        <v>2015</v>
      </c>
      <c r="M18667">
        <v>3</v>
      </c>
      <c r="N18667">
        <v>2</v>
      </c>
      <c r="O18667">
        <v>1</v>
      </c>
      <c r="P18667" s="2">
        <v>41458</v>
      </c>
      <c r="Q18667" s="1" t="s">
        <v>58427</v>
      </c>
      <c r="R18667" s="1" t="s">
        <v>1507</v>
      </c>
      <c r="S18667" s="1" t="s">
        <v>58427</v>
      </c>
      <c r="T18667" s="1" t="s">
        <v>1507</v>
      </c>
      <c r="U18667" s="1" t="s">
        <v>28</v>
      </c>
    </row>
    <row r="18668" spans="1:21" x14ac:dyDescent="0.35">
      <c r="A18668">
        <v>44238</v>
      </c>
      <c r="B18668" s="1" t="s">
        <v>58424</v>
      </c>
      <c r="C18668" s="1" t="s">
        <v>22</v>
      </c>
      <c r="D18668">
        <v>365000</v>
      </c>
      <c r="E18668" s="1" t="s">
        <v>58428</v>
      </c>
      <c r="F18668" s="1" t="s">
        <v>24</v>
      </c>
      <c r="G18668" s="1" t="s">
        <v>58426</v>
      </c>
      <c r="H18668">
        <v>0.12</v>
      </c>
      <c r="I18668">
        <v>23000</v>
      </c>
      <c r="J18668">
        <v>228300</v>
      </c>
      <c r="K18668">
        <v>251300</v>
      </c>
      <c r="L18668">
        <v>2015</v>
      </c>
      <c r="M18668">
        <v>3</v>
      </c>
      <c r="N18668">
        <v>2</v>
      </c>
      <c r="O18668">
        <v>1</v>
      </c>
      <c r="P18668" s="2">
        <v>42422</v>
      </c>
      <c r="Q18668" s="1" t="s">
        <v>58427</v>
      </c>
      <c r="R18668" s="1" t="s">
        <v>1507</v>
      </c>
      <c r="S18668" s="1" t="s">
        <v>58427</v>
      </c>
      <c r="T18668" s="1" t="s">
        <v>1507</v>
      </c>
      <c r="U18668" s="1" t="s">
        <v>28</v>
      </c>
    </row>
    <row r="18669" spans="1:21" x14ac:dyDescent="0.35">
      <c r="A18669">
        <v>22921</v>
      </c>
      <c r="B18669" s="1" t="s">
        <v>58429</v>
      </c>
      <c r="C18669" s="1" t="s">
        <v>22</v>
      </c>
      <c r="D18669">
        <v>165000</v>
      </c>
      <c r="E18669" s="1" t="s">
        <v>58430</v>
      </c>
      <c r="F18669" s="1" t="s">
        <v>24</v>
      </c>
      <c r="G18669" s="1" t="s">
        <v>58431</v>
      </c>
      <c r="H18669">
        <v>0.14000000000000001</v>
      </c>
      <c r="I18669">
        <v>23000</v>
      </c>
      <c r="J18669">
        <v>71100</v>
      </c>
      <c r="K18669">
        <v>94100</v>
      </c>
      <c r="L18669">
        <v>1950</v>
      </c>
      <c r="M18669">
        <v>2</v>
      </c>
      <c r="N18669">
        <v>1</v>
      </c>
      <c r="O18669">
        <v>0</v>
      </c>
      <c r="P18669" s="2">
        <v>41927</v>
      </c>
      <c r="Q18669" s="1" t="s">
        <v>58432</v>
      </c>
      <c r="R18669" s="1" t="s">
        <v>1507</v>
      </c>
      <c r="S18669" s="1" t="s">
        <v>58432</v>
      </c>
      <c r="T18669" s="1" t="s">
        <v>1507</v>
      </c>
      <c r="U18669" s="1" t="s">
        <v>28</v>
      </c>
    </row>
    <row r="18670" spans="1:21" x14ac:dyDescent="0.35">
      <c r="A18670">
        <v>2218</v>
      </c>
      <c r="B18670" s="1" t="s">
        <v>58433</v>
      </c>
      <c r="C18670" s="1" t="s">
        <v>22</v>
      </c>
      <c r="D18670">
        <v>75000</v>
      </c>
      <c r="E18670" s="1" t="s">
        <v>58434</v>
      </c>
      <c r="F18670" s="1" t="s">
        <v>24</v>
      </c>
      <c r="G18670" s="1"/>
      <c r="P18670" s="2">
        <v>41376</v>
      </c>
      <c r="Q18670" s="1" t="s">
        <v>58435</v>
      </c>
      <c r="R18670" s="1" t="s">
        <v>1507</v>
      </c>
      <c r="S18670" s="1"/>
      <c r="T18670" s="1"/>
      <c r="U18670" s="1"/>
    </row>
    <row r="18671" spans="1:21" x14ac:dyDescent="0.35">
      <c r="A18671">
        <v>14599</v>
      </c>
      <c r="B18671" s="1" t="s">
        <v>58436</v>
      </c>
      <c r="C18671" s="1" t="s">
        <v>22</v>
      </c>
      <c r="D18671">
        <v>100750</v>
      </c>
      <c r="E18671" s="1" t="s">
        <v>58437</v>
      </c>
      <c r="F18671" s="1" t="s">
        <v>24</v>
      </c>
      <c r="G18671" s="1"/>
      <c r="P18671" s="2">
        <v>41743</v>
      </c>
      <c r="Q18671" s="1" t="s">
        <v>58438</v>
      </c>
      <c r="R18671" s="1" t="s">
        <v>1507</v>
      </c>
      <c r="S18671" s="1"/>
      <c r="T18671" s="1"/>
      <c r="U18671" s="1"/>
    </row>
    <row r="18672" spans="1:21" x14ac:dyDescent="0.35">
      <c r="A18672">
        <v>9932</v>
      </c>
      <c r="B18672" s="1" t="s">
        <v>58439</v>
      </c>
      <c r="C18672" s="1" t="s">
        <v>22</v>
      </c>
      <c r="D18672">
        <v>243000</v>
      </c>
      <c r="E18672" s="1" t="s">
        <v>58440</v>
      </c>
      <c r="F18672" s="1" t="s">
        <v>24</v>
      </c>
      <c r="G18672" s="1"/>
      <c r="P18672" s="2">
        <v>41604</v>
      </c>
      <c r="Q18672" s="1" t="s">
        <v>58441</v>
      </c>
      <c r="R18672" s="1" t="s">
        <v>1507</v>
      </c>
      <c r="S18672" s="1"/>
      <c r="T18672" s="1"/>
      <c r="U18672" s="1"/>
    </row>
    <row r="18673" spans="1:21" x14ac:dyDescent="0.35">
      <c r="A18673">
        <v>9933</v>
      </c>
      <c r="B18673" s="1" t="s">
        <v>58442</v>
      </c>
      <c r="C18673" s="1" t="s">
        <v>22</v>
      </c>
      <c r="D18673">
        <v>243000</v>
      </c>
      <c r="E18673" s="1" t="s">
        <v>58440</v>
      </c>
      <c r="F18673" s="1" t="s">
        <v>24</v>
      </c>
      <c r="G18673" s="1" t="s">
        <v>58443</v>
      </c>
      <c r="H18673">
        <v>0.2</v>
      </c>
      <c r="I18673">
        <v>25000</v>
      </c>
      <c r="J18673">
        <v>43800</v>
      </c>
      <c r="K18673">
        <v>68800</v>
      </c>
      <c r="L18673">
        <v>1952</v>
      </c>
      <c r="M18673">
        <v>2</v>
      </c>
      <c r="N18673">
        <v>1</v>
      </c>
      <c r="O18673">
        <v>0</v>
      </c>
      <c r="P18673" s="2">
        <v>41604</v>
      </c>
      <c r="Q18673" s="1" t="s">
        <v>58444</v>
      </c>
      <c r="R18673" s="1" t="s">
        <v>1507</v>
      </c>
      <c r="S18673" s="1" t="s">
        <v>58444</v>
      </c>
      <c r="T18673" s="1" t="s">
        <v>1507</v>
      </c>
      <c r="U18673" s="1" t="s">
        <v>28</v>
      </c>
    </row>
    <row r="18674" spans="1:21" x14ac:dyDescent="0.35">
      <c r="A18674">
        <v>21506</v>
      </c>
      <c r="B18674" s="1" t="s">
        <v>58445</v>
      </c>
      <c r="C18674" s="1" t="s">
        <v>22</v>
      </c>
      <c r="D18674">
        <v>200000</v>
      </c>
      <c r="E18674" s="1" t="s">
        <v>58446</v>
      </c>
      <c r="F18674" s="1" t="s">
        <v>24</v>
      </c>
      <c r="G18674" s="1"/>
      <c r="P18674" s="2">
        <v>41887</v>
      </c>
      <c r="Q18674" s="1" t="s">
        <v>58447</v>
      </c>
      <c r="R18674" s="1" t="s">
        <v>1507</v>
      </c>
      <c r="S18674" s="1"/>
      <c r="T18674" s="1"/>
      <c r="U18674" s="1"/>
    </row>
    <row r="18675" spans="1:21" x14ac:dyDescent="0.35">
      <c r="A18675">
        <v>10915</v>
      </c>
      <c r="B18675" s="1" t="s">
        <v>58448</v>
      </c>
      <c r="C18675" s="1" t="s">
        <v>22</v>
      </c>
      <c r="D18675">
        <v>262500</v>
      </c>
      <c r="E18675" s="1" t="s">
        <v>58449</v>
      </c>
      <c r="F18675" s="1" t="s">
        <v>24</v>
      </c>
      <c r="G18675" s="1"/>
      <c r="P18675" s="2">
        <v>41611</v>
      </c>
      <c r="Q18675" s="1" t="s">
        <v>58450</v>
      </c>
      <c r="R18675" s="1" t="s">
        <v>1507</v>
      </c>
      <c r="S18675" s="1"/>
      <c r="T18675" s="1"/>
      <c r="U18675" s="1"/>
    </row>
    <row r="18676" spans="1:21" x14ac:dyDescent="0.35">
      <c r="A18676">
        <v>48979</v>
      </c>
      <c r="B18676" s="1" t="s">
        <v>58451</v>
      </c>
      <c r="C18676" s="1" t="s">
        <v>22</v>
      </c>
      <c r="D18676">
        <v>160000</v>
      </c>
      <c r="E18676" s="1" t="s">
        <v>58452</v>
      </c>
      <c r="F18676" s="1" t="s">
        <v>24</v>
      </c>
      <c r="G18676" s="1"/>
      <c r="H18676">
        <v>0.23</v>
      </c>
      <c r="I18676">
        <v>25000</v>
      </c>
      <c r="J18676">
        <v>79200</v>
      </c>
      <c r="K18676">
        <v>104200</v>
      </c>
      <c r="L18676">
        <v>1940</v>
      </c>
      <c r="M18676">
        <v>3</v>
      </c>
      <c r="N18676">
        <v>1</v>
      </c>
      <c r="O18676">
        <v>0</v>
      </c>
      <c r="P18676" s="2">
        <v>42493</v>
      </c>
      <c r="Q18676" s="1" t="s">
        <v>58453</v>
      </c>
      <c r="R18676" s="1" t="s">
        <v>1507</v>
      </c>
      <c r="S18676" s="1" t="s">
        <v>58454</v>
      </c>
      <c r="T18676" s="1" t="s">
        <v>1507</v>
      </c>
      <c r="U18676" s="1" t="s">
        <v>28</v>
      </c>
    </row>
    <row r="18677" spans="1:21" x14ac:dyDescent="0.35">
      <c r="A18677">
        <v>17096</v>
      </c>
      <c r="B18677" s="1" t="s">
        <v>58455</v>
      </c>
      <c r="C18677" s="1" t="s">
        <v>22</v>
      </c>
      <c r="D18677">
        <v>389900</v>
      </c>
      <c r="E18677" s="1" t="s">
        <v>58456</v>
      </c>
      <c r="F18677" s="1" t="s">
        <v>24</v>
      </c>
      <c r="G18677" s="1" t="s">
        <v>58457</v>
      </c>
      <c r="H18677">
        <v>0.18</v>
      </c>
      <c r="I18677">
        <v>25000</v>
      </c>
      <c r="J18677">
        <v>264000</v>
      </c>
      <c r="K18677">
        <v>289000</v>
      </c>
      <c r="L18677">
        <v>2014</v>
      </c>
      <c r="M18677">
        <v>3</v>
      </c>
      <c r="N18677">
        <v>2</v>
      </c>
      <c r="O18677">
        <v>1</v>
      </c>
      <c r="P18677" s="2">
        <v>41813</v>
      </c>
      <c r="Q18677" s="1" t="s">
        <v>58458</v>
      </c>
      <c r="R18677" s="1" t="s">
        <v>1507</v>
      </c>
      <c r="S18677" s="1" t="s">
        <v>58458</v>
      </c>
      <c r="T18677" s="1" t="s">
        <v>1507</v>
      </c>
      <c r="U18677" s="1" t="s">
        <v>28</v>
      </c>
    </row>
    <row r="18678" spans="1:21" x14ac:dyDescent="0.35">
      <c r="A18678">
        <v>18578</v>
      </c>
      <c r="B18678" s="1" t="s">
        <v>58459</v>
      </c>
      <c r="C18678" s="1" t="s">
        <v>22</v>
      </c>
      <c r="D18678">
        <v>384900</v>
      </c>
      <c r="E18678" s="1" t="s">
        <v>58460</v>
      </c>
      <c r="F18678" s="1" t="s">
        <v>24</v>
      </c>
      <c r="G18678" s="1" t="s">
        <v>58461</v>
      </c>
      <c r="H18678">
        <v>0.19</v>
      </c>
      <c r="I18678">
        <v>25000</v>
      </c>
      <c r="J18678">
        <v>259200</v>
      </c>
      <c r="K18678">
        <v>284200</v>
      </c>
      <c r="L18678">
        <v>2014</v>
      </c>
      <c r="M18678">
        <v>3</v>
      </c>
      <c r="N18678">
        <v>2</v>
      </c>
      <c r="O18678">
        <v>1</v>
      </c>
      <c r="P18678" s="2">
        <v>41838</v>
      </c>
      <c r="Q18678" s="1" t="s">
        <v>58462</v>
      </c>
      <c r="R18678" s="1" t="s">
        <v>1507</v>
      </c>
      <c r="S18678" s="1" t="s">
        <v>58462</v>
      </c>
      <c r="T18678" s="1" t="s">
        <v>1507</v>
      </c>
      <c r="U18678" s="1" t="s">
        <v>28</v>
      </c>
    </row>
    <row r="18679" spans="1:21" x14ac:dyDescent="0.35">
      <c r="A18679">
        <v>39592</v>
      </c>
      <c r="B18679" s="1" t="s">
        <v>58463</v>
      </c>
      <c r="C18679" s="1" t="s">
        <v>22</v>
      </c>
      <c r="D18679">
        <v>180000</v>
      </c>
      <c r="E18679" s="1" t="s">
        <v>58464</v>
      </c>
      <c r="F18679" s="1" t="s">
        <v>24</v>
      </c>
      <c r="G18679" s="1"/>
      <c r="P18679" s="2">
        <v>42306</v>
      </c>
      <c r="Q18679" s="1" t="s">
        <v>58465</v>
      </c>
      <c r="R18679" s="1" t="s">
        <v>1507</v>
      </c>
      <c r="S18679" s="1"/>
      <c r="T18679" s="1"/>
      <c r="U18679" s="1"/>
    </row>
    <row r="18680" spans="1:21" x14ac:dyDescent="0.35">
      <c r="A18680">
        <v>7176</v>
      </c>
      <c r="B18680" s="1" t="s">
        <v>58466</v>
      </c>
      <c r="C18680" s="1" t="s">
        <v>22</v>
      </c>
      <c r="D18680">
        <v>325000</v>
      </c>
      <c r="E18680" s="1" t="s">
        <v>58467</v>
      </c>
      <c r="F18680" s="1" t="s">
        <v>24</v>
      </c>
      <c r="G18680" s="1" t="s">
        <v>58468</v>
      </c>
      <c r="H18680">
        <v>0.19</v>
      </c>
      <c r="I18680">
        <v>25000</v>
      </c>
      <c r="J18680">
        <v>221200</v>
      </c>
      <c r="K18680">
        <v>258100</v>
      </c>
      <c r="L18680">
        <v>2013</v>
      </c>
      <c r="M18680">
        <v>3</v>
      </c>
      <c r="N18680">
        <v>2</v>
      </c>
      <c r="O18680">
        <v>0</v>
      </c>
      <c r="P18680" s="2">
        <v>41516</v>
      </c>
      <c r="Q18680" s="1" t="s">
        <v>58469</v>
      </c>
      <c r="R18680" s="1" t="s">
        <v>1507</v>
      </c>
      <c r="S18680" s="1" t="s">
        <v>58469</v>
      </c>
      <c r="T18680" s="1" t="s">
        <v>1507</v>
      </c>
      <c r="U18680" s="1" t="s">
        <v>28</v>
      </c>
    </row>
    <row r="18681" spans="1:21" x14ac:dyDescent="0.35">
      <c r="A18681">
        <v>18579</v>
      </c>
      <c r="B18681" s="1" t="s">
        <v>58470</v>
      </c>
      <c r="C18681" s="1" t="s">
        <v>22</v>
      </c>
      <c r="D18681">
        <v>199204</v>
      </c>
      <c r="E18681" s="1" t="s">
        <v>58471</v>
      </c>
      <c r="F18681" s="1" t="s">
        <v>24</v>
      </c>
      <c r="G18681" s="1" t="s">
        <v>58472</v>
      </c>
      <c r="H18681">
        <v>0.21</v>
      </c>
      <c r="I18681">
        <v>25000</v>
      </c>
      <c r="J18681">
        <v>79700</v>
      </c>
      <c r="K18681">
        <v>104700</v>
      </c>
      <c r="L18681">
        <v>1950</v>
      </c>
      <c r="M18681">
        <v>2</v>
      </c>
      <c r="N18681">
        <v>1</v>
      </c>
      <c r="O18681">
        <v>0</v>
      </c>
      <c r="P18681" s="2">
        <v>41845</v>
      </c>
      <c r="Q18681" s="1" t="s">
        <v>58473</v>
      </c>
      <c r="R18681" s="1" t="s">
        <v>1507</v>
      </c>
      <c r="S18681" s="1" t="s">
        <v>58474</v>
      </c>
      <c r="T18681" s="1" t="s">
        <v>1507</v>
      </c>
      <c r="U18681" s="1" t="s">
        <v>28</v>
      </c>
    </row>
    <row r="18682" spans="1:21" x14ac:dyDescent="0.35">
      <c r="A18682">
        <v>2219</v>
      </c>
      <c r="B18682" s="1" t="s">
        <v>58475</v>
      </c>
      <c r="C18682" s="1" t="s">
        <v>257</v>
      </c>
      <c r="D18682">
        <v>45000</v>
      </c>
      <c r="E18682" s="1" t="s">
        <v>58476</v>
      </c>
      <c r="F18682" s="1" t="s">
        <v>503</v>
      </c>
      <c r="G18682" s="1" t="s">
        <v>58477</v>
      </c>
      <c r="H18682">
        <v>0.21</v>
      </c>
      <c r="I18682">
        <v>25000</v>
      </c>
      <c r="J18682">
        <v>252500</v>
      </c>
      <c r="K18682">
        <v>286000</v>
      </c>
      <c r="L18682">
        <v>2013</v>
      </c>
      <c r="M18682">
        <v>3</v>
      </c>
      <c r="N18682">
        <v>2</v>
      </c>
      <c r="O18682">
        <v>1</v>
      </c>
      <c r="P18682" s="2">
        <v>41389</v>
      </c>
      <c r="Q18682" s="1" t="s">
        <v>58478</v>
      </c>
      <c r="R18682" s="1" t="s">
        <v>1507</v>
      </c>
      <c r="S18682" s="1" t="s">
        <v>58478</v>
      </c>
      <c r="T18682" s="1" t="s">
        <v>1507</v>
      </c>
      <c r="U18682" s="1" t="s">
        <v>28</v>
      </c>
    </row>
    <row r="18683" spans="1:21" x14ac:dyDescent="0.35">
      <c r="A18683">
        <v>39593</v>
      </c>
      <c r="B18683" s="1" t="s">
        <v>58479</v>
      </c>
      <c r="C18683" s="1" t="s">
        <v>22</v>
      </c>
      <c r="D18683">
        <v>422000</v>
      </c>
      <c r="E18683" s="1" t="s">
        <v>58480</v>
      </c>
      <c r="F18683" s="1" t="s">
        <v>24</v>
      </c>
      <c r="G18683" s="1" t="s">
        <v>58481</v>
      </c>
      <c r="H18683">
        <v>0.21</v>
      </c>
      <c r="I18683">
        <v>25000</v>
      </c>
      <c r="J18683">
        <v>275200</v>
      </c>
      <c r="K18683">
        <v>300200</v>
      </c>
      <c r="L18683">
        <v>2015</v>
      </c>
      <c r="M18683">
        <v>3</v>
      </c>
      <c r="N18683">
        <v>2</v>
      </c>
      <c r="O18683">
        <v>1</v>
      </c>
      <c r="P18683" s="2">
        <v>42303</v>
      </c>
      <c r="Q18683" s="1" t="s">
        <v>58482</v>
      </c>
      <c r="R18683" s="1" t="s">
        <v>1507</v>
      </c>
      <c r="S18683" s="1" t="s">
        <v>58483</v>
      </c>
      <c r="T18683" s="1" t="s">
        <v>1507</v>
      </c>
      <c r="U18683" s="1" t="s">
        <v>28</v>
      </c>
    </row>
    <row r="18684" spans="1:21" x14ac:dyDescent="0.35">
      <c r="A18684">
        <v>24040</v>
      </c>
      <c r="B18684" s="1" t="s">
        <v>58484</v>
      </c>
      <c r="C18684" s="1" t="s">
        <v>22</v>
      </c>
      <c r="D18684">
        <v>399900</v>
      </c>
      <c r="E18684" s="1" t="s">
        <v>58485</v>
      </c>
      <c r="F18684" s="1" t="s">
        <v>24</v>
      </c>
      <c r="G18684" s="1" t="s">
        <v>58486</v>
      </c>
      <c r="H18684">
        <v>0.19</v>
      </c>
      <c r="I18684">
        <v>25000</v>
      </c>
      <c r="J18684">
        <v>370100</v>
      </c>
      <c r="K18684">
        <v>395100</v>
      </c>
      <c r="L18684">
        <v>2014</v>
      </c>
      <c r="M18684">
        <v>4</v>
      </c>
      <c r="N18684">
        <v>3</v>
      </c>
      <c r="O18684">
        <v>1</v>
      </c>
      <c r="P18684" s="2">
        <v>41963</v>
      </c>
      <c r="Q18684" s="1" t="s">
        <v>58487</v>
      </c>
      <c r="R18684" s="1" t="s">
        <v>1507</v>
      </c>
      <c r="S18684" s="1" t="s">
        <v>58487</v>
      </c>
      <c r="T18684" s="1" t="s">
        <v>1507</v>
      </c>
      <c r="U18684" s="1" t="s">
        <v>28</v>
      </c>
    </row>
    <row r="18685" spans="1:21" x14ac:dyDescent="0.35">
      <c r="A18685">
        <v>5971</v>
      </c>
      <c r="B18685" s="1" t="s">
        <v>58488</v>
      </c>
      <c r="C18685" s="1" t="s">
        <v>22</v>
      </c>
      <c r="D18685">
        <v>80000</v>
      </c>
      <c r="E18685" s="1" t="s">
        <v>58489</v>
      </c>
      <c r="F18685" s="1" t="s">
        <v>24</v>
      </c>
      <c r="G18685" s="1" t="s">
        <v>58490</v>
      </c>
      <c r="H18685">
        <v>0.21</v>
      </c>
      <c r="I18685">
        <v>25000</v>
      </c>
      <c r="J18685">
        <v>264200</v>
      </c>
      <c r="K18685">
        <v>289200</v>
      </c>
      <c r="L18685">
        <v>2015</v>
      </c>
      <c r="M18685">
        <v>3</v>
      </c>
      <c r="N18685">
        <v>2</v>
      </c>
      <c r="O18685">
        <v>1</v>
      </c>
      <c r="P18685" s="2">
        <v>41465</v>
      </c>
      <c r="Q18685" s="1" t="s">
        <v>58491</v>
      </c>
      <c r="R18685" s="1" t="s">
        <v>1507</v>
      </c>
      <c r="S18685" s="1" t="s">
        <v>58492</v>
      </c>
      <c r="T18685" s="1" t="s">
        <v>1507</v>
      </c>
      <c r="U18685" s="1" t="s">
        <v>28</v>
      </c>
    </row>
    <row r="18686" spans="1:21" x14ac:dyDescent="0.35">
      <c r="A18686">
        <v>31441</v>
      </c>
      <c r="B18686" s="1" t="s">
        <v>58488</v>
      </c>
      <c r="C18686" s="1" t="s">
        <v>22</v>
      </c>
      <c r="D18686">
        <v>414900</v>
      </c>
      <c r="E18686" s="1" t="s">
        <v>58493</v>
      </c>
      <c r="F18686" s="1" t="s">
        <v>24</v>
      </c>
      <c r="G18686" s="1" t="s">
        <v>58490</v>
      </c>
      <c r="H18686">
        <v>0.21</v>
      </c>
      <c r="I18686">
        <v>25000</v>
      </c>
      <c r="J18686">
        <v>264200</v>
      </c>
      <c r="K18686">
        <v>289200</v>
      </c>
      <c r="L18686">
        <v>2015</v>
      </c>
      <c r="M18686">
        <v>3</v>
      </c>
      <c r="N18686">
        <v>2</v>
      </c>
      <c r="O18686">
        <v>1</v>
      </c>
      <c r="P18686" s="2">
        <v>42132</v>
      </c>
      <c r="Q18686" s="1" t="s">
        <v>58491</v>
      </c>
      <c r="R18686" s="1" t="s">
        <v>1507</v>
      </c>
      <c r="S18686" s="1" t="s">
        <v>58492</v>
      </c>
      <c r="T18686" s="1" t="s">
        <v>1507</v>
      </c>
      <c r="U18686" s="1" t="s">
        <v>28</v>
      </c>
    </row>
    <row r="18687" spans="1:21" x14ac:dyDescent="0.35">
      <c r="A18687">
        <v>7177</v>
      </c>
      <c r="B18687" s="1" t="s">
        <v>58494</v>
      </c>
      <c r="C18687" s="1" t="s">
        <v>22</v>
      </c>
      <c r="D18687">
        <v>139750</v>
      </c>
      <c r="E18687" s="1" t="s">
        <v>58495</v>
      </c>
      <c r="F18687" s="1" t="s">
        <v>24</v>
      </c>
      <c r="G18687" s="1"/>
      <c r="P18687" s="2">
        <v>41507</v>
      </c>
      <c r="Q18687" s="1" t="s">
        <v>58496</v>
      </c>
      <c r="R18687" s="1" t="s">
        <v>1507</v>
      </c>
      <c r="S18687" s="1"/>
      <c r="T18687" s="1"/>
      <c r="U18687" s="1"/>
    </row>
    <row r="18688" spans="1:21" x14ac:dyDescent="0.35">
      <c r="A18688">
        <v>36721</v>
      </c>
      <c r="B18688" s="1" t="s">
        <v>58497</v>
      </c>
      <c r="C18688" s="1" t="s">
        <v>22</v>
      </c>
      <c r="D18688">
        <v>225000</v>
      </c>
      <c r="E18688" s="1" t="s">
        <v>58498</v>
      </c>
      <c r="F18688" s="1" t="s">
        <v>24</v>
      </c>
      <c r="G18688" s="1"/>
      <c r="H18688">
        <v>0.42</v>
      </c>
      <c r="I18688">
        <v>30000</v>
      </c>
      <c r="J18688">
        <v>0</v>
      </c>
      <c r="K18688">
        <v>30000</v>
      </c>
      <c r="P18688" s="2">
        <v>42243</v>
      </c>
      <c r="Q18688" s="1" t="s">
        <v>58499</v>
      </c>
      <c r="R18688" s="1" t="s">
        <v>1507</v>
      </c>
      <c r="S18688" s="1" t="s">
        <v>58499</v>
      </c>
      <c r="T18688" s="1" t="s">
        <v>1507</v>
      </c>
      <c r="U18688" s="1" t="s">
        <v>28</v>
      </c>
    </row>
    <row r="18689" spans="1:21" x14ac:dyDescent="0.35">
      <c r="A18689">
        <v>52148</v>
      </c>
      <c r="B18689" s="1" t="s">
        <v>58500</v>
      </c>
      <c r="C18689" s="1" t="s">
        <v>22</v>
      </c>
      <c r="D18689">
        <v>200000</v>
      </c>
      <c r="E18689" s="1" t="s">
        <v>58501</v>
      </c>
      <c r="F18689" s="1" t="s">
        <v>24</v>
      </c>
      <c r="G18689" s="1"/>
      <c r="H18689">
        <v>0.26</v>
      </c>
      <c r="I18689">
        <v>25000</v>
      </c>
      <c r="J18689">
        <v>74900</v>
      </c>
      <c r="K18689">
        <v>99900</v>
      </c>
      <c r="L18689">
        <v>1950</v>
      </c>
      <c r="M18689">
        <v>3</v>
      </c>
      <c r="N18689">
        <v>1</v>
      </c>
      <c r="O18689">
        <v>0</v>
      </c>
      <c r="P18689" s="2">
        <v>42573</v>
      </c>
      <c r="Q18689" s="1" t="s">
        <v>58502</v>
      </c>
      <c r="R18689" s="1" t="s">
        <v>1507</v>
      </c>
      <c r="S18689" s="1" t="s">
        <v>58503</v>
      </c>
      <c r="T18689" s="1" t="s">
        <v>1507</v>
      </c>
      <c r="U18689" s="1" t="s">
        <v>28</v>
      </c>
    </row>
    <row r="18690" spans="1:21" x14ac:dyDescent="0.35">
      <c r="A18690">
        <v>12513</v>
      </c>
      <c r="B18690" s="1" t="s">
        <v>58504</v>
      </c>
      <c r="C18690" s="1" t="s">
        <v>22</v>
      </c>
      <c r="D18690">
        <v>319000</v>
      </c>
      <c r="E18690" s="1" t="s">
        <v>58505</v>
      </c>
      <c r="F18690" s="1" t="s">
        <v>24</v>
      </c>
      <c r="G18690" s="1" t="s">
        <v>58506</v>
      </c>
      <c r="H18690">
        <v>0.21</v>
      </c>
      <c r="I18690">
        <v>60300</v>
      </c>
      <c r="J18690">
        <v>195500</v>
      </c>
      <c r="K18690">
        <v>264900</v>
      </c>
      <c r="L18690">
        <v>1925</v>
      </c>
      <c r="M18690">
        <v>4</v>
      </c>
      <c r="N18690">
        <v>3</v>
      </c>
      <c r="O18690">
        <v>0</v>
      </c>
      <c r="P18690" s="2">
        <v>41697</v>
      </c>
      <c r="Q18690" s="1" t="s">
        <v>58507</v>
      </c>
      <c r="R18690" s="1" t="s">
        <v>1507</v>
      </c>
      <c r="S18690" s="1" t="s">
        <v>58507</v>
      </c>
      <c r="T18690" s="1" t="s">
        <v>1507</v>
      </c>
      <c r="U18690" s="1" t="s">
        <v>28</v>
      </c>
    </row>
    <row r="18691" spans="1:21" x14ac:dyDescent="0.35">
      <c r="A18691">
        <v>50864</v>
      </c>
      <c r="B18691" s="1" t="s">
        <v>58504</v>
      </c>
      <c r="C18691" s="1" t="s">
        <v>22</v>
      </c>
      <c r="D18691">
        <v>399900</v>
      </c>
      <c r="E18691" s="1" t="s">
        <v>58508</v>
      </c>
      <c r="F18691" s="1" t="s">
        <v>24</v>
      </c>
      <c r="G18691" s="1" t="s">
        <v>58506</v>
      </c>
      <c r="H18691">
        <v>0.21</v>
      </c>
      <c r="I18691">
        <v>60300</v>
      </c>
      <c r="J18691">
        <v>195500</v>
      </c>
      <c r="K18691">
        <v>264900</v>
      </c>
      <c r="L18691">
        <v>1925</v>
      </c>
      <c r="M18691">
        <v>4</v>
      </c>
      <c r="N18691">
        <v>3</v>
      </c>
      <c r="O18691">
        <v>0</v>
      </c>
      <c r="P18691" s="2">
        <v>42542</v>
      </c>
      <c r="Q18691" s="1" t="s">
        <v>58509</v>
      </c>
      <c r="R18691" s="1" t="s">
        <v>1507</v>
      </c>
      <c r="S18691" s="1" t="s">
        <v>58507</v>
      </c>
      <c r="T18691" s="1" t="s">
        <v>1507</v>
      </c>
      <c r="U18691" s="1" t="s">
        <v>28</v>
      </c>
    </row>
    <row r="18692" spans="1:21" x14ac:dyDescent="0.35">
      <c r="A18692">
        <v>54827</v>
      </c>
      <c r="B18692" s="1" t="s">
        <v>58510</v>
      </c>
      <c r="C18692" s="1" t="s">
        <v>22</v>
      </c>
      <c r="D18692">
        <v>425000</v>
      </c>
      <c r="E18692" s="1" t="s">
        <v>58511</v>
      </c>
      <c r="F18692" s="1" t="s">
        <v>24</v>
      </c>
      <c r="G18692" s="1" t="s">
        <v>58512</v>
      </c>
      <c r="H18692">
        <v>0.42</v>
      </c>
      <c r="I18692">
        <v>72400</v>
      </c>
      <c r="J18692">
        <v>241900</v>
      </c>
      <c r="K18692">
        <v>320900</v>
      </c>
      <c r="L18692">
        <v>1925</v>
      </c>
      <c r="M18692">
        <v>6</v>
      </c>
      <c r="N18692">
        <v>2</v>
      </c>
      <c r="O18692">
        <v>0</v>
      </c>
      <c r="P18692" s="2">
        <v>42643</v>
      </c>
      <c r="Q18692" s="1" t="s">
        <v>58513</v>
      </c>
      <c r="R18692" s="1" t="s">
        <v>1507</v>
      </c>
      <c r="S18692" s="1" t="s">
        <v>58514</v>
      </c>
      <c r="T18692" s="1" t="s">
        <v>1507</v>
      </c>
      <c r="U18692" s="1" t="s">
        <v>28</v>
      </c>
    </row>
    <row r="18693" spans="1:21" x14ac:dyDescent="0.35">
      <c r="A18693">
        <v>25237</v>
      </c>
      <c r="B18693" s="1" t="s">
        <v>58515</v>
      </c>
      <c r="C18693" s="1" t="s">
        <v>22</v>
      </c>
      <c r="D18693">
        <v>219000</v>
      </c>
      <c r="E18693" s="1" t="s">
        <v>58516</v>
      </c>
      <c r="F18693" s="1" t="s">
        <v>24</v>
      </c>
      <c r="G18693" s="1" t="s">
        <v>58517</v>
      </c>
      <c r="H18693">
        <v>0.21</v>
      </c>
      <c r="I18693">
        <v>60300</v>
      </c>
      <c r="J18693">
        <v>164400</v>
      </c>
      <c r="K18693">
        <v>224700</v>
      </c>
      <c r="L18693">
        <v>1930</v>
      </c>
      <c r="M18693">
        <v>2</v>
      </c>
      <c r="N18693">
        <v>1</v>
      </c>
      <c r="O18693">
        <v>0</v>
      </c>
      <c r="P18693" s="2">
        <v>41992</v>
      </c>
      <c r="Q18693" s="1" t="s">
        <v>58518</v>
      </c>
      <c r="R18693" s="1" t="s">
        <v>1507</v>
      </c>
      <c r="S18693" s="1" t="s">
        <v>58518</v>
      </c>
      <c r="T18693" s="1" t="s">
        <v>1507</v>
      </c>
      <c r="U18693" s="1" t="s">
        <v>28</v>
      </c>
    </row>
    <row r="18694" spans="1:21" x14ac:dyDescent="0.35">
      <c r="A18694">
        <v>5972</v>
      </c>
      <c r="B18694" s="1" t="s">
        <v>58519</v>
      </c>
      <c r="C18694" s="1" t="s">
        <v>22</v>
      </c>
      <c r="D18694">
        <v>165000</v>
      </c>
      <c r="E18694" s="1" t="s">
        <v>58520</v>
      </c>
      <c r="F18694" s="1" t="s">
        <v>24</v>
      </c>
      <c r="G18694" s="1" t="s">
        <v>58521</v>
      </c>
      <c r="H18694">
        <v>0.21</v>
      </c>
      <c r="I18694">
        <v>60300</v>
      </c>
      <c r="J18694">
        <v>107300</v>
      </c>
      <c r="K18694">
        <v>167600</v>
      </c>
      <c r="L18694">
        <v>1930</v>
      </c>
      <c r="M18694">
        <v>4</v>
      </c>
      <c r="N18694">
        <v>1</v>
      </c>
      <c r="O18694">
        <v>0</v>
      </c>
      <c r="P18694" s="2">
        <v>41474</v>
      </c>
      <c r="Q18694" s="1" t="s">
        <v>58522</v>
      </c>
      <c r="R18694" s="1" t="s">
        <v>1507</v>
      </c>
      <c r="S18694" s="1" t="s">
        <v>58522</v>
      </c>
      <c r="T18694" s="1" t="s">
        <v>1507</v>
      </c>
      <c r="U18694" s="1" t="s">
        <v>28</v>
      </c>
    </row>
    <row r="18695" spans="1:21" x14ac:dyDescent="0.35">
      <c r="A18695">
        <v>29678</v>
      </c>
      <c r="B18695" s="1" t="s">
        <v>58523</v>
      </c>
      <c r="C18695" s="1" t="s">
        <v>22</v>
      </c>
      <c r="D18695">
        <v>470000</v>
      </c>
      <c r="E18695" s="1" t="s">
        <v>58524</v>
      </c>
      <c r="F18695" s="1" t="s">
        <v>24</v>
      </c>
      <c r="G18695" s="1" t="s">
        <v>58525</v>
      </c>
      <c r="H18695">
        <v>0.21</v>
      </c>
      <c r="I18695">
        <v>60300</v>
      </c>
      <c r="J18695">
        <v>334400</v>
      </c>
      <c r="K18695">
        <v>401600</v>
      </c>
      <c r="L18695">
        <v>1930</v>
      </c>
      <c r="M18695">
        <v>4</v>
      </c>
      <c r="N18695">
        <v>3</v>
      </c>
      <c r="O18695">
        <v>0</v>
      </c>
      <c r="P18695" s="2">
        <v>42102</v>
      </c>
      <c r="Q18695" s="1" t="s">
        <v>58526</v>
      </c>
      <c r="R18695" s="1" t="s">
        <v>1507</v>
      </c>
      <c r="S18695" s="1" t="s">
        <v>58526</v>
      </c>
      <c r="T18695" s="1" t="s">
        <v>1507</v>
      </c>
      <c r="U18695" s="1" t="s">
        <v>28</v>
      </c>
    </row>
    <row r="18696" spans="1:21" x14ac:dyDescent="0.35">
      <c r="A18696">
        <v>17097</v>
      </c>
      <c r="B18696" s="1" t="s">
        <v>58527</v>
      </c>
      <c r="C18696" s="1" t="s">
        <v>22</v>
      </c>
      <c r="D18696">
        <v>432500</v>
      </c>
      <c r="E18696" s="1" t="s">
        <v>58528</v>
      </c>
      <c r="F18696" s="1" t="s">
        <v>24</v>
      </c>
      <c r="G18696" s="1" t="s">
        <v>58529</v>
      </c>
      <c r="H18696">
        <v>0.21</v>
      </c>
      <c r="I18696">
        <v>60300</v>
      </c>
      <c r="J18696">
        <v>269700</v>
      </c>
      <c r="K18696">
        <v>330000</v>
      </c>
      <c r="L18696">
        <v>1930</v>
      </c>
      <c r="M18696">
        <v>3</v>
      </c>
      <c r="N18696">
        <v>2</v>
      </c>
      <c r="O18696">
        <v>1</v>
      </c>
      <c r="P18696" s="2">
        <v>41817</v>
      </c>
      <c r="Q18696" s="1" t="s">
        <v>58530</v>
      </c>
      <c r="R18696" s="1" t="s">
        <v>1507</v>
      </c>
      <c r="S18696" s="1" t="s">
        <v>58530</v>
      </c>
      <c r="T18696" s="1" t="s">
        <v>1507</v>
      </c>
      <c r="U18696" s="1" t="s">
        <v>28</v>
      </c>
    </row>
    <row r="18697" spans="1:21" x14ac:dyDescent="0.35">
      <c r="A18697">
        <v>14600</v>
      </c>
      <c r="B18697" s="1" t="s">
        <v>58531</v>
      </c>
      <c r="C18697" s="1" t="s">
        <v>22</v>
      </c>
      <c r="D18697">
        <v>310000</v>
      </c>
      <c r="E18697" s="1" t="s">
        <v>58532</v>
      </c>
      <c r="F18697" s="1" t="s">
        <v>24</v>
      </c>
      <c r="G18697" s="1" t="s">
        <v>58533</v>
      </c>
      <c r="H18697">
        <v>0.22</v>
      </c>
      <c r="I18697">
        <v>60300</v>
      </c>
      <c r="J18697">
        <v>259700</v>
      </c>
      <c r="K18697">
        <v>320000</v>
      </c>
      <c r="L18697">
        <v>1931</v>
      </c>
      <c r="M18697">
        <v>4</v>
      </c>
      <c r="N18697">
        <v>2</v>
      </c>
      <c r="O18697">
        <v>0</v>
      </c>
      <c r="P18697" s="2">
        <v>41757</v>
      </c>
      <c r="Q18697" s="1" t="s">
        <v>58534</v>
      </c>
      <c r="R18697" s="1" t="s">
        <v>1507</v>
      </c>
      <c r="S18697" s="1" t="s">
        <v>58534</v>
      </c>
      <c r="T18697" s="1" t="s">
        <v>1507</v>
      </c>
      <c r="U18697" s="1" t="s">
        <v>28</v>
      </c>
    </row>
    <row r="18698" spans="1:21" x14ac:dyDescent="0.35">
      <c r="A18698">
        <v>7178</v>
      </c>
      <c r="B18698" s="1" t="s">
        <v>58535</v>
      </c>
      <c r="C18698" s="1" t="s">
        <v>22</v>
      </c>
      <c r="D18698">
        <v>124000</v>
      </c>
      <c r="E18698" s="1" t="s">
        <v>58536</v>
      </c>
      <c r="F18698" s="1" t="s">
        <v>24</v>
      </c>
      <c r="G18698" s="1" t="s">
        <v>19474</v>
      </c>
      <c r="H18698">
        <v>0.19</v>
      </c>
      <c r="I18698">
        <v>60300</v>
      </c>
      <c r="J18698">
        <v>93900</v>
      </c>
      <c r="K18698">
        <v>154200</v>
      </c>
      <c r="L18698">
        <v>1945</v>
      </c>
      <c r="M18698">
        <v>2</v>
      </c>
      <c r="N18698">
        <v>1</v>
      </c>
      <c r="O18698">
        <v>0</v>
      </c>
      <c r="P18698" s="2">
        <v>41495</v>
      </c>
      <c r="Q18698" s="1" t="s">
        <v>58537</v>
      </c>
      <c r="R18698" s="1" t="s">
        <v>1507</v>
      </c>
      <c r="S18698" s="1" t="s">
        <v>58537</v>
      </c>
      <c r="T18698" s="1" t="s">
        <v>1507</v>
      </c>
      <c r="U18698" s="1" t="s">
        <v>28</v>
      </c>
    </row>
    <row r="18699" spans="1:21" x14ac:dyDescent="0.35">
      <c r="A18699">
        <v>15707</v>
      </c>
      <c r="B18699" s="1" t="s">
        <v>58535</v>
      </c>
      <c r="C18699" s="1" t="s">
        <v>22</v>
      </c>
      <c r="D18699">
        <v>171500</v>
      </c>
      <c r="E18699" s="1" t="s">
        <v>58538</v>
      </c>
      <c r="F18699" s="1" t="s">
        <v>24</v>
      </c>
      <c r="G18699" s="1" t="s">
        <v>19474</v>
      </c>
      <c r="H18699">
        <v>0.19</v>
      </c>
      <c r="I18699">
        <v>60300</v>
      </c>
      <c r="J18699">
        <v>93900</v>
      </c>
      <c r="K18699">
        <v>154200</v>
      </c>
      <c r="L18699">
        <v>1945</v>
      </c>
      <c r="M18699">
        <v>2</v>
      </c>
      <c r="N18699">
        <v>1</v>
      </c>
      <c r="O18699">
        <v>0</v>
      </c>
      <c r="P18699" s="2">
        <v>41764</v>
      </c>
      <c r="Q18699" s="1" t="s">
        <v>58537</v>
      </c>
      <c r="R18699" s="1" t="s">
        <v>1507</v>
      </c>
      <c r="S18699" s="1" t="s">
        <v>58537</v>
      </c>
      <c r="T18699" s="1" t="s">
        <v>1507</v>
      </c>
      <c r="U18699" s="1" t="s">
        <v>28</v>
      </c>
    </row>
    <row r="18700" spans="1:21" x14ac:dyDescent="0.35">
      <c r="A18700">
        <v>20024</v>
      </c>
      <c r="B18700" s="1" t="s">
        <v>58539</v>
      </c>
      <c r="C18700" s="1" t="s">
        <v>22</v>
      </c>
      <c r="D18700">
        <v>198000</v>
      </c>
      <c r="E18700" s="1" t="s">
        <v>58540</v>
      </c>
      <c r="F18700" s="1" t="s">
        <v>24</v>
      </c>
      <c r="G18700" s="1" t="s">
        <v>58541</v>
      </c>
      <c r="H18700">
        <v>0.22</v>
      </c>
      <c r="I18700">
        <v>60300</v>
      </c>
      <c r="J18700">
        <v>249100</v>
      </c>
      <c r="K18700">
        <v>309400</v>
      </c>
      <c r="L18700">
        <v>1932</v>
      </c>
      <c r="M18700">
        <v>3</v>
      </c>
      <c r="N18700">
        <v>2</v>
      </c>
      <c r="O18700">
        <v>1</v>
      </c>
      <c r="P18700" s="2">
        <v>41880</v>
      </c>
      <c r="Q18700" s="1" t="s">
        <v>58542</v>
      </c>
      <c r="R18700" s="1" t="s">
        <v>1507</v>
      </c>
      <c r="S18700" s="1" t="s">
        <v>58542</v>
      </c>
      <c r="T18700" s="1" t="s">
        <v>1507</v>
      </c>
      <c r="U18700" s="1" t="s">
        <v>28</v>
      </c>
    </row>
    <row r="18701" spans="1:21" x14ac:dyDescent="0.35">
      <c r="A18701">
        <v>28341</v>
      </c>
      <c r="B18701" s="1" t="s">
        <v>58539</v>
      </c>
      <c r="C18701" s="1" t="s">
        <v>22</v>
      </c>
      <c r="D18701">
        <v>400000</v>
      </c>
      <c r="E18701" s="1" t="s">
        <v>58543</v>
      </c>
      <c r="F18701" s="1" t="s">
        <v>24</v>
      </c>
      <c r="G18701" s="1" t="s">
        <v>58541</v>
      </c>
      <c r="H18701">
        <v>0.22</v>
      </c>
      <c r="I18701">
        <v>60300</v>
      </c>
      <c r="J18701">
        <v>249100</v>
      </c>
      <c r="K18701">
        <v>309400</v>
      </c>
      <c r="L18701">
        <v>1932</v>
      </c>
      <c r="M18701">
        <v>3</v>
      </c>
      <c r="N18701">
        <v>2</v>
      </c>
      <c r="O18701">
        <v>1</v>
      </c>
      <c r="P18701" s="2">
        <v>42067</v>
      </c>
      <c r="Q18701" s="1" t="s">
        <v>58542</v>
      </c>
      <c r="R18701" s="1" t="s">
        <v>1507</v>
      </c>
      <c r="S18701" s="1" t="s">
        <v>58542</v>
      </c>
      <c r="T18701" s="1" t="s">
        <v>1507</v>
      </c>
      <c r="U18701" s="1" t="s">
        <v>28</v>
      </c>
    </row>
    <row r="18702" spans="1:21" x14ac:dyDescent="0.35">
      <c r="A18702">
        <v>43254</v>
      </c>
      <c r="B18702" s="1" t="s">
        <v>58544</v>
      </c>
      <c r="C18702" s="1" t="s">
        <v>22</v>
      </c>
      <c r="D18702">
        <v>280000</v>
      </c>
      <c r="E18702" s="1" t="s">
        <v>58545</v>
      </c>
      <c r="F18702" s="1" t="s">
        <v>24</v>
      </c>
      <c r="G18702" s="1" t="s">
        <v>58546</v>
      </c>
      <c r="H18702">
        <v>0.22</v>
      </c>
      <c r="I18702">
        <v>60300</v>
      </c>
      <c r="J18702">
        <v>235200</v>
      </c>
      <c r="K18702">
        <v>295500</v>
      </c>
      <c r="L18702">
        <v>1930</v>
      </c>
      <c r="M18702">
        <v>3</v>
      </c>
      <c r="N18702">
        <v>1</v>
      </c>
      <c r="O18702">
        <v>1</v>
      </c>
      <c r="P18702" s="2">
        <v>42398</v>
      </c>
      <c r="Q18702" s="1" t="s">
        <v>58547</v>
      </c>
      <c r="R18702" s="1" t="s">
        <v>1507</v>
      </c>
      <c r="S18702" s="1" t="s">
        <v>58547</v>
      </c>
      <c r="T18702" s="1" t="s">
        <v>1507</v>
      </c>
      <c r="U18702" s="1" t="s">
        <v>28</v>
      </c>
    </row>
    <row r="18703" spans="1:21" x14ac:dyDescent="0.35">
      <c r="A18703">
        <v>5973</v>
      </c>
      <c r="B18703" s="1" t="s">
        <v>58548</v>
      </c>
      <c r="C18703" s="1" t="s">
        <v>22</v>
      </c>
      <c r="D18703">
        <v>225000</v>
      </c>
      <c r="E18703" s="1" t="s">
        <v>58549</v>
      </c>
      <c r="F18703" s="1" t="s">
        <v>24</v>
      </c>
      <c r="G18703" s="1" t="s">
        <v>58550</v>
      </c>
      <c r="H18703">
        <v>0.2</v>
      </c>
      <c r="I18703">
        <v>60300</v>
      </c>
      <c r="J18703">
        <v>190900</v>
      </c>
      <c r="K18703">
        <v>251200</v>
      </c>
      <c r="L18703">
        <v>1930</v>
      </c>
      <c r="M18703">
        <v>4</v>
      </c>
      <c r="N18703">
        <v>2</v>
      </c>
      <c r="O18703">
        <v>0</v>
      </c>
      <c r="P18703" s="2">
        <v>41481</v>
      </c>
      <c r="Q18703" s="1" t="s">
        <v>58551</v>
      </c>
      <c r="R18703" s="1" t="s">
        <v>1507</v>
      </c>
      <c r="S18703" s="1" t="s">
        <v>58551</v>
      </c>
      <c r="T18703" s="1" t="s">
        <v>1507</v>
      </c>
      <c r="U18703" s="1" t="s">
        <v>28</v>
      </c>
    </row>
    <row r="18704" spans="1:21" x14ac:dyDescent="0.35">
      <c r="A18704">
        <v>31442</v>
      </c>
      <c r="B18704" s="1" t="s">
        <v>58552</v>
      </c>
      <c r="C18704" s="1" t="s">
        <v>22</v>
      </c>
      <c r="D18704">
        <v>300000</v>
      </c>
      <c r="E18704" s="1" t="s">
        <v>58553</v>
      </c>
      <c r="F18704" s="1" t="s">
        <v>24</v>
      </c>
      <c r="G18704" s="1" t="s">
        <v>58554</v>
      </c>
      <c r="H18704">
        <v>0.22</v>
      </c>
      <c r="I18704">
        <v>60300</v>
      </c>
      <c r="J18704">
        <v>186800</v>
      </c>
      <c r="K18704">
        <v>247100</v>
      </c>
      <c r="L18704">
        <v>1930</v>
      </c>
      <c r="M18704">
        <v>2</v>
      </c>
      <c r="N18704">
        <v>1</v>
      </c>
      <c r="O18704">
        <v>0</v>
      </c>
      <c r="P18704" s="2">
        <v>42139</v>
      </c>
      <c r="Q18704" s="1" t="s">
        <v>58555</v>
      </c>
      <c r="R18704" s="1" t="s">
        <v>1507</v>
      </c>
      <c r="S18704" s="1" t="s">
        <v>58555</v>
      </c>
      <c r="T18704" s="1" t="s">
        <v>1507</v>
      </c>
      <c r="U18704" s="1" t="s">
        <v>28</v>
      </c>
    </row>
    <row r="18705" spans="1:21" x14ac:dyDescent="0.35">
      <c r="A18705">
        <v>33294</v>
      </c>
      <c r="B18705" s="1" t="s">
        <v>58556</v>
      </c>
      <c r="C18705" s="1" t="s">
        <v>22</v>
      </c>
      <c r="D18705">
        <v>390000</v>
      </c>
      <c r="E18705" s="1" t="s">
        <v>58557</v>
      </c>
      <c r="F18705" s="1" t="s">
        <v>24</v>
      </c>
      <c r="G18705" s="1" t="s">
        <v>58558</v>
      </c>
      <c r="H18705">
        <v>0.22</v>
      </c>
      <c r="I18705">
        <v>60300</v>
      </c>
      <c r="J18705">
        <v>239100</v>
      </c>
      <c r="K18705">
        <v>304100</v>
      </c>
      <c r="L18705">
        <v>1927</v>
      </c>
      <c r="M18705">
        <v>3</v>
      </c>
      <c r="N18705">
        <v>2</v>
      </c>
      <c r="O18705">
        <v>0</v>
      </c>
      <c r="P18705" s="2">
        <v>42180</v>
      </c>
      <c r="Q18705" s="1" t="s">
        <v>58559</v>
      </c>
      <c r="R18705" s="1" t="s">
        <v>1507</v>
      </c>
      <c r="S18705" s="1" t="s">
        <v>58559</v>
      </c>
      <c r="T18705" s="1" t="s">
        <v>1507</v>
      </c>
      <c r="U18705" s="1" t="s">
        <v>28</v>
      </c>
    </row>
    <row r="18706" spans="1:21" x14ac:dyDescent="0.35">
      <c r="A18706">
        <v>31443</v>
      </c>
      <c r="B18706" s="1" t="s">
        <v>58560</v>
      </c>
      <c r="C18706" s="1" t="s">
        <v>22</v>
      </c>
      <c r="D18706">
        <v>490000</v>
      </c>
      <c r="E18706" s="1" t="s">
        <v>58561</v>
      </c>
      <c r="F18706" s="1" t="s">
        <v>24</v>
      </c>
      <c r="G18706" s="1" t="s">
        <v>58562</v>
      </c>
      <c r="H18706">
        <v>0.2</v>
      </c>
      <c r="I18706">
        <v>60300</v>
      </c>
      <c r="J18706">
        <v>322700</v>
      </c>
      <c r="K18706">
        <v>385100</v>
      </c>
      <c r="L18706">
        <v>1930</v>
      </c>
      <c r="M18706">
        <v>4</v>
      </c>
      <c r="N18706">
        <v>3</v>
      </c>
      <c r="O18706">
        <v>0</v>
      </c>
      <c r="P18706" s="2">
        <v>42152</v>
      </c>
      <c r="Q18706" s="1" t="s">
        <v>58563</v>
      </c>
      <c r="R18706" s="1" t="s">
        <v>1507</v>
      </c>
      <c r="S18706" s="1" t="s">
        <v>58563</v>
      </c>
      <c r="T18706" s="1" t="s">
        <v>1507</v>
      </c>
      <c r="U18706" s="1" t="s">
        <v>28</v>
      </c>
    </row>
    <row r="18707" spans="1:21" x14ac:dyDescent="0.35">
      <c r="A18707">
        <v>21507</v>
      </c>
      <c r="B18707" s="1" t="s">
        <v>58564</v>
      </c>
      <c r="C18707" s="1" t="s">
        <v>22</v>
      </c>
      <c r="D18707">
        <v>260000</v>
      </c>
      <c r="E18707" s="1" t="s">
        <v>58565</v>
      </c>
      <c r="F18707" s="1" t="s">
        <v>24</v>
      </c>
      <c r="G18707" s="1"/>
      <c r="P18707" s="2">
        <v>41894</v>
      </c>
      <c r="Q18707" s="1" t="s">
        <v>58566</v>
      </c>
      <c r="R18707" s="1" t="s">
        <v>1507</v>
      </c>
      <c r="S18707" s="1"/>
      <c r="T18707" s="1"/>
      <c r="U18707" s="1"/>
    </row>
    <row r="18708" spans="1:21" x14ac:dyDescent="0.35">
      <c r="A18708">
        <v>21508</v>
      </c>
      <c r="B18708" s="1" t="s">
        <v>58567</v>
      </c>
      <c r="C18708" s="1" t="s">
        <v>326</v>
      </c>
      <c r="D18708">
        <v>260000</v>
      </c>
      <c r="E18708" s="1" t="s">
        <v>58565</v>
      </c>
      <c r="F18708" s="1" t="s">
        <v>24</v>
      </c>
      <c r="G18708" s="1"/>
      <c r="P18708" s="2">
        <v>41894</v>
      </c>
      <c r="Q18708" s="1" t="s">
        <v>44726</v>
      </c>
      <c r="R18708" s="1" t="s">
        <v>1507</v>
      </c>
      <c r="S18708" s="1"/>
      <c r="T18708" s="1"/>
      <c r="U18708" s="1"/>
    </row>
    <row r="18709" spans="1:21" x14ac:dyDescent="0.35">
      <c r="A18709">
        <v>47233</v>
      </c>
      <c r="B18709" s="1" t="s">
        <v>58568</v>
      </c>
      <c r="C18709" s="1" t="s">
        <v>22</v>
      </c>
      <c r="D18709">
        <v>540000</v>
      </c>
      <c r="E18709" s="1" t="s">
        <v>58569</v>
      </c>
      <c r="F18709" s="1" t="s">
        <v>24</v>
      </c>
      <c r="G18709" s="1"/>
      <c r="H18709">
        <v>0.56999999999999995</v>
      </c>
      <c r="I18709">
        <v>30000</v>
      </c>
      <c r="J18709">
        <v>0</v>
      </c>
      <c r="K18709">
        <v>30000</v>
      </c>
      <c r="P18709" s="2">
        <v>42489</v>
      </c>
      <c r="Q18709" s="1" t="s">
        <v>58570</v>
      </c>
      <c r="R18709" s="1" t="s">
        <v>1507</v>
      </c>
      <c r="S18709" s="1" t="s">
        <v>58570</v>
      </c>
      <c r="T18709" s="1" t="s">
        <v>1507</v>
      </c>
      <c r="U18709" s="1" t="s">
        <v>28</v>
      </c>
    </row>
    <row r="18710" spans="1:21" x14ac:dyDescent="0.35">
      <c r="A18710">
        <v>21509</v>
      </c>
      <c r="B18710" s="1" t="s">
        <v>58571</v>
      </c>
      <c r="C18710" s="1" t="s">
        <v>22</v>
      </c>
      <c r="D18710">
        <v>248000</v>
      </c>
      <c r="E18710" s="1" t="s">
        <v>58572</v>
      </c>
      <c r="F18710" s="1" t="s">
        <v>24</v>
      </c>
      <c r="G18710" s="1" t="s">
        <v>58573</v>
      </c>
      <c r="H18710">
        <v>0.17</v>
      </c>
      <c r="I18710">
        <v>25000</v>
      </c>
      <c r="J18710">
        <v>121700</v>
      </c>
      <c r="K18710">
        <v>146700</v>
      </c>
      <c r="L18710">
        <v>1938</v>
      </c>
      <c r="M18710">
        <v>2</v>
      </c>
      <c r="N18710">
        <v>2</v>
      </c>
      <c r="O18710">
        <v>0</v>
      </c>
      <c r="P18710" s="2">
        <v>41892</v>
      </c>
      <c r="Q18710" s="1" t="s">
        <v>58574</v>
      </c>
      <c r="R18710" s="1" t="s">
        <v>1507</v>
      </c>
      <c r="S18710" s="1" t="s">
        <v>58574</v>
      </c>
      <c r="T18710" s="1" t="s">
        <v>1507</v>
      </c>
      <c r="U18710" s="1" t="s">
        <v>28</v>
      </c>
    </row>
    <row r="18711" spans="1:21" x14ac:dyDescent="0.35">
      <c r="A18711">
        <v>54828</v>
      </c>
      <c r="B18711" s="1" t="s">
        <v>58571</v>
      </c>
      <c r="C18711" s="1" t="s">
        <v>22</v>
      </c>
      <c r="D18711">
        <v>310000</v>
      </c>
      <c r="E18711" s="1" t="s">
        <v>58575</v>
      </c>
      <c r="F18711" s="1" t="s">
        <v>24</v>
      </c>
      <c r="G18711" s="1" t="s">
        <v>58573</v>
      </c>
      <c r="H18711">
        <v>0.17</v>
      </c>
      <c r="I18711">
        <v>25000</v>
      </c>
      <c r="J18711">
        <v>121700</v>
      </c>
      <c r="K18711">
        <v>146700</v>
      </c>
      <c r="L18711">
        <v>1938</v>
      </c>
      <c r="M18711">
        <v>2</v>
      </c>
      <c r="N18711">
        <v>2</v>
      </c>
      <c r="O18711">
        <v>0</v>
      </c>
      <c r="P18711" s="2">
        <v>42625</v>
      </c>
      <c r="Q18711" s="1" t="s">
        <v>58576</v>
      </c>
      <c r="R18711" s="1" t="s">
        <v>1507</v>
      </c>
      <c r="S18711" s="1" t="s">
        <v>58574</v>
      </c>
      <c r="T18711" s="1" t="s">
        <v>1507</v>
      </c>
      <c r="U18711" s="1" t="s">
        <v>28</v>
      </c>
    </row>
    <row r="18712" spans="1:21" x14ac:dyDescent="0.35">
      <c r="A18712">
        <v>36722</v>
      </c>
      <c r="B18712" s="1" t="s">
        <v>58577</v>
      </c>
      <c r="C18712" s="1" t="s">
        <v>22</v>
      </c>
      <c r="D18712">
        <v>218000</v>
      </c>
      <c r="E18712" s="1" t="s">
        <v>58578</v>
      </c>
      <c r="F18712" s="1" t="s">
        <v>24</v>
      </c>
      <c r="G18712" s="1" t="s">
        <v>58579</v>
      </c>
      <c r="H18712">
        <v>0.17</v>
      </c>
      <c r="I18712">
        <v>25000</v>
      </c>
      <c r="J18712">
        <v>117100</v>
      </c>
      <c r="K18712">
        <v>152200</v>
      </c>
      <c r="L18712">
        <v>1938</v>
      </c>
      <c r="M18712">
        <v>4</v>
      </c>
      <c r="N18712">
        <v>2</v>
      </c>
      <c r="O18712">
        <v>0</v>
      </c>
      <c r="P18712" s="2">
        <v>42235</v>
      </c>
      <c r="Q18712" s="1" t="s">
        <v>58580</v>
      </c>
      <c r="R18712" s="1" t="s">
        <v>1507</v>
      </c>
      <c r="S18712" s="1" t="s">
        <v>58580</v>
      </c>
      <c r="T18712" s="1" t="s">
        <v>1507</v>
      </c>
      <c r="U18712" s="1" t="s">
        <v>28</v>
      </c>
    </row>
    <row r="18713" spans="1:21" x14ac:dyDescent="0.35">
      <c r="A18713">
        <v>33295</v>
      </c>
      <c r="B18713" s="1" t="s">
        <v>58581</v>
      </c>
      <c r="C18713" s="1" t="s">
        <v>22</v>
      </c>
      <c r="D18713">
        <v>235000</v>
      </c>
      <c r="E18713" s="1" t="s">
        <v>58582</v>
      </c>
      <c r="F18713" s="1" t="s">
        <v>24</v>
      </c>
      <c r="G18713" s="1" t="s">
        <v>58583</v>
      </c>
      <c r="H18713">
        <v>0.17</v>
      </c>
      <c r="I18713">
        <v>25000</v>
      </c>
      <c r="J18713">
        <v>101100</v>
      </c>
      <c r="K18713">
        <v>126100</v>
      </c>
      <c r="L18713">
        <v>1934</v>
      </c>
      <c r="M18713">
        <v>2</v>
      </c>
      <c r="N18713">
        <v>1</v>
      </c>
      <c r="O18713">
        <v>0</v>
      </c>
      <c r="P18713" s="2">
        <v>42158</v>
      </c>
      <c r="Q18713" s="1" t="s">
        <v>58584</v>
      </c>
      <c r="R18713" s="1" t="s">
        <v>1507</v>
      </c>
      <c r="S18713" s="1" t="s">
        <v>58584</v>
      </c>
      <c r="T18713" s="1" t="s">
        <v>1507</v>
      </c>
      <c r="U18713" s="1" t="s">
        <v>28</v>
      </c>
    </row>
    <row r="18714" spans="1:21" x14ac:dyDescent="0.35">
      <c r="A18714">
        <v>39594</v>
      </c>
      <c r="B18714" s="1" t="s">
        <v>58585</v>
      </c>
      <c r="C18714" s="1" t="s">
        <v>279</v>
      </c>
      <c r="D18714">
        <v>205001</v>
      </c>
      <c r="E18714" s="1" t="s">
        <v>58586</v>
      </c>
      <c r="F18714" s="1" t="s">
        <v>24</v>
      </c>
      <c r="G18714" s="1"/>
      <c r="H18714">
        <v>0.17</v>
      </c>
      <c r="I18714">
        <v>25000</v>
      </c>
      <c r="J18714">
        <v>0</v>
      </c>
      <c r="K18714">
        <v>25000</v>
      </c>
      <c r="P18714" s="2">
        <v>42303</v>
      </c>
      <c r="Q18714" s="1" t="s">
        <v>58587</v>
      </c>
      <c r="R18714" s="1" t="s">
        <v>1507</v>
      </c>
      <c r="S18714" s="1" t="s">
        <v>58587</v>
      </c>
      <c r="T18714" s="1" t="s">
        <v>1507</v>
      </c>
      <c r="U18714" s="1" t="s">
        <v>28</v>
      </c>
    </row>
    <row r="18715" spans="1:21" x14ac:dyDescent="0.35">
      <c r="A18715">
        <v>14601</v>
      </c>
      <c r="B18715" s="1" t="s">
        <v>58588</v>
      </c>
      <c r="C18715" s="1" t="s">
        <v>22</v>
      </c>
      <c r="D18715">
        <v>150000</v>
      </c>
      <c r="E18715" s="1" t="s">
        <v>58589</v>
      </c>
      <c r="F18715" s="1" t="s">
        <v>24</v>
      </c>
      <c r="G18715" s="1" t="s">
        <v>58590</v>
      </c>
      <c r="H18715">
        <v>0.17</v>
      </c>
      <c r="I18715">
        <v>25000</v>
      </c>
      <c r="J18715">
        <v>200100</v>
      </c>
      <c r="K18715">
        <v>225100</v>
      </c>
      <c r="L18715">
        <v>1935</v>
      </c>
      <c r="M18715">
        <v>3</v>
      </c>
      <c r="N18715">
        <v>2</v>
      </c>
      <c r="O18715">
        <v>0</v>
      </c>
      <c r="P18715" s="2">
        <v>41753</v>
      </c>
      <c r="Q18715" s="1" t="s">
        <v>58591</v>
      </c>
      <c r="R18715" s="1" t="s">
        <v>1507</v>
      </c>
      <c r="S18715" s="1" t="s">
        <v>58591</v>
      </c>
      <c r="T18715" s="1" t="s">
        <v>1507</v>
      </c>
      <c r="U18715" s="1" t="s">
        <v>28</v>
      </c>
    </row>
    <row r="18716" spans="1:21" x14ac:dyDescent="0.35">
      <c r="A18716">
        <v>22922</v>
      </c>
      <c r="B18716" s="1" t="s">
        <v>58588</v>
      </c>
      <c r="C18716" s="1" t="s">
        <v>22</v>
      </c>
      <c r="D18716">
        <v>265000</v>
      </c>
      <c r="E18716" s="1" t="s">
        <v>58592</v>
      </c>
      <c r="F18716" s="1" t="s">
        <v>24</v>
      </c>
      <c r="G18716" s="1" t="s">
        <v>58590</v>
      </c>
      <c r="H18716">
        <v>0.17</v>
      </c>
      <c r="I18716">
        <v>25000</v>
      </c>
      <c r="J18716">
        <v>200100</v>
      </c>
      <c r="K18716">
        <v>225100</v>
      </c>
      <c r="L18716">
        <v>1935</v>
      </c>
      <c r="M18716">
        <v>3</v>
      </c>
      <c r="N18716">
        <v>2</v>
      </c>
      <c r="O18716">
        <v>0</v>
      </c>
      <c r="P18716" s="2">
        <v>41936</v>
      </c>
      <c r="Q18716" s="1" t="s">
        <v>58591</v>
      </c>
      <c r="R18716" s="1" t="s">
        <v>1507</v>
      </c>
      <c r="S18716" s="1" t="s">
        <v>58591</v>
      </c>
      <c r="T18716" s="1" t="s">
        <v>1507</v>
      </c>
      <c r="U18716" s="1" t="s">
        <v>28</v>
      </c>
    </row>
    <row r="18717" spans="1:21" x14ac:dyDescent="0.35">
      <c r="A18717">
        <v>36723</v>
      </c>
      <c r="B18717" s="1" t="s">
        <v>58593</v>
      </c>
      <c r="C18717" s="1" t="s">
        <v>22</v>
      </c>
      <c r="D18717">
        <v>229000</v>
      </c>
      <c r="E18717" s="1" t="s">
        <v>58594</v>
      </c>
      <c r="F18717" s="1" t="s">
        <v>24</v>
      </c>
      <c r="G18717" s="1" t="s">
        <v>58595</v>
      </c>
      <c r="H18717">
        <v>0.2</v>
      </c>
      <c r="I18717">
        <v>25000</v>
      </c>
      <c r="J18717">
        <v>157400</v>
      </c>
      <c r="K18717">
        <v>183700</v>
      </c>
      <c r="L18717">
        <v>1932</v>
      </c>
      <c r="M18717">
        <v>4</v>
      </c>
      <c r="N18717">
        <v>2</v>
      </c>
      <c r="O18717">
        <v>0</v>
      </c>
      <c r="P18717" s="2">
        <v>42219</v>
      </c>
      <c r="Q18717" s="1" t="s">
        <v>58596</v>
      </c>
      <c r="R18717" s="1" t="s">
        <v>1507</v>
      </c>
      <c r="S18717" s="1" t="s">
        <v>58596</v>
      </c>
      <c r="T18717" s="1" t="s">
        <v>1507</v>
      </c>
      <c r="U18717" s="1" t="s">
        <v>28</v>
      </c>
    </row>
    <row r="18718" spans="1:21" x14ac:dyDescent="0.35">
      <c r="A18718">
        <v>35053</v>
      </c>
      <c r="B18718" s="1" t="s">
        <v>58593</v>
      </c>
      <c r="C18718" s="1" t="s">
        <v>22</v>
      </c>
      <c r="D18718">
        <v>239000</v>
      </c>
      <c r="E18718" s="1" t="s">
        <v>58597</v>
      </c>
      <c r="F18718" s="1" t="s">
        <v>24</v>
      </c>
      <c r="G18718" s="1" t="s">
        <v>58595</v>
      </c>
      <c r="H18718">
        <v>0.2</v>
      </c>
      <c r="I18718">
        <v>25000</v>
      </c>
      <c r="J18718">
        <v>157400</v>
      </c>
      <c r="K18718">
        <v>183700</v>
      </c>
      <c r="L18718">
        <v>1932</v>
      </c>
      <c r="M18718">
        <v>4</v>
      </c>
      <c r="N18718">
        <v>2</v>
      </c>
      <c r="O18718">
        <v>0</v>
      </c>
      <c r="P18718" s="2">
        <v>42186</v>
      </c>
      <c r="Q18718" s="1" t="s">
        <v>58596</v>
      </c>
      <c r="R18718" s="1" t="s">
        <v>1507</v>
      </c>
      <c r="S18718" s="1" t="s">
        <v>58596</v>
      </c>
      <c r="T18718" s="1" t="s">
        <v>1507</v>
      </c>
      <c r="U18718" s="1" t="s">
        <v>28</v>
      </c>
    </row>
    <row r="18719" spans="1:21" x14ac:dyDescent="0.35">
      <c r="A18719">
        <v>5974</v>
      </c>
      <c r="B18719" s="1" t="s">
        <v>58598</v>
      </c>
      <c r="C18719" s="1" t="s">
        <v>22</v>
      </c>
      <c r="D18719">
        <v>252000</v>
      </c>
      <c r="E18719" s="1" t="s">
        <v>58599</v>
      </c>
      <c r="F18719" s="1" t="s">
        <v>24</v>
      </c>
      <c r="G18719" s="1" t="s">
        <v>58600</v>
      </c>
      <c r="H18719">
        <v>0.26</v>
      </c>
      <c r="I18719">
        <v>33800</v>
      </c>
      <c r="J18719">
        <v>163800</v>
      </c>
      <c r="K18719">
        <v>197600</v>
      </c>
      <c r="L18719">
        <v>1930</v>
      </c>
      <c r="M18719">
        <v>3</v>
      </c>
      <c r="N18719">
        <v>1</v>
      </c>
      <c r="O18719">
        <v>0</v>
      </c>
      <c r="P18719" s="2">
        <v>41470</v>
      </c>
      <c r="Q18719" s="1" t="s">
        <v>58601</v>
      </c>
      <c r="R18719" s="1" t="s">
        <v>1507</v>
      </c>
      <c r="S18719" s="1" t="s">
        <v>58601</v>
      </c>
      <c r="T18719" s="1" t="s">
        <v>1507</v>
      </c>
      <c r="U18719" s="1" t="s">
        <v>28</v>
      </c>
    </row>
    <row r="18720" spans="1:21" x14ac:dyDescent="0.35">
      <c r="A18720">
        <v>13510</v>
      </c>
      <c r="B18720" s="1" t="s">
        <v>58602</v>
      </c>
      <c r="C18720" s="1" t="s">
        <v>22</v>
      </c>
      <c r="D18720">
        <v>173100</v>
      </c>
      <c r="E18720" s="1" t="s">
        <v>58603</v>
      </c>
      <c r="F18720" s="1" t="s">
        <v>24</v>
      </c>
      <c r="G18720" s="1" t="s">
        <v>58604</v>
      </c>
      <c r="H18720">
        <v>0.17</v>
      </c>
      <c r="I18720">
        <v>25000</v>
      </c>
      <c r="J18720">
        <v>123800</v>
      </c>
      <c r="K18720">
        <v>148800</v>
      </c>
      <c r="L18720">
        <v>1933</v>
      </c>
      <c r="M18720">
        <v>3</v>
      </c>
      <c r="N18720">
        <v>1</v>
      </c>
      <c r="O18720">
        <v>0</v>
      </c>
      <c r="P18720" s="2">
        <v>41716</v>
      </c>
      <c r="Q18720" s="1" t="s">
        <v>58605</v>
      </c>
      <c r="R18720" s="1" t="s">
        <v>1507</v>
      </c>
      <c r="S18720" s="1" t="s">
        <v>58605</v>
      </c>
      <c r="T18720" s="1" t="s">
        <v>1507</v>
      </c>
      <c r="U18720" s="1" t="s">
        <v>28</v>
      </c>
    </row>
    <row r="18721" spans="1:21" x14ac:dyDescent="0.35">
      <c r="A18721">
        <v>25238</v>
      </c>
      <c r="B18721" s="1" t="s">
        <v>58606</v>
      </c>
      <c r="C18721" s="1" t="s">
        <v>279</v>
      </c>
      <c r="D18721">
        <v>175000</v>
      </c>
      <c r="E18721" s="1" t="s">
        <v>58607</v>
      </c>
      <c r="F18721" s="1" t="s">
        <v>24</v>
      </c>
      <c r="G18721" s="1" t="s">
        <v>15526</v>
      </c>
      <c r="H18721">
        <v>0.18</v>
      </c>
      <c r="I18721">
        <v>33800</v>
      </c>
      <c r="J18721">
        <v>52400</v>
      </c>
      <c r="K18721">
        <v>86200</v>
      </c>
      <c r="L18721">
        <v>1940</v>
      </c>
      <c r="M18721">
        <v>4</v>
      </c>
      <c r="N18721">
        <v>2</v>
      </c>
      <c r="O18721">
        <v>0</v>
      </c>
      <c r="P18721" s="2">
        <v>41984</v>
      </c>
      <c r="Q18721" s="1" t="s">
        <v>58608</v>
      </c>
      <c r="R18721" s="1" t="s">
        <v>1507</v>
      </c>
      <c r="S18721" s="1" t="s">
        <v>58608</v>
      </c>
      <c r="T18721" s="1" t="s">
        <v>1507</v>
      </c>
      <c r="U18721" s="1" t="s">
        <v>28</v>
      </c>
    </row>
    <row r="18722" spans="1:21" x14ac:dyDescent="0.35">
      <c r="A18722">
        <v>29679</v>
      </c>
      <c r="B18722" s="1" t="s">
        <v>58609</v>
      </c>
      <c r="C18722" s="1" t="s">
        <v>22</v>
      </c>
      <c r="D18722">
        <v>230000</v>
      </c>
      <c r="E18722" s="1" t="s">
        <v>58610</v>
      </c>
      <c r="F18722" s="1" t="s">
        <v>24</v>
      </c>
      <c r="G18722" s="1" t="s">
        <v>58611</v>
      </c>
      <c r="H18722">
        <v>0.18</v>
      </c>
      <c r="I18722">
        <v>33800</v>
      </c>
      <c r="J18722">
        <v>126600</v>
      </c>
      <c r="K18722">
        <v>160400</v>
      </c>
      <c r="L18722">
        <v>1935</v>
      </c>
      <c r="M18722">
        <v>3</v>
      </c>
      <c r="N18722">
        <v>1</v>
      </c>
      <c r="O18722">
        <v>0</v>
      </c>
      <c r="P18722" s="2">
        <v>42111</v>
      </c>
      <c r="Q18722" s="1" t="s">
        <v>58612</v>
      </c>
      <c r="R18722" s="1" t="s">
        <v>1507</v>
      </c>
      <c r="S18722" s="1" t="s">
        <v>58612</v>
      </c>
      <c r="T18722" s="1" t="s">
        <v>1507</v>
      </c>
      <c r="U18722" s="1" t="s">
        <v>28</v>
      </c>
    </row>
    <row r="18723" spans="1:21" x14ac:dyDescent="0.35">
      <c r="A18723">
        <v>47234</v>
      </c>
      <c r="B18723" s="1" t="s">
        <v>58613</v>
      </c>
      <c r="C18723" s="1" t="s">
        <v>22</v>
      </c>
      <c r="D18723">
        <v>380000</v>
      </c>
      <c r="E18723" s="1" t="s">
        <v>58614</v>
      </c>
      <c r="F18723" s="1" t="s">
        <v>24</v>
      </c>
      <c r="G18723" s="1" t="s">
        <v>58615</v>
      </c>
      <c r="H18723">
        <v>0.36</v>
      </c>
      <c r="I18723">
        <v>43900</v>
      </c>
      <c r="J18723">
        <v>223300</v>
      </c>
      <c r="K18723">
        <v>277300</v>
      </c>
      <c r="L18723">
        <v>1926</v>
      </c>
      <c r="M18723">
        <v>3</v>
      </c>
      <c r="N18723">
        <v>3</v>
      </c>
      <c r="O18723">
        <v>0</v>
      </c>
      <c r="P18723" s="2">
        <v>42468</v>
      </c>
      <c r="Q18723" s="1" t="s">
        <v>58616</v>
      </c>
      <c r="R18723" s="1" t="s">
        <v>1507</v>
      </c>
      <c r="S18723" s="1" t="s">
        <v>58616</v>
      </c>
      <c r="T18723" s="1" t="s">
        <v>1507</v>
      </c>
      <c r="U18723" s="1" t="s">
        <v>28</v>
      </c>
    </row>
    <row r="18724" spans="1:21" x14ac:dyDescent="0.35">
      <c r="A18724">
        <v>56250</v>
      </c>
      <c r="B18724" s="1" t="s">
        <v>58617</v>
      </c>
      <c r="C18724" s="1" t="s">
        <v>22</v>
      </c>
      <c r="D18724">
        <v>255000</v>
      </c>
      <c r="E18724" s="1" t="s">
        <v>58618</v>
      </c>
      <c r="F18724" s="1" t="s">
        <v>24</v>
      </c>
      <c r="G18724" s="1"/>
      <c r="H18724">
        <v>0.36</v>
      </c>
      <c r="I18724">
        <v>43900</v>
      </c>
      <c r="J18724">
        <v>100800</v>
      </c>
      <c r="K18724">
        <v>152300</v>
      </c>
      <c r="L18724">
        <v>1925</v>
      </c>
      <c r="M18724">
        <v>4</v>
      </c>
      <c r="N18724">
        <v>2</v>
      </c>
      <c r="O18724">
        <v>0</v>
      </c>
      <c r="P18724" s="2">
        <v>42661</v>
      </c>
      <c r="Q18724" s="1" t="s">
        <v>58619</v>
      </c>
      <c r="R18724" s="1" t="s">
        <v>1507</v>
      </c>
      <c r="S18724" s="1" t="s">
        <v>58620</v>
      </c>
      <c r="T18724" s="1" t="s">
        <v>1507</v>
      </c>
      <c r="U18724" s="1" t="s">
        <v>28</v>
      </c>
    </row>
    <row r="18725" spans="1:21" x14ac:dyDescent="0.35">
      <c r="A18725">
        <v>10916</v>
      </c>
      <c r="B18725" s="1" t="s">
        <v>58621</v>
      </c>
      <c r="C18725" s="1" t="s">
        <v>279</v>
      </c>
      <c r="D18725">
        <v>122500</v>
      </c>
      <c r="E18725" s="1" t="s">
        <v>58622</v>
      </c>
      <c r="F18725" s="1" t="s">
        <v>24</v>
      </c>
      <c r="G18725" s="1" t="s">
        <v>16213</v>
      </c>
      <c r="H18725">
        <v>0.61</v>
      </c>
      <c r="I18725">
        <v>31200</v>
      </c>
      <c r="J18725">
        <v>114500</v>
      </c>
      <c r="K18725">
        <v>148900</v>
      </c>
      <c r="L18725">
        <v>1948</v>
      </c>
      <c r="M18725">
        <v>4</v>
      </c>
      <c r="N18725">
        <v>2</v>
      </c>
      <c r="O18725">
        <v>0</v>
      </c>
      <c r="P18725" s="2">
        <v>41611</v>
      </c>
      <c r="Q18725" s="1" t="s">
        <v>58623</v>
      </c>
      <c r="R18725" s="1" t="s">
        <v>1507</v>
      </c>
      <c r="S18725" s="1" t="s">
        <v>58623</v>
      </c>
      <c r="T18725" s="1" t="s">
        <v>1507</v>
      </c>
      <c r="U18725" s="1" t="s">
        <v>28</v>
      </c>
    </row>
    <row r="18726" spans="1:21" x14ac:dyDescent="0.35">
      <c r="A18726">
        <v>7179</v>
      </c>
      <c r="B18726" s="1" t="s">
        <v>58624</v>
      </c>
      <c r="C18726" s="1" t="s">
        <v>22</v>
      </c>
      <c r="D18726">
        <v>189000</v>
      </c>
      <c r="E18726" s="1" t="s">
        <v>58625</v>
      </c>
      <c r="F18726" s="1" t="s">
        <v>24</v>
      </c>
      <c r="G18726" s="1" t="s">
        <v>58626</v>
      </c>
      <c r="H18726">
        <v>0.32</v>
      </c>
      <c r="I18726">
        <v>27600</v>
      </c>
      <c r="J18726">
        <v>127300</v>
      </c>
      <c r="K18726">
        <v>154900</v>
      </c>
      <c r="L18726">
        <v>1948</v>
      </c>
      <c r="M18726">
        <v>3</v>
      </c>
      <c r="N18726">
        <v>1</v>
      </c>
      <c r="O18726">
        <v>1</v>
      </c>
      <c r="P18726" s="2">
        <v>41508</v>
      </c>
      <c r="Q18726" s="1" t="s">
        <v>58627</v>
      </c>
      <c r="R18726" s="1" t="s">
        <v>1507</v>
      </c>
      <c r="S18726" s="1" t="s">
        <v>58627</v>
      </c>
      <c r="T18726" s="1" t="s">
        <v>1507</v>
      </c>
      <c r="U18726" s="1" t="s">
        <v>28</v>
      </c>
    </row>
    <row r="18727" spans="1:21" x14ac:dyDescent="0.35">
      <c r="A18727">
        <v>9038</v>
      </c>
      <c r="B18727" s="1" t="s">
        <v>58628</v>
      </c>
      <c r="C18727" s="1" t="s">
        <v>22</v>
      </c>
      <c r="D18727">
        <v>85865</v>
      </c>
      <c r="E18727" s="1" t="s">
        <v>58629</v>
      </c>
      <c r="F18727" s="1" t="s">
        <v>24</v>
      </c>
      <c r="G18727" s="1"/>
      <c r="H18727">
        <v>0.28999999999999998</v>
      </c>
      <c r="I18727">
        <v>27600</v>
      </c>
      <c r="J18727">
        <v>0</v>
      </c>
      <c r="K18727">
        <v>27600</v>
      </c>
      <c r="P18727" s="2">
        <v>41565</v>
      </c>
      <c r="Q18727" s="1" t="s">
        <v>58630</v>
      </c>
      <c r="R18727" s="1" t="s">
        <v>1507</v>
      </c>
      <c r="S18727" s="1" t="s">
        <v>58630</v>
      </c>
      <c r="T18727" s="1" t="s">
        <v>1507</v>
      </c>
      <c r="U18727" s="1" t="s">
        <v>28</v>
      </c>
    </row>
    <row r="18728" spans="1:21" x14ac:dyDescent="0.35">
      <c r="A18728">
        <v>12514</v>
      </c>
      <c r="B18728" s="1" t="s">
        <v>58628</v>
      </c>
      <c r="C18728" s="1" t="s">
        <v>22</v>
      </c>
      <c r="D18728">
        <v>125000</v>
      </c>
      <c r="E18728" s="1" t="s">
        <v>58631</v>
      </c>
      <c r="F18728" s="1" t="s">
        <v>24</v>
      </c>
      <c r="G18728" s="1"/>
      <c r="H18728">
        <v>0.28999999999999998</v>
      </c>
      <c r="I18728">
        <v>27600</v>
      </c>
      <c r="J18728">
        <v>0</v>
      </c>
      <c r="K18728">
        <v>27600</v>
      </c>
      <c r="P18728" s="2">
        <v>41680</v>
      </c>
      <c r="Q18728" s="1" t="s">
        <v>58630</v>
      </c>
      <c r="R18728" s="1" t="s">
        <v>1507</v>
      </c>
      <c r="S18728" s="1" t="s">
        <v>58630</v>
      </c>
      <c r="T18728" s="1" t="s">
        <v>1507</v>
      </c>
      <c r="U18728" s="1" t="s">
        <v>28</v>
      </c>
    </row>
    <row r="18729" spans="1:21" x14ac:dyDescent="0.35">
      <c r="A18729">
        <v>5975</v>
      </c>
      <c r="B18729" s="1" t="s">
        <v>58632</v>
      </c>
      <c r="C18729" s="1" t="s">
        <v>22</v>
      </c>
      <c r="D18729">
        <v>170000</v>
      </c>
      <c r="E18729" s="1" t="s">
        <v>58633</v>
      </c>
      <c r="F18729" s="1" t="s">
        <v>24</v>
      </c>
      <c r="G18729" s="1"/>
      <c r="P18729" s="2">
        <v>41467</v>
      </c>
      <c r="Q18729" s="1" t="s">
        <v>58634</v>
      </c>
      <c r="R18729" s="1" t="s">
        <v>1507</v>
      </c>
      <c r="S18729" s="1"/>
      <c r="T18729" s="1"/>
      <c r="U18729" s="1"/>
    </row>
    <row r="18730" spans="1:21" x14ac:dyDescent="0.35">
      <c r="A18730">
        <v>5976</v>
      </c>
      <c r="B18730" s="1" t="s">
        <v>58635</v>
      </c>
      <c r="C18730" s="1" t="s">
        <v>22</v>
      </c>
      <c r="D18730">
        <v>198000</v>
      </c>
      <c r="E18730" s="1" t="s">
        <v>58636</v>
      </c>
      <c r="F18730" s="1" t="s">
        <v>24</v>
      </c>
      <c r="G18730" s="1" t="s">
        <v>58637</v>
      </c>
      <c r="H18730">
        <v>0.46</v>
      </c>
      <c r="I18730">
        <v>31200</v>
      </c>
      <c r="J18730">
        <v>141100</v>
      </c>
      <c r="K18730">
        <v>172300</v>
      </c>
      <c r="L18730">
        <v>1958</v>
      </c>
      <c r="M18730">
        <v>3</v>
      </c>
      <c r="N18730">
        <v>1</v>
      </c>
      <c r="O18730">
        <v>0</v>
      </c>
      <c r="P18730" s="2">
        <v>41470</v>
      </c>
      <c r="Q18730" s="1" t="s">
        <v>58638</v>
      </c>
      <c r="R18730" s="1" t="s">
        <v>1507</v>
      </c>
      <c r="S18730" s="1" t="s">
        <v>58638</v>
      </c>
      <c r="T18730" s="1" t="s">
        <v>1507</v>
      </c>
      <c r="U18730" s="1" t="s">
        <v>28</v>
      </c>
    </row>
    <row r="18731" spans="1:21" x14ac:dyDescent="0.35">
      <c r="A18731">
        <v>17098</v>
      </c>
      <c r="B18731" s="1" t="s">
        <v>58639</v>
      </c>
      <c r="C18731" s="1" t="s">
        <v>22</v>
      </c>
      <c r="D18731">
        <v>160000</v>
      </c>
      <c r="E18731" s="1" t="s">
        <v>58640</v>
      </c>
      <c r="F18731" s="1" t="s">
        <v>24</v>
      </c>
      <c r="G18731" s="1" t="s">
        <v>58641</v>
      </c>
      <c r="H18731">
        <v>0.42</v>
      </c>
      <c r="I18731">
        <v>27600</v>
      </c>
      <c r="J18731">
        <v>172900</v>
      </c>
      <c r="K18731">
        <v>200500</v>
      </c>
      <c r="L18731">
        <v>1959</v>
      </c>
      <c r="M18731">
        <v>3</v>
      </c>
      <c r="N18731">
        <v>3</v>
      </c>
      <c r="O18731">
        <v>0</v>
      </c>
      <c r="P18731" s="2">
        <v>41794</v>
      </c>
      <c r="Q18731" s="1" t="s">
        <v>58642</v>
      </c>
      <c r="R18731" s="1" t="s">
        <v>1507</v>
      </c>
      <c r="S18731" s="1" t="s">
        <v>58642</v>
      </c>
      <c r="T18731" s="1" t="s">
        <v>1507</v>
      </c>
      <c r="U18731" s="1" t="s">
        <v>28</v>
      </c>
    </row>
    <row r="18732" spans="1:21" x14ac:dyDescent="0.35">
      <c r="A18732">
        <v>29680</v>
      </c>
      <c r="B18732" s="1" t="s">
        <v>58639</v>
      </c>
      <c r="C18732" s="1" t="s">
        <v>22</v>
      </c>
      <c r="D18732">
        <v>339000</v>
      </c>
      <c r="E18732" s="1" t="s">
        <v>58643</v>
      </c>
      <c r="F18732" s="1" t="s">
        <v>24</v>
      </c>
      <c r="G18732" s="1" t="s">
        <v>58641</v>
      </c>
      <c r="H18732">
        <v>0.42</v>
      </c>
      <c r="I18732">
        <v>27600</v>
      </c>
      <c r="J18732">
        <v>172900</v>
      </c>
      <c r="K18732">
        <v>200500</v>
      </c>
      <c r="L18732">
        <v>1959</v>
      </c>
      <c r="M18732">
        <v>3</v>
      </c>
      <c r="N18732">
        <v>3</v>
      </c>
      <c r="O18732">
        <v>0</v>
      </c>
      <c r="P18732" s="2">
        <v>42122</v>
      </c>
      <c r="Q18732" s="1" t="s">
        <v>58642</v>
      </c>
      <c r="R18732" s="1" t="s">
        <v>1507</v>
      </c>
      <c r="S18732" s="1" t="s">
        <v>58642</v>
      </c>
      <c r="T18732" s="1" t="s">
        <v>1507</v>
      </c>
      <c r="U18732" s="1" t="s">
        <v>28</v>
      </c>
    </row>
    <row r="18733" spans="1:21" x14ac:dyDescent="0.35">
      <c r="A18733">
        <v>56251</v>
      </c>
      <c r="B18733" s="1" t="s">
        <v>58639</v>
      </c>
      <c r="C18733" s="1" t="s">
        <v>22</v>
      </c>
      <c r="D18733">
        <v>399900</v>
      </c>
      <c r="E18733" s="1" t="s">
        <v>58644</v>
      </c>
      <c r="F18733" s="1" t="s">
        <v>24</v>
      </c>
      <c r="G18733" s="1" t="s">
        <v>58641</v>
      </c>
      <c r="H18733">
        <v>0.42</v>
      </c>
      <c r="I18733">
        <v>27600</v>
      </c>
      <c r="J18733">
        <v>172900</v>
      </c>
      <c r="K18733">
        <v>200500</v>
      </c>
      <c r="L18733">
        <v>1959</v>
      </c>
      <c r="M18733">
        <v>3</v>
      </c>
      <c r="N18733">
        <v>3</v>
      </c>
      <c r="O18733">
        <v>0</v>
      </c>
      <c r="P18733" s="2">
        <v>42661</v>
      </c>
      <c r="Q18733" s="1" t="s">
        <v>58645</v>
      </c>
      <c r="R18733" s="1" t="s">
        <v>1507</v>
      </c>
      <c r="S18733" s="1" t="s">
        <v>58642</v>
      </c>
      <c r="T18733" s="1" t="s">
        <v>1507</v>
      </c>
      <c r="U18733" s="1" t="s">
        <v>28</v>
      </c>
    </row>
    <row r="18734" spans="1:21" x14ac:dyDescent="0.35">
      <c r="A18734">
        <v>42124</v>
      </c>
      <c r="B18734" s="1" t="s">
        <v>58646</v>
      </c>
      <c r="C18734" s="1" t="s">
        <v>22</v>
      </c>
      <c r="D18734">
        <v>300000</v>
      </c>
      <c r="E18734" s="1" t="s">
        <v>58647</v>
      </c>
      <c r="F18734" s="1" t="s">
        <v>24</v>
      </c>
      <c r="G18734" s="1"/>
      <c r="H18734">
        <v>1.35</v>
      </c>
      <c r="I18734">
        <v>41400</v>
      </c>
      <c r="J18734">
        <v>0</v>
      </c>
      <c r="K18734">
        <v>41400</v>
      </c>
      <c r="P18734" s="2">
        <v>42348</v>
      </c>
      <c r="Q18734" s="1" t="s">
        <v>58648</v>
      </c>
      <c r="R18734" s="1" t="s">
        <v>1507</v>
      </c>
      <c r="S18734" s="1" t="s">
        <v>58648</v>
      </c>
      <c r="T18734" s="1" t="s">
        <v>1507</v>
      </c>
      <c r="U18734" s="1" t="s">
        <v>28</v>
      </c>
    </row>
    <row r="18735" spans="1:21" x14ac:dyDescent="0.35">
      <c r="A18735">
        <v>22923</v>
      </c>
      <c r="B18735" s="1" t="s">
        <v>58649</v>
      </c>
      <c r="C18735" s="1" t="s">
        <v>22</v>
      </c>
      <c r="D18735">
        <v>284000</v>
      </c>
      <c r="E18735" s="1" t="s">
        <v>58650</v>
      </c>
      <c r="F18735" s="1" t="s">
        <v>24</v>
      </c>
      <c r="G18735" s="1" t="s">
        <v>58651</v>
      </c>
      <c r="H18735">
        <v>0.43</v>
      </c>
      <c r="I18735">
        <v>27600</v>
      </c>
      <c r="J18735">
        <v>138300</v>
      </c>
      <c r="K18735">
        <v>173100</v>
      </c>
      <c r="L18735">
        <v>1930</v>
      </c>
      <c r="M18735">
        <v>4</v>
      </c>
      <c r="N18735">
        <v>3</v>
      </c>
      <c r="O18735">
        <v>0</v>
      </c>
      <c r="P18735" s="2">
        <v>41921</v>
      </c>
      <c r="Q18735" s="1" t="s">
        <v>58652</v>
      </c>
      <c r="R18735" s="1" t="s">
        <v>1507</v>
      </c>
      <c r="S18735" s="1" t="s">
        <v>58652</v>
      </c>
      <c r="T18735" s="1" t="s">
        <v>1507</v>
      </c>
      <c r="U18735" s="1" t="s">
        <v>28</v>
      </c>
    </row>
    <row r="18736" spans="1:21" x14ac:dyDescent="0.35">
      <c r="A18736">
        <v>39595</v>
      </c>
      <c r="B18736" s="1" t="s">
        <v>58653</v>
      </c>
      <c r="C18736" s="1" t="s">
        <v>22</v>
      </c>
      <c r="D18736">
        <v>259000</v>
      </c>
      <c r="E18736" s="1" t="s">
        <v>58654</v>
      </c>
      <c r="F18736" s="1" t="s">
        <v>24</v>
      </c>
      <c r="G18736" s="1"/>
      <c r="P18736" s="2">
        <v>42307</v>
      </c>
      <c r="Q18736" s="1" t="s">
        <v>58655</v>
      </c>
      <c r="R18736" s="1" t="s">
        <v>1507</v>
      </c>
      <c r="S18736" s="1"/>
      <c r="T18736" s="1"/>
      <c r="U18736" s="1"/>
    </row>
    <row r="18737" spans="1:21" x14ac:dyDescent="0.35">
      <c r="A18737">
        <v>54829</v>
      </c>
      <c r="B18737" s="1" t="s">
        <v>58656</v>
      </c>
      <c r="C18737" s="1" t="s">
        <v>22</v>
      </c>
      <c r="D18737">
        <v>190000</v>
      </c>
      <c r="E18737" s="1" t="s">
        <v>58657</v>
      </c>
      <c r="F18737" s="1" t="s">
        <v>24</v>
      </c>
      <c r="G18737" s="1"/>
      <c r="H18737">
        <v>0.35</v>
      </c>
      <c r="I18737">
        <v>27600</v>
      </c>
      <c r="J18737">
        <v>62000</v>
      </c>
      <c r="K18737">
        <v>89600</v>
      </c>
      <c r="L18737">
        <v>1930</v>
      </c>
      <c r="M18737">
        <v>2</v>
      </c>
      <c r="N18737">
        <v>1</v>
      </c>
      <c r="O18737">
        <v>0</v>
      </c>
      <c r="P18737" s="2">
        <v>42636</v>
      </c>
      <c r="Q18737" s="1" t="s">
        <v>58658</v>
      </c>
      <c r="R18737" s="1" t="s">
        <v>1507</v>
      </c>
      <c r="S18737" s="1" t="s">
        <v>58659</v>
      </c>
      <c r="T18737" s="1" t="s">
        <v>1507</v>
      </c>
      <c r="U18737" s="1" t="s">
        <v>28</v>
      </c>
    </row>
    <row r="18738" spans="1:21" x14ac:dyDescent="0.35">
      <c r="A18738">
        <v>33296</v>
      </c>
      <c r="B18738" s="1" t="s">
        <v>58660</v>
      </c>
      <c r="C18738" s="1" t="s">
        <v>279</v>
      </c>
      <c r="D18738">
        <v>157000</v>
      </c>
      <c r="E18738" s="1" t="s">
        <v>58661</v>
      </c>
      <c r="F18738" s="1" t="s">
        <v>24</v>
      </c>
      <c r="G18738" s="1"/>
      <c r="P18738" s="2">
        <v>42185</v>
      </c>
      <c r="Q18738" s="1" t="s">
        <v>58662</v>
      </c>
      <c r="R18738" s="1" t="s">
        <v>1507</v>
      </c>
      <c r="S18738" s="1"/>
      <c r="T18738" s="1"/>
      <c r="U18738" s="1"/>
    </row>
    <row r="18739" spans="1:21" x14ac:dyDescent="0.35">
      <c r="A18739">
        <v>31444</v>
      </c>
      <c r="B18739" s="1" t="s">
        <v>58663</v>
      </c>
      <c r="C18739" s="1" t="s">
        <v>22</v>
      </c>
      <c r="D18739">
        <v>180000</v>
      </c>
      <c r="E18739" s="1" t="s">
        <v>58664</v>
      </c>
      <c r="F18739" s="1" t="s">
        <v>24</v>
      </c>
      <c r="G18739" s="1" t="s">
        <v>58665</v>
      </c>
      <c r="H18739">
        <v>0.25</v>
      </c>
      <c r="I18739">
        <v>27600</v>
      </c>
      <c r="J18739">
        <v>107200</v>
      </c>
      <c r="K18739">
        <v>136800</v>
      </c>
      <c r="L18739">
        <v>1938</v>
      </c>
      <c r="M18739">
        <v>3</v>
      </c>
      <c r="N18739">
        <v>1</v>
      </c>
      <c r="O18739">
        <v>1</v>
      </c>
      <c r="P18739" s="2">
        <v>42146</v>
      </c>
      <c r="Q18739" s="1" t="s">
        <v>58666</v>
      </c>
      <c r="R18739" s="1" t="s">
        <v>1507</v>
      </c>
      <c r="S18739" s="1" t="s">
        <v>58666</v>
      </c>
      <c r="T18739" s="1" t="s">
        <v>1507</v>
      </c>
      <c r="U18739" s="1" t="s">
        <v>28</v>
      </c>
    </row>
    <row r="18740" spans="1:21" x14ac:dyDescent="0.35">
      <c r="A18740">
        <v>33297</v>
      </c>
      <c r="B18740" s="1" t="s">
        <v>58667</v>
      </c>
      <c r="C18740" s="1" t="s">
        <v>326</v>
      </c>
      <c r="D18740">
        <v>150000</v>
      </c>
      <c r="E18740" s="1" t="s">
        <v>58668</v>
      </c>
      <c r="F18740" s="1" t="s">
        <v>503</v>
      </c>
      <c r="G18740" s="1"/>
      <c r="P18740" s="2">
        <v>42159</v>
      </c>
      <c r="Q18740" s="1" t="s">
        <v>58669</v>
      </c>
      <c r="R18740" s="1" t="s">
        <v>1507</v>
      </c>
      <c r="S18740" s="1"/>
      <c r="T18740" s="1"/>
      <c r="U18740" s="1"/>
    </row>
    <row r="18741" spans="1:21" x14ac:dyDescent="0.35">
      <c r="A18741">
        <v>20025</v>
      </c>
      <c r="B18741" s="1" t="s">
        <v>58670</v>
      </c>
      <c r="C18741" s="1" t="s">
        <v>326</v>
      </c>
      <c r="D18741">
        <v>80000</v>
      </c>
      <c r="E18741" s="1" t="s">
        <v>58671</v>
      </c>
      <c r="F18741" s="1" t="s">
        <v>503</v>
      </c>
      <c r="G18741" s="1"/>
      <c r="P18741" s="2">
        <v>41856</v>
      </c>
      <c r="Q18741" s="1" t="s">
        <v>58672</v>
      </c>
      <c r="R18741" s="1" t="s">
        <v>1507</v>
      </c>
      <c r="S18741" s="1"/>
      <c r="T18741" s="1"/>
      <c r="U18741" s="1"/>
    </row>
    <row r="18742" spans="1:21" x14ac:dyDescent="0.35">
      <c r="A18742">
        <v>17099</v>
      </c>
      <c r="B18742" s="1" t="s">
        <v>58673</v>
      </c>
      <c r="C18742" s="1" t="s">
        <v>279</v>
      </c>
      <c r="D18742">
        <v>120000</v>
      </c>
      <c r="E18742" s="1" t="s">
        <v>58674</v>
      </c>
      <c r="F18742" s="1" t="s">
        <v>24</v>
      </c>
      <c r="G18742" s="1"/>
      <c r="P18742" s="2">
        <v>41808</v>
      </c>
      <c r="Q18742" s="1" t="s">
        <v>58675</v>
      </c>
      <c r="R18742" s="1" t="s">
        <v>1507</v>
      </c>
      <c r="S18742" s="1"/>
      <c r="T18742" s="1"/>
      <c r="U18742" s="1"/>
    </row>
    <row r="18743" spans="1:21" x14ac:dyDescent="0.35">
      <c r="A18743">
        <v>54830</v>
      </c>
      <c r="B18743" s="1" t="s">
        <v>58676</v>
      </c>
      <c r="C18743" s="1" t="s">
        <v>22</v>
      </c>
      <c r="D18743">
        <v>425000</v>
      </c>
      <c r="E18743" s="1" t="s">
        <v>58677</v>
      </c>
      <c r="F18743" s="1" t="s">
        <v>24</v>
      </c>
      <c r="G18743" s="1" t="s">
        <v>58678</v>
      </c>
      <c r="H18743">
        <v>0.97</v>
      </c>
      <c r="I18743">
        <v>34500</v>
      </c>
      <c r="J18743">
        <v>267500</v>
      </c>
      <c r="K18743">
        <v>306900</v>
      </c>
      <c r="L18743">
        <v>1930</v>
      </c>
      <c r="M18743">
        <v>4</v>
      </c>
      <c r="N18743">
        <v>3</v>
      </c>
      <c r="O18743">
        <v>0</v>
      </c>
      <c r="P18743" s="2">
        <v>42642</v>
      </c>
      <c r="Q18743" s="1" t="s">
        <v>58679</v>
      </c>
      <c r="R18743" s="1" t="s">
        <v>1507</v>
      </c>
      <c r="S18743" s="1" t="s">
        <v>58680</v>
      </c>
      <c r="T18743" s="1" t="s">
        <v>1507</v>
      </c>
      <c r="U18743" s="1" t="s">
        <v>28</v>
      </c>
    </row>
    <row r="18744" spans="1:21" x14ac:dyDescent="0.35">
      <c r="A18744">
        <v>54831</v>
      </c>
      <c r="B18744" s="1" t="s">
        <v>58681</v>
      </c>
      <c r="C18744" s="1" t="s">
        <v>22</v>
      </c>
      <c r="D18744">
        <v>361000</v>
      </c>
      <c r="E18744" s="1" t="s">
        <v>58682</v>
      </c>
      <c r="F18744" s="1" t="s">
        <v>24</v>
      </c>
      <c r="G18744" s="1" t="s">
        <v>58683</v>
      </c>
      <c r="H18744">
        <v>0.26</v>
      </c>
      <c r="I18744">
        <v>27600</v>
      </c>
      <c r="J18744">
        <v>121600</v>
      </c>
      <c r="K18744">
        <v>149200</v>
      </c>
      <c r="L18744">
        <v>1973</v>
      </c>
      <c r="M18744">
        <v>2</v>
      </c>
      <c r="N18744">
        <v>1</v>
      </c>
      <c r="O18744">
        <v>0</v>
      </c>
      <c r="P18744" s="2">
        <v>42622</v>
      </c>
      <c r="Q18744" s="1" t="s">
        <v>58684</v>
      </c>
      <c r="R18744" s="1" t="s">
        <v>1507</v>
      </c>
      <c r="S18744" s="1" t="s">
        <v>58685</v>
      </c>
      <c r="T18744" s="1" t="s">
        <v>1507</v>
      </c>
      <c r="U18744" s="1" t="s">
        <v>28</v>
      </c>
    </row>
    <row r="18745" spans="1:21" x14ac:dyDescent="0.35">
      <c r="A18745">
        <v>21510</v>
      </c>
      <c r="B18745" s="1" t="s">
        <v>58686</v>
      </c>
      <c r="C18745" s="1" t="s">
        <v>22</v>
      </c>
      <c r="D18745">
        <v>381000</v>
      </c>
      <c r="E18745" s="1" t="s">
        <v>58687</v>
      </c>
      <c r="F18745" s="1" t="s">
        <v>24</v>
      </c>
      <c r="G18745" s="1" t="s">
        <v>14148</v>
      </c>
      <c r="H18745">
        <v>1.34</v>
      </c>
      <c r="I18745">
        <v>41400</v>
      </c>
      <c r="J18745">
        <v>0</v>
      </c>
      <c r="K18745">
        <v>41400</v>
      </c>
      <c r="P18745" s="2">
        <v>41894</v>
      </c>
      <c r="Q18745" s="1" t="s">
        <v>58688</v>
      </c>
      <c r="R18745" s="1" t="s">
        <v>1507</v>
      </c>
      <c r="S18745" s="1" t="s">
        <v>58688</v>
      </c>
      <c r="T18745" s="1" t="s">
        <v>1507</v>
      </c>
      <c r="U18745" s="1" t="s">
        <v>28</v>
      </c>
    </row>
    <row r="18746" spans="1:21" x14ac:dyDescent="0.35">
      <c r="A18746">
        <v>9934</v>
      </c>
      <c r="B18746" s="1" t="s">
        <v>58689</v>
      </c>
      <c r="C18746" s="1" t="s">
        <v>22</v>
      </c>
      <c r="D18746">
        <v>243000</v>
      </c>
      <c r="E18746" s="1" t="s">
        <v>58440</v>
      </c>
      <c r="F18746" s="1" t="s">
        <v>24</v>
      </c>
      <c r="G18746" s="1"/>
      <c r="P18746" s="2">
        <v>41604</v>
      </c>
      <c r="Q18746" s="1" t="s">
        <v>58690</v>
      </c>
      <c r="R18746" s="1" t="s">
        <v>1507</v>
      </c>
      <c r="S18746" s="1"/>
      <c r="T18746" s="1"/>
      <c r="U18746" s="1"/>
    </row>
    <row r="18747" spans="1:21" x14ac:dyDescent="0.35">
      <c r="A18747">
        <v>47235</v>
      </c>
      <c r="B18747" s="1" t="s">
        <v>58691</v>
      </c>
      <c r="C18747" s="1" t="s">
        <v>22</v>
      </c>
      <c r="D18747">
        <v>198000</v>
      </c>
      <c r="E18747" s="1" t="s">
        <v>58692</v>
      </c>
      <c r="F18747" s="1" t="s">
        <v>24</v>
      </c>
      <c r="G18747" s="1" t="s">
        <v>58693</v>
      </c>
      <c r="H18747">
        <v>0.24</v>
      </c>
      <c r="I18747">
        <v>27600</v>
      </c>
      <c r="J18747">
        <v>0</v>
      </c>
      <c r="K18747">
        <v>27600</v>
      </c>
      <c r="P18747" s="2">
        <v>42461</v>
      </c>
      <c r="Q18747" s="1" t="s">
        <v>58694</v>
      </c>
      <c r="R18747" s="1" t="s">
        <v>1507</v>
      </c>
      <c r="S18747" s="1" t="s">
        <v>58694</v>
      </c>
      <c r="T18747" s="1" t="s">
        <v>1507</v>
      </c>
      <c r="U18747" s="1" t="s">
        <v>28</v>
      </c>
    </row>
    <row r="18748" spans="1:21" x14ac:dyDescent="0.35">
      <c r="A18748">
        <v>42125</v>
      </c>
      <c r="B18748" s="1" t="s">
        <v>58695</v>
      </c>
      <c r="C18748" s="1" t="s">
        <v>22</v>
      </c>
      <c r="D18748">
        <v>205000</v>
      </c>
      <c r="E18748" s="1" t="s">
        <v>58696</v>
      </c>
      <c r="F18748" s="1" t="s">
        <v>24</v>
      </c>
      <c r="G18748" s="1"/>
      <c r="P18748" s="2">
        <v>42360</v>
      </c>
      <c r="Q18748" s="1" t="s">
        <v>58697</v>
      </c>
      <c r="R18748" s="1" t="s">
        <v>1507</v>
      </c>
      <c r="S18748" s="1"/>
      <c r="T18748" s="1"/>
      <c r="U18748" s="1"/>
    </row>
    <row r="18749" spans="1:21" x14ac:dyDescent="0.35">
      <c r="A18749">
        <v>21511</v>
      </c>
      <c r="B18749" s="1" t="s">
        <v>58698</v>
      </c>
      <c r="C18749" s="1" t="s">
        <v>279</v>
      </c>
      <c r="D18749">
        <v>120000</v>
      </c>
      <c r="E18749" s="1" t="s">
        <v>58699</v>
      </c>
      <c r="F18749" s="1" t="s">
        <v>24</v>
      </c>
      <c r="G18749" s="1" t="s">
        <v>58700</v>
      </c>
      <c r="H18749">
        <v>0.36</v>
      </c>
      <c r="I18749">
        <v>27600</v>
      </c>
      <c r="J18749">
        <v>106600</v>
      </c>
      <c r="K18749">
        <v>134200</v>
      </c>
      <c r="L18749">
        <v>1984</v>
      </c>
      <c r="M18749">
        <v>4</v>
      </c>
      <c r="N18749">
        <v>2</v>
      </c>
      <c r="O18749">
        <v>0</v>
      </c>
      <c r="P18749" s="2">
        <v>41885</v>
      </c>
      <c r="Q18749" s="1" t="s">
        <v>58701</v>
      </c>
      <c r="R18749" s="1" t="s">
        <v>1507</v>
      </c>
      <c r="S18749" s="1" t="s">
        <v>58701</v>
      </c>
      <c r="T18749" s="1" t="s">
        <v>1507</v>
      </c>
      <c r="U18749" s="1" t="s">
        <v>28</v>
      </c>
    </row>
    <row r="18750" spans="1:21" x14ac:dyDescent="0.35">
      <c r="A18750">
        <v>38302</v>
      </c>
      <c r="B18750" s="1" t="s">
        <v>58698</v>
      </c>
      <c r="C18750" s="1" t="s">
        <v>279</v>
      </c>
      <c r="D18750">
        <v>148000</v>
      </c>
      <c r="E18750" s="1" t="s">
        <v>58702</v>
      </c>
      <c r="F18750" s="1" t="s">
        <v>24</v>
      </c>
      <c r="G18750" s="1" t="s">
        <v>58700</v>
      </c>
      <c r="H18750">
        <v>0.36</v>
      </c>
      <c r="I18750">
        <v>27600</v>
      </c>
      <c r="J18750">
        <v>106600</v>
      </c>
      <c r="K18750">
        <v>134200</v>
      </c>
      <c r="L18750">
        <v>1984</v>
      </c>
      <c r="M18750">
        <v>4</v>
      </c>
      <c r="N18750">
        <v>2</v>
      </c>
      <c r="O18750">
        <v>0</v>
      </c>
      <c r="P18750" s="2">
        <v>42271</v>
      </c>
      <c r="Q18750" s="1" t="s">
        <v>58701</v>
      </c>
      <c r="R18750" s="1" t="s">
        <v>1507</v>
      </c>
      <c r="S18750" s="1" t="s">
        <v>58701</v>
      </c>
      <c r="T18750" s="1" t="s">
        <v>1507</v>
      </c>
      <c r="U18750" s="1" t="s">
        <v>28</v>
      </c>
    </row>
    <row r="18751" spans="1:21" x14ac:dyDescent="0.35">
      <c r="A18751">
        <v>24041</v>
      </c>
      <c r="B18751" s="1" t="s">
        <v>58703</v>
      </c>
      <c r="C18751" s="1" t="s">
        <v>1004</v>
      </c>
      <c r="D18751">
        <v>130000</v>
      </c>
      <c r="E18751" s="1" t="s">
        <v>58704</v>
      </c>
      <c r="F18751" s="1" t="s">
        <v>24</v>
      </c>
      <c r="G18751" s="1" t="s">
        <v>58705</v>
      </c>
      <c r="H18751">
        <v>0.15</v>
      </c>
      <c r="I18751">
        <v>13800</v>
      </c>
      <c r="J18751">
        <v>51500</v>
      </c>
      <c r="K18751">
        <v>65300</v>
      </c>
      <c r="L18751">
        <v>1984</v>
      </c>
      <c r="M18751">
        <v>2</v>
      </c>
      <c r="N18751">
        <v>2</v>
      </c>
      <c r="O18751">
        <v>0</v>
      </c>
      <c r="P18751" s="2">
        <v>41948</v>
      </c>
      <c r="Q18751" s="1" t="s">
        <v>58706</v>
      </c>
      <c r="R18751" s="1" t="s">
        <v>1507</v>
      </c>
      <c r="S18751" s="1" t="s">
        <v>58706</v>
      </c>
      <c r="T18751" s="1" t="s">
        <v>1507</v>
      </c>
      <c r="U18751" s="1" t="s">
        <v>28</v>
      </c>
    </row>
    <row r="18752" spans="1:21" x14ac:dyDescent="0.35">
      <c r="A18752">
        <v>31445</v>
      </c>
      <c r="B18752" s="1" t="s">
        <v>58707</v>
      </c>
      <c r="C18752" s="1" t="s">
        <v>326</v>
      </c>
      <c r="D18752">
        <v>180000</v>
      </c>
      <c r="E18752" s="1" t="s">
        <v>58664</v>
      </c>
      <c r="F18752" s="1" t="s">
        <v>24</v>
      </c>
      <c r="G18752" s="1" t="s">
        <v>58665</v>
      </c>
      <c r="H18752">
        <v>0.11</v>
      </c>
      <c r="I18752">
        <v>3600</v>
      </c>
      <c r="J18752">
        <v>0</v>
      </c>
      <c r="K18752">
        <v>3600</v>
      </c>
      <c r="P18752" s="2">
        <v>42146</v>
      </c>
      <c r="Q18752" s="1" t="s">
        <v>58708</v>
      </c>
      <c r="R18752" s="1" t="s">
        <v>1507</v>
      </c>
      <c r="S18752" s="1" t="s">
        <v>58708</v>
      </c>
      <c r="T18752" s="1" t="s">
        <v>1507</v>
      </c>
      <c r="U18752" s="1" t="s">
        <v>28</v>
      </c>
    </row>
    <row r="18753" spans="1:21" x14ac:dyDescent="0.35">
      <c r="A18753">
        <v>33298</v>
      </c>
      <c r="B18753" s="1" t="s">
        <v>58709</v>
      </c>
      <c r="C18753" s="1" t="s">
        <v>22</v>
      </c>
      <c r="D18753">
        <v>415000</v>
      </c>
      <c r="E18753" s="1" t="s">
        <v>58710</v>
      </c>
      <c r="F18753" s="1" t="s">
        <v>24</v>
      </c>
      <c r="G18753" s="1" t="s">
        <v>58711</v>
      </c>
      <c r="H18753">
        <v>0.14000000000000001</v>
      </c>
      <c r="I18753">
        <v>25000</v>
      </c>
      <c r="J18753">
        <v>270400</v>
      </c>
      <c r="K18753">
        <v>295400</v>
      </c>
      <c r="L18753">
        <v>2015</v>
      </c>
      <c r="M18753">
        <v>3</v>
      </c>
      <c r="N18753">
        <v>2</v>
      </c>
      <c r="O18753">
        <v>1</v>
      </c>
      <c r="P18753" s="2">
        <v>42173</v>
      </c>
      <c r="Q18753" s="1" t="s">
        <v>58712</v>
      </c>
      <c r="R18753" s="1" t="s">
        <v>1507</v>
      </c>
      <c r="S18753" s="1" t="s">
        <v>58713</v>
      </c>
      <c r="T18753" s="1" t="s">
        <v>1507</v>
      </c>
      <c r="U18753" s="1" t="s">
        <v>28</v>
      </c>
    </row>
    <row r="18754" spans="1:21" x14ac:dyDescent="0.35">
      <c r="A18754">
        <v>35054</v>
      </c>
      <c r="B18754" s="1" t="s">
        <v>58714</v>
      </c>
      <c r="C18754" s="1" t="s">
        <v>22</v>
      </c>
      <c r="D18754">
        <v>415000</v>
      </c>
      <c r="E18754" s="1" t="s">
        <v>58715</v>
      </c>
      <c r="F18754" s="1" t="s">
        <v>24</v>
      </c>
      <c r="G18754" s="1" t="s">
        <v>58716</v>
      </c>
      <c r="H18754">
        <v>0.14000000000000001</v>
      </c>
      <c r="I18754">
        <v>25000</v>
      </c>
      <c r="J18754">
        <v>270400</v>
      </c>
      <c r="K18754">
        <v>295400</v>
      </c>
      <c r="L18754">
        <v>2015</v>
      </c>
      <c r="M18754">
        <v>3</v>
      </c>
      <c r="N18754">
        <v>2</v>
      </c>
      <c r="O18754">
        <v>1</v>
      </c>
      <c r="P18754" s="2">
        <v>42215</v>
      </c>
      <c r="Q18754" s="1" t="s">
        <v>58717</v>
      </c>
      <c r="R18754" s="1" t="s">
        <v>1507</v>
      </c>
      <c r="S18754" s="1" t="s">
        <v>58718</v>
      </c>
      <c r="T18754" s="1" t="s">
        <v>1507</v>
      </c>
      <c r="U18754" s="1" t="s">
        <v>28</v>
      </c>
    </row>
    <row r="18755" spans="1:21" x14ac:dyDescent="0.35">
      <c r="A18755">
        <v>45552</v>
      </c>
      <c r="B18755" s="1" t="s">
        <v>58719</v>
      </c>
      <c r="C18755" s="1" t="s">
        <v>22</v>
      </c>
      <c r="D18755">
        <v>578000</v>
      </c>
      <c r="E18755" s="1" t="s">
        <v>58720</v>
      </c>
      <c r="F18755" s="1" t="s">
        <v>24</v>
      </c>
      <c r="G18755" s="1" t="s">
        <v>58721</v>
      </c>
      <c r="H18755">
        <v>0.3</v>
      </c>
      <c r="I18755">
        <v>27600</v>
      </c>
      <c r="J18755">
        <v>408300</v>
      </c>
      <c r="K18755">
        <v>435900</v>
      </c>
      <c r="L18755">
        <v>2013</v>
      </c>
      <c r="M18755">
        <v>4</v>
      </c>
      <c r="N18755">
        <v>2</v>
      </c>
      <c r="O18755">
        <v>1</v>
      </c>
      <c r="P18755" s="2">
        <v>42443</v>
      </c>
      <c r="Q18755" s="1" t="s">
        <v>58722</v>
      </c>
      <c r="R18755" s="1" t="s">
        <v>1507</v>
      </c>
      <c r="S18755" s="1" t="s">
        <v>58722</v>
      </c>
      <c r="T18755" s="1" t="s">
        <v>1507</v>
      </c>
      <c r="U18755" s="1" t="s">
        <v>28</v>
      </c>
    </row>
    <row r="18756" spans="1:21" x14ac:dyDescent="0.35">
      <c r="A18756">
        <v>31446</v>
      </c>
      <c r="B18756" s="1" t="s">
        <v>58723</v>
      </c>
      <c r="C18756" s="1" t="s">
        <v>22</v>
      </c>
      <c r="D18756">
        <v>474900</v>
      </c>
      <c r="E18756" s="1" t="s">
        <v>58724</v>
      </c>
      <c r="F18756" s="1" t="s">
        <v>24</v>
      </c>
      <c r="G18756" s="1" t="s">
        <v>58725</v>
      </c>
      <c r="H18756">
        <v>0.4</v>
      </c>
      <c r="I18756">
        <v>30000</v>
      </c>
      <c r="J18756">
        <v>310800</v>
      </c>
      <c r="K18756">
        <v>350900</v>
      </c>
      <c r="L18756">
        <v>2015</v>
      </c>
      <c r="M18756">
        <v>3</v>
      </c>
      <c r="N18756">
        <v>2</v>
      </c>
      <c r="O18756">
        <v>1</v>
      </c>
      <c r="P18756" s="2">
        <v>42151</v>
      </c>
      <c r="Q18756" s="1" t="s">
        <v>58726</v>
      </c>
      <c r="R18756" s="1" t="s">
        <v>1507</v>
      </c>
      <c r="S18756" s="1" t="s">
        <v>58726</v>
      </c>
      <c r="T18756" s="1" t="s">
        <v>1507</v>
      </c>
      <c r="U18756" s="1" t="s">
        <v>28</v>
      </c>
    </row>
    <row r="18757" spans="1:21" x14ac:dyDescent="0.35">
      <c r="A18757">
        <v>56252</v>
      </c>
      <c r="B18757" s="1" t="s">
        <v>58727</v>
      </c>
      <c r="C18757" s="1" t="s">
        <v>74</v>
      </c>
      <c r="D18757">
        <v>299000</v>
      </c>
      <c r="E18757" s="1" t="s">
        <v>58728</v>
      </c>
      <c r="F18757" s="1" t="s">
        <v>24</v>
      </c>
      <c r="G18757" s="1"/>
      <c r="P18757" s="2">
        <v>42660</v>
      </c>
      <c r="Q18757" s="1" t="s">
        <v>58729</v>
      </c>
      <c r="R18757" s="1" t="s">
        <v>1507</v>
      </c>
      <c r="S18757" s="1"/>
      <c r="T18757" s="1"/>
      <c r="U18757" s="1"/>
    </row>
    <row r="18758" spans="1:21" x14ac:dyDescent="0.35">
      <c r="A18758">
        <v>20026</v>
      </c>
      <c r="B18758" s="1" t="s">
        <v>58730</v>
      </c>
      <c r="C18758" s="1" t="s">
        <v>74</v>
      </c>
      <c r="D18758">
        <v>239900</v>
      </c>
      <c r="E18758" s="1" t="s">
        <v>58731</v>
      </c>
      <c r="F18758" s="1" t="s">
        <v>24</v>
      </c>
      <c r="G18758" s="1"/>
      <c r="P18758" s="2">
        <v>41866</v>
      </c>
      <c r="Q18758" s="1" t="s">
        <v>58732</v>
      </c>
      <c r="R18758" s="1" t="s">
        <v>1507</v>
      </c>
      <c r="S18758" s="1"/>
      <c r="T18758" s="1"/>
      <c r="U18758" s="1"/>
    </row>
    <row r="18759" spans="1:21" x14ac:dyDescent="0.35">
      <c r="A18759">
        <v>7180</v>
      </c>
      <c r="B18759" s="1" t="s">
        <v>58733</v>
      </c>
      <c r="C18759" s="1" t="s">
        <v>74</v>
      </c>
      <c r="D18759">
        <v>215000</v>
      </c>
      <c r="E18759" s="1" t="s">
        <v>58734</v>
      </c>
      <c r="F18759" s="1" t="s">
        <v>24</v>
      </c>
      <c r="G18759" s="1"/>
      <c r="P18759" s="2">
        <v>41507</v>
      </c>
      <c r="Q18759" s="1" t="s">
        <v>58735</v>
      </c>
      <c r="R18759" s="1" t="s">
        <v>1507</v>
      </c>
      <c r="S18759" s="1"/>
      <c r="T18759" s="1"/>
      <c r="U18759" s="1"/>
    </row>
    <row r="18760" spans="1:21" x14ac:dyDescent="0.35">
      <c r="A18760">
        <v>52149</v>
      </c>
      <c r="B18760" s="1" t="s">
        <v>58733</v>
      </c>
      <c r="C18760" s="1" t="s">
        <v>74</v>
      </c>
      <c r="D18760">
        <v>300000</v>
      </c>
      <c r="E18760" s="1" t="s">
        <v>58736</v>
      </c>
      <c r="F18760" s="1" t="s">
        <v>24</v>
      </c>
      <c r="G18760" s="1"/>
      <c r="P18760" s="2">
        <v>42565</v>
      </c>
      <c r="Q18760" s="1" t="s">
        <v>58737</v>
      </c>
      <c r="R18760" s="1" t="s">
        <v>1507</v>
      </c>
      <c r="S18760" s="1"/>
      <c r="T18760" s="1"/>
      <c r="U18760" s="1"/>
    </row>
    <row r="18761" spans="1:21" x14ac:dyDescent="0.35">
      <c r="A18761">
        <v>7181</v>
      </c>
      <c r="B18761" s="1" t="s">
        <v>58738</v>
      </c>
      <c r="C18761" s="1" t="s">
        <v>74</v>
      </c>
      <c r="D18761">
        <v>215000</v>
      </c>
      <c r="E18761" s="1" t="s">
        <v>58739</v>
      </c>
      <c r="F18761" s="1" t="s">
        <v>24</v>
      </c>
      <c r="G18761" s="1"/>
      <c r="P18761" s="2">
        <v>41507</v>
      </c>
      <c r="Q18761" s="1" t="s">
        <v>58740</v>
      </c>
      <c r="R18761" s="1" t="s">
        <v>1507</v>
      </c>
      <c r="S18761" s="1"/>
      <c r="T18761" s="1"/>
      <c r="U18761" s="1"/>
    </row>
    <row r="18762" spans="1:21" x14ac:dyDescent="0.35">
      <c r="A18762">
        <v>1293</v>
      </c>
      <c r="B18762" s="1" t="s">
        <v>58741</v>
      </c>
      <c r="C18762" s="1" t="s">
        <v>22</v>
      </c>
      <c r="D18762">
        <v>321000</v>
      </c>
      <c r="E18762" s="1" t="s">
        <v>58742</v>
      </c>
      <c r="F18762" s="1" t="s">
        <v>24</v>
      </c>
      <c r="G18762" s="1"/>
      <c r="P18762" s="2">
        <v>41354</v>
      </c>
      <c r="Q18762" s="1" t="s">
        <v>58743</v>
      </c>
      <c r="R18762" s="1" t="s">
        <v>1507</v>
      </c>
      <c r="S18762" s="1"/>
      <c r="T18762" s="1"/>
      <c r="U18762" s="1"/>
    </row>
    <row r="18763" spans="1:21" x14ac:dyDescent="0.35">
      <c r="A18763">
        <v>3408</v>
      </c>
      <c r="B18763" s="1" t="s">
        <v>58744</v>
      </c>
      <c r="C18763" s="1" t="s">
        <v>22</v>
      </c>
      <c r="D18763">
        <v>342000</v>
      </c>
      <c r="E18763" s="1" t="s">
        <v>58745</v>
      </c>
      <c r="F18763" s="1" t="s">
        <v>24</v>
      </c>
      <c r="G18763" s="1"/>
      <c r="P18763" s="2">
        <v>41411</v>
      </c>
      <c r="Q18763" s="1" t="s">
        <v>58746</v>
      </c>
      <c r="R18763" s="1" t="s">
        <v>1507</v>
      </c>
      <c r="S18763" s="1"/>
      <c r="T18763" s="1"/>
      <c r="U18763" s="1"/>
    </row>
    <row r="18764" spans="1:21" x14ac:dyDescent="0.35">
      <c r="A18764">
        <v>2220</v>
      </c>
      <c r="B18764" s="1" t="s">
        <v>58747</v>
      </c>
      <c r="C18764" s="1" t="s">
        <v>74</v>
      </c>
      <c r="D18764">
        <v>360000</v>
      </c>
      <c r="E18764" s="1" t="s">
        <v>58748</v>
      </c>
      <c r="F18764" s="1" t="s">
        <v>24</v>
      </c>
      <c r="G18764" s="1"/>
      <c r="P18764" s="2">
        <v>41367</v>
      </c>
      <c r="Q18764" s="1" t="s">
        <v>58749</v>
      </c>
      <c r="R18764" s="1" t="s">
        <v>1507</v>
      </c>
      <c r="S18764" s="1"/>
      <c r="T18764" s="1"/>
      <c r="U18764" s="1"/>
    </row>
    <row r="18765" spans="1:21" x14ac:dyDescent="0.35">
      <c r="A18765">
        <v>17100</v>
      </c>
      <c r="B18765" s="1" t="s">
        <v>58750</v>
      </c>
      <c r="C18765" s="1" t="s">
        <v>74</v>
      </c>
      <c r="D18765">
        <v>372000</v>
      </c>
      <c r="E18765" s="1" t="s">
        <v>58751</v>
      </c>
      <c r="F18765" s="1" t="s">
        <v>24</v>
      </c>
      <c r="G18765" s="1"/>
      <c r="P18765" s="2">
        <v>41800</v>
      </c>
      <c r="Q18765" s="1" t="s">
        <v>58496</v>
      </c>
      <c r="R18765" s="1" t="s">
        <v>1507</v>
      </c>
      <c r="S18765" s="1"/>
      <c r="T18765" s="1"/>
      <c r="U18765" s="1"/>
    </row>
    <row r="18766" spans="1:21" x14ac:dyDescent="0.35">
      <c r="A18766">
        <v>21512</v>
      </c>
      <c r="B18766" s="1" t="s">
        <v>58752</v>
      </c>
      <c r="C18766" s="1" t="s">
        <v>74</v>
      </c>
      <c r="D18766">
        <v>369000</v>
      </c>
      <c r="E18766" s="1" t="s">
        <v>58753</v>
      </c>
      <c r="F18766" s="1" t="s">
        <v>24</v>
      </c>
      <c r="G18766" s="1"/>
      <c r="P18766" s="2">
        <v>41900</v>
      </c>
      <c r="Q18766" s="1" t="s">
        <v>58754</v>
      </c>
      <c r="R18766" s="1" t="s">
        <v>1507</v>
      </c>
      <c r="S18766" s="1"/>
      <c r="T18766" s="1"/>
      <c r="U18766" s="1"/>
    </row>
    <row r="18767" spans="1:21" x14ac:dyDescent="0.35">
      <c r="A18767">
        <v>27259</v>
      </c>
      <c r="B18767" s="1" t="s">
        <v>58755</v>
      </c>
      <c r="C18767" s="1" t="s">
        <v>74</v>
      </c>
      <c r="D18767">
        <v>350000</v>
      </c>
      <c r="E18767" s="1" t="s">
        <v>58756</v>
      </c>
      <c r="F18767" s="1" t="s">
        <v>24</v>
      </c>
      <c r="G18767" s="1"/>
      <c r="P18767" s="2">
        <v>42046</v>
      </c>
      <c r="Q18767" s="1" t="s">
        <v>58757</v>
      </c>
      <c r="R18767" s="1" t="s">
        <v>1507</v>
      </c>
      <c r="S18767" s="1"/>
      <c r="T18767" s="1"/>
      <c r="U18767" s="1"/>
    </row>
    <row r="18768" spans="1:21" x14ac:dyDescent="0.35">
      <c r="A18768">
        <v>28342</v>
      </c>
      <c r="B18768" s="1" t="s">
        <v>58758</v>
      </c>
      <c r="C18768" s="1" t="s">
        <v>74</v>
      </c>
      <c r="D18768">
        <v>350000</v>
      </c>
      <c r="E18768" s="1" t="s">
        <v>58759</v>
      </c>
      <c r="F18768" s="1" t="s">
        <v>24</v>
      </c>
      <c r="G18768" s="1"/>
      <c r="P18768" s="2">
        <v>42094</v>
      </c>
      <c r="Q18768" s="1" t="s">
        <v>58760</v>
      </c>
      <c r="R18768" s="1" t="s">
        <v>1507</v>
      </c>
      <c r="S18768" s="1"/>
      <c r="T18768" s="1"/>
      <c r="U18768" s="1"/>
    </row>
    <row r="18769" spans="1:21" x14ac:dyDescent="0.35">
      <c r="A18769">
        <v>28343</v>
      </c>
      <c r="B18769" s="1" t="s">
        <v>58761</v>
      </c>
      <c r="C18769" s="1" t="s">
        <v>74</v>
      </c>
      <c r="D18769">
        <v>300000</v>
      </c>
      <c r="E18769" s="1" t="s">
        <v>58762</v>
      </c>
      <c r="F18769" s="1" t="s">
        <v>24</v>
      </c>
      <c r="G18769" s="1"/>
      <c r="P18769" s="2">
        <v>42082</v>
      </c>
      <c r="Q18769" s="1" t="s">
        <v>58763</v>
      </c>
      <c r="R18769" s="1" t="s">
        <v>1507</v>
      </c>
      <c r="S18769" s="1"/>
      <c r="T18769" s="1"/>
      <c r="U18769" s="1"/>
    </row>
    <row r="18770" spans="1:21" x14ac:dyDescent="0.35">
      <c r="A18770">
        <v>29682</v>
      </c>
      <c r="B18770" s="1" t="s">
        <v>58764</v>
      </c>
      <c r="C18770" s="1" t="s">
        <v>74</v>
      </c>
      <c r="D18770">
        <v>304600</v>
      </c>
      <c r="E18770" s="1" t="s">
        <v>58765</v>
      </c>
      <c r="F18770" s="1" t="s">
        <v>24</v>
      </c>
      <c r="G18770" s="1"/>
      <c r="P18770" s="2">
        <v>42097</v>
      </c>
      <c r="Q18770" s="1" t="s">
        <v>58766</v>
      </c>
      <c r="R18770" s="1" t="s">
        <v>1507</v>
      </c>
      <c r="S18770" s="1"/>
      <c r="T18770" s="1"/>
      <c r="U18770" s="1"/>
    </row>
    <row r="18771" spans="1:21" x14ac:dyDescent="0.35">
      <c r="A18771">
        <v>36724</v>
      </c>
      <c r="B18771" s="1" t="s">
        <v>58767</v>
      </c>
      <c r="C18771" s="1" t="s">
        <v>74</v>
      </c>
      <c r="D18771">
        <v>391000</v>
      </c>
      <c r="E18771" s="1" t="s">
        <v>58768</v>
      </c>
      <c r="F18771" s="1" t="s">
        <v>24</v>
      </c>
      <c r="G18771" s="1"/>
      <c r="P18771" s="2">
        <v>42226</v>
      </c>
      <c r="Q18771" s="1" t="s">
        <v>58769</v>
      </c>
      <c r="R18771" s="1" t="s">
        <v>1507</v>
      </c>
      <c r="S18771" s="1"/>
      <c r="T18771" s="1"/>
      <c r="U18771" s="1"/>
    </row>
    <row r="18772" spans="1:21" x14ac:dyDescent="0.35">
      <c r="A18772">
        <v>31447</v>
      </c>
      <c r="B18772" s="1" t="s">
        <v>58770</v>
      </c>
      <c r="C18772" s="1" t="s">
        <v>74</v>
      </c>
      <c r="D18772">
        <v>219527</v>
      </c>
      <c r="E18772" s="1" t="s">
        <v>58771</v>
      </c>
      <c r="F18772" s="1" t="s">
        <v>24</v>
      </c>
      <c r="G18772" s="1"/>
      <c r="P18772" s="2">
        <v>42137</v>
      </c>
      <c r="Q18772" s="1" t="s">
        <v>58772</v>
      </c>
      <c r="R18772" s="1" t="s">
        <v>1507</v>
      </c>
      <c r="S18772" s="1"/>
      <c r="T18772" s="1"/>
      <c r="U18772" s="1"/>
    </row>
    <row r="18773" spans="1:21" x14ac:dyDescent="0.35">
      <c r="A18773">
        <v>36725</v>
      </c>
      <c r="B18773" s="1" t="s">
        <v>58773</v>
      </c>
      <c r="C18773" s="1" t="s">
        <v>74</v>
      </c>
      <c r="D18773">
        <v>406000</v>
      </c>
      <c r="E18773" s="1" t="s">
        <v>58774</v>
      </c>
      <c r="F18773" s="1" t="s">
        <v>24</v>
      </c>
      <c r="G18773" s="1"/>
      <c r="P18773" s="2">
        <v>42220</v>
      </c>
      <c r="Q18773" s="1" t="s">
        <v>58775</v>
      </c>
      <c r="R18773" s="1" t="s">
        <v>1507</v>
      </c>
      <c r="S18773" s="1"/>
      <c r="T18773" s="1"/>
      <c r="U18773" s="1"/>
    </row>
    <row r="18774" spans="1:21" x14ac:dyDescent="0.35">
      <c r="A18774">
        <v>35055</v>
      </c>
      <c r="B18774" s="1" t="s">
        <v>58776</v>
      </c>
      <c r="C18774" s="1" t="s">
        <v>74</v>
      </c>
      <c r="D18774">
        <v>399900</v>
      </c>
      <c r="E18774" s="1" t="s">
        <v>58777</v>
      </c>
      <c r="F18774" s="1" t="s">
        <v>24</v>
      </c>
      <c r="G18774" s="1"/>
      <c r="P18774" s="2">
        <v>42200</v>
      </c>
      <c r="Q18774" s="1" t="s">
        <v>58778</v>
      </c>
      <c r="R18774" s="1" t="s">
        <v>1507</v>
      </c>
      <c r="S18774" s="1"/>
      <c r="T18774" s="1"/>
      <c r="U18774" s="1"/>
    </row>
    <row r="18775" spans="1:21" x14ac:dyDescent="0.35">
      <c r="A18775">
        <v>17101</v>
      </c>
      <c r="B18775" s="1" t="s">
        <v>58779</v>
      </c>
      <c r="C18775" s="1" t="s">
        <v>326</v>
      </c>
      <c r="D18775">
        <v>120000</v>
      </c>
      <c r="E18775" s="1" t="s">
        <v>58674</v>
      </c>
      <c r="F18775" s="1" t="s">
        <v>503</v>
      </c>
      <c r="G18775" s="1"/>
      <c r="P18775" s="2">
        <v>41808</v>
      </c>
      <c r="Q18775" s="1" t="s">
        <v>58780</v>
      </c>
      <c r="R18775" s="1" t="s">
        <v>1507</v>
      </c>
      <c r="S18775" s="1"/>
      <c r="T18775" s="1"/>
      <c r="U18775" s="1"/>
    </row>
    <row r="18776" spans="1:21" x14ac:dyDescent="0.35">
      <c r="A18776">
        <v>54832</v>
      </c>
      <c r="B18776" s="1" t="s">
        <v>58779</v>
      </c>
      <c r="C18776" s="1" t="s">
        <v>74</v>
      </c>
      <c r="D18776">
        <v>475000</v>
      </c>
      <c r="E18776" s="1" t="s">
        <v>58781</v>
      </c>
      <c r="F18776" s="1" t="s">
        <v>24</v>
      </c>
      <c r="G18776" s="1"/>
      <c r="P18776" s="2">
        <v>42629</v>
      </c>
      <c r="Q18776" s="1" t="s">
        <v>58782</v>
      </c>
      <c r="R18776" s="1" t="s">
        <v>1507</v>
      </c>
      <c r="S18776" s="1"/>
      <c r="T18776" s="1"/>
      <c r="U18776" s="1"/>
    </row>
    <row r="18777" spans="1:21" x14ac:dyDescent="0.35">
      <c r="A18777">
        <v>17102</v>
      </c>
      <c r="B18777" s="1" t="s">
        <v>58783</v>
      </c>
      <c r="C18777" s="1" t="s">
        <v>326</v>
      </c>
      <c r="D18777">
        <v>120000</v>
      </c>
      <c r="E18777" s="1" t="s">
        <v>58674</v>
      </c>
      <c r="F18777" s="1" t="s">
        <v>503</v>
      </c>
      <c r="G18777" s="1"/>
      <c r="P18777" s="2">
        <v>41808</v>
      </c>
      <c r="Q18777" s="1" t="s">
        <v>58780</v>
      </c>
      <c r="R18777" s="1" t="s">
        <v>1507</v>
      </c>
      <c r="S18777" s="1"/>
      <c r="T18777" s="1"/>
      <c r="U18777" s="1"/>
    </row>
    <row r="18778" spans="1:21" x14ac:dyDescent="0.35">
      <c r="A18778">
        <v>44239</v>
      </c>
      <c r="B18778" s="1" t="s">
        <v>58784</v>
      </c>
      <c r="C18778" s="1" t="s">
        <v>74</v>
      </c>
      <c r="D18778">
        <v>340000</v>
      </c>
      <c r="E18778" s="1" t="s">
        <v>58785</v>
      </c>
      <c r="F18778" s="1" t="s">
        <v>24</v>
      </c>
      <c r="G18778" s="1"/>
      <c r="P18778" s="2">
        <v>42412</v>
      </c>
      <c r="Q18778" s="1" t="s">
        <v>58786</v>
      </c>
      <c r="R18778" s="1" t="s">
        <v>1507</v>
      </c>
      <c r="S18778" s="1"/>
      <c r="T18778" s="1"/>
      <c r="U18778" s="1"/>
    </row>
    <row r="18779" spans="1:21" x14ac:dyDescent="0.35">
      <c r="A18779">
        <v>43255</v>
      </c>
      <c r="B18779" s="1" t="s">
        <v>58787</v>
      </c>
      <c r="C18779" s="1" t="s">
        <v>74</v>
      </c>
      <c r="D18779">
        <v>345000</v>
      </c>
      <c r="E18779" s="1" t="s">
        <v>58788</v>
      </c>
      <c r="F18779" s="1" t="s">
        <v>24</v>
      </c>
      <c r="G18779" s="1"/>
      <c r="P18779" s="2">
        <v>42384</v>
      </c>
      <c r="Q18779" s="1" t="s">
        <v>58435</v>
      </c>
      <c r="R18779" s="1" t="s">
        <v>1507</v>
      </c>
      <c r="S18779" s="1"/>
      <c r="T18779" s="1"/>
      <c r="U18779" s="1"/>
    </row>
    <row r="18780" spans="1:21" x14ac:dyDescent="0.35">
      <c r="A18780">
        <v>54833</v>
      </c>
      <c r="B18780" s="1" t="s">
        <v>58789</v>
      </c>
      <c r="C18780" s="1" t="s">
        <v>74</v>
      </c>
      <c r="D18780">
        <v>439900</v>
      </c>
      <c r="E18780" s="1" t="s">
        <v>58790</v>
      </c>
      <c r="F18780" s="1" t="s">
        <v>24</v>
      </c>
      <c r="G18780" s="1"/>
      <c r="P18780" s="2">
        <v>42629</v>
      </c>
      <c r="Q18780" s="1" t="s">
        <v>58791</v>
      </c>
      <c r="R18780" s="1" t="s">
        <v>1507</v>
      </c>
      <c r="S18780" s="1"/>
      <c r="T18780" s="1"/>
      <c r="U18780" s="1"/>
    </row>
    <row r="18781" spans="1:21" x14ac:dyDescent="0.35">
      <c r="A18781">
        <v>52150</v>
      </c>
      <c r="B18781" s="1" t="s">
        <v>58792</v>
      </c>
      <c r="C18781" s="1" t="s">
        <v>74</v>
      </c>
      <c r="D18781">
        <v>449000</v>
      </c>
      <c r="E18781" s="1" t="s">
        <v>58793</v>
      </c>
      <c r="F18781" s="1" t="s">
        <v>24</v>
      </c>
      <c r="G18781" s="1"/>
      <c r="P18781" s="2">
        <v>42556</v>
      </c>
      <c r="Q18781" s="1" t="s">
        <v>58794</v>
      </c>
      <c r="R18781" s="1" t="s">
        <v>1507</v>
      </c>
      <c r="S18781" s="1"/>
      <c r="T18781" s="1"/>
      <c r="U18781" s="1"/>
    </row>
    <row r="18782" spans="1:21" x14ac:dyDescent="0.35">
      <c r="A18782">
        <v>50865</v>
      </c>
      <c r="B18782" s="1" t="s">
        <v>58795</v>
      </c>
      <c r="C18782" s="1" t="s">
        <v>74</v>
      </c>
      <c r="D18782">
        <v>457400</v>
      </c>
      <c r="E18782" s="1" t="s">
        <v>58796</v>
      </c>
      <c r="F18782" s="1" t="s">
        <v>24</v>
      </c>
      <c r="G18782" s="1"/>
      <c r="P18782" s="2">
        <v>42543</v>
      </c>
      <c r="Q18782" s="1" t="s">
        <v>58797</v>
      </c>
      <c r="R18782" s="1" t="s">
        <v>1507</v>
      </c>
      <c r="S18782" s="1"/>
      <c r="T18782" s="1"/>
      <c r="U18782" s="1"/>
    </row>
    <row r="18783" spans="1:21" x14ac:dyDescent="0.35">
      <c r="A18783">
        <v>45553</v>
      </c>
      <c r="B18783" s="1" t="s">
        <v>58798</v>
      </c>
      <c r="C18783" s="1" t="s">
        <v>74</v>
      </c>
      <c r="D18783">
        <v>399000</v>
      </c>
      <c r="E18783" s="1" t="s">
        <v>58799</v>
      </c>
      <c r="F18783" s="1" t="s">
        <v>24</v>
      </c>
      <c r="G18783" s="1"/>
      <c r="P18783" s="2">
        <v>42447</v>
      </c>
      <c r="Q18783" s="1" t="s">
        <v>58800</v>
      </c>
      <c r="R18783" s="1" t="s">
        <v>1507</v>
      </c>
      <c r="S18783" s="1"/>
      <c r="T18783" s="1"/>
      <c r="U18783" s="1"/>
    </row>
    <row r="18784" spans="1:21" x14ac:dyDescent="0.35">
      <c r="A18784">
        <v>50866</v>
      </c>
      <c r="B18784" s="1" t="s">
        <v>58801</v>
      </c>
      <c r="C18784" s="1" t="s">
        <v>74</v>
      </c>
      <c r="D18784">
        <v>399900</v>
      </c>
      <c r="E18784" s="1" t="s">
        <v>58802</v>
      </c>
      <c r="F18784" s="1" t="s">
        <v>24</v>
      </c>
      <c r="G18784" s="1"/>
      <c r="P18784" s="2">
        <v>42531</v>
      </c>
      <c r="Q18784" s="1" t="s">
        <v>58803</v>
      </c>
      <c r="R18784" s="1" t="s">
        <v>1507</v>
      </c>
      <c r="S18784" s="1"/>
      <c r="T18784" s="1"/>
      <c r="U18784" s="1"/>
    </row>
    <row r="18785" spans="1:21" x14ac:dyDescent="0.35">
      <c r="A18785">
        <v>7182</v>
      </c>
      <c r="B18785" s="1" t="s">
        <v>58804</v>
      </c>
      <c r="C18785" s="1" t="s">
        <v>22</v>
      </c>
      <c r="D18785">
        <v>188900</v>
      </c>
      <c r="E18785" s="1" t="s">
        <v>58805</v>
      </c>
      <c r="F18785" s="1" t="s">
        <v>24</v>
      </c>
      <c r="G18785" s="1" t="s">
        <v>58806</v>
      </c>
      <c r="H18785">
        <v>0.42</v>
      </c>
      <c r="I18785">
        <v>33800</v>
      </c>
      <c r="J18785">
        <v>118500</v>
      </c>
      <c r="K18785">
        <v>153800</v>
      </c>
      <c r="L18785">
        <v>1950</v>
      </c>
      <c r="M18785">
        <v>2</v>
      </c>
      <c r="N18785">
        <v>1</v>
      </c>
      <c r="O18785">
        <v>0</v>
      </c>
      <c r="P18785" s="2">
        <v>41513</v>
      </c>
      <c r="Q18785" s="1" t="s">
        <v>58807</v>
      </c>
      <c r="R18785" s="1" t="s">
        <v>1507</v>
      </c>
      <c r="S18785" s="1" t="s">
        <v>58807</v>
      </c>
      <c r="T18785" s="1" t="s">
        <v>1507</v>
      </c>
      <c r="U18785" s="1" t="s">
        <v>28</v>
      </c>
    </row>
    <row r="18786" spans="1:21" x14ac:dyDescent="0.35">
      <c r="A18786">
        <v>22924</v>
      </c>
      <c r="B18786" s="1" t="s">
        <v>58808</v>
      </c>
      <c r="C18786" s="1" t="s">
        <v>22</v>
      </c>
      <c r="D18786">
        <v>217000</v>
      </c>
      <c r="E18786" s="1" t="s">
        <v>58809</v>
      </c>
      <c r="F18786" s="1" t="s">
        <v>24</v>
      </c>
      <c r="G18786" s="1" t="s">
        <v>58810</v>
      </c>
      <c r="H18786">
        <v>0.56999999999999995</v>
      </c>
      <c r="I18786">
        <v>33800</v>
      </c>
      <c r="J18786">
        <v>92300</v>
      </c>
      <c r="K18786">
        <v>128300</v>
      </c>
      <c r="L18786">
        <v>1955</v>
      </c>
      <c r="M18786">
        <v>3</v>
      </c>
      <c r="N18786">
        <v>1</v>
      </c>
      <c r="O18786">
        <v>0</v>
      </c>
      <c r="P18786" s="2">
        <v>41922</v>
      </c>
      <c r="Q18786" s="1" t="s">
        <v>58811</v>
      </c>
      <c r="R18786" s="1" t="s">
        <v>1507</v>
      </c>
      <c r="S18786" s="1" t="s">
        <v>58811</v>
      </c>
      <c r="T18786" s="1" t="s">
        <v>1507</v>
      </c>
      <c r="U18786" s="1" t="s">
        <v>28</v>
      </c>
    </row>
    <row r="18787" spans="1:21" x14ac:dyDescent="0.35">
      <c r="A18787">
        <v>52151</v>
      </c>
      <c r="B18787" s="1" t="s">
        <v>58812</v>
      </c>
      <c r="C18787" s="1" t="s">
        <v>22</v>
      </c>
      <c r="D18787">
        <v>197500</v>
      </c>
      <c r="E18787" s="1" t="s">
        <v>58813</v>
      </c>
      <c r="F18787" s="1" t="s">
        <v>24</v>
      </c>
      <c r="G18787" s="1"/>
      <c r="H18787">
        <v>0.56999999999999995</v>
      </c>
      <c r="I18787">
        <v>33800</v>
      </c>
      <c r="J18787">
        <v>81200</v>
      </c>
      <c r="K18787">
        <v>119900</v>
      </c>
      <c r="L18787">
        <v>1948</v>
      </c>
      <c r="M18787">
        <v>3</v>
      </c>
      <c r="N18787">
        <v>1</v>
      </c>
      <c r="O18787">
        <v>0</v>
      </c>
      <c r="P18787" s="2">
        <v>42559</v>
      </c>
      <c r="Q18787" s="1" t="s">
        <v>58814</v>
      </c>
      <c r="R18787" s="1" t="s">
        <v>1507</v>
      </c>
      <c r="S18787" s="1" t="s">
        <v>58815</v>
      </c>
      <c r="T18787" s="1" t="s">
        <v>1507</v>
      </c>
      <c r="U18787" s="1" t="s">
        <v>28</v>
      </c>
    </row>
    <row r="18788" spans="1:21" x14ac:dyDescent="0.35">
      <c r="A18788">
        <v>20027</v>
      </c>
      <c r="B18788" s="1" t="s">
        <v>58816</v>
      </c>
      <c r="C18788" s="1" t="s">
        <v>22</v>
      </c>
      <c r="D18788">
        <v>154000</v>
      </c>
      <c r="E18788" s="1" t="s">
        <v>58817</v>
      </c>
      <c r="F18788" s="1" t="s">
        <v>24</v>
      </c>
      <c r="G18788" s="1" t="s">
        <v>58818</v>
      </c>
      <c r="H18788">
        <v>0.35</v>
      </c>
      <c r="I18788">
        <v>29900</v>
      </c>
      <c r="J18788">
        <v>115800</v>
      </c>
      <c r="K18788">
        <v>145700</v>
      </c>
      <c r="L18788">
        <v>1950</v>
      </c>
      <c r="M18788">
        <v>2</v>
      </c>
      <c r="N18788">
        <v>1</v>
      </c>
      <c r="O18788">
        <v>0</v>
      </c>
      <c r="P18788" s="2">
        <v>41879</v>
      </c>
      <c r="Q18788" s="1" t="s">
        <v>58819</v>
      </c>
      <c r="R18788" s="1" t="s">
        <v>1507</v>
      </c>
      <c r="S18788" s="1" t="s">
        <v>58819</v>
      </c>
      <c r="T18788" s="1" t="s">
        <v>1507</v>
      </c>
      <c r="U18788" s="1" t="s">
        <v>28</v>
      </c>
    </row>
    <row r="18789" spans="1:21" x14ac:dyDescent="0.35">
      <c r="A18789">
        <v>22925</v>
      </c>
      <c r="B18789" s="1" t="s">
        <v>58816</v>
      </c>
      <c r="C18789" s="1" t="s">
        <v>22</v>
      </c>
      <c r="D18789">
        <v>215000</v>
      </c>
      <c r="E18789" s="1" t="s">
        <v>58820</v>
      </c>
      <c r="F18789" s="1" t="s">
        <v>24</v>
      </c>
      <c r="G18789" s="1" t="s">
        <v>58818</v>
      </c>
      <c r="H18789">
        <v>0.35</v>
      </c>
      <c r="I18789">
        <v>29900</v>
      </c>
      <c r="J18789">
        <v>115800</v>
      </c>
      <c r="K18789">
        <v>145700</v>
      </c>
      <c r="L18789">
        <v>1950</v>
      </c>
      <c r="M18789">
        <v>2</v>
      </c>
      <c r="N18789">
        <v>1</v>
      </c>
      <c r="O18789">
        <v>0</v>
      </c>
      <c r="P18789" s="2">
        <v>41936</v>
      </c>
      <c r="Q18789" s="1" t="s">
        <v>58819</v>
      </c>
      <c r="R18789" s="1" t="s">
        <v>1507</v>
      </c>
      <c r="S18789" s="1" t="s">
        <v>58819</v>
      </c>
      <c r="T18789" s="1" t="s">
        <v>1507</v>
      </c>
      <c r="U18789" s="1" t="s">
        <v>28</v>
      </c>
    </row>
    <row r="18790" spans="1:21" x14ac:dyDescent="0.35">
      <c r="A18790">
        <v>4709</v>
      </c>
      <c r="B18790" s="1" t="s">
        <v>58821</v>
      </c>
      <c r="C18790" s="1" t="s">
        <v>22</v>
      </c>
      <c r="D18790">
        <v>210000</v>
      </c>
      <c r="E18790" s="1" t="s">
        <v>58822</v>
      </c>
      <c r="F18790" s="1" t="s">
        <v>24</v>
      </c>
      <c r="G18790" s="1" t="s">
        <v>58823</v>
      </c>
      <c r="H18790">
        <v>0.4</v>
      </c>
      <c r="I18790">
        <v>29900</v>
      </c>
      <c r="J18790">
        <v>130300</v>
      </c>
      <c r="K18790">
        <v>164200</v>
      </c>
      <c r="L18790">
        <v>1951</v>
      </c>
      <c r="M18790">
        <v>3</v>
      </c>
      <c r="N18790">
        <v>2</v>
      </c>
      <c r="O18790">
        <v>0</v>
      </c>
      <c r="P18790" s="2">
        <v>41439</v>
      </c>
      <c r="Q18790" s="1" t="s">
        <v>58824</v>
      </c>
      <c r="R18790" s="1" t="s">
        <v>1507</v>
      </c>
      <c r="S18790" s="1" t="s">
        <v>58824</v>
      </c>
      <c r="T18790" s="1" t="s">
        <v>1507</v>
      </c>
      <c r="U18790" s="1" t="s">
        <v>28</v>
      </c>
    </row>
    <row r="18791" spans="1:21" x14ac:dyDescent="0.35">
      <c r="A18791">
        <v>54834</v>
      </c>
      <c r="B18791" s="1" t="s">
        <v>58825</v>
      </c>
      <c r="C18791" s="1" t="s">
        <v>22</v>
      </c>
      <c r="D18791">
        <v>240000</v>
      </c>
      <c r="E18791" s="1" t="s">
        <v>58826</v>
      </c>
      <c r="F18791" s="1" t="s">
        <v>24</v>
      </c>
      <c r="G18791" s="1" t="s">
        <v>58827</v>
      </c>
      <c r="H18791">
        <v>0.27</v>
      </c>
      <c r="I18791">
        <v>29900</v>
      </c>
      <c r="J18791">
        <v>95600</v>
      </c>
      <c r="K18791">
        <v>127200</v>
      </c>
      <c r="L18791">
        <v>1951</v>
      </c>
      <c r="M18791">
        <v>2</v>
      </c>
      <c r="N18791">
        <v>1</v>
      </c>
      <c r="O18791">
        <v>0</v>
      </c>
      <c r="P18791" s="2">
        <v>42628</v>
      </c>
      <c r="Q18791" s="1" t="s">
        <v>58828</v>
      </c>
      <c r="R18791" s="1" t="s">
        <v>1507</v>
      </c>
      <c r="S18791" s="1" t="s">
        <v>58829</v>
      </c>
      <c r="T18791" s="1" t="s">
        <v>1507</v>
      </c>
      <c r="U18791" s="1" t="s">
        <v>28</v>
      </c>
    </row>
    <row r="18792" spans="1:21" x14ac:dyDescent="0.35">
      <c r="A18792">
        <v>9935</v>
      </c>
      <c r="B18792" s="1" t="s">
        <v>58830</v>
      </c>
      <c r="C18792" s="1" t="s">
        <v>22</v>
      </c>
      <c r="D18792">
        <v>165000</v>
      </c>
      <c r="E18792" s="1" t="s">
        <v>58831</v>
      </c>
      <c r="F18792" s="1" t="s">
        <v>24</v>
      </c>
      <c r="G18792" s="1" t="s">
        <v>58832</v>
      </c>
      <c r="H18792">
        <v>0.28000000000000003</v>
      </c>
      <c r="I18792">
        <v>29900</v>
      </c>
      <c r="J18792">
        <v>123900</v>
      </c>
      <c r="K18792">
        <v>186400</v>
      </c>
      <c r="L18792">
        <v>1950</v>
      </c>
      <c r="M18792">
        <v>2</v>
      </c>
      <c r="N18792">
        <v>1</v>
      </c>
      <c r="O18792">
        <v>1</v>
      </c>
      <c r="P18792" s="2">
        <v>41603</v>
      </c>
      <c r="Q18792" s="1" t="s">
        <v>58833</v>
      </c>
      <c r="R18792" s="1" t="s">
        <v>1507</v>
      </c>
      <c r="S18792" s="1" t="s">
        <v>58833</v>
      </c>
      <c r="T18792" s="1" t="s">
        <v>1507</v>
      </c>
      <c r="U18792" s="1" t="s">
        <v>28</v>
      </c>
    </row>
    <row r="18793" spans="1:21" x14ac:dyDescent="0.35">
      <c r="A18793">
        <v>11798</v>
      </c>
      <c r="B18793" s="1" t="s">
        <v>58830</v>
      </c>
      <c r="C18793" s="1" t="s">
        <v>22</v>
      </c>
      <c r="D18793">
        <v>195000</v>
      </c>
      <c r="E18793" s="1" t="s">
        <v>58834</v>
      </c>
      <c r="F18793" s="1" t="s">
        <v>24</v>
      </c>
      <c r="G18793" s="1" t="s">
        <v>58832</v>
      </c>
      <c r="H18793">
        <v>0.28000000000000003</v>
      </c>
      <c r="I18793">
        <v>29900</v>
      </c>
      <c r="J18793">
        <v>123900</v>
      </c>
      <c r="K18793">
        <v>186400</v>
      </c>
      <c r="L18793">
        <v>1950</v>
      </c>
      <c r="M18793">
        <v>2</v>
      </c>
      <c r="N18793">
        <v>1</v>
      </c>
      <c r="O18793">
        <v>1</v>
      </c>
      <c r="P18793" s="2">
        <v>41666</v>
      </c>
      <c r="Q18793" s="1" t="s">
        <v>58833</v>
      </c>
      <c r="R18793" s="1" t="s">
        <v>1507</v>
      </c>
      <c r="S18793" s="1" t="s">
        <v>58833</v>
      </c>
      <c r="T18793" s="1" t="s">
        <v>1507</v>
      </c>
      <c r="U18793" s="1" t="s">
        <v>28</v>
      </c>
    </row>
    <row r="18794" spans="1:21" x14ac:dyDescent="0.35">
      <c r="A18794">
        <v>25239</v>
      </c>
      <c r="B18794" s="1" t="s">
        <v>58835</v>
      </c>
      <c r="C18794" s="1" t="s">
        <v>22</v>
      </c>
      <c r="D18794">
        <v>324000</v>
      </c>
      <c r="E18794" s="1" t="s">
        <v>58836</v>
      </c>
      <c r="F18794" s="1" t="s">
        <v>503</v>
      </c>
      <c r="G18794" s="1"/>
      <c r="P18794" s="2">
        <v>42004</v>
      </c>
      <c r="Q18794" s="1" t="s">
        <v>58837</v>
      </c>
      <c r="R18794" s="1" t="s">
        <v>1507</v>
      </c>
      <c r="S18794" s="1"/>
      <c r="T18794" s="1"/>
      <c r="U18794" s="1"/>
    </row>
    <row r="18795" spans="1:21" x14ac:dyDescent="0.35">
      <c r="A18795">
        <v>3409</v>
      </c>
      <c r="B18795" s="1" t="s">
        <v>58838</v>
      </c>
      <c r="C18795" s="1" t="s">
        <v>22</v>
      </c>
      <c r="D18795">
        <v>282900</v>
      </c>
      <c r="E18795" s="1" t="s">
        <v>58839</v>
      </c>
      <c r="F18795" s="1" t="s">
        <v>24</v>
      </c>
      <c r="G18795" s="1" t="s">
        <v>58840</v>
      </c>
      <c r="H18795">
        <v>0.5</v>
      </c>
      <c r="I18795">
        <v>33800</v>
      </c>
      <c r="J18795">
        <v>184300</v>
      </c>
      <c r="K18795">
        <v>218100</v>
      </c>
      <c r="L18795">
        <v>1946</v>
      </c>
      <c r="M18795">
        <v>3</v>
      </c>
      <c r="N18795">
        <v>2</v>
      </c>
      <c r="O18795">
        <v>0</v>
      </c>
      <c r="P18795" s="2">
        <v>41409</v>
      </c>
      <c r="Q18795" s="1" t="s">
        <v>58841</v>
      </c>
      <c r="R18795" s="1" t="s">
        <v>1507</v>
      </c>
      <c r="S18795" s="1" t="s">
        <v>58841</v>
      </c>
      <c r="T18795" s="1" t="s">
        <v>1507</v>
      </c>
      <c r="U18795" s="1" t="s">
        <v>28</v>
      </c>
    </row>
    <row r="18796" spans="1:21" x14ac:dyDescent="0.35">
      <c r="A18796">
        <v>36726</v>
      </c>
      <c r="B18796" s="1" t="s">
        <v>58842</v>
      </c>
      <c r="C18796" s="1" t="s">
        <v>22</v>
      </c>
      <c r="D18796">
        <v>295000</v>
      </c>
      <c r="E18796" s="1" t="s">
        <v>58843</v>
      </c>
      <c r="F18796" s="1" t="s">
        <v>24</v>
      </c>
      <c r="G18796" s="1" t="s">
        <v>58844</v>
      </c>
      <c r="H18796">
        <v>0.27</v>
      </c>
      <c r="I18796">
        <v>29900</v>
      </c>
      <c r="J18796">
        <v>144900</v>
      </c>
      <c r="K18796">
        <v>174800</v>
      </c>
      <c r="L18796">
        <v>1952</v>
      </c>
      <c r="M18796">
        <v>3</v>
      </c>
      <c r="N18796">
        <v>1</v>
      </c>
      <c r="O18796">
        <v>1</v>
      </c>
      <c r="P18796" s="2">
        <v>42236</v>
      </c>
      <c r="Q18796" s="1" t="s">
        <v>58845</v>
      </c>
      <c r="R18796" s="1" t="s">
        <v>1507</v>
      </c>
      <c r="S18796" s="1" t="s">
        <v>58845</v>
      </c>
      <c r="T18796" s="1" t="s">
        <v>1507</v>
      </c>
      <c r="U18796" s="1" t="s">
        <v>28</v>
      </c>
    </row>
    <row r="18797" spans="1:21" x14ac:dyDescent="0.35">
      <c r="A18797">
        <v>1294</v>
      </c>
      <c r="B18797" s="1" t="s">
        <v>58846</v>
      </c>
      <c r="C18797" s="1" t="s">
        <v>22</v>
      </c>
      <c r="D18797">
        <v>159900</v>
      </c>
      <c r="E18797" s="1" t="s">
        <v>58847</v>
      </c>
      <c r="F18797" s="1" t="s">
        <v>24</v>
      </c>
      <c r="G18797" s="1" t="s">
        <v>58848</v>
      </c>
      <c r="H18797">
        <v>0.28000000000000003</v>
      </c>
      <c r="I18797">
        <v>29900</v>
      </c>
      <c r="J18797">
        <v>142500</v>
      </c>
      <c r="K18797">
        <v>174200</v>
      </c>
      <c r="L18797">
        <v>1952</v>
      </c>
      <c r="M18797">
        <v>3</v>
      </c>
      <c r="N18797">
        <v>1</v>
      </c>
      <c r="O18797">
        <v>1</v>
      </c>
      <c r="P18797" s="2">
        <v>41347</v>
      </c>
      <c r="Q18797" s="1" t="s">
        <v>58849</v>
      </c>
      <c r="R18797" s="1" t="s">
        <v>1507</v>
      </c>
      <c r="S18797" s="1" t="s">
        <v>58849</v>
      </c>
      <c r="T18797" s="1" t="s">
        <v>1507</v>
      </c>
      <c r="U18797" s="1" t="s">
        <v>28</v>
      </c>
    </row>
    <row r="18798" spans="1:21" x14ac:dyDescent="0.35">
      <c r="A18798">
        <v>22926</v>
      </c>
      <c r="B18798" s="1" t="s">
        <v>58850</v>
      </c>
      <c r="C18798" s="1" t="s">
        <v>22</v>
      </c>
      <c r="D18798">
        <v>205500</v>
      </c>
      <c r="E18798" s="1" t="s">
        <v>58851</v>
      </c>
      <c r="F18798" s="1" t="s">
        <v>24</v>
      </c>
      <c r="G18798" s="1" t="s">
        <v>58852</v>
      </c>
      <c r="H18798">
        <v>0.28999999999999998</v>
      </c>
      <c r="I18798">
        <v>29900</v>
      </c>
      <c r="J18798">
        <v>126500</v>
      </c>
      <c r="K18798">
        <v>156400</v>
      </c>
      <c r="L18798">
        <v>1952</v>
      </c>
      <c r="M18798">
        <v>3</v>
      </c>
      <c r="N18798">
        <v>1</v>
      </c>
      <c r="O18798">
        <v>1</v>
      </c>
      <c r="P18798" s="2">
        <v>41915</v>
      </c>
      <c r="Q18798" s="1" t="s">
        <v>58853</v>
      </c>
      <c r="R18798" s="1" t="s">
        <v>1507</v>
      </c>
      <c r="S18798" s="1" t="s">
        <v>58853</v>
      </c>
      <c r="T18798" s="1" t="s">
        <v>1507</v>
      </c>
      <c r="U18798" s="1" t="s">
        <v>28</v>
      </c>
    </row>
    <row r="18799" spans="1:21" x14ac:dyDescent="0.35">
      <c r="A18799">
        <v>3410</v>
      </c>
      <c r="B18799" s="1" t="s">
        <v>58854</v>
      </c>
      <c r="C18799" s="1" t="s">
        <v>22</v>
      </c>
      <c r="D18799">
        <v>244000</v>
      </c>
      <c r="E18799" s="1" t="s">
        <v>58855</v>
      </c>
      <c r="F18799" s="1" t="s">
        <v>24</v>
      </c>
      <c r="G18799" s="1" t="s">
        <v>58856</v>
      </c>
      <c r="H18799">
        <v>0.27</v>
      </c>
      <c r="I18799">
        <v>29900</v>
      </c>
      <c r="J18799">
        <v>133100</v>
      </c>
      <c r="K18799">
        <v>163000</v>
      </c>
      <c r="L18799">
        <v>1954</v>
      </c>
      <c r="M18799">
        <v>2</v>
      </c>
      <c r="N18799">
        <v>2</v>
      </c>
      <c r="O18799">
        <v>0</v>
      </c>
      <c r="P18799" s="2">
        <v>41423</v>
      </c>
      <c r="Q18799" s="1" t="s">
        <v>58857</v>
      </c>
      <c r="R18799" s="1" t="s">
        <v>1507</v>
      </c>
      <c r="S18799" s="1" t="s">
        <v>58857</v>
      </c>
      <c r="T18799" s="1" t="s">
        <v>1507</v>
      </c>
      <c r="U18799" s="1" t="s">
        <v>28</v>
      </c>
    </row>
    <row r="18800" spans="1:21" x14ac:dyDescent="0.35">
      <c r="A18800">
        <v>38303</v>
      </c>
      <c r="B18800" s="1" t="s">
        <v>58854</v>
      </c>
      <c r="C18800" s="1" t="s">
        <v>22</v>
      </c>
      <c r="D18800">
        <v>285000</v>
      </c>
      <c r="E18800" s="1" t="s">
        <v>58858</v>
      </c>
      <c r="F18800" s="1" t="s">
        <v>24</v>
      </c>
      <c r="G18800" s="1" t="s">
        <v>58856</v>
      </c>
      <c r="H18800">
        <v>0.27</v>
      </c>
      <c r="I18800">
        <v>29900</v>
      </c>
      <c r="J18800">
        <v>133100</v>
      </c>
      <c r="K18800">
        <v>163000</v>
      </c>
      <c r="L18800">
        <v>1954</v>
      </c>
      <c r="M18800">
        <v>2</v>
      </c>
      <c r="N18800">
        <v>2</v>
      </c>
      <c r="O18800">
        <v>0</v>
      </c>
      <c r="P18800" s="2">
        <v>42261</v>
      </c>
      <c r="Q18800" s="1" t="s">
        <v>58857</v>
      </c>
      <c r="R18800" s="1" t="s">
        <v>1507</v>
      </c>
      <c r="S18800" s="1" t="s">
        <v>58857</v>
      </c>
      <c r="T18800" s="1" t="s">
        <v>1507</v>
      </c>
      <c r="U18800" s="1" t="s">
        <v>28</v>
      </c>
    </row>
    <row r="18801" spans="1:21" x14ac:dyDescent="0.35">
      <c r="A18801">
        <v>25240</v>
      </c>
      <c r="B18801" s="1" t="s">
        <v>58859</v>
      </c>
      <c r="C18801" s="1" t="s">
        <v>22</v>
      </c>
      <c r="D18801">
        <v>167000</v>
      </c>
      <c r="E18801" s="1" t="s">
        <v>58860</v>
      </c>
      <c r="F18801" s="1" t="s">
        <v>24</v>
      </c>
      <c r="G18801" s="1" t="s">
        <v>58861</v>
      </c>
      <c r="H18801">
        <v>0.27</v>
      </c>
      <c r="I18801">
        <v>29900</v>
      </c>
      <c r="J18801">
        <v>100400</v>
      </c>
      <c r="K18801">
        <v>130300</v>
      </c>
      <c r="L18801">
        <v>1989</v>
      </c>
      <c r="M18801">
        <v>3</v>
      </c>
      <c r="N18801">
        <v>2</v>
      </c>
      <c r="O18801">
        <v>0</v>
      </c>
      <c r="P18801" s="2">
        <v>41976</v>
      </c>
      <c r="Q18801" s="1" t="s">
        <v>58862</v>
      </c>
      <c r="R18801" s="1" t="s">
        <v>1507</v>
      </c>
      <c r="S18801" s="1" t="s">
        <v>58862</v>
      </c>
      <c r="T18801" s="1" t="s">
        <v>1507</v>
      </c>
      <c r="U18801" s="1" t="s">
        <v>28</v>
      </c>
    </row>
    <row r="18802" spans="1:21" x14ac:dyDescent="0.35">
      <c r="A18802">
        <v>733</v>
      </c>
      <c r="B18802" s="1" t="s">
        <v>58863</v>
      </c>
      <c r="C18802" s="1" t="s">
        <v>22</v>
      </c>
      <c r="D18802">
        <v>225000</v>
      </c>
      <c r="E18802" s="1" t="s">
        <v>58864</v>
      </c>
      <c r="F18802" s="1" t="s">
        <v>24</v>
      </c>
      <c r="G18802" s="1" t="s">
        <v>58865</v>
      </c>
      <c r="H18802">
        <v>0.51</v>
      </c>
      <c r="I18802">
        <v>33800</v>
      </c>
      <c r="J18802">
        <v>197700</v>
      </c>
      <c r="K18802">
        <v>231500</v>
      </c>
      <c r="L18802">
        <v>1953</v>
      </c>
      <c r="M18802">
        <v>4</v>
      </c>
      <c r="N18802">
        <v>3</v>
      </c>
      <c r="O18802">
        <v>0</v>
      </c>
      <c r="P18802" s="2">
        <v>41317</v>
      </c>
      <c r="Q18802" s="1" t="s">
        <v>58866</v>
      </c>
      <c r="R18802" s="1" t="s">
        <v>1507</v>
      </c>
      <c r="S18802" s="1" t="s">
        <v>58866</v>
      </c>
      <c r="T18802" s="1" t="s">
        <v>1507</v>
      </c>
      <c r="U18802" s="1" t="s">
        <v>28</v>
      </c>
    </row>
    <row r="18803" spans="1:21" x14ac:dyDescent="0.35">
      <c r="A18803">
        <v>3411</v>
      </c>
      <c r="B18803" s="1" t="s">
        <v>58867</v>
      </c>
      <c r="C18803" s="1" t="s">
        <v>22</v>
      </c>
      <c r="D18803">
        <v>143000</v>
      </c>
      <c r="E18803" s="1" t="s">
        <v>58868</v>
      </c>
      <c r="F18803" s="1" t="s">
        <v>24</v>
      </c>
      <c r="G18803" s="1" t="s">
        <v>58869</v>
      </c>
      <c r="H18803">
        <v>0.28999999999999998</v>
      </c>
      <c r="I18803">
        <v>29900</v>
      </c>
      <c r="J18803">
        <v>127600</v>
      </c>
      <c r="K18803">
        <v>157500</v>
      </c>
      <c r="L18803">
        <v>1962</v>
      </c>
      <c r="M18803">
        <v>4</v>
      </c>
      <c r="N18803">
        <v>2</v>
      </c>
      <c r="O18803">
        <v>0</v>
      </c>
      <c r="P18803" s="2">
        <v>41400</v>
      </c>
      <c r="Q18803" s="1" t="s">
        <v>58870</v>
      </c>
      <c r="R18803" s="1" t="s">
        <v>1507</v>
      </c>
      <c r="S18803" s="1" t="s">
        <v>58870</v>
      </c>
      <c r="T18803" s="1" t="s">
        <v>1507</v>
      </c>
      <c r="U18803" s="1" t="s">
        <v>28</v>
      </c>
    </row>
    <row r="18804" spans="1:21" x14ac:dyDescent="0.35">
      <c r="A18804">
        <v>7183</v>
      </c>
      <c r="B18804" s="1" t="s">
        <v>58871</v>
      </c>
      <c r="C18804" s="1" t="s">
        <v>22</v>
      </c>
      <c r="D18804">
        <v>149900</v>
      </c>
      <c r="E18804" s="1" t="s">
        <v>58872</v>
      </c>
      <c r="F18804" s="1" t="s">
        <v>24</v>
      </c>
      <c r="G18804" s="1" t="s">
        <v>58873</v>
      </c>
      <c r="H18804">
        <v>0.39</v>
      </c>
      <c r="I18804">
        <v>29900</v>
      </c>
      <c r="J18804">
        <v>111300</v>
      </c>
      <c r="K18804">
        <v>142500</v>
      </c>
      <c r="L18804">
        <v>1953</v>
      </c>
      <c r="M18804">
        <v>3</v>
      </c>
      <c r="N18804">
        <v>1</v>
      </c>
      <c r="O18804">
        <v>1</v>
      </c>
      <c r="P18804" s="2">
        <v>41505</v>
      </c>
      <c r="Q18804" s="1" t="s">
        <v>58874</v>
      </c>
      <c r="R18804" s="1" t="s">
        <v>1507</v>
      </c>
      <c r="S18804" s="1" t="s">
        <v>58874</v>
      </c>
      <c r="T18804" s="1" t="s">
        <v>1507</v>
      </c>
      <c r="U18804" s="1" t="s">
        <v>28</v>
      </c>
    </row>
    <row r="18805" spans="1:21" x14ac:dyDescent="0.35">
      <c r="A18805">
        <v>11799</v>
      </c>
      <c r="B18805" s="1" t="s">
        <v>58875</v>
      </c>
      <c r="C18805" s="1" t="s">
        <v>22</v>
      </c>
      <c r="D18805">
        <v>145000</v>
      </c>
      <c r="E18805" s="1" t="s">
        <v>58876</v>
      </c>
      <c r="F18805" s="1" t="s">
        <v>24</v>
      </c>
      <c r="G18805" s="1" t="s">
        <v>58877</v>
      </c>
      <c r="H18805">
        <v>0.43</v>
      </c>
      <c r="I18805">
        <v>29900</v>
      </c>
      <c r="J18805">
        <v>173400</v>
      </c>
      <c r="K18805">
        <v>203300</v>
      </c>
      <c r="L18805">
        <v>1950</v>
      </c>
      <c r="M18805">
        <v>3</v>
      </c>
      <c r="N18805">
        <v>2</v>
      </c>
      <c r="O18805">
        <v>0</v>
      </c>
      <c r="P18805" s="2">
        <v>41660</v>
      </c>
      <c r="Q18805" s="1" t="s">
        <v>58878</v>
      </c>
      <c r="R18805" s="1" t="s">
        <v>1507</v>
      </c>
      <c r="S18805" s="1" t="s">
        <v>58878</v>
      </c>
      <c r="T18805" s="1" t="s">
        <v>1507</v>
      </c>
      <c r="U18805" s="1" t="s">
        <v>28</v>
      </c>
    </row>
    <row r="18806" spans="1:21" x14ac:dyDescent="0.35">
      <c r="A18806">
        <v>12516</v>
      </c>
      <c r="B18806" s="1" t="s">
        <v>58875</v>
      </c>
      <c r="C18806" s="1" t="s">
        <v>22</v>
      </c>
      <c r="D18806">
        <v>185000</v>
      </c>
      <c r="E18806" s="1" t="s">
        <v>58879</v>
      </c>
      <c r="F18806" s="1" t="s">
        <v>24</v>
      </c>
      <c r="G18806" s="1" t="s">
        <v>58877</v>
      </c>
      <c r="H18806">
        <v>0.43</v>
      </c>
      <c r="I18806">
        <v>29900</v>
      </c>
      <c r="J18806">
        <v>173400</v>
      </c>
      <c r="K18806">
        <v>203300</v>
      </c>
      <c r="L18806">
        <v>1950</v>
      </c>
      <c r="M18806">
        <v>3</v>
      </c>
      <c r="N18806">
        <v>2</v>
      </c>
      <c r="O18806">
        <v>0</v>
      </c>
      <c r="P18806" s="2">
        <v>41677</v>
      </c>
      <c r="Q18806" s="1" t="s">
        <v>58878</v>
      </c>
      <c r="R18806" s="1" t="s">
        <v>1507</v>
      </c>
      <c r="S18806" s="1" t="s">
        <v>58878</v>
      </c>
      <c r="T18806" s="1" t="s">
        <v>1507</v>
      </c>
      <c r="U18806" s="1" t="s">
        <v>28</v>
      </c>
    </row>
    <row r="18807" spans="1:21" x14ac:dyDescent="0.35">
      <c r="A18807">
        <v>18580</v>
      </c>
      <c r="B18807" s="1" t="s">
        <v>58875</v>
      </c>
      <c r="C18807" s="1" t="s">
        <v>22</v>
      </c>
      <c r="D18807">
        <v>299900</v>
      </c>
      <c r="E18807" s="1" t="s">
        <v>58880</v>
      </c>
      <c r="F18807" s="1" t="s">
        <v>24</v>
      </c>
      <c r="G18807" s="1" t="s">
        <v>58877</v>
      </c>
      <c r="H18807">
        <v>0.43</v>
      </c>
      <c r="I18807">
        <v>29900</v>
      </c>
      <c r="J18807">
        <v>173400</v>
      </c>
      <c r="K18807">
        <v>203300</v>
      </c>
      <c r="L18807">
        <v>1950</v>
      </c>
      <c r="M18807">
        <v>3</v>
      </c>
      <c r="N18807">
        <v>2</v>
      </c>
      <c r="O18807">
        <v>0</v>
      </c>
      <c r="P18807" s="2">
        <v>41838</v>
      </c>
      <c r="Q18807" s="1" t="s">
        <v>58878</v>
      </c>
      <c r="R18807" s="1" t="s">
        <v>1507</v>
      </c>
      <c r="S18807" s="1" t="s">
        <v>58878</v>
      </c>
      <c r="T18807" s="1" t="s">
        <v>1507</v>
      </c>
      <c r="U18807" s="1" t="s">
        <v>28</v>
      </c>
    </row>
    <row r="18808" spans="1:21" x14ac:dyDescent="0.35">
      <c r="A18808">
        <v>44240</v>
      </c>
      <c r="B18808" s="1" t="s">
        <v>58881</v>
      </c>
      <c r="C18808" s="1" t="s">
        <v>22</v>
      </c>
      <c r="D18808">
        <v>260000</v>
      </c>
      <c r="E18808" s="1" t="s">
        <v>58882</v>
      </c>
      <c r="F18808" s="1" t="s">
        <v>24</v>
      </c>
      <c r="G18808" s="1" t="s">
        <v>58883</v>
      </c>
      <c r="H18808">
        <v>0.28000000000000003</v>
      </c>
      <c r="I18808">
        <v>29900</v>
      </c>
      <c r="J18808">
        <v>160200</v>
      </c>
      <c r="K18808">
        <v>193900</v>
      </c>
      <c r="L18808">
        <v>1953</v>
      </c>
      <c r="M18808">
        <v>4</v>
      </c>
      <c r="N18808">
        <v>2</v>
      </c>
      <c r="O18808">
        <v>0</v>
      </c>
      <c r="P18808" s="2">
        <v>42419</v>
      </c>
      <c r="Q18808" s="1" t="s">
        <v>58884</v>
      </c>
      <c r="R18808" s="1" t="s">
        <v>1507</v>
      </c>
      <c r="S18808" s="1" t="s">
        <v>58884</v>
      </c>
      <c r="T18808" s="1" t="s">
        <v>1507</v>
      </c>
      <c r="U18808" s="1" t="s">
        <v>28</v>
      </c>
    </row>
    <row r="18809" spans="1:21" x14ac:dyDescent="0.35">
      <c r="A18809">
        <v>26373</v>
      </c>
      <c r="B18809" s="1" t="s">
        <v>58885</v>
      </c>
      <c r="C18809" s="1" t="s">
        <v>22</v>
      </c>
      <c r="D18809">
        <v>180000</v>
      </c>
      <c r="E18809" s="1" t="s">
        <v>58886</v>
      </c>
      <c r="F18809" s="1" t="s">
        <v>24</v>
      </c>
      <c r="G18809" s="1" t="s">
        <v>58887</v>
      </c>
      <c r="H18809">
        <v>0.3</v>
      </c>
      <c r="I18809">
        <v>29900</v>
      </c>
      <c r="J18809">
        <v>149100</v>
      </c>
      <c r="K18809">
        <v>179000</v>
      </c>
      <c r="L18809">
        <v>1953</v>
      </c>
      <c r="M18809">
        <v>4</v>
      </c>
      <c r="N18809">
        <v>3</v>
      </c>
      <c r="O18809">
        <v>1</v>
      </c>
      <c r="P18809" s="2">
        <v>42027</v>
      </c>
      <c r="Q18809" s="1" t="s">
        <v>58888</v>
      </c>
      <c r="R18809" s="1" t="s">
        <v>1507</v>
      </c>
      <c r="S18809" s="1" t="s">
        <v>58888</v>
      </c>
      <c r="T18809" s="1" t="s">
        <v>1507</v>
      </c>
      <c r="U18809" s="1" t="s">
        <v>28</v>
      </c>
    </row>
    <row r="18810" spans="1:21" x14ac:dyDescent="0.35">
      <c r="A18810">
        <v>24042</v>
      </c>
      <c r="B18810" s="1" t="s">
        <v>58889</v>
      </c>
      <c r="C18810" s="1" t="s">
        <v>279</v>
      </c>
      <c r="D18810">
        <v>178000</v>
      </c>
      <c r="E18810" s="1" t="s">
        <v>58890</v>
      </c>
      <c r="F18810" s="1" t="s">
        <v>24</v>
      </c>
      <c r="G18810" s="1" t="s">
        <v>58891</v>
      </c>
      <c r="H18810">
        <v>0.32</v>
      </c>
      <c r="I18810">
        <v>29900</v>
      </c>
      <c r="J18810">
        <v>124100</v>
      </c>
      <c r="K18810">
        <v>154000</v>
      </c>
      <c r="L18810">
        <v>1952</v>
      </c>
      <c r="M18810">
        <v>6</v>
      </c>
      <c r="N18810">
        <v>4</v>
      </c>
      <c r="O18810">
        <v>0</v>
      </c>
      <c r="P18810" s="2">
        <v>41949</v>
      </c>
      <c r="Q18810" s="1" t="s">
        <v>58892</v>
      </c>
      <c r="R18810" s="1" t="s">
        <v>1507</v>
      </c>
      <c r="S18810" s="1" t="s">
        <v>58892</v>
      </c>
      <c r="T18810" s="1" t="s">
        <v>1507</v>
      </c>
      <c r="U18810" s="1" t="s">
        <v>28</v>
      </c>
    </row>
    <row r="18811" spans="1:21" x14ac:dyDescent="0.35">
      <c r="A18811">
        <v>42126</v>
      </c>
      <c r="B18811" s="1" t="s">
        <v>58893</v>
      </c>
      <c r="C18811" s="1" t="s">
        <v>22</v>
      </c>
      <c r="D18811">
        <v>208000</v>
      </c>
      <c r="E18811" s="1" t="s">
        <v>58894</v>
      </c>
      <c r="F18811" s="1" t="s">
        <v>24</v>
      </c>
      <c r="G18811" s="1" t="s">
        <v>58895</v>
      </c>
      <c r="H18811">
        <v>0.32</v>
      </c>
      <c r="I18811">
        <v>29900</v>
      </c>
      <c r="J18811">
        <v>171500</v>
      </c>
      <c r="K18811">
        <v>201400</v>
      </c>
      <c r="L18811">
        <v>1950</v>
      </c>
      <c r="M18811">
        <v>3</v>
      </c>
      <c r="N18811">
        <v>2</v>
      </c>
      <c r="P18811" s="2">
        <v>42339</v>
      </c>
      <c r="Q18811" s="1" t="s">
        <v>58896</v>
      </c>
      <c r="R18811" s="1" t="s">
        <v>1507</v>
      </c>
      <c r="S18811" s="1" t="s">
        <v>58896</v>
      </c>
      <c r="T18811" s="1" t="s">
        <v>1507</v>
      </c>
      <c r="U18811" s="1" t="s">
        <v>28</v>
      </c>
    </row>
    <row r="18812" spans="1:21" x14ac:dyDescent="0.35">
      <c r="A18812">
        <v>54835</v>
      </c>
      <c r="B18812" s="1" t="s">
        <v>58893</v>
      </c>
      <c r="C18812" s="1" t="s">
        <v>22</v>
      </c>
      <c r="D18812">
        <v>355000</v>
      </c>
      <c r="E18812" s="1" t="s">
        <v>58897</v>
      </c>
      <c r="F18812" s="1" t="s">
        <v>24</v>
      </c>
      <c r="G18812" s="1" t="s">
        <v>58895</v>
      </c>
      <c r="H18812">
        <v>0.32</v>
      </c>
      <c r="I18812">
        <v>29900</v>
      </c>
      <c r="J18812">
        <v>171500</v>
      </c>
      <c r="K18812">
        <v>201400</v>
      </c>
      <c r="L18812">
        <v>1950</v>
      </c>
      <c r="M18812">
        <v>3</v>
      </c>
      <c r="N18812">
        <v>2</v>
      </c>
      <c r="P18812" s="2">
        <v>42621</v>
      </c>
      <c r="Q18812" s="1" t="s">
        <v>58898</v>
      </c>
      <c r="R18812" s="1" t="s">
        <v>1507</v>
      </c>
      <c r="S18812" s="1" t="s">
        <v>58896</v>
      </c>
      <c r="T18812" s="1" t="s">
        <v>1507</v>
      </c>
      <c r="U18812" s="1" t="s">
        <v>28</v>
      </c>
    </row>
    <row r="18813" spans="1:21" x14ac:dyDescent="0.35">
      <c r="A18813">
        <v>15708</v>
      </c>
      <c r="B18813" s="1" t="s">
        <v>58899</v>
      </c>
      <c r="C18813" s="1" t="s">
        <v>22</v>
      </c>
      <c r="D18813">
        <v>160000</v>
      </c>
      <c r="E18813" s="1" t="s">
        <v>58900</v>
      </c>
      <c r="F18813" s="1" t="s">
        <v>24</v>
      </c>
      <c r="G18813" s="1" t="s">
        <v>58901</v>
      </c>
      <c r="H18813">
        <v>0.28999999999999998</v>
      </c>
      <c r="I18813">
        <v>29900</v>
      </c>
      <c r="J18813">
        <v>185700</v>
      </c>
      <c r="K18813">
        <v>215600</v>
      </c>
      <c r="L18813">
        <v>1951</v>
      </c>
      <c r="M18813">
        <v>3</v>
      </c>
      <c r="N18813">
        <v>1</v>
      </c>
      <c r="O18813">
        <v>1</v>
      </c>
      <c r="P18813" s="2">
        <v>41781</v>
      </c>
      <c r="Q18813" s="1" t="s">
        <v>58902</v>
      </c>
      <c r="R18813" s="1" t="s">
        <v>1507</v>
      </c>
      <c r="S18813" s="1" t="s">
        <v>58902</v>
      </c>
      <c r="T18813" s="1" t="s">
        <v>1507</v>
      </c>
      <c r="U18813" s="1" t="s">
        <v>28</v>
      </c>
    </row>
    <row r="18814" spans="1:21" x14ac:dyDescent="0.35">
      <c r="A18814">
        <v>22927</v>
      </c>
      <c r="B18814" s="1" t="s">
        <v>58899</v>
      </c>
      <c r="C18814" s="1" t="s">
        <v>22</v>
      </c>
      <c r="D18814">
        <v>324900</v>
      </c>
      <c r="E18814" s="1" t="s">
        <v>58903</v>
      </c>
      <c r="F18814" s="1" t="s">
        <v>24</v>
      </c>
      <c r="G18814" s="1" t="s">
        <v>58901</v>
      </c>
      <c r="H18814">
        <v>0.28999999999999998</v>
      </c>
      <c r="I18814">
        <v>29900</v>
      </c>
      <c r="J18814">
        <v>185700</v>
      </c>
      <c r="K18814">
        <v>215600</v>
      </c>
      <c r="L18814">
        <v>1951</v>
      </c>
      <c r="M18814">
        <v>3</v>
      </c>
      <c r="N18814">
        <v>1</v>
      </c>
      <c r="O18814">
        <v>1</v>
      </c>
      <c r="P18814" s="2">
        <v>41919</v>
      </c>
      <c r="Q18814" s="1" t="s">
        <v>58902</v>
      </c>
      <c r="R18814" s="1" t="s">
        <v>1507</v>
      </c>
      <c r="S18814" s="1" t="s">
        <v>58902</v>
      </c>
      <c r="T18814" s="1" t="s">
        <v>1507</v>
      </c>
      <c r="U18814" s="1" t="s">
        <v>28</v>
      </c>
    </row>
    <row r="18815" spans="1:21" x14ac:dyDescent="0.35">
      <c r="A18815">
        <v>38304</v>
      </c>
      <c r="B18815" s="1" t="s">
        <v>58904</v>
      </c>
      <c r="C18815" s="1" t="s">
        <v>22</v>
      </c>
      <c r="D18815">
        <v>225000</v>
      </c>
      <c r="E18815" s="1" t="s">
        <v>58905</v>
      </c>
      <c r="F18815" s="1" t="s">
        <v>24</v>
      </c>
      <c r="G18815" s="1"/>
      <c r="P18815" s="2">
        <v>42269</v>
      </c>
      <c r="Q18815" s="1" t="s">
        <v>58906</v>
      </c>
      <c r="R18815" s="1" t="s">
        <v>1507</v>
      </c>
      <c r="S18815" s="1"/>
      <c r="T18815" s="1"/>
      <c r="U18815" s="1"/>
    </row>
    <row r="18816" spans="1:21" x14ac:dyDescent="0.35">
      <c r="A18816">
        <v>7184</v>
      </c>
      <c r="B18816" s="1" t="s">
        <v>58907</v>
      </c>
      <c r="C18816" s="1" t="s">
        <v>22</v>
      </c>
      <c r="D18816">
        <v>285000</v>
      </c>
      <c r="E18816" s="1" t="s">
        <v>58908</v>
      </c>
      <c r="F18816" s="1" t="s">
        <v>24</v>
      </c>
      <c r="G18816" s="1" t="s">
        <v>58909</v>
      </c>
      <c r="H18816">
        <v>0.66</v>
      </c>
      <c r="I18816">
        <v>31200</v>
      </c>
      <c r="J18816">
        <v>204000</v>
      </c>
      <c r="K18816">
        <v>242800</v>
      </c>
      <c r="L18816">
        <v>2005</v>
      </c>
      <c r="M18816">
        <v>3</v>
      </c>
      <c r="N18816">
        <v>3</v>
      </c>
      <c r="O18816">
        <v>0</v>
      </c>
      <c r="P18816" s="2">
        <v>41493</v>
      </c>
      <c r="Q18816" s="1" t="s">
        <v>58910</v>
      </c>
      <c r="R18816" s="1" t="s">
        <v>1507</v>
      </c>
      <c r="S18816" s="1" t="s">
        <v>58910</v>
      </c>
      <c r="T18816" s="1" t="s">
        <v>1507</v>
      </c>
      <c r="U18816" s="1" t="s">
        <v>28</v>
      </c>
    </row>
    <row r="18817" spans="1:21" x14ac:dyDescent="0.35">
      <c r="A18817">
        <v>12517</v>
      </c>
      <c r="B18817" s="1" t="s">
        <v>58911</v>
      </c>
      <c r="C18817" s="1" t="s">
        <v>22</v>
      </c>
      <c r="D18817">
        <v>180700</v>
      </c>
      <c r="E18817" s="1" t="s">
        <v>58912</v>
      </c>
      <c r="F18817" s="1" t="s">
        <v>24</v>
      </c>
      <c r="G18817" s="1" t="s">
        <v>58913</v>
      </c>
      <c r="H18817">
        <v>0.92</v>
      </c>
      <c r="I18817">
        <v>34500</v>
      </c>
      <c r="J18817">
        <v>192700</v>
      </c>
      <c r="K18817">
        <v>235400</v>
      </c>
      <c r="L18817">
        <v>1935</v>
      </c>
      <c r="M18817">
        <v>3</v>
      </c>
      <c r="N18817">
        <v>2</v>
      </c>
      <c r="O18817">
        <v>1</v>
      </c>
      <c r="P18817" s="2">
        <v>41684</v>
      </c>
      <c r="Q18817" s="1" t="s">
        <v>58914</v>
      </c>
      <c r="R18817" s="1" t="s">
        <v>1507</v>
      </c>
      <c r="S18817" s="1" t="s">
        <v>58914</v>
      </c>
      <c r="T18817" s="1" t="s">
        <v>1507</v>
      </c>
      <c r="U18817" s="1" t="s">
        <v>28</v>
      </c>
    </row>
    <row r="18818" spans="1:21" x14ac:dyDescent="0.35">
      <c r="A18818">
        <v>24043</v>
      </c>
      <c r="B18818" s="1" t="s">
        <v>58911</v>
      </c>
      <c r="C18818" s="1" t="s">
        <v>22</v>
      </c>
      <c r="D18818">
        <v>355000</v>
      </c>
      <c r="E18818" s="1" t="s">
        <v>58915</v>
      </c>
      <c r="F18818" s="1" t="s">
        <v>24</v>
      </c>
      <c r="G18818" s="1" t="s">
        <v>58913</v>
      </c>
      <c r="H18818">
        <v>0.92</v>
      </c>
      <c r="I18818">
        <v>34500</v>
      </c>
      <c r="J18818">
        <v>192700</v>
      </c>
      <c r="K18818">
        <v>235400</v>
      </c>
      <c r="L18818">
        <v>1935</v>
      </c>
      <c r="M18818">
        <v>3</v>
      </c>
      <c r="N18818">
        <v>2</v>
      </c>
      <c r="O18818">
        <v>1</v>
      </c>
      <c r="P18818" s="2">
        <v>41962</v>
      </c>
      <c r="Q18818" s="1" t="s">
        <v>58914</v>
      </c>
      <c r="R18818" s="1" t="s">
        <v>1507</v>
      </c>
      <c r="S18818" s="1" t="s">
        <v>58914</v>
      </c>
      <c r="T18818" s="1" t="s">
        <v>1507</v>
      </c>
      <c r="U18818" s="1" t="s">
        <v>28</v>
      </c>
    </row>
    <row r="18819" spans="1:21" x14ac:dyDescent="0.35">
      <c r="A18819">
        <v>9039</v>
      </c>
      <c r="B18819" s="1" t="s">
        <v>58916</v>
      </c>
      <c r="C18819" s="1" t="s">
        <v>22</v>
      </c>
      <c r="D18819">
        <v>110000</v>
      </c>
      <c r="E18819" s="1" t="s">
        <v>58917</v>
      </c>
      <c r="F18819" s="1" t="s">
        <v>24</v>
      </c>
      <c r="G18819" s="1"/>
      <c r="P18819" s="2">
        <v>41557</v>
      </c>
      <c r="Q18819" s="1" t="s">
        <v>58918</v>
      </c>
      <c r="R18819" s="1" t="s">
        <v>1507</v>
      </c>
      <c r="S18819" s="1"/>
      <c r="T18819" s="1"/>
      <c r="U18819" s="1"/>
    </row>
    <row r="18820" spans="1:21" x14ac:dyDescent="0.35">
      <c r="A18820">
        <v>9936</v>
      </c>
      <c r="B18820" s="1" t="s">
        <v>58919</v>
      </c>
      <c r="C18820" s="1" t="s">
        <v>22</v>
      </c>
      <c r="D18820">
        <v>129000</v>
      </c>
      <c r="E18820" s="1" t="s">
        <v>58920</v>
      </c>
      <c r="F18820" s="1" t="s">
        <v>24</v>
      </c>
      <c r="G18820" s="1" t="s">
        <v>58921</v>
      </c>
      <c r="H18820">
        <v>0.33</v>
      </c>
      <c r="I18820">
        <v>27600</v>
      </c>
      <c r="J18820">
        <v>121300</v>
      </c>
      <c r="K18820">
        <v>148900</v>
      </c>
      <c r="L18820">
        <v>1955</v>
      </c>
      <c r="M18820">
        <v>3</v>
      </c>
      <c r="N18820">
        <v>1</v>
      </c>
      <c r="O18820">
        <v>0</v>
      </c>
      <c r="P18820" s="2">
        <v>41605</v>
      </c>
      <c r="Q18820" s="1" t="s">
        <v>58922</v>
      </c>
      <c r="R18820" s="1" t="s">
        <v>1507</v>
      </c>
      <c r="S18820" s="1" t="s">
        <v>58922</v>
      </c>
      <c r="T18820" s="1" t="s">
        <v>1507</v>
      </c>
      <c r="U18820" s="1" t="s">
        <v>28</v>
      </c>
    </row>
    <row r="18821" spans="1:21" x14ac:dyDescent="0.35">
      <c r="A18821">
        <v>13511</v>
      </c>
      <c r="B18821" s="1" t="s">
        <v>58919</v>
      </c>
      <c r="C18821" s="1" t="s">
        <v>22</v>
      </c>
      <c r="D18821">
        <v>212000</v>
      </c>
      <c r="E18821" s="1" t="s">
        <v>58923</v>
      </c>
      <c r="F18821" s="1" t="s">
        <v>24</v>
      </c>
      <c r="G18821" s="1" t="s">
        <v>58921</v>
      </c>
      <c r="H18821">
        <v>0.33</v>
      </c>
      <c r="I18821">
        <v>27600</v>
      </c>
      <c r="J18821">
        <v>121300</v>
      </c>
      <c r="K18821">
        <v>148900</v>
      </c>
      <c r="L18821">
        <v>1955</v>
      </c>
      <c r="M18821">
        <v>3</v>
      </c>
      <c r="N18821">
        <v>1</v>
      </c>
      <c r="O18821">
        <v>0</v>
      </c>
      <c r="P18821" s="2">
        <v>41724</v>
      </c>
      <c r="Q18821" s="1" t="s">
        <v>58922</v>
      </c>
      <c r="R18821" s="1" t="s">
        <v>1507</v>
      </c>
      <c r="S18821" s="1" t="s">
        <v>58922</v>
      </c>
      <c r="T18821" s="1" t="s">
        <v>1507</v>
      </c>
      <c r="U18821" s="1" t="s">
        <v>28</v>
      </c>
    </row>
    <row r="18822" spans="1:21" x14ac:dyDescent="0.35">
      <c r="A18822">
        <v>25241</v>
      </c>
      <c r="B18822" s="1" t="s">
        <v>58924</v>
      </c>
      <c r="C18822" s="1" t="s">
        <v>22</v>
      </c>
      <c r="D18822">
        <v>180000</v>
      </c>
      <c r="E18822" s="1" t="s">
        <v>58925</v>
      </c>
      <c r="F18822" s="1" t="s">
        <v>24</v>
      </c>
      <c r="G18822" s="1" t="s">
        <v>58926</v>
      </c>
      <c r="H18822">
        <v>0.34</v>
      </c>
      <c r="I18822">
        <v>27600</v>
      </c>
      <c r="J18822">
        <v>95900</v>
      </c>
      <c r="K18822">
        <v>123500</v>
      </c>
      <c r="L18822">
        <v>1959</v>
      </c>
      <c r="M18822">
        <v>2</v>
      </c>
      <c r="N18822">
        <v>1</v>
      </c>
      <c r="O18822">
        <v>0</v>
      </c>
      <c r="P18822" s="2">
        <v>42004</v>
      </c>
      <c r="Q18822" s="1" t="s">
        <v>58927</v>
      </c>
      <c r="R18822" s="1" t="s">
        <v>1507</v>
      </c>
      <c r="S18822" s="1" t="s">
        <v>58927</v>
      </c>
      <c r="T18822" s="1" t="s">
        <v>1507</v>
      </c>
      <c r="U18822" s="1" t="s">
        <v>28</v>
      </c>
    </row>
    <row r="18823" spans="1:21" x14ac:dyDescent="0.35">
      <c r="A18823">
        <v>8096</v>
      </c>
      <c r="B18823" s="1" t="s">
        <v>58928</v>
      </c>
      <c r="C18823" s="1" t="s">
        <v>279</v>
      </c>
      <c r="D18823">
        <v>70000</v>
      </c>
      <c r="E18823" s="1" t="s">
        <v>58929</v>
      </c>
      <c r="F18823" s="1" t="s">
        <v>24</v>
      </c>
      <c r="G18823" s="1"/>
      <c r="P18823" s="2">
        <v>41522</v>
      </c>
      <c r="Q18823" s="1" t="s">
        <v>58930</v>
      </c>
      <c r="R18823" s="1" t="s">
        <v>1507</v>
      </c>
      <c r="S18823" s="1"/>
      <c r="T18823" s="1"/>
      <c r="U18823" s="1"/>
    </row>
    <row r="18824" spans="1:21" x14ac:dyDescent="0.35">
      <c r="A18824">
        <v>35056</v>
      </c>
      <c r="B18824" s="1" t="s">
        <v>58931</v>
      </c>
      <c r="C18824" s="1" t="s">
        <v>513</v>
      </c>
      <c r="D18824">
        <v>325000</v>
      </c>
      <c r="E18824" s="1" t="s">
        <v>58932</v>
      </c>
      <c r="F18824" s="1" t="s">
        <v>24</v>
      </c>
      <c r="G18824" s="1"/>
      <c r="H18824">
        <v>0.72</v>
      </c>
      <c r="I18824">
        <v>31200</v>
      </c>
      <c r="J18824">
        <v>495500</v>
      </c>
      <c r="K18824">
        <v>547100</v>
      </c>
      <c r="L18824">
        <v>1975</v>
      </c>
      <c r="M18824">
        <v>0</v>
      </c>
      <c r="N18824">
        <v>0</v>
      </c>
      <c r="O18824">
        <v>0</v>
      </c>
      <c r="P18824" s="2">
        <v>42212</v>
      </c>
      <c r="Q18824" s="1" t="s">
        <v>58933</v>
      </c>
      <c r="R18824" s="1" t="s">
        <v>1507</v>
      </c>
      <c r="S18824" s="1" t="s">
        <v>58933</v>
      </c>
      <c r="T18824" s="1" t="s">
        <v>1507</v>
      </c>
      <c r="U18824" s="1" t="s">
        <v>28</v>
      </c>
    </row>
    <row r="18825" spans="1:21" x14ac:dyDescent="0.35">
      <c r="A18825">
        <v>35057</v>
      </c>
      <c r="B18825" s="1" t="s">
        <v>58934</v>
      </c>
      <c r="C18825" s="1" t="s">
        <v>9131</v>
      </c>
      <c r="D18825">
        <v>325000</v>
      </c>
      <c r="E18825" s="1" t="s">
        <v>58932</v>
      </c>
      <c r="F18825" s="1" t="s">
        <v>24</v>
      </c>
      <c r="G18825" s="1" t="s">
        <v>35436</v>
      </c>
      <c r="H18825">
        <v>0.12</v>
      </c>
      <c r="I18825">
        <v>23500</v>
      </c>
      <c r="J18825">
        <v>0</v>
      </c>
      <c r="K18825">
        <v>27200</v>
      </c>
      <c r="P18825" s="2">
        <v>42212</v>
      </c>
      <c r="Q18825" s="1" t="s">
        <v>58935</v>
      </c>
      <c r="R18825" s="1" t="s">
        <v>1507</v>
      </c>
      <c r="S18825" s="1" t="s">
        <v>58935</v>
      </c>
      <c r="T18825" s="1" t="s">
        <v>1507</v>
      </c>
      <c r="U18825" s="1" t="s">
        <v>28</v>
      </c>
    </row>
    <row r="18826" spans="1:21" x14ac:dyDescent="0.35">
      <c r="A18826">
        <v>17103</v>
      </c>
      <c r="B18826" s="1" t="s">
        <v>58936</v>
      </c>
      <c r="C18826" s="1" t="s">
        <v>22</v>
      </c>
      <c r="D18826">
        <v>234949</v>
      </c>
      <c r="E18826" s="1" t="s">
        <v>58937</v>
      </c>
      <c r="F18826" s="1" t="s">
        <v>24</v>
      </c>
      <c r="G18826" s="1" t="s">
        <v>58938</v>
      </c>
      <c r="H18826">
        <v>0.55000000000000004</v>
      </c>
      <c r="I18826">
        <v>31200</v>
      </c>
      <c r="J18826">
        <v>142000</v>
      </c>
      <c r="K18826">
        <v>173200</v>
      </c>
      <c r="L18826">
        <v>1959</v>
      </c>
      <c r="M18826">
        <v>3</v>
      </c>
      <c r="N18826">
        <v>2</v>
      </c>
      <c r="O18826">
        <v>0</v>
      </c>
      <c r="P18826" s="2">
        <v>41817</v>
      </c>
      <c r="Q18826" s="1" t="s">
        <v>58939</v>
      </c>
      <c r="R18826" s="1" t="s">
        <v>1507</v>
      </c>
      <c r="S18826" s="1" t="s">
        <v>58939</v>
      </c>
      <c r="T18826" s="1" t="s">
        <v>1507</v>
      </c>
      <c r="U18826" s="1" t="s">
        <v>28</v>
      </c>
    </row>
    <row r="18827" spans="1:21" x14ac:dyDescent="0.35">
      <c r="A18827">
        <v>40848</v>
      </c>
      <c r="B18827" s="1" t="s">
        <v>58936</v>
      </c>
      <c r="C18827" s="1" t="s">
        <v>22</v>
      </c>
      <c r="D18827">
        <v>282500</v>
      </c>
      <c r="E18827" s="1" t="s">
        <v>58940</v>
      </c>
      <c r="F18827" s="1" t="s">
        <v>24</v>
      </c>
      <c r="G18827" s="1" t="s">
        <v>58938</v>
      </c>
      <c r="H18827">
        <v>0.55000000000000004</v>
      </c>
      <c r="I18827">
        <v>31200</v>
      </c>
      <c r="J18827">
        <v>142000</v>
      </c>
      <c r="K18827">
        <v>173200</v>
      </c>
      <c r="L18827">
        <v>1959</v>
      </c>
      <c r="M18827">
        <v>3</v>
      </c>
      <c r="N18827">
        <v>2</v>
      </c>
      <c r="O18827">
        <v>0</v>
      </c>
      <c r="P18827" s="2">
        <v>42324</v>
      </c>
      <c r="Q18827" s="1" t="s">
        <v>58939</v>
      </c>
      <c r="R18827" s="1" t="s">
        <v>1507</v>
      </c>
      <c r="S18827" s="1" t="s">
        <v>58939</v>
      </c>
      <c r="T18827" s="1" t="s">
        <v>1507</v>
      </c>
      <c r="U18827" s="1" t="s">
        <v>28</v>
      </c>
    </row>
    <row r="18828" spans="1:21" x14ac:dyDescent="0.35">
      <c r="A18828">
        <v>28344</v>
      </c>
      <c r="B18828" s="1" t="s">
        <v>58941</v>
      </c>
      <c r="C18828" s="1" t="s">
        <v>279</v>
      </c>
      <c r="D18828">
        <v>140000</v>
      </c>
      <c r="E18828" s="1" t="s">
        <v>58942</v>
      </c>
      <c r="F18828" s="1" t="s">
        <v>24</v>
      </c>
      <c r="G18828" s="1"/>
      <c r="P18828" s="2">
        <v>42076</v>
      </c>
      <c r="Q18828" s="1" t="s">
        <v>58943</v>
      </c>
      <c r="R18828" s="1" t="s">
        <v>1507</v>
      </c>
      <c r="S18828" s="1"/>
      <c r="T18828" s="1"/>
      <c r="U18828" s="1"/>
    </row>
    <row r="18829" spans="1:21" x14ac:dyDescent="0.35">
      <c r="A18829">
        <v>53351</v>
      </c>
      <c r="B18829" s="1" t="s">
        <v>58944</v>
      </c>
      <c r="C18829" s="1" t="s">
        <v>22</v>
      </c>
      <c r="D18829">
        <v>128500</v>
      </c>
      <c r="E18829" s="1" t="s">
        <v>58945</v>
      </c>
      <c r="F18829" s="1" t="s">
        <v>24</v>
      </c>
      <c r="G18829" s="1" t="s">
        <v>58946</v>
      </c>
      <c r="H18829">
        <v>0.34</v>
      </c>
      <c r="I18829">
        <v>29900</v>
      </c>
      <c r="J18829">
        <v>102500</v>
      </c>
      <c r="K18829">
        <v>132400</v>
      </c>
      <c r="L18829">
        <v>1953</v>
      </c>
      <c r="M18829">
        <v>2</v>
      </c>
      <c r="N18829">
        <v>1</v>
      </c>
      <c r="O18829">
        <v>0</v>
      </c>
      <c r="P18829" s="2">
        <v>42607</v>
      </c>
      <c r="Q18829" s="1" t="s">
        <v>58947</v>
      </c>
      <c r="R18829" s="1" t="s">
        <v>1507</v>
      </c>
      <c r="S18829" s="1" t="s">
        <v>58948</v>
      </c>
      <c r="T18829" s="1" t="s">
        <v>1507</v>
      </c>
      <c r="U18829" s="1" t="s">
        <v>28</v>
      </c>
    </row>
    <row r="18830" spans="1:21" x14ac:dyDescent="0.35">
      <c r="A18830">
        <v>5977</v>
      </c>
      <c r="B18830" s="1" t="s">
        <v>58949</v>
      </c>
      <c r="C18830" s="1" t="s">
        <v>22</v>
      </c>
      <c r="D18830">
        <v>143500</v>
      </c>
      <c r="E18830" s="1" t="s">
        <v>58950</v>
      </c>
      <c r="F18830" s="1" t="s">
        <v>24</v>
      </c>
      <c r="G18830" s="1"/>
      <c r="P18830" s="2">
        <v>41485</v>
      </c>
      <c r="Q18830" s="1" t="s">
        <v>58951</v>
      </c>
      <c r="R18830" s="1" t="s">
        <v>1507</v>
      </c>
      <c r="S18830" s="1"/>
      <c r="T18830" s="1"/>
      <c r="U18830" s="1"/>
    </row>
    <row r="18831" spans="1:21" x14ac:dyDescent="0.35">
      <c r="A18831">
        <v>40849</v>
      </c>
      <c r="B18831" s="1" t="s">
        <v>58952</v>
      </c>
      <c r="C18831" s="1" t="s">
        <v>22</v>
      </c>
      <c r="D18831">
        <v>229000</v>
      </c>
      <c r="E18831" s="1" t="s">
        <v>58953</v>
      </c>
      <c r="F18831" s="1" t="s">
        <v>24</v>
      </c>
      <c r="G18831" s="1" t="s">
        <v>58954</v>
      </c>
      <c r="H18831">
        <v>0.28999999999999998</v>
      </c>
      <c r="I18831">
        <v>29900</v>
      </c>
      <c r="J18831">
        <v>125000</v>
      </c>
      <c r="K18831">
        <v>156900</v>
      </c>
      <c r="L18831">
        <v>1951</v>
      </c>
      <c r="M18831">
        <v>3</v>
      </c>
      <c r="N18831">
        <v>1</v>
      </c>
      <c r="O18831">
        <v>0</v>
      </c>
      <c r="P18831" s="2">
        <v>42318</v>
      </c>
      <c r="Q18831" s="1" t="s">
        <v>58955</v>
      </c>
      <c r="R18831" s="1" t="s">
        <v>1507</v>
      </c>
      <c r="S18831" s="1" t="s">
        <v>58955</v>
      </c>
      <c r="T18831" s="1" t="s">
        <v>1507</v>
      </c>
      <c r="U18831" s="1" t="s">
        <v>28</v>
      </c>
    </row>
    <row r="18832" spans="1:21" x14ac:dyDescent="0.35">
      <c r="A18832">
        <v>15709</v>
      </c>
      <c r="B18832" s="1" t="s">
        <v>58956</v>
      </c>
      <c r="C18832" s="1" t="s">
        <v>22</v>
      </c>
      <c r="D18832">
        <v>145800</v>
      </c>
      <c r="E18832" s="1" t="s">
        <v>58957</v>
      </c>
      <c r="F18832" s="1" t="s">
        <v>24</v>
      </c>
      <c r="G18832" s="1"/>
      <c r="P18832" s="2">
        <v>41774</v>
      </c>
      <c r="Q18832" s="1" t="s">
        <v>58958</v>
      </c>
      <c r="R18832" s="1" t="s">
        <v>1507</v>
      </c>
      <c r="S18832" s="1"/>
      <c r="T18832" s="1"/>
      <c r="U18832" s="1"/>
    </row>
    <row r="18833" spans="1:21" x14ac:dyDescent="0.35">
      <c r="A18833">
        <v>50867</v>
      </c>
      <c r="B18833" s="1" t="s">
        <v>58959</v>
      </c>
      <c r="C18833" s="1" t="s">
        <v>22</v>
      </c>
      <c r="D18833">
        <v>215000</v>
      </c>
      <c r="E18833" s="1" t="s">
        <v>58960</v>
      </c>
      <c r="F18833" s="1" t="s">
        <v>24</v>
      </c>
      <c r="G18833" s="1"/>
      <c r="H18833">
        <v>0.36</v>
      </c>
      <c r="I18833">
        <v>29900</v>
      </c>
      <c r="J18833">
        <v>0</v>
      </c>
      <c r="K18833">
        <v>29900</v>
      </c>
      <c r="P18833" s="2">
        <v>42529</v>
      </c>
      <c r="Q18833" s="1" t="s">
        <v>58961</v>
      </c>
      <c r="R18833" s="1" t="s">
        <v>1507</v>
      </c>
      <c r="S18833" s="1" t="s">
        <v>58962</v>
      </c>
      <c r="T18833" s="1" t="s">
        <v>1507</v>
      </c>
      <c r="U18833" s="1" t="s">
        <v>28</v>
      </c>
    </row>
    <row r="18834" spans="1:21" x14ac:dyDescent="0.35">
      <c r="A18834">
        <v>14602</v>
      </c>
      <c r="B18834" s="1" t="s">
        <v>58963</v>
      </c>
      <c r="C18834" s="1" t="s">
        <v>22</v>
      </c>
      <c r="D18834">
        <v>210000</v>
      </c>
      <c r="E18834" s="1" t="s">
        <v>58964</v>
      </c>
      <c r="F18834" s="1" t="s">
        <v>24</v>
      </c>
      <c r="G18834" s="1" t="s">
        <v>58965</v>
      </c>
      <c r="H18834">
        <v>0.28000000000000003</v>
      </c>
      <c r="I18834">
        <v>29900</v>
      </c>
      <c r="J18834">
        <v>124100</v>
      </c>
      <c r="K18834">
        <v>154000</v>
      </c>
      <c r="L18834">
        <v>1952</v>
      </c>
      <c r="M18834">
        <v>3</v>
      </c>
      <c r="N18834">
        <v>1</v>
      </c>
      <c r="O18834">
        <v>1</v>
      </c>
      <c r="P18834" s="2">
        <v>41759</v>
      </c>
      <c r="Q18834" s="1" t="s">
        <v>58966</v>
      </c>
      <c r="R18834" s="1" t="s">
        <v>1507</v>
      </c>
      <c r="S18834" s="1" t="s">
        <v>58966</v>
      </c>
      <c r="T18834" s="1" t="s">
        <v>1507</v>
      </c>
      <c r="U18834" s="1" t="s">
        <v>28</v>
      </c>
    </row>
    <row r="18835" spans="1:21" x14ac:dyDescent="0.35">
      <c r="A18835">
        <v>22928</v>
      </c>
      <c r="B18835" s="1" t="s">
        <v>58967</v>
      </c>
      <c r="C18835" s="1" t="s">
        <v>22</v>
      </c>
      <c r="D18835">
        <v>199000</v>
      </c>
      <c r="E18835" s="1" t="s">
        <v>58968</v>
      </c>
      <c r="F18835" s="1" t="s">
        <v>24</v>
      </c>
      <c r="G18835" s="1" t="s">
        <v>58969</v>
      </c>
      <c r="H18835">
        <v>0.26</v>
      </c>
      <c r="I18835">
        <v>29900</v>
      </c>
      <c r="J18835">
        <v>102300</v>
      </c>
      <c r="K18835">
        <v>132200</v>
      </c>
      <c r="L18835">
        <v>1953</v>
      </c>
      <c r="M18835">
        <v>2</v>
      </c>
      <c r="N18835">
        <v>1</v>
      </c>
      <c r="O18835">
        <v>0</v>
      </c>
      <c r="P18835" s="2">
        <v>41933</v>
      </c>
      <c r="Q18835" s="1" t="s">
        <v>58970</v>
      </c>
      <c r="R18835" s="1" t="s">
        <v>1507</v>
      </c>
      <c r="S18835" s="1" t="s">
        <v>58970</v>
      </c>
      <c r="T18835" s="1" t="s">
        <v>1507</v>
      </c>
      <c r="U18835" s="1" t="s">
        <v>28</v>
      </c>
    </row>
    <row r="18836" spans="1:21" x14ac:dyDescent="0.35">
      <c r="A18836">
        <v>25242</v>
      </c>
      <c r="B18836" s="1" t="s">
        <v>58971</v>
      </c>
      <c r="C18836" s="1" t="s">
        <v>22</v>
      </c>
      <c r="D18836">
        <v>150000</v>
      </c>
      <c r="E18836" s="1" t="s">
        <v>58972</v>
      </c>
      <c r="F18836" s="1" t="s">
        <v>24</v>
      </c>
      <c r="G18836" s="1"/>
      <c r="P18836" s="2">
        <v>41983</v>
      </c>
      <c r="Q18836" s="1" t="s">
        <v>58973</v>
      </c>
      <c r="R18836" s="1" t="s">
        <v>1507</v>
      </c>
      <c r="S18836" s="1"/>
      <c r="T18836" s="1"/>
      <c r="U18836" s="1"/>
    </row>
    <row r="18837" spans="1:21" x14ac:dyDescent="0.35">
      <c r="A18837">
        <v>21513</v>
      </c>
      <c r="B18837" s="1" t="s">
        <v>58974</v>
      </c>
      <c r="C18837" s="1" t="s">
        <v>22</v>
      </c>
      <c r="D18837">
        <v>145900</v>
      </c>
      <c r="E18837" s="1" t="s">
        <v>58975</v>
      </c>
      <c r="F18837" s="1" t="s">
        <v>24</v>
      </c>
      <c r="G18837" s="1" t="s">
        <v>58976</v>
      </c>
      <c r="H18837">
        <v>0.42</v>
      </c>
      <c r="I18837">
        <v>27600</v>
      </c>
      <c r="J18837">
        <v>177700</v>
      </c>
      <c r="K18837">
        <v>205300</v>
      </c>
      <c r="L18837">
        <v>1950</v>
      </c>
      <c r="M18837">
        <v>3</v>
      </c>
      <c r="N18837">
        <v>2</v>
      </c>
      <c r="O18837">
        <v>0</v>
      </c>
      <c r="P18837" s="2">
        <v>41899</v>
      </c>
      <c r="Q18837" s="1" t="s">
        <v>58977</v>
      </c>
      <c r="R18837" s="1" t="s">
        <v>1507</v>
      </c>
      <c r="S18837" s="1" t="s">
        <v>58977</v>
      </c>
      <c r="T18837" s="1" t="s">
        <v>1507</v>
      </c>
      <c r="U18837" s="1" t="s">
        <v>28</v>
      </c>
    </row>
    <row r="18838" spans="1:21" x14ac:dyDescent="0.35">
      <c r="A18838">
        <v>31448</v>
      </c>
      <c r="B18838" s="1" t="s">
        <v>58974</v>
      </c>
      <c r="C18838" s="1" t="s">
        <v>22</v>
      </c>
      <c r="D18838">
        <v>370400</v>
      </c>
      <c r="E18838" s="1" t="s">
        <v>58978</v>
      </c>
      <c r="F18838" s="1" t="s">
        <v>24</v>
      </c>
      <c r="G18838" s="1" t="s">
        <v>58976</v>
      </c>
      <c r="H18838">
        <v>0.42</v>
      </c>
      <c r="I18838">
        <v>27600</v>
      </c>
      <c r="J18838">
        <v>177700</v>
      </c>
      <c r="K18838">
        <v>205300</v>
      </c>
      <c r="L18838">
        <v>1950</v>
      </c>
      <c r="M18838">
        <v>3</v>
      </c>
      <c r="N18838">
        <v>2</v>
      </c>
      <c r="O18838">
        <v>0</v>
      </c>
      <c r="P18838" s="2">
        <v>42131</v>
      </c>
      <c r="Q18838" s="1" t="s">
        <v>58977</v>
      </c>
      <c r="R18838" s="1" t="s">
        <v>1507</v>
      </c>
      <c r="S18838" s="1" t="s">
        <v>58977</v>
      </c>
      <c r="T18838" s="1" t="s">
        <v>1507</v>
      </c>
      <c r="U18838" s="1" t="s">
        <v>28</v>
      </c>
    </row>
    <row r="18839" spans="1:21" x14ac:dyDescent="0.35">
      <c r="A18839">
        <v>33299</v>
      </c>
      <c r="B18839" s="1" t="s">
        <v>58979</v>
      </c>
      <c r="C18839" s="1" t="s">
        <v>22</v>
      </c>
      <c r="D18839">
        <v>225900</v>
      </c>
      <c r="E18839" s="1" t="s">
        <v>58980</v>
      </c>
      <c r="F18839" s="1" t="s">
        <v>24</v>
      </c>
      <c r="G18839" s="1" t="s">
        <v>58981</v>
      </c>
      <c r="H18839">
        <v>0.36</v>
      </c>
      <c r="I18839">
        <v>27600</v>
      </c>
      <c r="J18839">
        <v>115800</v>
      </c>
      <c r="K18839">
        <v>143400</v>
      </c>
      <c r="L18839">
        <v>1948</v>
      </c>
      <c r="M18839">
        <v>2</v>
      </c>
      <c r="N18839">
        <v>2</v>
      </c>
      <c r="O18839">
        <v>0</v>
      </c>
      <c r="P18839" s="2">
        <v>42174</v>
      </c>
      <c r="Q18839" s="1" t="s">
        <v>58982</v>
      </c>
      <c r="R18839" s="1" t="s">
        <v>1507</v>
      </c>
      <c r="S18839" s="1" t="s">
        <v>58982</v>
      </c>
      <c r="T18839" s="1" t="s">
        <v>1507</v>
      </c>
      <c r="U18839" s="1" t="s">
        <v>28</v>
      </c>
    </row>
    <row r="18840" spans="1:21" x14ac:dyDescent="0.35">
      <c r="A18840">
        <v>295</v>
      </c>
      <c r="B18840" s="1" t="s">
        <v>58983</v>
      </c>
      <c r="C18840" s="1" t="s">
        <v>22</v>
      </c>
      <c r="D18840">
        <v>148500</v>
      </c>
      <c r="E18840" s="1" t="s">
        <v>58984</v>
      </c>
      <c r="F18840" s="1" t="s">
        <v>24</v>
      </c>
      <c r="G18840" s="1" t="s">
        <v>58985</v>
      </c>
      <c r="H18840">
        <v>0.64</v>
      </c>
      <c r="I18840">
        <v>31200</v>
      </c>
      <c r="J18840">
        <v>128300</v>
      </c>
      <c r="K18840">
        <v>159500</v>
      </c>
      <c r="L18840">
        <v>1955</v>
      </c>
      <c r="M18840">
        <v>6</v>
      </c>
      <c r="N18840">
        <v>1</v>
      </c>
      <c r="O18840">
        <v>0</v>
      </c>
      <c r="P18840" s="2">
        <v>41296</v>
      </c>
      <c r="Q18840" s="1" t="s">
        <v>58986</v>
      </c>
      <c r="R18840" s="1" t="s">
        <v>1507</v>
      </c>
      <c r="S18840" s="1" t="s">
        <v>58986</v>
      </c>
      <c r="T18840" s="1" t="s">
        <v>1507</v>
      </c>
      <c r="U18840" s="1" t="s">
        <v>28</v>
      </c>
    </row>
    <row r="18841" spans="1:21" x14ac:dyDescent="0.35">
      <c r="A18841">
        <v>35058</v>
      </c>
      <c r="B18841" s="1" t="s">
        <v>58987</v>
      </c>
      <c r="C18841" s="1" t="s">
        <v>22</v>
      </c>
      <c r="D18841">
        <v>229000</v>
      </c>
      <c r="E18841" s="1" t="s">
        <v>58988</v>
      </c>
      <c r="F18841" s="1" t="s">
        <v>24</v>
      </c>
      <c r="G18841" s="1"/>
      <c r="P18841" s="2">
        <v>42195</v>
      </c>
      <c r="Q18841" s="1" t="s">
        <v>58989</v>
      </c>
      <c r="R18841" s="1" t="s">
        <v>1507</v>
      </c>
      <c r="S18841" s="1"/>
      <c r="T18841" s="1"/>
      <c r="U18841" s="1"/>
    </row>
    <row r="18842" spans="1:21" x14ac:dyDescent="0.35">
      <c r="A18842">
        <v>33300</v>
      </c>
      <c r="B18842" s="1" t="s">
        <v>58990</v>
      </c>
      <c r="C18842" s="1" t="s">
        <v>22</v>
      </c>
      <c r="D18842">
        <v>257000</v>
      </c>
      <c r="E18842" s="1" t="s">
        <v>58991</v>
      </c>
      <c r="F18842" s="1" t="s">
        <v>24</v>
      </c>
      <c r="G18842" s="1" t="s">
        <v>58992</v>
      </c>
      <c r="H18842">
        <v>0.41</v>
      </c>
      <c r="I18842">
        <v>27600</v>
      </c>
      <c r="J18842">
        <v>135800</v>
      </c>
      <c r="K18842">
        <v>170900</v>
      </c>
      <c r="L18842">
        <v>1954</v>
      </c>
      <c r="M18842">
        <v>3</v>
      </c>
      <c r="N18842">
        <v>2</v>
      </c>
      <c r="O18842">
        <v>0</v>
      </c>
      <c r="P18842" s="2">
        <v>42174</v>
      </c>
      <c r="Q18842" s="1" t="s">
        <v>58993</v>
      </c>
      <c r="R18842" s="1" t="s">
        <v>1507</v>
      </c>
      <c r="S18842" s="1" t="s">
        <v>58993</v>
      </c>
      <c r="T18842" s="1" t="s">
        <v>1507</v>
      </c>
      <c r="U18842" s="1" t="s">
        <v>28</v>
      </c>
    </row>
    <row r="18843" spans="1:21" x14ac:dyDescent="0.35">
      <c r="A18843">
        <v>42127</v>
      </c>
      <c r="B18843" s="1" t="s">
        <v>58994</v>
      </c>
      <c r="C18843" s="1" t="s">
        <v>22</v>
      </c>
      <c r="D18843">
        <v>215000</v>
      </c>
      <c r="E18843" s="1" t="s">
        <v>58995</v>
      </c>
      <c r="F18843" s="1" t="s">
        <v>24</v>
      </c>
      <c r="G18843" s="1" t="s">
        <v>58996</v>
      </c>
      <c r="H18843">
        <v>0.36</v>
      </c>
      <c r="I18843">
        <v>27600</v>
      </c>
      <c r="J18843">
        <v>123100</v>
      </c>
      <c r="K18843">
        <v>150700</v>
      </c>
      <c r="L18843">
        <v>1955</v>
      </c>
      <c r="M18843">
        <v>4</v>
      </c>
      <c r="N18843">
        <v>1</v>
      </c>
      <c r="O18843">
        <v>0</v>
      </c>
      <c r="P18843" s="2">
        <v>42356</v>
      </c>
      <c r="Q18843" s="1" t="s">
        <v>58997</v>
      </c>
      <c r="R18843" s="1" t="s">
        <v>1507</v>
      </c>
      <c r="S18843" s="1" t="s">
        <v>58997</v>
      </c>
      <c r="T18843" s="1" t="s">
        <v>1507</v>
      </c>
      <c r="U18843" s="1" t="s">
        <v>28</v>
      </c>
    </row>
    <row r="18844" spans="1:21" x14ac:dyDescent="0.35">
      <c r="A18844">
        <v>48980</v>
      </c>
      <c r="B18844" s="1" t="s">
        <v>58998</v>
      </c>
      <c r="C18844" s="1" t="s">
        <v>22</v>
      </c>
      <c r="D18844">
        <v>295000</v>
      </c>
      <c r="E18844" s="1" t="s">
        <v>58999</v>
      </c>
      <c r="F18844" s="1" t="s">
        <v>24</v>
      </c>
      <c r="G18844" s="1" t="s">
        <v>59000</v>
      </c>
      <c r="H18844">
        <v>0.32</v>
      </c>
      <c r="I18844">
        <v>27600</v>
      </c>
      <c r="J18844">
        <v>156200</v>
      </c>
      <c r="K18844">
        <v>183800</v>
      </c>
      <c r="L18844">
        <v>1956</v>
      </c>
      <c r="M18844">
        <v>3</v>
      </c>
      <c r="N18844">
        <v>2</v>
      </c>
      <c r="O18844">
        <v>0</v>
      </c>
      <c r="P18844" s="2">
        <v>42495</v>
      </c>
      <c r="Q18844" s="1" t="s">
        <v>59001</v>
      </c>
      <c r="R18844" s="1" t="s">
        <v>1507</v>
      </c>
      <c r="S18844" s="1" t="s">
        <v>59002</v>
      </c>
      <c r="T18844" s="1" t="s">
        <v>1507</v>
      </c>
      <c r="U18844" s="1" t="s">
        <v>28</v>
      </c>
    </row>
    <row r="18845" spans="1:21" x14ac:dyDescent="0.35">
      <c r="A18845">
        <v>35059</v>
      </c>
      <c r="B18845" s="1" t="s">
        <v>59003</v>
      </c>
      <c r="C18845" s="1" t="s">
        <v>22</v>
      </c>
      <c r="D18845">
        <v>199900</v>
      </c>
      <c r="E18845" s="1" t="s">
        <v>59004</v>
      </c>
      <c r="F18845" s="1" t="s">
        <v>24</v>
      </c>
      <c r="G18845" s="1" t="s">
        <v>59005</v>
      </c>
      <c r="H18845">
        <v>0.26</v>
      </c>
      <c r="I18845">
        <v>27600</v>
      </c>
      <c r="J18845">
        <v>90300</v>
      </c>
      <c r="K18845">
        <v>117900</v>
      </c>
      <c r="L18845">
        <v>1954</v>
      </c>
      <c r="M18845">
        <v>3</v>
      </c>
      <c r="N18845">
        <v>1</v>
      </c>
      <c r="O18845">
        <v>0</v>
      </c>
      <c r="P18845" s="2">
        <v>42199</v>
      </c>
      <c r="Q18845" s="1" t="s">
        <v>59006</v>
      </c>
      <c r="R18845" s="1" t="s">
        <v>1507</v>
      </c>
      <c r="S18845" s="1" t="s">
        <v>59006</v>
      </c>
      <c r="T18845" s="1" t="s">
        <v>1507</v>
      </c>
      <c r="U18845" s="1" t="s">
        <v>28</v>
      </c>
    </row>
    <row r="18846" spans="1:21" x14ac:dyDescent="0.35">
      <c r="A18846">
        <v>3412</v>
      </c>
      <c r="B18846" s="1" t="s">
        <v>59007</v>
      </c>
      <c r="C18846" s="1" t="s">
        <v>22</v>
      </c>
      <c r="D18846">
        <v>170000</v>
      </c>
      <c r="E18846" s="1" t="s">
        <v>59008</v>
      </c>
      <c r="F18846" s="1" t="s">
        <v>24</v>
      </c>
      <c r="G18846" s="1" t="s">
        <v>59009</v>
      </c>
      <c r="H18846">
        <v>0.22</v>
      </c>
      <c r="I18846">
        <v>27600</v>
      </c>
      <c r="J18846">
        <v>219500</v>
      </c>
      <c r="K18846">
        <v>259200</v>
      </c>
      <c r="L18846">
        <v>1952</v>
      </c>
      <c r="M18846">
        <v>4</v>
      </c>
      <c r="N18846">
        <v>2</v>
      </c>
      <c r="O18846">
        <v>0</v>
      </c>
      <c r="P18846" s="2">
        <v>41425</v>
      </c>
      <c r="Q18846" s="1" t="s">
        <v>59010</v>
      </c>
      <c r="R18846" s="1" t="s">
        <v>1507</v>
      </c>
      <c r="S18846" s="1" t="s">
        <v>59010</v>
      </c>
      <c r="T18846" s="1" t="s">
        <v>1507</v>
      </c>
      <c r="U18846" s="1" t="s">
        <v>28</v>
      </c>
    </row>
    <row r="18847" spans="1:21" x14ac:dyDescent="0.35">
      <c r="A18847">
        <v>9040</v>
      </c>
      <c r="B18847" s="1" t="s">
        <v>59007</v>
      </c>
      <c r="C18847" s="1" t="s">
        <v>22</v>
      </c>
      <c r="D18847">
        <v>325000</v>
      </c>
      <c r="E18847" s="1" t="s">
        <v>59011</v>
      </c>
      <c r="F18847" s="1" t="s">
        <v>24</v>
      </c>
      <c r="G18847" s="1" t="s">
        <v>59009</v>
      </c>
      <c r="H18847">
        <v>0.22</v>
      </c>
      <c r="I18847">
        <v>27600</v>
      </c>
      <c r="J18847">
        <v>219500</v>
      </c>
      <c r="K18847">
        <v>259200</v>
      </c>
      <c r="L18847">
        <v>1952</v>
      </c>
      <c r="M18847">
        <v>4</v>
      </c>
      <c r="N18847">
        <v>2</v>
      </c>
      <c r="O18847">
        <v>0</v>
      </c>
      <c r="P18847" s="2">
        <v>41572</v>
      </c>
      <c r="Q18847" s="1" t="s">
        <v>59010</v>
      </c>
      <c r="R18847" s="1" t="s">
        <v>1507</v>
      </c>
      <c r="S18847" s="1" t="s">
        <v>59010</v>
      </c>
      <c r="T18847" s="1" t="s">
        <v>1507</v>
      </c>
      <c r="U18847" s="1" t="s">
        <v>28</v>
      </c>
    </row>
    <row r="18848" spans="1:21" x14ac:dyDescent="0.35">
      <c r="A18848">
        <v>47236</v>
      </c>
      <c r="B18848" s="1" t="s">
        <v>59007</v>
      </c>
      <c r="C18848" s="1" t="s">
        <v>22</v>
      </c>
      <c r="D18848">
        <v>395000</v>
      </c>
      <c r="E18848" s="1" t="s">
        <v>59012</v>
      </c>
      <c r="F18848" s="1" t="s">
        <v>24</v>
      </c>
      <c r="G18848" s="1" t="s">
        <v>59009</v>
      </c>
      <c r="H18848">
        <v>0.22</v>
      </c>
      <c r="I18848">
        <v>27600</v>
      </c>
      <c r="J18848">
        <v>219500</v>
      </c>
      <c r="K18848">
        <v>259200</v>
      </c>
      <c r="L18848">
        <v>1952</v>
      </c>
      <c r="M18848">
        <v>4</v>
      </c>
      <c r="N18848">
        <v>2</v>
      </c>
      <c r="O18848">
        <v>0</v>
      </c>
      <c r="P18848" s="2">
        <v>42482</v>
      </c>
      <c r="Q18848" s="1" t="s">
        <v>59010</v>
      </c>
      <c r="R18848" s="1" t="s">
        <v>1507</v>
      </c>
      <c r="S18848" s="1" t="s">
        <v>59010</v>
      </c>
      <c r="T18848" s="1" t="s">
        <v>1507</v>
      </c>
      <c r="U18848" s="1" t="s">
        <v>28</v>
      </c>
    </row>
    <row r="18849" spans="1:21" x14ac:dyDescent="0.35">
      <c r="A18849">
        <v>734</v>
      </c>
      <c r="B18849" s="1" t="s">
        <v>59013</v>
      </c>
      <c r="C18849" s="1" t="s">
        <v>22</v>
      </c>
      <c r="D18849">
        <v>170000</v>
      </c>
      <c r="E18849" s="1" t="s">
        <v>59014</v>
      </c>
      <c r="F18849" s="1" t="s">
        <v>24</v>
      </c>
      <c r="G18849" s="1" t="s">
        <v>59015</v>
      </c>
      <c r="H18849">
        <v>0.91</v>
      </c>
      <c r="I18849">
        <v>34500</v>
      </c>
      <c r="J18849">
        <v>100500</v>
      </c>
      <c r="K18849">
        <v>159100</v>
      </c>
      <c r="L18849">
        <v>1935</v>
      </c>
      <c r="M18849">
        <v>1</v>
      </c>
      <c r="N18849">
        <v>1</v>
      </c>
      <c r="O18849">
        <v>0</v>
      </c>
      <c r="P18849" s="2">
        <v>41324</v>
      </c>
      <c r="Q18849" s="1" t="s">
        <v>59016</v>
      </c>
      <c r="R18849" s="1" t="s">
        <v>1507</v>
      </c>
      <c r="S18849" s="1" t="s">
        <v>59016</v>
      </c>
      <c r="T18849" s="1" t="s">
        <v>1507</v>
      </c>
      <c r="U18849" s="1" t="s">
        <v>28</v>
      </c>
    </row>
    <row r="18850" spans="1:21" x14ac:dyDescent="0.35">
      <c r="A18850">
        <v>2221</v>
      </c>
      <c r="B18850" s="1" t="s">
        <v>59017</v>
      </c>
      <c r="C18850" s="1" t="s">
        <v>257</v>
      </c>
      <c r="D18850">
        <v>140000</v>
      </c>
      <c r="E18850" s="1" t="s">
        <v>59018</v>
      </c>
      <c r="F18850" s="1" t="s">
        <v>503</v>
      </c>
      <c r="G18850" s="1"/>
      <c r="P18850" s="2">
        <v>41393</v>
      </c>
      <c r="Q18850" s="1" t="s">
        <v>59019</v>
      </c>
      <c r="R18850" s="1" t="s">
        <v>1507</v>
      </c>
      <c r="S18850" s="1"/>
      <c r="T18850" s="1"/>
      <c r="U18850" s="1"/>
    </row>
    <row r="18851" spans="1:21" x14ac:dyDescent="0.35">
      <c r="A18851">
        <v>50868</v>
      </c>
      <c r="B18851" s="1" t="s">
        <v>59020</v>
      </c>
      <c r="C18851" s="1" t="s">
        <v>22</v>
      </c>
      <c r="D18851">
        <v>227950</v>
      </c>
      <c r="E18851" s="1" t="s">
        <v>59021</v>
      </c>
      <c r="F18851" s="1" t="s">
        <v>24</v>
      </c>
      <c r="G18851" s="1"/>
      <c r="H18851">
        <v>0.39</v>
      </c>
      <c r="I18851">
        <v>29900</v>
      </c>
      <c r="J18851">
        <v>0</v>
      </c>
      <c r="K18851">
        <v>29900</v>
      </c>
      <c r="P18851" s="2">
        <v>42544</v>
      </c>
      <c r="Q18851" s="1" t="s">
        <v>59022</v>
      </c>
      <c r="R18851" s="1" t="s">
        <v>1507</v>
      </c>
      <c r="S18851" s="1" t="s">
        <v>59023</v>
      </c>
      <c r="T18851" s="1" t="s">
        <v>1507</v>
      </c>
      <c r="U18851" s="1" t="s">
        <v>28</v>
      </c>
    </row>
    <row r="18852" spans="1:21" x14ac:dyDescent="0.35">
      <c r="A18852">
        <v>20028</v>
      </c>
      <c r="B18852" s="1" t="s">
        <v>59024</v>
      </c>
      <c r="C18852" s="1" t="s">
        <v>22</v>
      </c>
      <c r="D18852">
        <v>250000</v>
      </c>
      <c r="E18852" s="1" t="s">
        <v>59025</v>
      </c>
      <c r="F18852" s="1" t="s">
        <v>24</v>
      </c>
      <c r="G18852" s="1" t="s">
        <v>59026</v>
      </c>
      <c r="H18852">
        <v>0.57999999999999996</v>
      </c>
      <c r="I18852">
        <v>33800</v>
      </c>
      <c r="J18852">
        <v>148100</v>
      </c>
      <c r="K18852">
        <v>181900</v>
      </c>
      <c r="L18852">
        <v>1953</v>
      </c>
      <c r="M18852">
        <v>3</v>
      </c>
      <c r="N18852">
        <v>2</v>
      </c>
      <c r="O18852">
        <v>0</v>
      </c>
      <c r="P18852" s="2">
        <v>41879</v>
      </c>
      <c r="Q18852" s="1" t="s">
        <v>59027</v>
      </c>
      <c r="R18852" s="1" t="s">
        <v>1507</v>
      </c>
      <c r="S18852" s="1" t="s">
        <v>59027</v>
      </c>
      <c r="T18852" s="1" t="s">
        <v>1507</v>
      </c>
      <c r="U18852" s="1" t="s">
        <v>28</v>
      </c>
    </row>
    <row r="18853" spans="1:21" x14ac:dyDescent="0.35">
      <c r="A18853">
        <v>33301</v>
      </c>
      <c r="B18853" s="1" t="s">
        <v>59028</v>
      </c>
      <c r="C18853" s="1" t="s">
        <v>22</v>
      </c>
      <c r="D18853">
        <v>175000</v>
      </c>
      <c r="E18853" s="1" t="s">
        <v>59029</v>
      </c>
      <c r="F18853" s="1" t="s">
        <v>24</v>
      </c>
      <c r="G18853" s="1" t="s">
        <v>59030</v>
      </c>
      <c r="H18853">
        <v>0.36</v>
      </c>
      <c r="I18853">
        <v>29900</v>
      </c>
      <c r="J18853">
        <v>100800</v>
      </c>
      <c r="K18853">
        <v>130700</v>
      </c>
      <c r="L18853">
        <v>1953</v>
      </c>
      <c r="M18853">
        <v>3</v>
      </c>
      <c r="N18853">
        <v>1</v>
      </c>
      <c r="O18853">
        <v>0</v>
      </c>
      <c r="P18853" s="2">
        <v>42171</v>
      </c>
      <c r="Q18853" s="1" t="s">
        <v>59031</v>
      </c>
      <c r="R18853" s="1" t="s">
        <v>1507</v>
      </c>
      <c r="S18853" s="1" t="s">
        <v>59031</v>
      </c>
      <c r="T18853" s="1" t="s">
        <v>1507</v>
      </c>
      <c r="U18853" s="1" t="s">
        <v>28</v>
      </c>
    </row>
    <row r="18854" spans="1:21" x14ac:dyDescent="0.35">
      <c r="A18854">
        <v>8097</v>
      </c>
      <c r="B18854" s="1" t="s">
        <v>59032</v>
      </c>
      <c r="C18854" s="1" t="s">
        <v>2833</v>
      </c>
      <c r="D18854">
        <v>201000</v>
      </c>
      <c r="E18854" s="1" t="s">
        <v>59033</v>
      </c>
      <c r="F18854" s="1" t="s">
        <v>24</v>
      </c>
      <c r="G18854" s="1"/>
      <c r="H18854">
        <v>0.96</v>
      </c>
      <c r="I18854">
        <v>37400</v>
      </c>
      <c r="J18854">
        <v>425400</v>
      </c>
      <c r="K18854">
        <v>462800</v>
      </c>
      <c r="L18854">
        <v>2016</v>
      </c>
      <c r="M18854">
        <v>4</v>
      </c>
      <c r="N18854">
        <v>3</v>
      </c>
      <c r="P18854" s="2">
        <v>41523</v>
      </c>
      <c r="Q18854" s="1" t="s">
        <v>59034</v>
      </c>
      <c r="R18854" s="1" t="s">
        <v>1507</v>
      </c>
      <c r="S18854" s="1" t="s">
        <v>59034</v>
      </c>
      <c r="T18854" s="1" t="s">
        <v>1507</v>
      </c>
      <c r="U18854" s="1" t="s">
        <v>28</v>
      </c>
    </row>
    <row r="18855" spans="1:21" x14ac:dyDescent="0.35">
      <c r="A18855">
        <v>43256</v>
      </c>
      <c r="B18855" s="1" t="s">
        <v>59035</v>
      </c>
      <c r="C18855" s="1" t="s">
        <v>22</v>
      </c>
      <c r="D18855">
        <v>185000</v>
      </c>
      <c r="E18855" s="1" t="s">
        <v>59036</v>
      </c>
      <c r="F18855" s="1" t="s">
        <v>24</v>
      </c>
      <c r="G18855" s="1" t="s">
        <v>59037</v>
      </c>
      <c r="H18855">
        <v>0.27</v>
      </c>
      <c r="I18855">
        <v>29900</v>
      </c>
      <c r="J18855">
        <v>144300</v>
      </c>
      <c r="K18855">
        <v>174200</v>
      </c>
      <c r="L18855">
        <v>1957</v>
      </c>
      <c r="M18855">
        <v>3</v>
      </c>
      <c r="N18855">
        <v>2</v>
      </c>
      <c r="O18855">
        <v>0</v>
      </c>
      <c r="P18855" s="2">
        <v>42380</v>
      </c>
      <c r="Q18855" s="1" t="s">
        <v>59038</v>
      </c>
      <c r="R18855" s="1" t="s">
        <v>1507</v>
      </c>
      <c r="S18855" s="1" t="s">
        <v>59038</v>
      </c>
      <c r="T18855" s="1" t="s">
        <v>1507</v>
      </c>
      <c r="U18855" s="1" t="s">
        <v>28</v>
      </c>
    </row>
    <row r="18856" spans="1:21" x14ac:dyDescent="0.35">
      <c r="A18856">
        <v>48981</v>
      </c>
      <c r="B18856" s="1" t="s">
        <v>59035</v>
      </c>
      <c r="C18856" s="1" t="s">
        <v>22</v>
      </c>
      <c r="D18856">
        <v>310000</v>
      </c>
      <c r="E18856" s="1" t="s">
        <v>59039</v>
      </c>
      <c r="F18856" s="1" t="s">
        <v>24</v>
      </c>
      <c r="G18856" s="1" t="s">
        <v>59037</v>
      </c>
      <c r="H18856">
        <v>0.27</v>
      </c>
      <c r="I18856">
        <v>29900</v>
      </c>
      <c r="J18856">
        <v>144300</v>
      </c>
      <c r="K18856">
        <v>174200</v>
      </c>
      <c r="L18856">
        <v>1957</v>
      </c>
      <c r="M18856">
        <v>3</v>
      </c>
      <c r="N18856">
        <v>2</v>
      </c>
      <c r="O18856">
        <v>0</v>
      </c>
      <c r="P18856" s="2">
        <v>42508</v>
      </c>
      <c r="Q18856" s="1" t="s">
        <v>59040</v>
      </c>
      <c r="R18856" s="1" t="s">
        <v>1507</v>
      </c>
      <c r="S18856" s="1" t="s">
        <v>59038</v>
      </c>
      <c r="T18856" s="1" t="s">
        <v>1507</v>
      </c>
      <c r="U18856" s="1" t="s">
        <v>28</v>
      </c>
    </row>
    <row r="18857" spans="1:21" x14ac:dyDescent="0.35">
      <c r="A18857">
        <v>735</v>
      </c>
      <c r="B18857" s="1" t="s">
        <v>59041</v>
      </c>
      <c r="C18857" s="1" t="s">
        <v>22</v>
      </c>
      <c r="D18857">
        <v>90000</v>
      </c>
      <c r="E18857" s="1" t="s">
        <v>59042</v>
      </c>
      <c r="F18857" s="1" t="s">
        <v>24</v>
      </c>
      <c r="G18857" s="1"/>
      <c r="P18857" s="2">
        <v>41306</v>
      </c>
      <c r="Q18857" s="1" t="s">
        <v>59043</v>
      </c>
      <c r="R18857" s="1" t="s">
        <v>1507</v>
      </c>
      <c r="S18857" s="1"/>
      <c r="T18857" s="1"/>
      <c r="U18857" s="1"/>
    </row>
    <row r="18858" spans="1:21" x14ac:dyDescent="0.35">
      <c r="A18858">
        <v>44241</v>
      </c>
      <c r="B18858" s="1" t="s">
        <v>59044</v>
      </c>
      <c r="C18858" s="1" t="s">
        <v>22</v>
      </c>
      <c r="D18858">
        <v>214900</v>
      </c>
      <c r="E18858" s="1" t="s">
        <v>59045</v>
      </c>
      <c r="F18858" s="1" t="s">
        <v>24</v>
      </c>
      <c r="G18858" s="1" t="s">
        <v>59046</v>
      </c>
      <c r="H18858">
        <v>0.28999999999999998</v>
      </c>
      <c r="I18858">
        <v>29900</v>
      </c>
      <c r="J18858">
        <v>110500</v>
      </c>
      <c r="K18858">
        <v>140400</v>
      </c>
      <c r="L18858">
        <v>1952</v>
      </c>
      <c r="M18858">
        <v>2</v>
      </c>
      <c r="N18858">
        <v>1</v>
      </c>
      <c r="O18858">
        <v>0</v>
      </c>
      <c r="P18858" s="2">
        <v>42419</v>
      </c>
      <c r="Q18858" s="1" t="s">
        <v>59047</v>
      </c>
      <c r="R18858" s="1" t="s">
        <v>1507</v>
      </c>
      <c r="S18858" s="1" t="s">
        <v>59047</v>
      </c>
      <c r="T18858" s="1" t="s">
        <v>1507</v>
      </c>
      <c r="U18858" s="1" t="s">
        <v>28</v>
      </c>
    </row>
    <row r="18859" spans="1:21" x14ac:dyDescent="0.35">
      <c r="A18859">
        <v>15710</v>
      </c>
      <c r="B18859" s="1" t="s">
        <v>59048</v>
      </c>
      <c r="C18859" s="1" t="s">
        <v>22</v>
      </c>
      <c r="D18859">
        <v>200000</v>
      </c>
      <c r="E18859" s="1" t="s">
        <v>59049</v>
      </c>
      <c r="F18859" s="1" t="s">
        <v>24</v>
      </c>
      <c r="G18859" s="1" t="s">
        <v>59050</v>
      </c>
      <c r="H18859">
        <v>0.32</v>
      </c>
      <c r="I18859">
        <v>29900</v>
      </c>
      <c r="J18859">
        <v>107900</v>
      </c>
      <c r="K18859">
        <v>149600</v>
      </c>
      <c r="L18859">
        <v>1951</v>
      </c>
      <c r="M18859">
        <v>3</v>
      </c>
      <c r="N18859">
        <v>2</v>
      </c>
      <c r="O18859">
        <v>0</v>
      </c>
      <c r="P18859" s="2">
        <v>41764</v>
      </c>
      <c r="Q18859" s="1" t="s">
        <v>59051</v>
      </c>
      <c r="R18859" s="1" t="s">
        <v>1507</v>
      </c>
      <c r="S18859" s="1" t="s">
        <v>59051</v>
      </c>
      <c r="T18859" s="1" t="s">
        <v>1507</v>
      </c>
      <c r="U18859" s="1" t="s">
        <v>28</v>
      </c>
    </row>
    <row r="18860" spans="1:21" x14ac:dyDescent="0.35">
      <c r="A18860">
        <v>24044</v>
      </c>
      <c r="B18860" s="1" t="s">
        <v>59052</v>
      </c>
      <c r="C18860" s="1" t="s">
        <v>22</v>
      </c>
      <c r="D18860">
        <v>180000</v>
      </c>
      <c r="E18860" s="1" t="s">
        <v>59053</v>
      </c>
      <c r="F18860" s="1" t="s">
        <v>24</v>
      </c>
      <c r="G18860" s="1" t="s">
        <v>59054</v>
      </c>
      <c r="H18860">
        <v>0.3</v>
      </c>
      <c r="I18860">
        <v>29900</v>
      </c>
      <c r="J18860">
        <v>167300</v>
      </c>
      <c r="K18860">
        <v>198400</v>
      </c>
      <c r="L18860">
        <v>1951</v>
      </c>
      <c r="M18860">
        <v>3</v>
      </c>
      <c r="N18860">
        <v>2</v>
      </c>
      <c r="O18860">
        <v>1</v>
      </c>
      <c r="P18860" s="2">
        <v>41967</v>
      </c>
      <c r="Q18860" s="1" t="s">
        <v>59055</v>
      </c>
      <c r="R18860" s="1" t="s">
        <v>1507</v>
      </c>
      <c r="S18860" s="1" t="s">
        <v>59055</v>
      </c>
      <c r="T18860" s="1" t="s">
        <v>1507</v>
      </c>
      <c r="U18860" s="1" t="s">
        <v>28</v>
      </c>
    </row>
    <row r="18861" spans="1:21" x14ac:dyDescent="0.35">
      <c r="A18861">
        <v>33302</v>
      </c>
      <c r="B18861" s="1" t="s">
        <v>59052</v>
      </c>
      <c r="C18861" s="1" t="s">
        <v>22</v>
      </c>
      <c r="D18861">
        <v>335000</v>
      </c>
      <c r="E18861" s="1" t="s">
        <v>59056</v>
      </c>
      <c r="F18861" s="1" t="s">
        <v>24</v>
      </c>
      <c r="G18861" s="1" t="s">
        <v>59054</v>
      </c>
      <c r="H18861">
        <v>0.3</v>
      </c>
      <c r="I18861">
        <v>29900</v>
      </c>
      <c r="J18861">
        <v>167300</v>
      </c>
      <c r="K18861">
        <v>198400</v>
      </c>
      <c r="L18861">
        <v>1951</v>
      </c>
      <c r="M18861">
        <v>3</v>
      </c>
      <c r="N18861">
        <v>2</v>
      </c>
      <c r="O18861">
        <v>1</v>
      </c>
      <c r="P18861" s="2">
        <v>42173</v>
      </c>
      <c r="Q18861" s="1" t="s">
        <v>59055</v>
      </c>
      <c r="R18861" s="1" t="s">
        <v>1507</v>
      </c>
      <c r="S18861" s="1" t="s">
        <v>59055</v>
      </c>
      <c r="T18861" s="1" t="s">
        <v>1507</v>
      </c>
      <c r="U18861" s="1" t="s">
        <v>28</v>
      </c>
    </row>
    <row r="18862" spans="1:21" x14ac:dyDescent="0.35">
      <c r="A18862">
        <v>14603</v>
      </c>
      <c r="B18862" s="1" t="s">
        <v>59057</v>
      </c>
      <c r="C18862" s="1" t="s">
        <v>22</v>
      </c>
      <c r="D18862">
        <v>145000</v>
      </c>
      <c r="E18862" s="1" t="s">
        <v>59058</v>
      </c>
      <c r="F18862" s="1" t="s">
        <v>24</v>
      </c>
      <c r="G18862" s="1"/>
      <c r="P18862" s="2">
        <v>41732</v>
      </c>
      <c r="Q18862" s="1" t="s">
        <v>59059</v>
      </c>
      <c r="R18862" s="1" t="s">
        <v>1507</v>
      </c>
      <c r="S18862" s="1"/>
      <c r="T18862" s="1"/>
      <c r="U18862" s="1"/>
    </row>
    <row r="18863" spans="1:21" x14ac:dyDescent="0.35">
      <c r="A18863">
        <v>9042</v>
      </c>
      <c r="B18863" s="1" t="s">
        <v>59060</v>
      </c>
      <c r="C18863" s="1" t="s">
        <v>22</v>
      </c>
      <c r="D18863">
        <v>159900</v>
      </c>
      <c r="E18863" s="1" t="s">
        <v>59061</v>
      </c>
      <c r="F18863" s="1" t="s">
        <v>24</v>
      </c>
      <c r="G18863" s="1"/>
      <c r="P18863" s="2">
        <v>41572</v>
      </c>
      <c r="Q18863" s="1" t="s">
        <v>59062</v>
      </c>
      <c r="R18863" s="1" t="s">
        <v>1507</v>
      </c>
      <c r="S18863" s="1"/>
      <c r="T18863" s="1"/>
      <c r="U18863" s="1"/>
    </row>
    <row r="18864" spans="1:21" x14ac:dyDescent="0.35">
      <c r="A18864">
        <v>50869</v>
      </c>
      <c r="B18864" s="1" t="s">
        <v>59063</v>
      </c>
      <c r="C18864" s="1" t="s">
        <v>22</v>
      </c>
      <c r="D18864">
        <v>220000</v>
      </c>
      <c r="E18864" s="1" t="s">
        <v>59064</v>
      </c>
      <c r="F18864" s="1" t="s">
        <v>24</v>
      </c>
      <c r="G18864" s="1" t="s">
        <v>59065</v>
      </c>
      <c r="H18864">
        <v>0.53</v>
      </c>
      <c r="I18864">
        <v>33800</v>
      </c>
      <c r="J18864">
        <v>113100</v>
      </c>
      <c r="K18864">
        <v>146900</v>
      </c>
      <c r="L18864">
        <v>1955</v>
      </c>
      <c r="M18864">
        <v>3</v>
      </c>
      <c r="N18864">
        <v>1</v>
      </c>
      <c r="O18864">
        <v>0</v>
      </c>
      <c r="P18864" s="2">
        <v>42551</v>
      </c>
      <c r="Q18864" s="1" t="s">
        <v>59066</v>
      </c>
      <c r="R18864" s="1" t="s">
        <v>1507</v>
      </c>
      <c r="S18864" s="1" t="s">
        <v>59067</v>
      </c>
      <c r="T18864" s="1" t="s">
        <v>1507</v>
      </c>
      <c r="U18864" s="1" t="s">
        <v>28</v>
      </c>
    </row>
    <row r="18865" spans="1:21" x14ac:dyDescent="0.35">
      <c r="A18865">
        <v>28345</v>
      </c>
      <c r="B18865" s="1" t="s">
        <v>59068</v>
      </c>
      <c r="C18865" s="1" t="s">
        <v>22</v>
      </c>
      <c r="D18865">
        <v>280000</v>
      </c>
      <c r="E18865" s="1" t="s">
        <v>59069</v>
      </c>
      <c r="F18865" s="1" t="s">
        <v>24</v>
      </c>
      <c r="G18865" s="1" t="s">
        <v>6451</v>
      </c>
      <c r="H18865">
        <v>0.34</v>
      </c>
      <c r="I18865">
        <v>27600</v>
      </c>
      <c r="J18865">
        <v>168400</v>
      </c>
      <c r="K18865">
        <v>196000</v>
      </c>
      <c r="L18865">
        <v>1963</v>
      </c>
      <c r="M18865">
        <v>3</v>
      </c>
      <c r="N18865">
        <v>2</v>
      </c>
      <c r="O18865">
        <v>1</v>
      </c>
      <c r="P18865" s="2">
        <v>42076</v>
      </c>
      <c r="Q18865" s="1" t="s">
        <v>59070</v>
      </c>
      <c r="R18865" s="1" t="s">
        <v>1507</v>
      </c>
      <c r="S18865" s="1" t="s">
        <v>59070</v>
      </c>
      <c r="T18865" s="1" t="s">
        <v>1507</v>
      </c>
      <c r="U18865" s="1" t="s">
        <v>28</v>
      </c>
    </row>
    <row r="18866" spans="1:21" x14ac:dyDescent="0.35">
      <c r="A18866">
        <v>47237</v>
      </c>
      <c r="B18866" s="1" t="s">
        <v>59068</v>
      </c>
      <c r="C18866" s="1" t="s">
        <v>22</v>
      </c>
      <c r="D18866">
        <v>323200</v>
      </c>
      <c r="E18866" s="1" t="s">
        <v>59071</v>
      </c>
      <c r="F18866" s="1" t="s">
        <v>24</v>
      </c>
      <c r="G18866" s="1" t="s">
        <v>6451</v>
      </c>
      <c r="H18866">
        <v>0.34</v>
      </c>
      <c r="I18866">
        <v>27600</v>
      </c>
      <c r="J18866">
        <v>168400</v>
      </c>
      <c r="K18866">
        <v>196000</v>
      </c>
      <c r="L18866">
        <v>1963</v>
      </c>
      <c r="M18866">
        <v>3</v>
      </c>
      <c r="N18866">
        <v>2</v>
      </c>
      <c r="O18866">
        <v>1</v>
      </c>
      <c r="P18866" s="2">
        <v>42487</v>
      </c>
      <c r="Q18866" s="1" t="s">
        <v>59070</v>
      </c>
      <c r="R18866" s="1" t="s">
        <v>1507</v>
      </c>
      <c r="S18866" s="1" t="s">
        <v>59070</v>
      </c>
      <c r="T18866" s="1" t="s">
        <v>1507</v>
      </c>
      <c r="U18866" s="1" t="s">
        <v>28</v>
      </c>
    </row>
    <row r="18867" spans="1:21" x14ac:dyDescent="0.35">
      <c r="A18867">
        <v>18581</v>
      </c>
      <c r="B18867" s="1" t="s">
        <v>59072</v>
      </c>
      <c r="C18867" s="1" t="s">
        <v>22</v>
      </c>
      <c r="D18867">
        <v>155000</v>
      </c>
      <c r="E18867" s="1" t="s">
        <v>59073</v>
      </c>
      <c r="F18867" s="1" t="s">
        <v>24</v>
      </c>
      <c r="G18867" s="1" t="s">
        <v>59074</v>
      </c>
      <c r="H18867">
        <v>1.1399999999999999</v>
      </c>
      <c r="I18867">
        <v>41400</v>
      </c>
      <c r="J18867">
        <v>212500</v>
      </c>
      <c r="K18867">
        <v>253900</v>
      </c>
      <c r="L18867">
        <v>1963</v>
      </c>
      <c r="M18867">
        <v>4</v>
      </c>
      <c r="N18867">
        <v>3</v>
      </c>
      <c r="O18867">
        <v>0</v>
      </c>
      <c r="P18867" s="2">
        <v>41838</v>
      </c>
      <c r="Q18867" s="1" t="s">
        <v>59075</v>
      </c>
      <c r="R18867" s="1" t="s">
        <v>1507</v>
      </c>
      <c r="S18867" s="1" t="s">
        <v>59075</v>
      </c>
      <c r="T18867" s="1" t="s">
        <v>1507</v>
      </c>
      <c r="U18867" s="1" t="s">
        <v>28</v>
      </c>
    </row>
    <row r="18868" spans="1:21" x14ac:dyDescent="0.35">
      <c r="A18868">
        <v>22929</v>
      </c>
      <c r="B18868" s="1" t="s">
        <v>59076</v>
      </c>
      <c r="C18868" s="1" t="s">
        <v>279</v>
      </c>
      <c r="D18868">
        <v>165000</v>
      </c>
      <c r="E18868" s="1" t="s">
        <v>59077</v>
      </c>
      <c r="F18868" s="1" t="s">
        <v>24</v>
      </c>
      <c r="G18868" s="1" t="s">
        <v>59078</v>
      </c>
      <c r="H18868">
        <v>0.23</v>
      </c>
      <c r="I18868">
        <v>27600</v>
      </c>
      <c r="J18868">
        <v>82500</v>
      </c>
      <c r="K18868">
        <v>110100</v>
      </c>
      <c r="L18868">
        <v>1967</v>
      </c>
      <c r="M18868">
        <v>4</v>
      </c>
      <c r="N18868">
        <v>2</v>
      </c>
      <c r="O18868">
        <v>0</v>
      </c>
      <c r="P18868" s="2">
        <v>41926</v>
      </c>
      <c r="Q18868" s="1" t="s">
        <v>59079</v>
      </c>
      <c r="R18868" s="1" t="s">
        <v>1507</v>
      </c>
      <c r="S18868" s="1" t="s">
        <v>59079</v>
      </c>
      <c r="T18868" s="1" t="s">
        <v>1507</v>
      </c>
      <c r="U18868" s="1" t="s">
        <v>28</v>
      </c>
    </row>
    <row r="18869" spans="1:21" x14ac:dyDescent="0.35">
      <c r="A18869">
        <v>22930</v>
      </c>
      <c r="B18869" s="1" t="s">
        <v>59080</v>
      </c>
      <c r="C18869" s="1" t="s">
        <v>279</v>
      </c>
      <c r="D18869">
        <v>165000</v>
      </c>
      <c r="E18869" s="1" t="s">
        <v>59081</v>
      </c>
      <c r="F18869" s="1" t="s">
        <v>24</v>
      </c>
      <c r="G18869" s="1" t="s">
        <v>59078</v>
      </c>
      <c r="H18869">
        <v>0.27</v>
      </c>
      <c r="I18869">
        <v>27600</v>
      </c>
      <c r="J18869">
        <v>82500</v>
      </c>
      <c r="K18869">
        <v>110100</v>
      </c>
      <c r="L18869">
        <v>1967</v>
      </c>
      <c r="M18869">
        <v>4</v>
      </c>
      <c r="N18869">
        <v>2</v>
      </c>
      <c r="O18869">
        <v>0</v>
      </c>
      <c r="P18869" s="2">
        <v>41926</v>
      </c>
      <c r="Q18869" s="1" t="s">
        <v>59082</v>
      </c>
      <c r="R18869" s="1" t="s">
        <v>1507</v>
      </c>
      <c r="S18869" s="1" t="s">
        <v>59082</v>
      </c>
      <c r="T18869" s="1" t="s">
        <v>1507</v>
      </c>
      <c r="U18869" s="1" t="s">
        <v>28</v>
      </c>
    </row>
    <row r="18870" spans="1:21" x14ac:dyDescent="0.35">
      <c r="A18870">
        <v>22931</v>
      </c>
      <c r="B18870" s="1" t="s">
        <v>59083</v>
      </c>
      <c r="C18870" s="1" t="s">
        <v>279</v>
      </c>
      <c r="D18870">
        <v>170000</v>
      </c>
      <c r="E18870" s="1" t="s">
        <v>59084</v>
      </c>
      <c r="F18870" s="1" t="s">
        <v>24</v>
      </c>
      <c r="G18870" s="1" t="s">
        <v>59078</v>
      </c>
      <c r="H18870">
        <v>0.35</v>
      </c>
      <c r="I18870">
        <v>27600</v>
      </c>
      <c r="J18870">
        <v>82500</v>
      </c>
      <c r="K18870">
        <v>110100</v>
      </c>
      <c r="L18870">
        <v>1967</v>
      </c>
      <c r="M18870">
        <v>4</v>
      </c>
      <c r="N18870">
        <v>2</v>
      </c>
      <c r="O18870">
        <v>0</v>
      </c>
      <c r="P18870" s="2">
        <v>41926</v>
      </c>
      <c r="Q18870" s="1" t="s">
        <v>59085</v>
      </c>
      <c r="R18870" s="1" t="s">
        <v>1507</v>
      </c>
      <c r="S18870" s="1" t="s">
        <v>59085</v>
      </c>
      <c r="T18870" s="1" t="s">
        <v>1507</v>
      </c>
      <c r="U18870" s="1" t="s">
        <v>28</v>
      </c>
    </row>
    <row r="18871" spans="1:21" x14ac:dyDescent="0.35">
      <c r="A18871">
        <v>736</v>
      </c>
      <c r="B18871" s="1" t="s">
        <v>59086</v>
      </c>
      <c r="C18871" s="1" t="s">
        <v>22</v>
      </c>
      <c r="D18871">
        <v>148500</v>
      </c>
      <c r="E18871" s="1" t="s">
        <v>59087</v>
      </c>
      <c r="F18871" s="1" t="s">
        <v>24</v>
      </c>
      <c r="G18871" s="1" t="s">
        <v>59088</v>
      </c>
      <c r="H18871">
        <v>0.25</v>
      </c>
      <c r="I18871">
        <v>29900</v>
      </c>
      <c r="J18871">
        <v>149300</v>
      </c>
      <c r="K18871">
        <v>179200</v>
      </c>
      <c r="L18871">
        <v>1984</v>
      </c>
      <c r="M18871">
        <v>3</v>
      </c>
      <c r="N18871">
        <v>2</v>
      </c>
      <c r="O18871">
        <v>0</v>
      </c>
      <c r="P18871" s="2">
        <v>41327</v>
      </c>
      <c r="Q18871" s="1" t="s">
        <v>59089</v>
      </c>
      <c r="R18871" s="1" t="s">
        <v>1507</v>
      </c>
      <c r="S18871" s="1" t="s">
        <v>59089</v>
      </c>
      <c r="T18871" s="1" t="s">
        <v>1507</v>
      </c>
      <c r="U18871" s="1" t="s">
        <v>28</v>
      </c>
    </row>
    <row r="18872" spans="1:21" x14ac:dyDescent="0.35">
      <c r="A18872">
        <v>9043</v>
      </c>
      <c r="B18872" s="1" t="s">
        <v>59090</v>
      </c>
      <c r="C18872" s="1" t="s">
        <v>279</v>
      </c>
      <c r="D18872">
        <v>92000</v>
      </c>
      <c r="E18872" s="1" t="s">
        <v>59091</v>
      </c>
      <c r="F18872" s="1" t="s">
        <v>24</v>
      </c>
      <c r="G18872" s="1" t="s">
        <v>46035</v>
      </c>
      <c r="H18872">
        <v>0.23</v>
      </c>
      <c r="I18872">
        <v>27600</v>
      </c>
      <c r="J18872">
        <v>100800</v>
      </c>
      <c r="K18872">
        <v>128400</v>
      </c>
      <c r="L18872">
        <v>1977</v>
      </c>
      <c r="M18872">
        <v>4</v>
      </c>
      <c r="N18872">
        <v>2</v>
      </c>
      <c r="O18872">
        <v>0</v>
      </c>
      <c r="P18872" s="2">
        <v>41563</v>
      </c>
      <c r="Q18872" s="1" t="s">
        <v>59092</v>
      </c>
      <c r="R18872" s="1" t="s">
        <v>1507</v>
      </c>
      <c r="S18872" s="1" t="s">
        <v>59092</v>
      </c>
      <c r="T18872" s="1" t="s">
        <v>1507</v>
      </c>
      <c r="U18872" s="1" t="s">
        <v>28</v>
      </c>
    </row>
    <row r="18873" spans="1:21" x14ac:dyDescent="0.35">
      <c r="A18873">
        <v>22932</v>
      </c>
      <c r="B18873" s="1" t="s">
        <v>59093</v>
      </c>
      <c r="C18873" s="1" t="s">
        <v>326</v>
      </c>
      <c r="D18873">
        <v>67500</v>
      </c>
      <c r="E18873" s="1" t="s">
        <v>59094</v>
      </c>
      <c r="F18873" s="1" t="s">
        <v>503</v>
      </c>
      <c r="G18873" s="1" t="s">
        <v>16213</v>
      </c>
      <c r="H18873">
        <v>1.29</v>
      </c>
      <c r="I18873">
        <v>20700</v>
      </c>
      <c r="J18873">
        <v>0</v>
      </c>
      <c r="K18873">
        <v>20700</v>
      </c>
      <c r="P18873" s="2">
        <v>41922</v>
      </c>
      <c r="Q18873" s="1" t="s">
        <v>59095</v>
      </c>
      <c r="R18873" s="1" t="s">
        <v>1507</v>
      </c>
      <c r="S18873" s="1" t="s">
        <v>59095</v>
      </c>
      <c r="T18873" s="1" t="s">
        <v>1507</v>
      </c>
      <c r="U18873" s="1" t="s">
        <v>28</v>
      </c>
    </row>
    <row r="18874" spans="1:21" x14ac:dyDescent="0.35">
      <c r="A18874">
        <v>26374</v>
      </c>
      <c r="B18874" s="1" t="s">
        <v>59096</v>
      </c>
      <c r="C18874" s="1" t="s">
        <v>22</v>
      </c>
      <c r="D18874">
        <v>154500</v>
      </c>
      <c r="E18874" s="1" t="s">
        <v>59097</v>
      </c>
      <c r="F18874" s="1" t="s">
        <v>24</v>
      </c>
      <c r="G18874" s="1" t="s">
        <v>59098</v>
      </c>
      <c r="H18874">
        <v>0.3</v>
      </c>
      <c r="I18874">
        <v>29900</v>
      </c>
      <c r="J18874">
        <v>149600</v>
      </c>
      <c r="K18874">
        <v>179500</v>
      </c>
      <c r="L18874">
        <v>1987</v>
      </c>
      <c r="M18874">
        <v>4</v>
      </c>
      <c r="N18874">
        <v>2</v>
      </c>
      <c r="O18874">
        <v>0</v>
      </c>
      <c r="P18874" s="2">
        <v>42009</v>
      </c>
      <c r="Q18874" s="1" t="s">
        <v>59099</v>
      </c>
      <c r="R18874" s="1" t="s">
        <v>1507</v>
      </c>
      <c r="S18874" s="1" t="s">
        <v>59099</v>
      </c>
      <c r="T18874" s="1" t="s">
        <v>1507</v>
      </c>
      <c r="U18874" s="1" t="s">
        <v>28</v>
      </c>
    </row>
    <row r="18875" spans="1:21" x14ac:dyDescent="0.35">
      <c r="A18875">
        <v>35060</v>
      </c>
      <c r="B18875" s="1" t="s">
        <v>59096</v>
      </c>
      <c r="C18875" s="1" t="s">
        <v>22</v>
      </c>
      <c r="D18875">
        <v>309000</v>
      </c>
      <c r="E18875" s="1" t="s">
        <v>59100</v>
      </c>
      <c r="F18875" s="1" t="s">
        <v>24</v>
      </c>
      <c r="G18875" s="1" t="s">
        <v>59098</v>
      </c>
      <c r="H18875">
        <v>0.3</v>
      </c>
      <c r="I18875">
        <v>29900</v>
      </c>
      <c r="J18875">
        <v>149600</v>
      </c>
      <c r="K18875">
        <v>179500</v>
      </c>
      <c r="L18875">
        <v>1987</v>
      </c>
      <c r="M18875">
        <v>4</v>
      </c>
      <c r="N18875">
        <v>2</v>
      </c>
      <c r="O18875">
        <v>0</v>
      </c>
      <c r="P18875" s="2">
        <v>42194</v>
      </c>
      <c r="Q18875" s="1" t="s">
        <v>59099</v>
      </c>
      <c r="R18875" s="1" t="s">
        <v>1507</v>
      </c>
      <c r="S18875" s="1" t="s">
        <v>59099</v>
      </c>
      <c r="T18875" s="1" t="s">
        <v>1507</v>
      </c>
      <c r="U18875" s="1" t="s">
        <v>28</v>
      </c>
    </row>
    <row r="18876" spans="1:21" x14ac:dyDescent="0.35">
      <c r="A18876">
        <v>17104</v>
      </c>
      <c r="B18876" s="1" t="s">
        <v>59101</v>
      </c>
      <c r="C18876" s="1" t="s">
        <v>22</v>
      </c>
      <c r="D18876">
        <v>439900</v>
      </c>
      <c r="E18876" s="1" t="s">
        <v>59102</v>
      </c>
      <c r="F18876" s="1" t="s">
        <v>24</v>
      </c>
      <c r="G18876" s="1"/>
      <c r="P18876" s="2">
        <v>41809</v>
      </c>
      <c r="Q18876" s="1" t="s">
        <v>59103</v>
      </c>
      <c r="R18876" s="1" t="s">
        <v>1507</v>
      </c>
      <c r="S18876" s="1"/>
      <c r="T18876" s="1"/>
      <c r="U18876" s="1"/>
    </row>
    <row r="18877" spans="1:21" x14ac:dyDescent="0.35">
      <c r="A18877">
        <v>18582</v>
      </c>
      <c r="B18877" s="1" t="s">
        <v>59104</v>
      </c>
      <c r="C18877" s="1" t="s">
        <v>22</v>
      </c>
      <c r="D18877">
        <v>403700</v>
      </c>
      <c r="E18877" s="1" t="s">
        <v>59105</v>
      </c>
      <c r="F18877" s="1" t="s">
        <v>24</v>
      </c>
      <c r="G18877" s="1"/>
      <c r="P18877" s="2">
        <v>41843</v>
      </c>
      <c r="Q18877" s="1" t="s">
        <v>59106</v>
      </c>
      <c r="R18877" s="1" t="s">
        <v>1507</v>
      </c>
      <c r="S18877" s="1"/>
      <c r="T18877" s="1"/>
      <c r="U18877" s="1"/>
    </row>
    <row r="18878" spans="1:21" x14ac:dyDescent="0.35">
      <c r="A18878">
        <v>14604</v>
      </c>
      <c r="B18878" s="1" t="s">
        <v>59107</v>
      </c>
      <c r="C18878" s="1" t="s">
        <v>22</v>
      </c>
      <c r="D18878">
        <v>349900</v>
      </c>
      <c r="E18878" s="1" t="s">
        <v>59108</v>
      </c>
      <c r="F18878" s="1" t="s">
        <v>24</v>
      </c>
      <c r="G18878" s="1"/>
      <c r="P18878" s="2">
        <v>41747</v>
      </c>
      <c r="Q18878" s="1" t="s">
        <v>59109</v>
      </c>
      <c r="R18878" s="1" t="s">
        <v>1507</v>
      </c>
      <c r="S18878" s="1"/>
      <c r="T18878" s="1"/>
      <c r="U18878" s="1"/>
    </row>
    <row r="18879" spans="1:21" x14ac:dyDescent="0.35">
      <c r="A18879">
        <v>13512</v>
      </c>
      <c r="B18879" s="1" t="s">
        <v>59110</v>
      </c>
      <c r="C18879" s="1" t="s">
        <v>257</v>
      </c>
      <c r="D18879">
        <v>350960</v>
      </c>
      <c r="E18879" s="1" t="s">
        <v>59111</v>
      </c>
      <c r="F18879" s="1" t="s">
        <v>24</v>
      </c>
      <c r="G18879" s="1"/>
      <c r="P18879" s="2">
        <v>41712</v>
      </c>
      <c r="Q18879" s="1" t="s">
        <v>59112</v>
      </c>
      <c r="R18879" s="1" t="s">
        <v>1507</v>
      </c>
      <c r="S18879" s="1"/>
      <c r="T18879" s="1"/>
      <c r="U18879" s="1"/>
    </row>
    <row r="18880" spans="1:21" x14ac:dyDescent="0.35">
      <c r="A18880">
        <v>38305</v>
      </c>
      <c r="B18880" s="1" t="s">
        <v>59110</v>
      </c>
      <c r="C18880" s="1" t="s">
        <v>22</v>
      </c>
      <c r="D18880">
        <v>400000</v>
      </c>
      <c r="E18880" s="1" t="s">
        <v>59113</v>
      </c>
      <c r="F18880" s="1" t="s">
        <v>24</v>
      </c>
      <c r="G18880" s="1"/>
      <c r="P18880" s="2">
        <v>42249</v>
      </c>
      <c r="Q18880" s="1" t="s">
        <v>59112</v>
      </c>
      <c r="R18880" s="1" t="s">
        <v>1507</v>
      </c>
      <c r="S18880" s="1"/>
      <c r="T18880" s="1"/>
      <c r="U18880" s="1"/>
    </row>
    <row r="18881" spans="1:21" x14ac:dyDescent="0.35">
      <c r="A18881">
        <v>12518</v>
      </c>
      <c r="B18881" s="1" t="s">
        <v>59114</v>
      </c>
      <c r="C18881" s="1" t="s">
        <v>257</v>
      </c>
      <c r="D18881">
        <v>352090</v>
      </c>
      <c r="E18881" s="1" t="s">
        <v>59115</v>
      </c>
      <c r="F18881" s="1" t="s">
        <v>24</v>
      </c>
      <c r="G18881" s="1"/>
      <c r="P18881" s="2">
        <v>41697</v>
      </c>
      <c r="Q18881" s="1" t="s">
        <v>59116</v>
      </c>
      <c r="R18881" s="1" t="s">
        <v>1507</v>
      </c>
      <c r="S18881" s="1"/>
      <c r="T18881" s="1"/>
      <c r="U18881" s="1"/>
    </row>
    <row r="18882" spans="1:21" x14ac:dyDescent="0.35">
      <c r="A18882">
        <v>52152</v>
      </c>
      <c r="B18882" s="1" t="s">
        <v>59114</v>
      </c>
      <c r="C18882" s="1" t="s">
        <v>22</v>
      </c>
      <c r="D18882">
        <v>415000</v>
      </c>
      <c r="E18882" s="1" t="s">
        <v>59117</v>
      </c>
      <c r="F18882" s="1" t="s">
        <v>24</v>
      </c>
      <c r="G18882" s="1"/>
      <c r="P18882" s="2">
        <v>42558</v>
      </c>
      <c r="Q18882" s="1" t="s">
        <v>59118</v>
      </c>
      <c r="R18882" s="1" t="s">
        <v>1507</v>
      </c>
      <c r="S18882" s="1"/>
      <c r="T18882" s="1"/>
      <c r="U18882" s="1"/>
    </row>
    <row r="18883" spans="1:21" x14ac:dyDescent="0.35">
      <c r="A18883">
        <v>296</v>
      </c>
      <c r="B18883" s="1" t="s">
        <v>59119</v>
      </c>
      <c r="C18883" s="1" t="s">
        <v>257</v>
      </c>
      <c r="D18883">
        <v>277900</v>
      </c>
      <c r="E18883" s="1" t="s">
        <v>59120</v>
      </c>
      <c r="F18883" s="1" t="s">
        <v>24</v>
      </c>
      <c r="G18883" s="1"/>
      <c r="P18883" s="2">
        <v>41285</v>
      </c>
      <c r="Q18883" s="1" t="s">
        <v>59121</v>
      </c>
      <c r="R18883" s="1" t="s">
        <v>1507</v>
      </c>
      <c r="S18883" s="1"/>
      <c r="T18883" s="1"/>
      <c r="U18883" s="1"/>
    </row>
    <row r="18884" spans="1:21" x14ac:dyDescent="0.35">
      <c r="A18884">
        <v>31449</v>
      </c>
      <c r="B18884" s="1" t="s">
        <v>59119</v>
      </c>
      <c r="C18884" s="1" t="s">
        <v>22</v>
      </c>
      <c r="D18884">
        <v>350000</v>
      </c>
      <c r="E18884" s="1" t="s">
        <v>59122</v>
      </c>
      <c r="F18884" s="1" t="s">
        <v>24</v>
      </c>
      <c r="G18884" s="1"/>
      <c r="P18884" s="2">
        <v>42151</v>
      </c>
      <c r="Q18884" s="1" t="s">
        <v>59121</v>
      </c>
      <c r="R18884" s="1" t="s">
        <v>1507</v>
      </c>
      <c r="S18884" s="1"/>
      <c r="T18884" s="1"/>
      <c r="U18884" s="1"/>
    </row>
    <row r="18885" spans="1:21" x14ac:dyDescent="0.35">
      <c r="A18885">
        <v>9044</v>
      </c>
      <c r="B18885" s="1" t="s">
        <v>59123</v>
      </c>
      <c r="C18885" s="1" t="s">
        <v>257</v>
      </c>
      <c r="D18885">
        <v>336000</v>
      </c>
      <c r="E18885" s="1" t="s">
        <v>59124</v>
      </c>
      <c r="F18885" s="1" t="s">
        <v>24</v>
      </c>
      <c r="G18885" s="1"/>
      <c r="P18885" s="2">
        <v>41563</v>
      </c>
      <c r="Q18885" s="1" t="s">
        <v>59125</v>
      </c>
      <c r="R18885" s="1" t="s">
        <v>1507</v>
      </c>
      <c r="S18885" s="1"/>
      <c r="T18885" s="1"/>
      <c r="U18885" s="1"/>
    </row>
    <row r="18886" spans="1:21" x14ac:dyDescent="0.35">
      <c r="A18886">
        <v>7185</v>
      </c>
      <c r="B18886" s="1" t="s">
        <v>59126</v>
      </c>
      <c r="C18886" s="1" t="s">
        <v>22</v>
      </c>
      <c r="D18886">
        <v>339900</v>
      </c>
      <c r="E18886" s="1" t="s">
        <v>59127</v>
      </c>
      <c r="F18886" s="1" t="s">
        <v>24</v>
      </c>
      <c r="G18886" s="1"/>
      <c r="P18886" s="2">
        <v>41516</v>
      </c>
      <c r="Q18886" s="1" t="s">
        <v>59128</v>
      </c>
      <c r="R18886" s="1" t="s">
        <v>1507</v>
      </c>
      <c r="S18886" s="1"/>
      <c r="T18886" s="1"/>
      <c r="U18886" s="1"/>
    </row>
    <row r="18887" spans="1:21" x14ac:dyDescent="0.35">
      <c r="A18887">
        <v>25243</v>
      </c>
      <c r="B18887" s="1" t="s">
        <v>59126</v>
      </c>
      <c r="C18887" s="1" t="s">
        <v>22</v>
      </c>
      <c r="D18887">
        <v>405000</v>
      </c>
      <c r="E18887" s="1" t="s">
        <v>59129</v>
      </c>
      <c r="F18887" s="1" t="s">
        <v>24</v>
      </c>
      <c r="G18887" s="1"/>
      <c r="P18887" s="2">
        <v>41978</v>
      </c>
      <c r="Q18887" s="1" t="s">
        <v>59128</v>
      </c>
      <c r="R18887" s="1" t="s">
        <v>1507</v>
      </c>
      <c r="S18887" s="1"/>
      <c r="T18887" s="1"/>
      <c r="U18887" s="1"/>
    </row>
    <row r="18888" spans="1:21" x14ac:dyDescent="0.35">
      <c r="A18888">
        <v>4710</v>
      </c>
      <c r="B18888" s="1" t="s">
        <v>59130</v>
      </c>
      <c r="C18888" s="1" t="s">
        <v>22</v>
      </c>
      <c r="D18888">
        <v>357626</v>
      </c>
      <c r="E18888" s="1" t="s">
        <v>59131</v>
      </c>
      <c r="F18888" s="1" t="s">
        <v>24</v>
      </c>
      <c r="G18888" s="1"/>
      <c r="P18888" s="2">
        <v>41445</v>
      </c>
      <c r="Q18888" s="1" t="s">
        <v>59132</v>
      </c>
      <c r="R18888" s="1" t="s">
        <v>1507</v>
      </c>
      <c r="S18888" s="1"/>
      <c r="T18888" s="1"/>
      <c r="U18888" s="1"/>
    </row>
    <row r="18889" spans="1:21" x14ac:dyDescent="0.35">
      <c r="A18889">
        <v>12519</v>
      </c>
      <c r="B18889" s="1" t="s">
        <v>59133</v>
      </c>
      <c r="C18889" s="1" t="s">
        <v>22</v>
      </c>
      <c r="D18889">
        <v>379900</v>
      </c>
      <c r="E18889" s="1" t="s">
        <v>59134</v>
      </c>
      <c r="F18889" s="1" t="s">
        <v>24</v>
      </c>
      <c r="G18889" s="1"/>
      <c r="P18889" s="2">
        <v>41691</v>
      </c>
      <c r="Q18889" s="1" t="s">
        <v>59135</v>
      </c>
      <c r="R18889" s="1" t="s">
        <v>1507</v>
      </c>
      <c r="S18889" s="1"/>
      <c r="T18889" s="1"/>
      <c r="U18889" s="1"/>
    </row>
    <row r="18890" spans="1:21" x14ac:dyDescent="0.35">
      <c r="A18890">
        <v>10917</v>
      </c>
      <c r="B18890" s="1" t="s">
        <v>59136</v>
      </c>
      <c r="C18890" s="1" t="s">
        <v>257</v>
      </c>
      <c r="D18890">
        <v>342077</v>
      </c>
      <c r="E18890" s="1" t="s">
        <v>59137</v>
      </c>
      <c r="F18890" s="1" t="s">
        <v>24</v>
      </c>
      <c r="G18890" s="1"/>
      <c r="P18890" s="2">
        <v>41639</v>
      </c>
      <c r="Q18890" s="1" t="s">
        <v>59138</v>
      </c>
      <c r="R18890" s="1" t="s">
        <v>1507</v>
      </c>
      <c r="S18890" s="1"/>
      <c r="T18890" s="1"/>
      <c r="U18890" s="1"/>
    </row>
    <row r="18891" spans="1:21" x14ac:dyDescent="0.35">
      <c r="A18891">
        <v>11800</v>
      </c>
      <c r="B18891" s="1" t="s">
        <v>59139</v>
      </c>
      <c r="C18891" s="1" t="s">
        <v>257</v>
      </c>
      <c r="D18891">
        <v>349900</v>
      </c>
      <c r="E18891" s="1" t="s">
        <v>59140</v>
      </c>
      <c r="F18891" s="1" t="s">
        <v>24</v>
      </c>
      <c r="G18891" s="1"/>
      <c r="P18891" s="2">
        <v>41668</v>
      </c>
      <c r="Q18891" s="1" t="s">
        <v>59141</v>
      </c>
      <c r="R18891" s="1" t="s">
        <v>1507</v>
      </c>
      <c r="S18891" s="1"/>
      <c r="T18891" s="1"/>
      <c r="U18891" s="1"/>
    </row>
    <row r="18892" spans="1:21" x14ac:dyDescent="0.35">
      <c r="A18892">
        <v>21514</v>
      </c>
      <c r="B18892" s="1" t="s">
        <v>59142</v>
      </c>
      <c r="C18892" s="1" t="s">
        <v>22</v>
      </c>
      <c r="D18892">
        <v>349900</v>
      </c>
      <c r="E18892" s="1" t="s">
        <v>59143</v>
      </c>
      <c r="F18892" s="1" t="s">
        <v>24</v>
      </c>
      <c r="G18892" s="1"/>
      <c r="P18892" s="2">
        <v>41893</v>
      </c>
      <c r="Q18892" s="1" t="s">
        <v>59144</v>
      </c>
      <c r="R18892" s="1" t="s">
        <v>1507</v>
      </c>
      <c r="S18892" s="1"/>
      <c r="T18892" s="1"/>
      <c r="U18892" s="1"/>
    </row>
    <row r="18893" spans="1:21" x14ac:dyDescent="0.35">
      <c r="A18893">
        <v>17105</v>
      </c>
      <c r="B18893" s="1" t="s">
        <v>59145</v>
      </c>
      <c r="C18893" s="1" t="s">
        <v>22</v>
      </c>
      <c r="D18893">
        <v>365000</v>
      </c>
      <c r="E18893" s="1" t="s">
        <v>59146</v>
      </c>
      <c r="F18893" s="1" t="s">
        <v>24</v>
      </c>
      <c r="G18893" s="1"/>
      <c r="P18893" s="2">
        <v>41803</v>
      </c>
      <c r="Q18893" s="1" t="s">
        <v>59147</v>
      </c>
      <c r="R18893" s="1" t="s">
        <v>1507</v>
      </c>
      <c r="S18893" s="1"/>
      <c r="T18893" s="1"/>
      <c r="U18893" s="1"/>
    </row>
    <row r="18894" spans="1:21" x14ac:dyDescent="0.35">
      <c r="A18894">
        <v>35061</v>
      </c>
      <c r="B18894" s="1" t="s">
        <v>59145</v>
      </c>
      <c r="C18894" s="1" t="s">
        <v>22</v>
      </c>
      <c r="D18894">
        <v>389900</v>
      </c>
      <c r="E18894" s="1" t="s">
        <v>59148</v>
      </c>
      <c r="F18894" s="1" t="s">
        <v>24</v>
      </c>
      <c r="G18894" s="1"/>
      <c r="P18894" s="2">
        <v>42215</v>
      </c>
      <c r="Q18894" s="1" t="s">
        <v>59147</v>
      </c>
      <c r="R18894" s="1" t="s">
        <v>1507</v>
      </c>
      <c r="S18894" s="1"/>
      <c r="T18894" s="1"/>
      <c r="U18894" s="1"/>
    </row>
    <row r="18895" spans="1:21" x14ac:dyDescent="0.35">
      <c r="A18895">
        <v>15711</v>
      </c>
      <c r="B18895" s="1" t="s">
        <v>59149</v>
      </c>
      <c r="C18895" s="1" t="s">
        <v>74</v>
      </c>
      <c r="D18895">
        <v>386500</v>
      </c>
      <c r="E18895" s="1" t="s">
        <v>59150</v>
      </c>
      <c r="F18895" s="1" t="s">
        <v>24</v>
      </c>
      <c r="G18895" s="1"/>
      <c r="P18895" s="2">
        <v>41779</v>
      </c>
      <c r="Q18895" s="1" t="s">
        <v>59151</v>
      </c>
      <c r="R18895" s="1" t="s">
        <v>1507</v>
      </c>
      <c r="S18895" s="1"/>
      <c r="T18895" s="1"/>
      <c r="U18895" s="1"/>
    </row>
    <row r="18896" spans="1:21" x14ac:dyDescent="0.35">
      <c r="A18896">
        <v>12520</v>
      </c>
      <c r="B18896" s="1" t="s">
        <v>59152</v>
      </c>
      <c r="C18896" s="1" t="s">
        <v>74</v>
      </c>
      <c r="D18896">
        <v>385000</v>
      </c>
      <c r="E18896" s="1" t="s">
        <v>59153</v>
      </c>
      <c r="F18896" s="1" t="s">
        <v>24</v>
      </c>
      <c r="G18896" s="1"/>
      <c r="P18896" s="2">
        <v>41695</v>
      </c>
      <c r="Q18896" s="1" t="s">
        <v>59154</v>
      </c>
      <c r="R18896" s="1" t="s">
        <v>1507</v>
      </c>
      <c r="S18896" s="1"/>
      <c r="T18896" s="1"/>
      <c r="U18896" s="1"/>
    </row>
    <row r="18897" spans="1:21" x14ac:dyDescent="0.35">
      <c r="A18897">
        <v>20029</v>
      </c>
      <c r="B18897" s="1" t="s">
        <v>59155</v>
      </c>
      <c r="C18897" s="1" t="s">
        <v>74</v>
      </c>
      <c r="D18897">
        <v>375000</v>
      </c>
      <c r="E18897" s="1" t="s">
        <v>59156</v>
      </c>
      <c r="F18897" s="1" t="s">
        <v>24</v>
      </c>
      <c r="G18897" s="1"/>
      <c r="P18897" s="2">
        <v>41866</v>
      </c>
      <c r="Q18897" s="1" t="s">
        <v>59157</v>
      </c>
      <c r="R18897" s="1" t="s">
        <v>1507</v>
      </c>
      <c r="S18897" s="1"/>
      <c r="T18897" s="1"/>
      <c r="U18897" s="1"/>
    </row>
    <row r="18898" spans="1:21" x14ac:dyDescent="0.35">
      <c r="A18898">
        <v>27260</v>
      </c>
      <c r="B18898" s="1" t="s">
        <v>59158</v>
      </c>
      <c r="C18898" s="1" t="s">
        <v>74</v>
      </c>
      <c r="D18898">
        <v>359900</v>
      </c>
      <c r="E18898" s="1" t="s">
        <v>59159</v>
      </c>
      <c r="F18898" s="1" t="s">
        <v>24</v>
      </c>
      <c r="G18898" s="1"/>
      <c r="P18898" s="2">
        <v>42053</v>
      </c>
      <c r="Q18898" s="1" t="s">
        <v>59160</v>
      </c>
      <c r="R18898" s="1" t="s">
        <v>1507</v>
      </c>
      <c r="S18898" s="1"/>
      <c r="T18898" s="1"/>
      <c r="U18898" s="1"/>
    </row>
    <row r="18899" spans="1:21" x14ac:dyDescent="0.35">
      <c r="A18899">
        <v>14605</v>
      </c>
      <c r="B18899" s="1" t="s">
        <v>59161</v>
      </c>
      <c r="C18899" s="1" t="s">
        <v>74</v>
      </c>
      <c r="D18899">
        <v>289900</v>
      </c>
      <c r="E18899" s="1" t="s">
        <v>59162</v>
      </c>
      <c r="F18899" s="1" t="s">
        <v>24</v>
      </c>
      <c r="G18899" s="1"/>
      <c r="P18899" s="2">
        <v>41747</v>
      </c>
      <c r="Q18899" s="1" t="s">
        <v>58930</v>
      </c>
      <c r="R18899" s="1" t="s">
        <v>1507</v>
      </c>
      <c r="S18899" s="1"/>
      <c r="T18899" s="1"/>
      <c r="U18899" s="1"/>
    </row>
    <row r="18900" spans="1:21" x14ac:dyDescent="0.35">
      <c r="A18900">
        <v>14606</v>
      </c>
      <c r="B18900" s="1" t="s">
        <v>59163</v>
      </c>
      <c r="C18900" s="1" t="s">
        <v>74</v>
      </c>
      <c r="D18900">
        <v>309900</v>
      </c>
      <c r="E18900" s="1" t="s">
        <v>59164</v>
      </c>
      <c r="F18900" s="1" t="s">
        <v>24</v>
      </c>
      <c r="G18900" s="1"/>
      <c r="P18900" s="2">
        <v>41747</v>
      </c>
      <c r="Q18900" s="1" t="s">
        <v>59165</v>
      </c>
      <c r="R18900" s="1" t="s">
        <v>1507</v>
      </c>
      <c r="S18900" s="1"/>
      <c r="T18900" s="1"/>
      <c r="U18900" s="1"/>
    </row>
    <row r="18901" spans="1:21" x14ac:dyDescent="0.35">
      <c r="A18901">
        <v>18583</v>
      </c>
      <c r="B18901" s="1" t="s">
        <v>59166</v>
      </c>
      <c r="C18901" s="1" t="s">
        <v>74</v>
      </c>
      <c r="D18901">
        <v>369900</v>
      </c>
      <c r="E18901" s="1" t="s">
        <v>59167</v>
      </c>
      <c r="F18901" s="1" t="s">
        <v>24</v>
      </c>
      <c r="G18901" s="1"/>
      <c r="P18901" s="2">
        <v>41836</v>
      </c>
      <c r="Q18901" s="1" t="s">
        <v>59168</v>
      </c>
      <c r="R18901" s="1" t="s">
        <v>1507</v>
      </c>
      <c r="S18901" s="1"/>
      <c r="T18901" s="1"/>
      <c r="U18901" s="1"/>
    </row>
    <row r="18902" spans="1:21" x14ac:dyDescent="0.35">
      <c r="A18902">
        <v>18584</v>
      </c>
      <c r="B18902" s="1" t="s">
        <v>59169</v>
      </c>
      <c r="C18902" s="1" t="s">
        <v>74</v>
      </c>
      <c r="D18902">
        <v>371000</v>
      </c>
      <c r="E18902" s="1" t="s">
        <v>59170</v>
      </c>
      <c r="F18902" s="1" t="s">
        <v>24</v>
      </c>
      <c r="G18902" s="1"/>
      <c r="P18902" s="2">
        <v>41845</v>
      </c>
      <c r="Q18902" s="1" t="s">
        <v>59171</v>
      </c>
      <c r="R18902" s="1" t="s">
        <v>1507</v>
      </c>
      <c r="S18902" s="1"/>
      <c r="T18902" s="1"/>
      <c r="U18902" s="1"/>
    </row>
    <row r="18903" spans="1:21" x14ac:dyDescent="0.35">
      <c r="A18903">
        <v>25244</v>
      </c>
      <c r="B18903" s="1" t="s">
        <v>59172</v>
      </c>
      <c r="C18903" s="1" t="s">
        <v>74</v>
      </c>
      <c r="D18903">
        <v>395000</v>
      </c>
      <c r="E18903" s="1" t="s">
        <v>59173</v>
      </c>
      <c r="F18903" s="1" t="s">
        <v>24</v>
      </c>
      <c r="G18903" s="1"/>
      <c r="P18903" s="2">
        <v>41983</v>
      </c>
      <c r="Q18903" s="1" t="s">
        <v>59174</v>
      </c>
      <c r="R18903" s="1" t="s">
        <v>1507</v>
      </c>
      <c r="S18903" s="1"/>
      <c r="T18903" s="1"/>
      <c r="U18903" s="1"/>
    </row>
    <row r="18904" spans="1:21" x14ac:dyDescent="0.35">
      <c r="A18904">
        <v>25245</v>
      </c>
      <c r="B18904" s="1" t="s">
        <v>59175</v>
      </c>
      <c r="C18904" s="1" t="s">
        <v>74</v>
      </c>
      <c r="D18904">
        <v>414900</v>
      </c>
      <c r="E18904" s="1" t="s">
        <v>59176</v>
      </c>
      <c r="F18904" s="1" t="s">
        <v>24</v>
      </c>
      <c r="G18904" s="1"/>
      <c r="P18904" s="2">
        <v>41988</v>
      </c>
      <c r="Q18904" s="1" t="s">
        <v>59177</v>
      </c>
      <c r="R18904" s="1" t="s">
        <v>1507</v>
      </c>
      <c r="S18904" s="1"/>
      <c r="T18904" s="1"/>
      <c r="U18904" s="1"/>
    </row>
    <row r="18905" spans="1:21" x14ac:dyDescent="0.35">
      <c r="A18905">
        <v>29683</v>
      </c>
      <c r="B18905" s="1" t="s">
        <v>59178</v>
      </c>
      <c r="C18905" s="1" t="s">
        <v>74</v>
      </c>
      <c r="D18905">
        <v>409900</v>
      </c>
      <c r="E18905" s="1" t="s">
        <v>59179</v>
      </c>
      <c r="F18905" s="1" t="s">
        <v>24</v>
      </c>
      <c r="G18905" s="1"/>
      <c r="P18905" s="2">
        <v>42117</v>
      </c>
      <c r="Q18905" s="1" t="s">
        <v>59180</v>
      </c>
      <c r="R18905" s="1" t="s">
        <v>1507</v>
      </c>
      <c r="S18905" s="1"/>
      <c r="T18905" s="1"/>
      <c r="U18905" s="1"/>
    </row>
    <row r="18906" spans="1:21" x14ac:dyDescent="0.35">
      <c r="A18906">
        <v>45554</v>
      </c>
      <c r="B18906" s="1" t="s">
        <v>59181</v>
      </c>
      <c r="C18906" s="1" t="s">
        <v>74</v>
      </c>
      <c r="D18906">
        <v>422500</v>
      </c>
      <c r="E18906" s="1" t="s">
        <v>59182</v>
      </c>
      <c r="F18906" s="1" t="s">
        <v>24</v>
      </c>
      <c r="G18906" s="1"/>
      <c r="P18906" s="2">
        <v>42460</v>
      </c>
      <c r="Q18906" s="1" t="s">
        <v>59183</v>
      </c>
      <c r="R18906" s="1" t="s">
        <v>1507</v>
      </c>
      <c r="S18906" s="1"/>
      <c r="T18906" s="1"/>
      <c r="U18906" s="1"/>
    </row>
    <row r="18907" spans="1:21" x14ac:dyDescent="0.35">
      <c r="A18907">
        <v>22933</v>
      </c>
      <c r="B18907" s="1" t="s">
        <v>59184</v>
      </c>
      <c r="C18907" s="1" t="s">
        <v>74</v>
      </c>
      <c r="D18907">
        <v>405900</v>
      </c>
      <c r="E18907" s="1" t="s">
        <v>59185</v>
      </c>
      <c r="F18907" s="1" t="s">
        <v>24</v>
      </c>
      <c r="G18907" s="1"/>
      <c r="P18907" s="2">
        <v>41929</v>
      </c>
      <c r="Q18907" s="1" t="s">
        <v>59186</v>
      </c>
      <c r="R18907" s="1" t="s">
        <v>1507</v>
      </c>
      <c r="S18907" s="1"/>
      <c r="T18907" s="1"/>
      <c r="U18907" s="1"/>
    </row>
    <row r="18908" spans="1:21" x14ac:dyDescent="0.35">
      <c r="A18908">
        <v>28346</v>
      </c>
      <c r="B18908" s="1" t="s">
        <v>59187</v>
      </c>
      <c r="C18908" s="1" t="s">
        <v>74</v>
      </c>
      <c r="D18908">
        <v>399900</v>
      </c>
      <c r="E18908" s="1" t="s">
        <v>59188</v>
      </c>
      <c r="F18908" s="1" t="s">
        <v>24</v>
      </c>
      <c r="G18908" s="1"/>
      <c r="P18908" s="2">
        <v>42069</v>
      </c>
      <c r="Q18908" s="1" t="s">
        <v>59189</v>
      </c>
      <c r="R18908" s="1" t="s">
        <v>1507</v>
      </c>
      <c r="S18908" s="1"/>
      <c r="T18908" s="1"/>
      <c r="U18908" s="1"/>
    </row>
    <row r="18909" spans="1:21" x14ac:dyDescent="0.35">
      <c r="A18909">
        <v>20030</v>
      </c>
      <c r="B18909" s="1" t="s">
        <v>59190</v>
      </c>
      <c r="C18909" s="1" t="s">
        <v>74</v>
      </c>
      <c r="D18909">
        <v>179900</v>
      </c>
      <c r="E18909" s="1" t="s">
        <v>59191</v>
      </c>
      <c r="F18909" s="1" t="s">
        <v>503</v>
      </c>
      <c r="G18909" s="1"/>
      <c r="P18909" s="2">
        <v>41852</v>
      </c>
      <c r="Q18909" s="1" t="s">
        <v>59192</v>
      </c>
      <c r="R18909" s="1" t="s">
        <v>1507</v>
      </c>
      <c r="S18909" s="1"/>
      <c r="T18909" s="1"/>
      <c r="U18909" s="1"/>
    </row>
    <row r="18910" spans="1:21" x14ac:dyDescent="0.35">
      <c r="A18910">
        <v>20031</v>
      </c>
      <c r="B18910" s="1" t="s">
        <v>59190</v>
      </c>
      <c r="C18910" s="1" t="s">
        <v>74</v>
      </c>
      <c r="D18910">
        <v>190000</v>
      </c>
      <c r="E18910" s="1" t="s">
        <v>59193</v>
      </c>
      <c r="F18910" s="1" t="s">
        <v>503</v>
      </c>
      <c r="G18910" s="1"/>
      <c r="P18910" s="2">
        <v>41873</v>
      </c>
      <c r="Q18910" s="1" t="s">
        <v>59192</v>
      </c>
      <c r="R18910" s="1" t="s">
        <v>1507</v>
      </c>
      <c r="S18910" s="1"/>
      <c r="T18910" s="1"/>
      <c r="U18910" s="1"/>
    </row>
    <row r="18911" spans="1:21" x14ac:dyDescent="0.35">
      <c r="A18911">
        <v>29684</v>
      </c>
      <c r="B18911" s="1" t="s">
        <v>59190</v>
      </c>
      <c r="C18911" s="1" t="s">
        <v>74</v>
      </c>
      <c r="D18911">
        <v>399900</v>
      </c>
      <c r="E18911" s="1" t="s">
        <v>59194</v>
      </c>
      <c r="F18911" s="1" t="s">
        <v>24</v>
      </c>
      <c r="G18911" s="1"/>
      <c r="P18911" s="2">
        <v>42096</v>
      </c>
      <c r="Q18911" s="1" t="s">
        <v>59192</v>
      </c>
      <c r="R18911" s="1" t="s">
        <v>1507</v>
      </c>
      <c r="S18911" s="1"/>
      <c r="T18911" s="1"/>
      <c r="U18911" s="1"/>
    </row>
    <row r="18912" spans="1:21" x14ac:dyDescent="0.35">
      <c r="A18912">
        <v>45555</v>
      </c>
      <c r="B18912" s="1" t="s">
        <v>59190</v>
      </c>
      <c r="C18912" s="1" t="s">
        <v>74</v>
      </c>
      <c r="D18912">
        <v>414900</v>
      </c>
      <c r="E18912" s="1" t="s">
        <v>59195</v>
      </c>
      <c r="F18912" s="1" t="s">
        <v>24</v>
      </c>
      <c r="G18912" s="1"/>
      <c r="P18912" s="2">
        <v>42436</v>
      </c>
      <c r="Q18912" s="1" t="s">
        <v>59196</v>
      </c>
      <c r="R18912" s="1" t="s">
        <v>1507</v>
      </c>
      <c r="S18912" s="1"/>
      <c r="T18912" s="1"/>
      <c r="U18912" s="1"/>
    </row>
    <row r="18913" spans="1:21" x14ac:dyDescent="0.35">
      <c r="A18913">
        <v>20032</v>
      </c>
      <c r="B18913" s="1" t="s">
        <v>59197</v>
      </c>
      <c r="C18913" s="1" t="s">
        <v>74</v>
      </c>
      <c r="D18913">
        <v>179900</v>
      </c>
      <c r="E18913" s="1" t="s">
        <v>59191</v>
      </c>
      <c r="F18913" s="1" t="s">
        <v>503</v>
      </c>
      <c r="G18913" s="1"/>
      <c r="P18913" s="2">
        <v>41852</v>
      </c>
      <c r="Q18913" s="1" t="s">
        <v>59198</v>
      </c>
      <c r="R18913" s="1" t="s">
        <v>1507</v>
      </c>
      <c r="S18913" s="1"/>
      <c r="T18913" s="1"/>
      <c r="U18913" s="1"/>
    </row>
    <row r="18914" spans="1:21" x14ac:dyDescent="0.35">
      <c r="A18914">
        <v>29685</v>
      </c>
      <c r="B18914" s="1" t="s">
        <v>59197</v>
      </c>
      <c r="C18914" s="1" t="s">
        <v>74</v>
      </c>
      <c r="D18914">
        <v>408900</v>
      </c>
      <c r="E18914" s="1" t="s">
        <v>59199</v>
      </c>
      <c r="F18914" s="1" t="s">
        <v>24</v>
      </c>
      <c r="G18914" s="1"/>
      <c r="P18914" s="2">
        <v>42104</v>
      </c>
      <c r="Q18914" s="1" t="s">
        <v>59198</v>
      </c>
      <c r="R18914" s="1" t="s">
        <v>1507</v>
      </c>
      <c r="S18914" s="1"/>
      <c r="T18914" s="1"/>
      <c r="U18914" s="1"/>
    </row>
    <row r="18915" spans="1:21" x14ac:dyDescent="0.35">
      <c r="A18915">
        <v>43257</v>
      </c>
      <c r="B18915" s="1" t="s">
        <v>59200</v>
      </c>
      <c r="C18915" s="1" t="s">
        <v>74</v>
      </c>
      <c r="D18915">
        <v>424900</v>
      </c>
      <c r="E18915" s="1" t="s">
        <v>59201</v>
      </c>
      <c r="F18915" s="1" t="s">
        <v>24</v>
      </c>
      <c r="G18915" s="1"/>
      <c r="P18915" s="2">
        <v>42388</v>
      </c>
      <c r="Q18915" s="1" t="s">
        <v>59202</v>
      </c>
      <c r="R18915" s="1" t="s">
        <v>1507</v>
      </c>
      <c r="S18915" s="1"/>
      <c r="T18915" s="1"/>
      <c r="U18915" s="1"/>
    </row>
    <row r="18916" spans="1:21" x14ac:dyDescent="0.35">
      <c r="A18916">
        <v>36727</v>
      </c>
      <c r="B18916" s="1" t="s">
        <v>59203</v>
      </c>
      <c r="C18916" s="1" t="s">
        <v>74</v>
      </c>
      <c r="D18916">
        <v>417000</v>
      </c>
      <c r="E18916" s="1" t="s">
        <v>59204</v>
      </c>
      <c r="F18916" s="1" t="s">
        <v>24</v>
      </c>
      <c r="G18916" s="1"/>
      <c r="P18916" s="2">
        <v>42242</v>
      </c>
      <c r="Q18916" s="1" t="s">
        <v>59205</v>
      </c>
      <c r="R18916" s="1" t="s">
        <v>1507</v>
      </c>
      <c r="S18916" s="1"/>
      <c r="T18916" s="1"/>
      <c r="U18916" s="1"/>
    </row>
    <row r="18917" spans="1:21" x14ac:dyDescent="0.35">
      <c r="A18917">
        <v>25246</v>
      </c>
      <c r="B18917" s="1" t="s">
        <v>59206</v>
      </c>
      <c r="C18917" s="1" t="s">
        <v>326</v>
      </c>
      <c r="D18917">
        <v>75000</v>
      </c>
      <c r="E18917" s="1" t="s">
        <v>59207</v>
      </c>
      <c r="F18917" s="1" t="s">
        <v>503</v>
      </c>
      <c r="G18917" s="1"/>
      <c r="P18917" s="2">
        <v>42002</v>
      </c>
      <c r="Q18917" s="1" t="s">
        <v>59208</v>
      </c>
      <c r="R18917" s="1" t="s">
        <v>1507</v>
      </c>
      <c r="S18917" s="1"/>
      <c r="T18917" s="1"/>
      <c r="U18917" s="1"/>
    </row>
    <row r="18918" spans="1:21" x14ac:dyDescent="0.35">
      <c r="A18918">
        <v>39596</v>
      </c>
      <c r="B18918" s="1" t="s">
        <v>59206</v>
      </c>
      <c r="C18918" s="1" t="s">
        <v>74</v>
      </c>
      <c r="D18918">
        <v>459900</v>
      </c>
      <c r="E18918" s="1" t="s">
        <v>59209</v>
      </c>
      <c r="F18918" s="1" t="s">
        <v>24</v>
      </c>
      <c r="G18918" s="1"/>
      <c r="P18918" s="2">
        <v>42304</v>
      </c>
      <c r="Q18918" s="1" t="s">
        <v>59208</v>
      </c>
      <c r="R18918" s="1" t="s">
        <v>1507</v>
      </c>
      <c r="S18918" s="1"/>
      <c r="T18918" s="1"/>
      <c r="U18918" s="1"/>
    </row>
    <row r="18919" spans="1:21" x14ac:dyDescent="0.35">
      <c r="A18919">
        <v>50870</v>
      </c>
      <c r="B18919" s="1" t="s">
        <v>59210</v>
      </c>
      <c r="C18919" s="1" t="s">
        <v>74</v>
      </c>
      <c r="D18919">
        <v>439900</v>
      </c>
      <c r="E18919" s="1" t="s">
        <v>59211</v>
      </c>
      <c r="F18919" s="1" t="s">
        <v>24</v>
      </c>
      <c r="G18919" s="1"/>
      <c r="P18919" s="2">
        <v>42538</v>
      </c>
      <c r="Q18919" s="1" t="s">
        <v>59212</v>
      </c>
      <c r="R18919" s="1" t="s">
        <v>1507</v>
      </c>
      <c r="S18919" s="1"/>
      <c r="T18919" s="1"/>
      <c r="U18919" s="1"/>
    </row>
    <row r="18920" spans="1:21" x14ac:dyDescent="0.35">
      <c r="A18920">
        <v>48982</v>
      </c>
      <c r="B18920" s="1" t="s">
        <v>59213</v>
      </c>
      <c r="C18920" s="1" t="s">
        <v>74</v>
      </c>
      <c r="D18920">
        <v>459900</v>
      </c>
      <c r="E18920" s="1" t="s">
        <v>59214</v>
      </c>
      <c r="F18920" s="1" t="s">
        <v>24</v>
      </c>
      <c r="G18920" s="1"/>
      <c r="P18920" s="2">
        <v>42515</v>
      </c>
      <c r="Q18920" s="1" t="s">
        <v>59215</v>
      </c>
      <c r="R18920" s="1" t="s">
        <v>1507</v>
      </c>
      <c r="S18920" s="1"/>
      <c r="T18920" s="1"/>
      <c r="U18920" s="1"/>
    </row>
    <row r="18921" spans="1:21" x14ac:dyDescent="0.35">
      <c r="A18921">
        <v>52153</v>
      </c>
      <c r="B18921" s="1" t="s">
        <v>59216</v>
      </c>
      <c r="C18921" s="1" t="s">
        <v>74</v>
      </c>
      <c r="D18921">
        <v>459900</v>
      </c>
      <c r="E18921" s="1" t="s">
        <v>59217</v>
      </c>
      <c r="F18921" s="1" t="s">
        <v>24</v>
      </c>
      <c r="G18921" s="1"/>
      <c r="P18921" s="2">
        <v>42576</v>
      </c>
      <c r="Q18921" s="1" t="s">
        <v>59218</v>
      </c>
      <c r="R18921" s="1" t="s">
        <v>1507</v>
      </c>
      <c r="S18921" s="1"/>
      <c r="T18921" s="1"/>
      <c r="U18921" s="1"/>
    </row>
    <row r="18922" spans="1:21" x14ac:dyDescent="0.35">
      <c r="A18922">
        <v>48983</v>
      </c>
      <c r="B18922" s="1" t="s">
        <v>59219</v>
      </c>
      <c r="C18922" s="1" t="s">
        <v>74</v>
      </c>
      <c r="D18922">
        <v>439900</v>
      </c>
      <c r="E18922" s="1" t="s">
        <v>59220</v>
      </c>
      <c r="F18922" s="1" t="s">
        <v>24</v>
      </c>
      <c r="G18922" s="1"/>
      <c r="P18922" s="2">
        <v>42517</v>
      </c>
      <c r="Q18922" s="1" t="s">
        <v>59221</v>
      </c>
      <c r="R18922" s="1" t="s">
        <v>1507</v>
      </c>
      <c r="S18922" s="1"/>
      <c r="T18922" s="1"/>
      <c r="U18922" s="1"/>
    </row>
    <row r="18923" spans="1:21" x14ac:dyDescent="0.35">
      <c r="A18923">
        <v>42128</v>
      </c>
      <c r="B18923" s="1" t="s">
        <v>59222</v>
      </c>
      <c r="C18923" s="1" t="s">
        <v>74</v>
      </c>
      <c r="D18923">
        <v>399000</v>
      </c>
      <c r="E18923" s="1" t="s">
        <v>59223</v>
      </c>
      <c r="F18923" s="1" t="s">
        <v>24</v>
      </c>
      <c r="G18923" s="1"/>
      <c r="P18923" s="2">
        <v>42359</v>
      </c>
      <c r="Q18923" s="1" t="s">
        <v>58918</v>
      </c>
      <c r="R18923" s="1" t="s">
        <v>1507</v>
      </c>
      <c r="S18923" s="1"/>
      <c r="T18923" s="1"/>
      <c r="U18923" s="1"/>
    </row>
    <row r="18924" spans="1:21" x14ac:dyDescent="0.35">
      <c r="A18924">
        <v>43258</v>
      </c>
      <c r="B18924" s="1" t="s">
        <v>59224</v>
      </c>
      <c r="C18924" s="1" t="s">
        <v>74</v>
      </c>
      <c r="D18924">
        <v>385000</v>
      </c>
      <c r="E18924" s="1" t="s">
        <v>59225</v>
      </c>
      <c r="F18924" s="1" t="s">
        <v>24</v>
      </c>
      <c r="G18924" s="1"/>
      <c r="P18924" s="2">
        <v>42391</v>
      </c>
      <c r="Q18924" s="1" t="s">
        <v>59226</v>
      </c>
      <c r="R18924" s="1" t="s">
        <v>1507</v>
      </c>
      <c r="S18924" s="1"/>
      <c r="T18924" s="1"/>
      <c r="U18924" s="1"/>
    </row>
    <row r="18925" spans="1:21" x14ac:dyDescent="0.35">
      <c r="A18925">
        <v>35062</v>
      </c>
      <c r="B18925" s="1" t="s">
        <v>59227</v>
      </c>
      <c r="C18925" s="1" t="s">
        <v>74</v>
      </c>
      <c r="D18925">
        <v>229000</v>
      </c>
      <c r="E18925" s="1" t="s">
        <v>58988</v>
      </c>
      <c r="F18925" s="1" t="s">
        <v>503</v>
      </c>
      <c r="G18925" s="1"/>
      <c r="P18925" s="2">
        <v>42195</v>
      </c>
      <c r="Q18925" s="1" t="s">
        <v>59228</v>
      </c>
      <c r="R18925" s="1" t="s">
        <v>1507</v>
      </c>
      <c r="S18925" s="1"/>
      <c r="T18925" s="1"/>
      <c r="U18925" s="1"/>
    </row>
    <row r="18926" spans="1:21" x14ac:dyDescent="0.35">
      <c r="A18926">
        <v>50871</v>
      </c>
      <c r="B18926" s="1" t="s">
        <v>59227</v>
      </c>
      <c r="C18926" s="1" t="s">
        <v>74</v>
      </c>
      <c r="D18926">
        <v>367000</v>
      </c>
      <c r="E18926" s="1" t="s">
        <v>59229</v>
      </c>
      <c r="F18926" s="1" t="s">
        <v>24</v>
      </c>
      <c r="G18926" s="1"/>
      <c r="P18926" s="2">
        <v>42529</v>
      </c>
      <c r="Q18926" s="1" t="s">
        <v>59230</v>
      </c>
      <c r="R18926" s="1" t="s">
        <v>1507</v>
      </c>
      <c r="S18926" s="1"/>
      <c r="T18926" s="1"/>
      <c r="U18926" s="1"/>
    </row>
    <row r="18927" spans="1:21" x14ac:dyDescent="0.35">
      <c r="A18927">
        <v>35063</v>
      </c>
      <c r="B18927" s="1" t="s">
        <v>59231</v>
      </c>
      <c r="C18927" s="1" t="s">
        <v>74</v>
      </c>
      <c r="D18927">
        <v>229000</v>
      </c>
      <c r="E18927" s="1" t="s">
        <v>58988</v>
      </c>
      <c r="F18927" s="1" t="s">
        <v>503</v>
      </c>
      <c r="G18927" s="1"/>
      <c r="P18927" s="2">
        <v>42195</v>
      </c>
      <c r="Q18927" s="1" t="s">
        <v>59232</v>
      </c>
      <c r="R18927" s="1" t="s">
        <v>1507</v>
      </c>
      <c r="S18927" s="1"/>
      <c r="T18927" s="1"/>
      <c r="U18927" s="1"/>
    </row>
    <row r="18928" spans="1:21" x14ac:dyDescent="0.35">
      <c r="A18928">
        <v>47238</v>
      </c>
      <c r="B18928" s="1" t="s">
        <v>59231</v>
      </c>
      <c r="C18928" s="1" t="s">
        <v>74</v>
      </c>
      <c r="D18928">
        <v>419000</v>
      </c>
      <c r="E18928" s="1" t="s">
        <v>59233</v>
      </c>
      <c r="F18928" s="1" t="s">
        <v>24</v>
      </c>
      <c r="G18928" s="1"/>
      <c r="P18928" s="2">
        <v>42466</v>
      </c>
      <c r="Q18928" s="1" t="s">
        <v>59234</v>
      </c>
      <c r="R18928" s="1" t="s">
        <v>1507</v>
      </c>
      <c r="S18928" s="1"/>
      <c r="T18928" s="1"/>
      <c r="U18928" s="1"/>
    </row>
    <row r="18929" spans="1:21" x14ac:dyDescent="0.35">
      <c r="A18929">
        <v>45556</v>
      </c>
      <c r="B18929" s="1" t="s">
        <v>59235</v>
      </c>
      <c r="C18929" s="1" t="s">
        <v>74</v>
      </c>
      <c r="D18929">
        <v>429900</v>
      </c>
      <c r="E18929" s="1" t="s">
        <v>59236</v>
      </c>
      <c r="F18929" s="1" t="s">
        <v>24</v>
      </c>
      <c r="G18929" s="1"/>
      <c r="P18929" s="2">
        <v>42453</v>
      </c>
      <c r="Q18929" s="1" t="s">
        <v>59237</v>
      </c>
      <c r="R18929" s="1" t="s">
        <v>1507</v>
      </c>
      <c r="S18929" s="1"/>
      <c r="T18929" s="1"/>
      <c r="U18929" s="1"/>
    </row>
    <row r="18930" spans="1:21" x14ac:dyDescent="0.35">
      <c r="A18930">
        <v>50872</v>
      </c>
      <c r="B18930" s="1" t="s">
        <v>59238</v>
      </c>
      <c r="C18930" s="1" t="s">
        <v>74</v>
      </c>
      <c r="D18930">
        <v>439900</v>
      </c>
      <c r="E18930" s="1" t="s">
        <v>59239</v>
      </c>
      <c r="F18930" s="1" t="s">
        <v>24</v>
      </c>
      <c r="G18930" s="1"/>
      <c r="P18930" s="2">
        <v>42538</v>
      </c>
      <c r="Q18930" s="1" t="s">
        <v>59240</v>
      </c>
      <c r="R18930" s="1" t="s">
        <v>1507</v>
      </c>
      <c r="S18930" s="1"/>
      <c r="T18930" s="1"/>
      <c r="U18930" s="1"/>
    </row>
    <row r="18931" spans="1:21" x14ac:dyDescent="0.35">
      <c r="A18931">
        <v>47239</v>
      </c>
      <c r="B18931" s="1" t="s">
        <v>59241</v>
      </c>
      <c r="C18931" s="1" t="s">
        <v>74</v>
      </c>
      <c r="D18931">
        <v>380000</v>
      </c>
      <c r="E18931" s="1" t="s">
        <v>59242</v>
      </c>
      <c r="F18931" s="1" t="s">
        <v>24</v>
      </c>
      <c r="G18931" s="1"/>
      <c r="P18931" s="2">
        <v>42468</v>
      </c>
      <c r="Q18931" s="1" t="s">
        <v>59243</v>
      </c>
      <c r="R18931" s="1" t="s">
        <v>1507</v>
      </c>
      <c r="S18931" s="1"/>
      <c r="T18931" s="1"/>
      <c r="U18931" s="1"/>
    </row>
    <row r="18932" spans="1:21" x14ac:dyDescent="0.35">
      <c r="A18932">
        <v>17106</v>
      </c>
      <c r="B18932" s="1" t="s">
        <v>59244</v>
      </c>
      <c r="C18932" s="1" t="s">
        <v>22</v>
      </c>
      <c r="D18932">
        <v>353000</v>
      </c>
      <c r="E18932" s="1" t="s">
        <v>59245</v>
      </c>
      <c r="F18932" s="1" t="s">
        <v>24</v>
      </c>
      <c r="G18932" s="1" t="s">
        <v>59246</v>
      </c>
      <c r="H18932">
        <v>0.2</v>
      </c>
      <c r="I18932">
        <v>35000</v>
      </c>
      <c r="J18932">
        <v>187800</v>
      </c>
      <c r="K18932">
        <v>222800</v>
      </c>
      <c r="L18932">
        <v>1935</v>
      </c>
      <c r="M18932">
        <v>3</v>
      </c>
      <c r="N18932">
        <v>2</v>
      </c>
      <c r="O18932">
        <v>0</v>
      </c>
      <c r="P18932" s="2">
        <v>41807</v>
      </c>
      <c r="Q18932" s="1" t="s">
        <v>59247</v>
      </c>
      <c r="R18932" s="1" t="s">
        <v>1507</v>
      </c>
      <c r="S18932" s="1" t="s">
        <v>59247</v>
      </c>
      <c r="T18932" s="1" t="s">
        <v>1507</v>
      </c>
      <c r="U18932" s="1" t="s">
        <v>28</v>
      </c>
    </row>
    <row r="18933" spans="1:21" x14ac:dyDescent="0.35">
      <c r="A18933">
        <v>21515</v>
      </c>
      <c r="B18933" s="1" t="s">
        <v>59248</v>
      </c>
      <c r="C18933" s="1" t="s">
        <v>22</v>
      </c>
      <c r="D18933">
        <v>95000</v>
      </c>
      <c r="E18933" s="1" t="s">
        <v>59249</v>
      </c>
      <c r="F18933" s="1" t="s">
        <v>24</v>
      </c>
      <c r="G18933" s="1" t="s">
        <v>59250</v>
      </c>
      <c r="H18933">
        <v>0.2</v>
      </c>
      <c r="I18933">
        <v>35000</v>
      </c>
      <c r="J18933">
        <v>199400</v>
      </c>
      <c r="K18933">
        <v>244100</v>
      </c>
      <c r="L18933">
        <v>1926</v>
      </c>
      <c r="M18933">
        <v>3</v>
      </c>
      <c r="N18933">
        <v>2</v>
      </c>
      <c r="O18933">
        <v>1</v>
      </c>
      <c r="P18933" s="2">
        <v>41905</v>
      </c>
      <c r="Q18933" s="1" t="s">
        <v>59251</v>
      </c>
      <c r="R18933" s="1" t="s">
        <v>1507</v>
      </c>
      <c r="S18933" s="1" t="s">
        <v>59251</v>
      </c>
      <c r="T18933" s="1" t="s">
        <v>1507</v>
      </c>
      <c r="U18933" s="1" t="s">
        <v>28</v>
      </c>
    </row>
    <row r="18934" spans="1:21" x14ac:dyDescent="0.35">
      <c r="A18934">
        <v>54836</v>
      </c>
      <c r="B18934" s="1" t="s">
        <v>59252</v>
      </c>
      <c r="C18934" s="1" t="s">
        <v>22</v>
      </c>
      <c r="D18934">
        <v>314000</v>
      </c>
      <c r="E18934" s="1" t="s">
        <v>59253</v>
      </c>
      <c r="F18934" s="1" t="s">
        <v>24</v>
      </c>
      <c r="G18934" s="1" t="s">
        <v>59254</v>
      </c>
      <c r="H18934">
        <v>0.18</v>
      </c>
      <c r="I18934">
        <v>35000</v>
      </c>
      <c r="J18934">
        <v>121200</v>
      </c>
      <c r="K18934">
        <v>157400</v>
      </c>
      <c r="L18934">
        <v>1926</v>
      </c>
      <c r="M18934">
        <v>3</v>
      </c>
      <c r="N18934">
        <v>1</v>
      </c>
      <c r="O18934">
        <v>0</v>
      </c>
      <c r="P18934" s="2">
        <v>42634</v>
      </c>
      <c r="Q18934" s="1" t="s">
        <v>59255</v>
      </c>
      <c r="R18934" s="1" t="s">
        <v>1507</v>
      </c>
      <c r="S18934" s="1" t="s">
        <v>59256</v>
      </c>
      <c r="T18934" s="1" t="s">
        <v>1507</v>
      </c>
      <c r="U18934" s="1" t="s">
        <v>28</v>
      </c>
    </row>
    <row r="18935" spans="1:21" x14ac:dyDescent="0.35">
      <c r="A18935">
        <v>45557</v>
      </c>
      <c r="B18935" s="1" t="s">
        <v>59257</v>
      </c>
      <c r="C18935" s="1" t="s">
        <v>22</v>
      </c>
      <c r="D18935">
        <v>325000</v>
      </c>
      <c r="E18935" s="1" t="s">
        <v>59258</v>
      </c>
      <c r="F18935" s="1" t="s">
        <v>24</v>
      </c>
      <c r="G18935" s="1" t="s">
        <v>59259</v>
      </c>
      <c r="H18935">
        <v>0.21</v>
      </c>
      <c r="I18935">
        <v>35000</v>
      </c>
      <c r="J18935">
        <v>249200</v>
      </c>
      <c r="K18935">
        <v>284200</v>
      </c>
      <c r="L18935">
        <v>1946</v>
      </c>
      <c r="M18935">
        <v>4</v>
      </c>
      <c r="N18935">
        <v>2</v>
      </c>
      <c r="O18935">
        <v>1</v>
      </c>
      <c r="P18935" s="2">
        <v>42436</v>
      </c>
      <c r="Q18935" s="1" t="s">
        <v>59260</v>
      </c>
      <c r="R18935" s="1" t="s">
        <v>1507</v>
      </c>
      <c r="S18935" s="1" t="s">
        <v>59260</v>
      </c>
      <c r="T18935" s="1" t="s">
        <v>1507</v>
      </c>
      <c r="U18935" s="1" t="s">
        <v>28</v>
      </c>
    </row>
    <row r="18936" spans="1:21" x14ac:dyDescent="0.35">
      <c r="A18936">
        <v>9937</v>
      </c>
      <c r="B18936" s="1" t="s">
        <v>59261</v>
      </c>
      <c r="C18936" s="1" t="s">
        <v>22</v>
      </c>
      <c r="D18936">
        <v>185500</v>
      </c>
      <c r="E18936" s="1" t="s">
        <v>59262</v>
      </c>
      <c r="F18936" s="1" t="s">
        <v>24</v>
      </c>
      <c r="G18936" s="1" t="s">
        <v>59263</v>
      </c>
      <c r="H18936">
        <v>0.18</v>
      </c>
      <c r="I18936">
        <v>35000</v>
      </c>
      <c r="J18936">
        <v>96800</v>
      </c>
      <c r="K18936">
        <v>131800</v>
      </c>
      <c r="L18936">
        <v>1930</v>
      </c>
      <c r="M18936">
        <v>2</v>
      </c>
      <c r="N18936">
        <v>1</v>
      </c>
      <c r="O18936">
        <v>0</v>
      </c>
      <c r="P18936" s="2">
        <v>41583</v>
      </c>
      <c r="Q18936" s="1" t="s">
        <v>59264</v>
      </c>
      <c r="R18936" s="1" t="s">
        <v>1507</v>
      </c>
      <c r="S18936" s="1" t="s">
        <v>59264</v>
      </c>
      <c r="T18936" s="1" t="s">
        <v>1507</v>
      </c>
      <c r="U18936" s="1" t="s">
        <v>28</v>
      </c>
    </row>
    <row r="18937" spans="1:21" x14ac:dyDescent="0.35">
      <c r="A18937">
        <v>20033</v>
      </c>
      <c r="B18937" s="1" t="s">
        <v>59265</v>
      </c>
      <c r="C18937" s="1" t="s">
        <v>22</v>
      </c>
      <c r="D18937">
        <v>250000</v>
      </c>
      <c r="E18937" s="1" t="s">
        <v>59266</v>
      </c>
      <c r="F18937" s="1" t="s">
        <v>24</v>
      </c>
      <c r="G18937" s="1" t="s">
        <v>59267</v>
      </c>
      <c r="H18937">
        <v>0.21</v>
      </c>
      <c r="I18937">
        <v>35000</v>
      </c>
      <c r="J18937">
        <v>141900</v>
      </c>
      <c r="K18937">
        <v>176900</v>
      </c>
      <c r="L18937">
        <v>1928</v>
      </c>
      <c r="M18937">
        <v>3</v>
      </c>
      <c r="N18937">
        <v>2</v>
      </c>
      <c r="O18937">
        <v>0</v>
      </c>
      <c r="P18937" s="2">
        <v>41859</v>
      </c>
      <c r="Q18937" s="1" t="s">
        <v>59268</v>
      </c>
      <c r="R18937" s="1" t="s">
        <v>1507</v>
      </c>
      <c r="S18937" s="1" t="s">
        <v>59268</v>
      </c>
      <c r="T18937" s="1" t="s">
        <v>1507</v>
      </c>
      <c r="U18937" s="1" t="s">
        <v>28</v>
      </c>
    </row>
    <row r="18938" spans="1:21" x14ac:dyDescent="0.35">
      <c r="A18938">
        <v>8098</v>
      </c>
      <c r="B18938" s="1" t="s">
        <v>59269</v>
      </c>
      <c r="C18938" s="1" t="s">
        <v>22</v>
      </c>
      <c r="D18938">
        <v>235000</v>
      </c>
      <c r="E18938" s="1" t="s">
        <v>59270</v>
      </c>
      <c r="F18938" s="1" t="s">
        <v>24</v>
      </c>
      <c r="G18938" s="1" t="s">
        <v>59271</v>
      </c>
      <c r="H18938">
        <v>0.22</v>
      </c>
      <c r="I18938">
        <v>35000</v>
      </c>
      <c r="J18938">
        <v>139700</v>
      </c>
      <c r="K18938">
        <v>174700</v>
      </c>
      <c r="L18938">
        <v>1899</v>
      </c>
      <c r="M18938">
        <v>3</v>
      </c>
      <c r="N18938">
        <v>2</v>
      </c>
      <c r="O18938">
        <v>0</v>
      </c>
      <c r="P18938" s="2">
        <v>41535</v>
      </c>
      <c r="Q18938" s="1" t="s">
        <v>59272</v>
      </c>
      <c r="R18938" s="1" t="s">
        <v>1507</v>
      </c>
      <c r="S18938" s="1" t="s">
        <v>59272</v>
      </c>
      <c r="T18938" s="1" t="s">
        <v>1507</v>
      </c>
      <c r="U18938" s="1" t="s">
        <v>28</v>
      </c>
    </row>
    <row r="18939" spans="1:21" x14ac:dyDescent="0.35">
      <c r="A18939">
        <v>33303</v>
      </c>
      <c r="B18939" s="1" t="s">
        <v>59273</v>
      </c>
      <c r="C18939" s="1" t="s">
        <v>22</v>
      </c>
      <c r="D18939">
        <v>345000</v>
      </c>
      <c r="E18939" s="1" t="s">
        <v>59274</v>
      </c>
      <c r="F18939" s="1" t="s">
        <v>24</v>
      </c>
      <c r="G18939" s="1" t="s">
        <v>59275</v>
      </c>
      <c r="H18939">
        <v>0.18</v>
      </c>
      <c r="I18939">
        <v>35000</v>
      </c>
      <c r="J18939">
        <v>247500</v>
      </c>
      <c r="K18939">
        <v>282500</v>
      </c>
      <c r="L18939">
        <v>1920</v>
      </c>
      <c r="M18939">
        <v>3</v>
      </c>
      <c r="N18939">
        <v>3</v>
      </c>
      <c r="O18939">
        <v>0</v>
      </c>
      <c r="P18939" s="2">
        <v>42174</v>
      </c>
      <c r="Q18939" s="1" t="s">
        <v>59276</v>
      </c>
      <c r="R18939" s="1" t="s">
        <v>1507</v>
      </c>
      <c r="S18939" s="1" t="s">
        <v>59276</v>
      </c>
      <c r="T18939" s="1" t="s">
        <v>1507</v>
      </c>
      <c r="U18939" s="1" t="s">
        <v>28</v>
      </c>
    </row>
    <row r="18940" spans="1:21" x14ac:dyDescent="0.35">
      <c r="A18940">
        <v>15712</v>
      </c>
      <c r="B18940" s="1" t="s">
        <v>59277</v>
      </c>
      <c r="C18940" s="1" t="s">
        <v>22</v>
      </c>
      <c r="D18940">
        <v>308500</v>
      </c>
      <c r="E18940" s="1" t="s">
        <v>59278</v>
      </c>
      <c r="F18940" s="1" t="s">
        <v>24</v>
      </c>
      <c r="G18940" s="1" t="s">
        <v>59279</v>
      </c>
      <c r="H18940">
        <v>0.17</v>
      </c>
      <c r="I18940">
        <v>35000</v>
      </c>
      <c r="J18940">
        <v>244900</v>
      </c>
      <c r="K18940">
        <v>279900</v>
      </c>
      <c r="L18940">
        <v>1925</v>
      </c>
      <c r="M18940">
        <v>3</v>
      </c>
      <c r="N18940">
        <v>2</v>
      </c>
      <c r="O18940">
        <v>1</v>
      </c>
      <c r="P18940" s="2">
        <v>41781</v>
      </c>
      <c r="Q18940" s="1" t="s">
        <v>59280</v>
      </c>
      <c r="R18940" s="1" t="s">
        <v>1507</v>
      </c>
      <c r="S18940" s="1" t="s">
        <v>59280</v>
      </c>
      <c r="T18940" s="1" t="s">
        <v>1507</v>
      </c>
      <c r="U18940" s="1" t="s">
        <v>28</v>
      </c>
    </row>
    <row r="18941" spans="1:21" x14ac:dyDescent="0.35">
      <c r="A18941">
        <v>8099</v>
      </c>
      <c r="B18941" s="1" t="s">
        <v>59281</v>
      </c>
      <c r="C18941" s="1" t="s">
        <v>22</v>
      </c>
      <c r="D18941">
        <v>355000</v>
      </c>
      <c r="E18941" s="1" t="s">
        <v>59282</v>
      </c>
      <c r="F18941" s="1" t="s">
        <v>24</v>
      </c>
      <c r="G18941" s="1" t="s">
        <v>59283</v>
      </c>
      <c r="H18941">
        <v>0.17</v>
      </c>
      <c r="I18941">
        <v>35000</v>
      </c>
      <c r="J18941">
        <v>205800</v>
      </c>
      <c r="K18941">
        <v>251700</v>
      </c>
      <c r="L18941">
        <v>1899</v>
      </c>
      <c r="M18941">
        <v>3</v>
      </c>
      <c r="N18941">
        <v>2</v>
      </c>
      <c r="O18941">
        <v>0</v>
      </c>
      <c r="P18941" s="2">
        <v>41529</v>
      </c>
      <c r="Q18941" s="1" t="s">
        <v>59284</v>
      </c>
      <c r="R18941" s="1" t="s">
        <v>1507</v>
      </c>
      <c r="S18941" s="1" t="s">
        <v>59284</v>
      </c>
      <c r="T18941" s="1" t="s">
        <v>1507</v>
      </c>
      <c r="U18941" s="1" t="s">
        <v>28</v>
      </c>
    </row>
    <row r="18942" spans="1:21" x14ac:dyDescent="0.35">
      <c r="A18942">
        <v>3414</v>
      </c>
      <c r="B18942" s="1" t="s">
        <v>59285</v>
      </c>
      <c r="C18942" s="1" t="s">
        <v>22</v>
      </c>
      <c r="D18942">
        <v>274000</v>
      </c>
      <c r="E18942" s="1" t="s">
        <v>59286</v>
      </c>
      <c r="F18942" s="1" t="s">
        <v>24</v>
      </c>
      <c r="G18942" s="1" t="s">
        <v>59287</v>
      </c>
      <c r="H18942">
        <v>0.21</v>
      </c>
      <c r="I18942">
        <v>35000</v>
      </c>
      <c r="J18942">
        <v>156400</v>
      </c>
      <c r="K18942">
        <v>191400</v>
      </c>
      <c r="L18942">
        <v>1926</v>
      </c>
      <c r="M18942">
        <v>3</v>
      </c>
      <c r="N18942">
        <v>2</v>
      </c>
      <c r="O18942">
        <v>0</v>
      </c>
      <c r="P18942" s="2">
        <v>41424</v>
      </c>
      <c r="Q18942" s="1" t="s">
        <v>59288</v>
      </c>
      <c r="R18942" s="1" t="s">
        <v>1507</v>
      </c>
      <c r="S18942" s="1" t="s">
        <v>59288</v>
      </c>
      <c r="T18942" s="1" t="s">
        <v>1507</v>
      </c>
      <c r="U18942" s="1" t="s">
        <v>28</v>
      </c>
    </row>
    <row r="18943" spans="1:21" x14ac:dyDescent="0.35">
      <c r="A18943">
        <v>20034</v>
      </c>
      <c r="B18943" s="1" t="s">
        <v>59289</v>
      </c>
      <c r="C18943" s="1" t="s">
        <v>22</v>
      </c>
      <c r="D18943">
        <v>200000</v>
      </c>
      <c r="E18943" s="1" t="s">
        <v>59290</v>
      </c>
      <c r="F18943" s="1" t="s">
        <v>24</v>
      </c>
      <c r="G18943" s="1" t="s">
        <v>59291</v>
      </c>
      <c r="H18943">
        <v>0.11</v>
      </c>
      <c r="I18943">
        <v>35000</v>
      </c>
      <c r="J18943">
        <v>87300</v>
      </c>
      <c r="K18943">
        <v>122300</v>
      </c>
      <c r="L18943">
        <v>1961</v>
      </c>
      <c r="M18943">
        <v>2</v>
      </c>
      <c r="N18943">
        <v>1</v>
      </c>
      <c r="O18943">
        <v>0</v>
      </c>
      <c r="P18943" s="2">
        <v>41877</v>
      </c>
      <c r="Q18943" s="1" t="s">
        <v>59292</v>
      </c>
      <c r="R18943" s="1" t="s">
        <v>1507</v>
      </c>
      <c r="S18943" s="1" t="s">
        <v>59292</v>
      </c>
      <c r="T18943" s="1" t="s">
        <v>1507</v>
      </c>
      <c r="U18943" s="1" t="s">
        <v>28</v>
      </c>
    </row>
    <row r="18944" spans="1:21" x14ac:dyDescent="0.35">
      <c r="A18944">
        <v>29686</v>
      </c>
      <c r="B18944" s="1" t="s">
        <v>59293</v>
      </c>
      <c r="C18944" s="1" t="s">
        <v>22</v>
      </c>
      <c r="D18944">
        <v>160000</v>
      </c>
      <c r="E18944" s="1" t="s">
        <v>59294</v>
      </c>
      <c r="F18944" s="1" t="s">
        <v>24</v>
      </c>
      <c r="G18944" s="1" t="s">
        <v>59295</v>
      </c>
      <c r="H18944">
        <v>0.17</v>
      </c>
      <c r="I18944">
        <v>35000</v>
      </c>
      <c r="J18944">
        <v>61300</v>
      </c>
      <c r="K18944">
        <v>96300</v>
      </c>
      <c r="L18944">
        <v>1961</v>
      </c>
      <c r="M18944">
        <v>4</v>
      </c>
      <c r="N18944">
        <v>2</v>
      </c>
      <c r="O18944">
        <v>0</v>
      </c>
      <c r="P18944" s="2">
        <v>42124</v>
      </c>
      <c r="Q18944" s="1" t="s">
        <v>59296</v>
      </c>
      <c r="R18944" s="1" t="s">
        <v>1507</v>
      </c>
      <c r="S18944" s="1" t="s">
        <v>59296</v>
      </c>
      <c r="T18944" s="1" t="s">
        <v>1507</v>
      </c>
      <c r="U18944" s="1" t="s">
        <v>28</v>
      </c>
    </row>
    <row r="18945" spans="1:21" x14ac:dyDescent="0.35">
      <c r="A18945">
        <v>14607</v>
      </c>
      <c r="B18945" s="1" t="s">
        <v>59297</v>
      </c>
      <c r="C18945" s="1" t="s">
        <v>22</v>
      </c>
      <c r="D18945">
        <v>122000</v>
      </c>
      <c r="E18945" s="1" t="s">
        <v>59298</v>
      </c>
      <c r="F18945" s="1" t="s">
        <v>24</v>
      </c>
      <c r="G18945" s="1" t="s">
        <v>59299</v>
      </c>
      <c r="H18945">
        <v>0.17</v>
      </c>
      <c r="I18945">
        <v>35000</v>
      </c>
      <c r="J18945">
        <v>140700</v>
      </c>
      <c r="K18945">
        <v>183500</v>
      </c>
      <c r="L18945">
        <v>1899</v>
      </c>
      <c r="M18945">
        <v>3</v>
      </c>
      <c r="N18945">
        <v>2</v>
      </c>
      <c r="O18945">
        <v>0</v>
      </c>
      <c r="P18945" s="2">
        <v>41736</v>
      </c>
      <c r="Q18945" s="1" t="s">
        <v>59300</v>
      </c>
      <c r="R18945" s="1" t="s">
        <v>1507</v>
      </c>
      <c r="S18945" s="1" t="s">
        <v>59300</v>
      </c>
      <c r="T18945" s="1" t="s">
        <v>1507</v>
      </c>
      <c r="U18945" s="1" t="s">
        <v>28</v>
      </c>
    </row>
    <row r="18946" spans="1:21" x14ac:dyDescent="0.35">
      <c r="A18946">
        <v>35064</v>
      </c>
      <c r="B18946" s="1" t="s">
        <v>59297</v>
      </c>
      <c r="C18946" s="1" t="s">
        <v>22</v>
      </c>
      <c r="D18946">
        <v>312000</v>
      </c>
      <c r="E18946" s="1" t="s">
        <v>59301</v>
      </c>
      <c r="F18946" s="1" t="s">
        <v>24</v>
      </c>
      <c r="G18946" s="1" t="s">
        <v>59299</v>
      </c>
      <c r="H18946">
        <v>0.17</v>
      </c>
      <c r="I18946">
        <v>35000</v>
      </c>
      <c r="J18946">
        <v>140700</v>
      </c>
      <c r="K18946">
        <v>183500</v>
      </c>
      <c r="L18946">
        <v>1899</v>
      </c>
      <c r="M18946">
        <v>3</v>
      </c>
      <c r="N18946">
        <v>2</v>
      </c>
      <c r="O18946">
        <v>0</v>
      </c>
      <c r="P18946" s="2">
        <v>42192</v>
      </c>
      <c r="Q18946" s="1" t="s">
        <v>59300</v>
      </c>
      <c r="R18946" s="1" t="s">
        <v>1507</v>
      </c>
      <c r="S18946" s="1" t="s">
        <v>59300</v>
      </c>
      <c r="T18946" s="1" t="s">
        <v>1507</v>
      </c>
      <c r="U18946" s="1" t="s">
        <v>28</v>
      </c>
    </row>
    <row r="18947" spans="1:21" x14ac:dyDescent="0.35">
      <c r="A18947">
        <v>4711</v>
      </c>
      <c r="B18947" s="1" t="s">
        <v>59302</v>
      </c>
      <c r="C18947" s="1" t="s">
        <v>279</v>
      </c>
      <c r="D18947">
        <v>157500</v>
      </c>
      <c r="E18947" s="1" t="s">
        <v>59303</v>
      </c>
      <c r="F18947" s="1" t="s">
        <v>24</v>
      </c>
      <c r="G18947" s="1" t="s">
        <v>59304</v>
      </c>
      <c r="H18947">
        <v>0.17</v>
      </c>
      <c r="I18947">
        <v>35000</v>
      </c>
      <c r="J18947">
        <v>90100</v>
      </c>
      <c r="K18947">
        <v>125100</v>
      </c>
      <c r="L18947">
        <v>1924</v>
      </c>
      <c r="M18947">
        <v>3</v>
      </c>
      <c r="N18947">
        <v>2</v>
      </c>
      <c r="O18947">
        <v>0</v>
      </c>
      <c r="P18947" s="2">
        <v>41442</v>
      </c>
      <c r="Q18947" s="1" t="s">
        <v>59305</v>
      </c>
      <c r="R18947" s="1" t="s">
        <v>1507</v>
      </c>
      <c r="S18947" s="1" t="s">
        <v>59305</v>
      </c>
      <c r="T18947" s="1" t="s">
        <v>1507</v>
      </c>
      <c r="U18947" s="1" t="s">
        <v>28</v>
      </c>
    </row>
    <row r="18948" spans="1:21" x14ac:dyDescent="0.35">
      <c r="A18948">
        <v>21516</v>
      </c>
      <c r="B18948" s="1" t="s">
        <v>59306</v>
      </c>
      <c r="C18948" s="1" t="s">
        <v>22</v>
      </c>
      <c r="D18948">
        <v>125000</v>
      </c>
      <c r="E18948" s="1" t="s">
        <v>59307</v>
      </c>
      <c r="F18948" s="1" t="s">
        <v>503</v>
      </c>
      <c r="G18948" s="1" t="s">
        <v>59308</v>
      </c>
      <c r="H18948">
        <v>0.17</v>
      </c>
      <c r="I18948">
        <v>35000</v>
      </c>
      <c r="J18948">
        <v>278300</v>
      </c>
      <c r="K18948">
        <v>329100</v>
      </c>
      <c r="L18948">
        <v>2015</v>
      </c>
      <c r="M18948">
        <v>4</v>
      </c>
      <c r="N18948">
        <v>2</v>
      </c>
      <c r="O18948">
        <v>1</v>
      </c>
      <c r="P18948" s="2">
        <v>41897</v>
      </c>
      <c r="Q18948" s="1" t="s">
        <v>59309</v>
      </c>
      <c r="R18948" s="1" t="s">
        <v>1507</v>
      </c>
      <c r="S18948" s="1" t="s">
        <v>59309</v>
      </c>
      <c r="T18948" s="1" t="s">
        <v>1507</v>
      </c>
      <c r="U18948" s="1" t="s">
        <v>28</v>
      </c>
    </row>
    <row r="18949" spans="1:21" x14ac:dyDescent="0.35">
      <c r="A18949">
        <v>28347</v>
      </c>
      <c r="B18949" s="1" t="s">
        <v>59306</v>
      </c>
      <c r="C18949" s="1" t="s">
        <v>22</v>
      </c>
      <c r="D18949">
        <v>445734</v>
      </c>
      <c r="E18949" s="1" t="s">
        <v>59310</v>
      </c>
      <c r="F18949" s="1" t="s">
        <v>24</v>
      </c>
      <c r="G18949" s="1" t="s">
        <v>59308</v>
      </c>
      <c r="H18949">
        <v>0.17</v>
      </c>
      <c r="I18949">
        <v>35000</v>
      </c>
      <c r="J18949">
        <v>278300</v>
      </c>
      <c r="K18949">
        <v>329100</v>
      </c>
      <c r="L18949">
        <v>2015</v>
      </c>
      <c r="M18949">
        <v>4</v>
      </c>
      <c r="N18949">
        <v>2</v>
      </c>
      <c r="O18949">
        <v>1</v>
      </c>
      <c r="P18949" s="2">
        <v>42083</v>
      </c>
      <c r="Q18949" s="1" t="s">
        <v>59309</v>
      </c>
      <c r="R18949" s="1" t="s">
        <v>1507</v>
      </c>
      <c r="S18949" s="1" t="s">
        <v>59309</v>
      </c>
      <c r="T18949" s="1" t="s">
        <v>1507</v>
      </c>
      <c r="U18949" s="1" t="s">
        <v>28</v>
      </c>
    </row>
    <row r="18950" spans="1:21" x14ac:dyDescent="0.35">
      <c r="A18950">
        <v>4712</v>
      </c>
      <c r="B18950" s="1" t="s">
        <v>59311</v>
      </c>
      <c r="C18950" s="1" t="s">
        <v>22</v>
      </c>
      <c r="D18950">
        <v>349943</v>
      </c>
      <c r="E18950" s="1" t="s">
        <v>59312</v>
      </c>
      <c r="F18950" s="1" t="s">
        <v>24</v>
      </c>
      <c r="G18950" s="1" t="s">
        <v>59313</v>
      </c>
      <c r="H18950">
        <v>0.17</v>
      </c>
      <c r="I18950">
        <v>35000</v>
      </c>
      <c r="J18950">
        <v>196200</v>
      </c>
      <c r="K18950">
        <v>231200</v>
      </c>
      <c r="L18950">
        <v>1899</v>
      </c>
      <c r="M18950">
        <v>4</v>
      </c>
      <c r="N18950">
        <v>2</v>
      </c>
      <c r="O18950">
        <v>1</v>
      </c>
      <c r="P18950" s="2">
        <v>41437</v>
      </c>
      <c r="Q18950" s="1" t="s">
        <v>59314</v>
      </c>
      <c r="R18950" s="1" t="s">
        <v>1507</v>
      </c>
      <c r="S18950" s="1" t="s">
        <v>59314</v>
      </c>
      <c r="T18950" s="1" t="s">
        <v>1507</v>
      </c>
      <c r="U18950" s="1" t="s">
        <v>28</v>
      </c>
    </row>
    <row r="18951" spans="1:21" x14ac:dyDescent="0.35">
      <c r="A18951">
        <v>28348</v>
      </c>
      <c r="B18951" s="1" t="s">
        <v>59315</v>
      </c>
      <c r="C18951" s="1" t="s">
        <v>22</v>
      </c>
      <c r="D18951">
        <v>309000</v>
      </c>
      <c r="E18951" s="1" t="s">
        <v>59316</v>
      </c>
      <c r="F18951" s="1" t="s">
        <v>24</v>
      </c>
      <c r="G18951" s="1" t="s">
        <v>59317</v>
      </c>
      <c r="H18951">
        <v>0.22</v>
      </c>
      <c r="I18951">
        <v>35000</v>
      </c>
      <c r="J18951">
        <v>135900</v>
      </c>
      <c r="K18951">
        <v>171700</v>
      </c>
      <c r="L18951">
        <v>2010</v>
      </c>
      <c r="M18951">
        <v>3</v>
      </c>
      <c r="N18951">
        <v>2</v>
      </c>
      <c r="O18951">
        <v>0</v>
      </c>
      <c r="P18951" s="2">
        <v>42090</v>
      </c>
      <c r="Q18951" s="1" t="s">
        <v>59318</v>
      </c>
      <c r="R18951" s="1" t="s">
        <v>1507</v>
      </c>
      <c r="S18951" s="1" t="s">
        <v>59318</v>
      </c>
      <c r="T18951" s="1" t="s">
        <v>1507</v>
      </c>
      <c r="U18951" s="1" t="s">
        <v>28</v>
      </c>
    </row>
    <row r="18952" spans="1:21" x14ac:dyDescent="0.35">
      <c r="A18952">
        <v>39597</v>
      </c>
      <c r="B18952" s="1" t="s">
        <v>59319</v>
      </c>
      <c r="C18952" s="1" t="s">
        <v>22</v>
      </c>
      <c r="D18952">
        <v>449000</v>
      </c>
      <c r="E18952" s="1" t="s">
        <v>59320</v>
      </c>
      <c r="F18952" s="1" t="s">
        <v>24</v>
      </c>
      <c r="G18952" s="1" t="s">
        <v>59321</v>
      </c>
      <c r="H18952">
        <v>0.22</v>
      </c>
      <c r="I18952">
        <v>35000</v>
      </c>
      <c r="J18952">
        <v>285900</v>
      </c>
      <c r="K18952">
        <v>320900</v>
      </c>
      <c r="L18952">
        <v>1930</v>
      </c>
      <c r="M18952">
        <v>4</v>
      </c>
      <c r="N18952">
        <v>3</v>
      </c>
      <c r="O18952">
        <v>1</v>
      </c>
      <c r="P18952" s="2">
        <v>42297</v>
      </c>
      <c r="Q18952" s="1" t="s">
        <v>59322</v>
      </c>
      <c r="R18952" s="1" t="s">
        <v>1507</v>
      </c>
      <c r="S18952" s="1" t="s">
        <v>59322</v>
      </c>
      <c r="T18952" s="1" t="s">
        <v>1507</v>
      </c>
      <c r="U18952" s="1" t="s">
        <v>28</v>
      </c>
    </row>
    <row r="18953" spans="1:21" x14ac:dyDescent="0.35">
      <c r="A18953">
        <v>11801</v>
      </c>
      <c r="B18953" s="1" t="s">
        <v>59323</v>
      </c>
      <c r="C18953" s="1" t="s">
        <v>22</v>
      </c>
      <c r="D18953">
        <v>360000</v>
      </c>
      <c r="E18953" s="1" t="s">
        <v>59324</v>
      </c>
      <c r="F18953" s="1" t="s">
        <v>24</v>
      </c>
      <c r="G18953" s="1" t="s">
        <v>59325</v>
      </c>
      <c r="H18953">
        <v>0.22</v>
      </c>
      <c r="I18953">
        <v>35000</v>
      </c>
      <c r="J18953">
        <v>263900</v>
      </c>
      <c r="K18953">
        <v>312000</v>
      </c>
      <c r="L18953">
        <v>1930</v>
      </c>
      <c r="M18953">
        <v>6</v>
      </c>
      <c r="N18953">
        <v>3</v>
      </c>
      <c r="O18953">
        <v>0</v>
      </c>
      <c r="P18953" s="2">
        <v>41666</v>
      </c>
      <c r="Q18953" s="1" t="s">
        <v>59326</v>
      </c>
      <c r="R18953" s="1" t="s">
        <v>1507</v>
      </c>
      <c r="S18953" s="1" t="s">
        <v>59326</v>
      </c>
      <c r="T18953" s="1" t="s">
        <v>1507</v>
      </c>
      <c r="U18953" s="1" t="s">
        <v>28</v>
      </c>
    </row>
    <row r="18954" spans="1:21" x14ac:dyDescent="0.35">
      <c r="A18954">
        <v>52154</v>
      </c>
      <c r="B18954" s="1" t="s">
        <v>59327</v>
      </c>
      <c r="C18954" s="1" t="s">
        <v>22</v>
      </c>
      <c r="D18954">
        <v>322000</v>
      </c>
      <c r="E18954" s="1" t="s">
        <v>59328</v>
      </c>
      <c r="F18954" s="1" t="s">
        <v>24</v>
      </c>
      <c r="G18954" s="1" t="s">
        <v>59329</v>
      </c>
      <c r="H18954">
        <v>0.17</v>
      </c>
      <c r="I18954">
        <v>35000</v>
      </c>
      <c r="J18954">
        <v>51400</v>
      </c>
      <c r="K18954">
        <v>86400</v>
      </c>
      <c r="L18954">
        <v>1926</v>
      </c>
      <c r="M18954">
        <v>2</v>
      </c>
      <c r="N18954">
        <v>1</v>
      </c>
      <c r="O18954">
        <v>0</v>
      </c>
      <c r="P18954" s="2">
        <v>42569</v>
      </c>
      <c r="Q18954" s="1" t="s">
        <v>59330</v>
      </c>
      <c r="R18954" s="1" t="s">
        <v>1507</v>
      </c>
      <c r="S18954" s="1" t="s">
        <v>59331</v>
      </c>
      <c r="T18954" s="1" t="s">
        <v>1507</v>
      </c>
      <c r="U18954" s="1" t="s">
        <v>28</v>
      </c>
    </row>
    <row r="18955" spans="1:21" x14ac:dyDescent="0.35">
      <c r="A18955">
        <v>40850</v>
      </c>
      <c r="B18955" s="1" t="s">
        <v>59332</v>
      </c>
      <c r="C18955" s="1" t="s">
        <v>22</v>
      </c>
      <c r="D18955">
        <v>112000</v>
      </c>
      <c r="E18955" s="1" t="s">
        <v>59333</v>
      </c>
      <c r="F18955" s="1" t="s">
        <v>24</v>
      </c>
      <c r="G18955" s="1" t="s">
        <v>59334</v>
      </c>
      <c r="H18955">
        <v>0.17</v>
      </c>
      <c r="I18955">
        <v>35000</v>
      </c>
      <c r="J18955">
        <v>50600</v>
      </c>
      <c r="K18955">
        <v>87400</v>
      </c>
      <c r="L18955">
        <v>1925</v>
      </c>
      <c r="M18955">
        <v>2</v>
      </c>
      <c r="N18955">
        <v>1</v>
      </c>
      <c r="O18955">
        <v>0</v>
      </c>
      <c r="P18955" s="2">
        <v>42328</v>
      </c>
      <c r="Q18955" s="1" t="s">
        <v>59335</v>
      </c>
      <c r="R18955" s="1" t="s">
        <v>1507</v>
      </c>
      <c r="S18955" s="1" t="s">
        <v>59335</v>
      </c>
      <c r="T18955" s="1" t="s">
        <v>1507</v>
      </c>
      <c r="U18955" s="1" t="s">
        <v>28</v>
      </c>
    </row>
    <row r="18956" spans="1:21" x14ac:dyDescent="0.35">
      <c r="A18956">
        <v>54837</v>
      </c>
      <c r="B18956" s="1" t="s">
        <v>59332</v>
      </c>
      <c r="C18956" s="1" t="s">
        <v>22</v>
      </c>
      <c r="D18956">
        <v>354600</v>
      </c>
      <c r="E18956" s="1" t="s">
        <v>59336</v>
      </c>
      <c r="F18956" s="1" t="s">
        <v>24</v>
      </c>
      <c r="G18956" s="1" t="s">
        <v>59334</v>
      </c>
      <c r="H18956">
        <v>0.17</v>
      </c>
      <c r="I18956">
        <v>35000</v>
      </c>
      <c r="J18956">
        <v>50600</v>
      </c>
      <c r="K18956">
        <v>87400</v>
      </c>
      <c r="L18956">
        <v>1925</v>
      </c>
      <c r="M18956">
        <v>2</v>
      </c>
      <c r="N18956">
        <v>1</v>
      </c>
      <c r="O18956">
        <v>0</v>
      </c>
      <c r="P18956" s="2">
        <v>42615</v>
      </c>
      <c r="Q18956" s="1" t="s">
        <v>59337</v>
      </c>
      <c r="R18956" s="1" t="s">
        <v>1507</v>
      </c>
      <c r="S18956" s="1" t="s">
        <v>59335</v>
      </c>
      <c r="T18956" s="1" t="s">
        <v>1507</v>
      </c>
      <c r="U18956" s="1" t="s">
        <v>28</v>
      </c>
    </row>
    <row r="18957" spans="1:21" x14ac:dyDescent="0.35">
      <c r="A18957">
        <v>20035</v>
      </c>
      <c r="B18957" s="1" t="s">
        <v>59338</v>
      </c>
      <c r="C18957" s="1" t="s">
        <v>22</v>
      </c>
      <c r="D18957">
        <v>175000</v>
      </c>
      <c r="E18957" s="1" t="s">
        <v>59339</v>
      </c>
      <c r="F18957" s="1" t="s">
        <v>24</v>
      </c>
      <c r="G18957" s="1" t="s">
        <v>59340</v>
      </c>
      <c r="H18957">
        <v>0.17</v>
      </c>
      <c r="I18957">
        <v>35000</v>
      </c>
      <c r="J18957">
        <v>364400</v>
      </c>
      <c r="K18957">
        <v>399400</v>
      </c>
      <c r="L18957">
        <v>1930</v>
      </c>
      <c r="M18957">
        <v>4</v>
      </c>
      <c r="N18957">
        <v>3</v>
      </c>
      <c r="O18957">
        <v>1</v>
      </c>
      <c r="P18957" s="2">
        <v>41869</v>
      </c>
      <c r="Q18957" s="1" t="s">
        <v>59341</v>
      </c>
      <c r="R18957" s="1" t="s">
        <v>1507</v>
      </c>
      <c r="S18957" s="1" t="s">
        <v>59341</v>
      </c>
      <c r="T18957" s="1" t="s">
        <v>1507</v>
      </c>
      <c r="U18957" s="1" t="s">
        <v>28</v>
      </c>
    </row>
    <row r="18958" spans="1:21" x14ac:dyDescent="0.35">
      <c r="A18958">
        <v>29687</v>
      </c>
      <c r="B18958" s="1" t="s">
        <v>59342</v>
      </c>
      <c r="C18958" s="1" t="s">
        <v>22</v>
      </c>
      <c r="D18958">
        <v>279900</v>
      </c>
      <c r="E18958" s="1" t="s">
        <v>59343</v>
      </c>
      <c r="F18958" s="1" t="s">
        <v>24</v>
      </c>
      <c r="G18958" s="1" t="s">
        <v>59344</v>
      </c>
      <c r="H18958">
        <v>0.21</v>
      </c>
      <c r="I18958">
        <v>35000</v>
      </c>
      <c r="J18958">
        <v>146300</v>
      </c>
      <c r="K18958">
        <v>181300</v>
      </c>
      <c r="L18958">
        <v>1928</v>
      </c>
      <c r="M18958">
        <v>3</v>
      </c>
      <c r="N18958">
        <v>2</v>
      </c>
      <c r="O18958">
        <v>0</v>
      </c>
      <c r="P18958" s="2">
        <v>42124</v>
      </c>
      <c r="Q18958" s="1" t="s">
        <v>59345</v>
      </c>
      <c r="R18958" s="1" t="s">
        <v>1507</v>
      </c>
      <c r="S18958" s="1" t="s">
        <v>59345</v>
      </c>
      <c r="T18958" s="1" t="s">
        <v>1507</v>
      </c>
      <c r="U18958" s="1" t="s">
        <v>28</v>
      </c>
    </row>
    <row r="18959" spans="1:21" x14ac:dyDescent="0.35">
      <c r="A18959">
        <v>28349</v>
      </c>
      <c r="B18959" s="1" t="s">
        <v>59346</v>
      </c>
      <c r="C18959" s="1" t="s">
        <v>22</v>
      </c>
      <c r="D18959">
        <v>385000</v>
      </c>
      <c r="E18959" s="1" t="s">
        <v>59347</v>
      </c>
      <c r="F18959" s="1" t="s">
        <v>24</v>
      </c>
      <c r="G18959" s="1" t="s">
        <v>59348</v>
      </c>
      <c r="H18959">
        <v>0.37</v>
      </c>
      <c r="I18959">
        <v>38500</v>
      </c>
      <c r="J18959">
        <v>245800</v>
      </c>
      <c r="K18959">
        <v>284300</v>
      </c>
      <c r="L18959">
        <v>1939</v>
      </c>
      <c r="M18959">
        <v>3</v>
      </c>
      <c r="N18959">
        <v>2</v>
      </c>
      <c r="O18959">
        <v>1</v>
      </c>
      <c r="P18959" s="2">
        <v>42093</v>
      </c>
      <c r="Q18959" s="1" t="s">
        <v>59349</v>
      </c>
      <c r="R18959" s="1" t="s">
        <v>1507</v>
      </c>
      <c r="S18959" s="1" t="s">
        <v>59349</v>
      </c>
      <c r="T18959" s="1" t="s">
        <v>1507</v>
      </c>
      <c r="U18959" s="1" t="s">
        <v>28</v>
      </c>
    </row>
    <row r="18960" spans="1:21" x14ac:dyDescent="0.35">
      <c r="A18960">
        <v>14608</v>
      </c>
      <c r="B18960" s="1" t="s">
        <v>59350</v>
      </c>
      <c r="C18960" s="1" t="s">
        <v>22</v>
      </c>
      <c r="D18960">
        <v>81369</v>
      </c>
      <c r="E18960" s="1" t="s">
        <v>59351</v>
      </c>
      <c r="F18960" s="1" t="s">
        <v>24</v>
      </c>
      <c r="G18960" s="1" t="s">
        <v>59352</v>
      </c>
      <c r="H18960">
        <v>0.12</v>
      </c>
      <c r="I18960">
        <v>31500</v>
      </c>
      <c r="J18960">
        <v>246300</v>
      </c>
      <c r="K18960">
        <v>277800</v>
      </c>
      <c r="L18960">
        <v>1935</v>
      </c>
      <c r="M18960">
        <v>3</v>
      </c>
      <c r="N18960">
        <v>2</v>
      </c>
      <c r="O18960">
        <v>0</v>
      </c>
      <c r="P18960" s="2">
        <v>41740</v>
      </c>
      <c r="Q18960" s="1" t="s">
        <v>59353</v>
      </c>
      <c r="R18960" s="1" t="s">
        <v>1507</v>
      </c>
      <c r="S18960" s="1" t="s">
        <v>59353</v>
      </c>
      <c r="T18960" s="1" t="s">
        <v>1507</v>
      </c>
      <c r="U18960" s="1" t="s">
        <v>28</v>
      </c>
    </row>
    <row r="18961" spans="1:21" x14ac:dyDescent="0.35">
      <c r="A18961">
        <v>22934</v>
      </c>
      <c r="B18961" s="1" t="s">
        <v>59350</v>
      </c>
      <c r="C18961" s="1" t="s">
        <v>22</v>
      </c>
      <c r="D18961">
        <v>330000</v>
      </c>
      <c r="E18961" s="1" t="s">
        <v>59354</v>
      </c>
      <c r="F18961" s="1" t="s">
        <v>24</v>
      </c>
      <c r="G18961" s="1" t="s">
        <v>59352</v>
      </c>
      <c r="H18961">
        <v>0.12</v>
      </c>
      <c r="I18961">
        <v>31500</v>
      </c>
      <c r="J18961">
        <v>246300</v>
      </c>
      <c r="K18961">
        <v>277800</v>
      </c>
      <c r="L18961">
        <v>1935</v>
      </c>
      <c r="M18961">
        <v>3</v>
      </c>
      <c r="N18961">
        <v>2</v>
      </c>
      <c r="O18961">
        <v>0</v>
      </c>
      <c r="P18961" s="2">
        <v>41936</v>
      </c>
      <c r="Q18961" s="1" t="s">
        <v>59353</v>
      </c>
      <c r="R18961" s="1" t="s">
        <v>1507</v>
      </c>
      <c r="S18961" s="1" t="s">
        <v>59353</v>
      </c>
      <c r="T18961" s="1" t="s">
        <v>1507</v>
      </c>
      <c r="U18961" s="1" t="s">
        <v>28</v>
      </c>
    </row>
    <row r="18962" spans="1:21" x14ac:dyDescent="0.35">
      <c r="A18962">
        <v>39598</v>
      </c>
      <c r="B18962" s="1" t="s">
        <v>59355</v>
      </c>
      <c r="C18962" s="1" t="s">
        <v>22</v>
      </c>
      <c r="D18962">
        <v>685000</v>
      </c>
      <c r="E18962" s="1" t="s">
        <v>59356</v>
      </c>
      <c r="F18962" s="1" t="s">
        <v>24</v>
      </c>
      <c r="G18962" s="1" t="s">
        <v>59357</v>
      </c>
      <c r="H18962">
        <v>0.28999999999999998</v>
      </c>
      <c r="I18962">
        <v>35000</v>
      </c>
      <c r="J18962">
        <v>501700</v>
      </c>
      <c r="K18962">
        <v>545500</v>
      </c>
      <c r="L18962">
        <v>1925</v>
      </c>
      <c r="M18962">
        <v>5</v>
      </c>
      <c r="N18962">
        <v>2</v>
      </c>
      <c r="O18962">
        <v>0</v>
      </c>
      <c r="P18962" s="2">
        <v>42300</v>
      </c>
      <c r="Q18962" s="1" t="s">
        <v>59358</v>
      </c>
      <c r="R18962" s="1" t="s">
        <v>1507</v>
      </c>
      <c r="S18962" s="1" t="s">
        <v>59358</v>
      </c>
      <c r="T18962" s="1" t="s">
        <v>1507</v>
      </c>
      <c r="U18962" s="1" t="s">
        <v>28</v>
      </c>
    </row>
    <row r="18963" spans="1:21" x14ac:dyDescent="0.35">
      <c r="A18963">
        <v>52155</v>
      </c>
      <c r="B18963" s="1" t="s">
        <v>59359</v>
      </c>
      <c r="C18963" s="1" t="s">
        <v>22</v>
      </c>
      <c r="D18963">
        <v>260000</v>
      </c>
      <c r="E18963" s="1" t="s">
        <v>59360</v>
      </c>
      <c r="F18963" s="1" t="s">
        <v>24</v>
      </c>
      <c r="G18963" s="1" t="s">
        <v>59361</v>
      </c>
      <c r="H18963">
        <v>0.19</v>
      </c>
      <c r="I18963">
        <v>35000</v>
      </c>
      <c r="J18963">
        <v>76800</v>
      </c>
      <c r="K18963">
        <v>116800</v>
      </c>
      <c r="L18963">
        <v>1899</v>
      </c>
      <c r="M18963">
        <v>2</v>
      </c>
      <c r="N18963">
        <v>1</v>
      </c>
      <c r="O18963">
        <v>0</v>
      </c>
      <c r="P18963" s="2">
        <v>42569</v>
      </c>
      <c r="Q18963" s="1" t="s">
        <v>59362</v>
      </c>
      <c r="R18963" s="1" t="s">
        <v>1507</v>
      </c>
      <c r="S18963" s="1" t="s">
        <v>59363</v>
      </c>
      <c r="T18963" s="1" t="s">
        <v>1507</v>
      </c>
      <c r="U18963" s="1" t="s">
        <v>28</v>
      </c>
    </row>
    <row r="18964" spans="1:21" x14ac:dyDescent="0.35">
      <c r="A18964">
        <v>4713</v>
      </c>
      <c r="B18964" s="1" t="s">
        <v>59364</v>
      </c>
      <c r="C18964" s="1" t="s">
        <v>22</v>
      </c>
      <c r="D18964">
        <v>229900</v>
      </c>
      <c r="E18964" s="1" t="s">
        <v>59365</v>
      </c>
      <c r="F18964" s="1" t="s">
        <v>24</v>
      </c>
      <c r="G18964" s="1" t="s">
        <v>59366</v>
      </c>
      <c r="H18964">
        <v>0.19</v>
      </c>
      <c r="I18964">
        <v>35000</v>
      </c>
      <c r="J18964">
        <v>166200</v>
      </c>
      <c r="K18964">
        <v>201200</v>
      </c>
      <c r="L18964">
        <v>1940</v>
      </c>
      <c r="M18964">
        <v>3</v>
      </c>
      <c r="N18964">
        <v>1</v>
      </c>
      <c r="O18964">
        <v>0</v>
      </c>
      <c r="P18964" s="2">
        <v>41453</v>
      </c>
      <c r="Q18964" s="1" t="s">
        <v>59367</v>
      </c>
      <c r="R18964" s="1" t="s">
        <v>1507</v>
      </c>
      <c r="S18964" s="1" t="s">
        <v>59367</v>
      </c>
      <c r="T18964" s="1" t="s">
        <v>1507</v>
      </c>
      <c r="U18964" s="1" t="s">
        <v>28</v>
      </c>
    </row>
    <row r="18965" spans="1:21" x14ac:dyDescent="0.35">
      <c r="A18965">
        <v>7186</v>
      </c>
      <c r="B18965" s="1" t="s">
        <v>59368</v>
      </c>
      <c r="C18965" s="1" t="s">
        <v>22</v>
      </c>
      <c r="D18965">
        <v>167000</v>
      </c>
      <c r="E18965" s="1" t="s">
        <v>59369</v>
      </c>
      <c r="F18965" s="1" t="s">
        <v>24</v>
      </c>
      <c r="G18965" s="1" t="s">
        <v>59370</v>
      </c>
      <c r="H18965">
        <v>0.16</v>
      </c>
      <c r="I18965">
        <v>35000</v>
      </c>
      <c r="J18965">
        <v>104700</v>
      </c>
      <c r="K18965">
        <v>139700</v>
      </c>
      <c r="L18965">
        <v>1986</v>
      </c>
      <c r="M18965">
        <v>3</v>
      </c>
      <c r="N18965">
        <v>1</v>
      </c>
      <c r="O18965">
        <v>1</v>
      </c>
      <c r="P18965" s="2">
        <v>41516</v>
      </c>
      <c r="Q18965" s="1" t="s">
        <v>59371</v>
      </c>
      <c r="R18965" s="1" t="s">
        <v>1507</v>
      </c>
      <c r="S18965" s="1" t="s">
        <v>59371</v>
      </c>
      <c r="T18965" s="1" t="s">
        <v>1507</v>
      </c>
      <c r="U18965" s="1" t="s">
        <v>28</v>
      </c>
    </row>
    <row r="18966" spans="1:21" x14ac:dyDescent="0.35">
      <c r="A18966">
        <v>35065</v>
      </c>
      <c r="B18966" s="1" t="s">
        <v>59372</v>
      </c>
      <c r="C18966" s="1" t="s">
        <v>279</v>
      </c>
      <c r="D18966">
        <v>155000</v>
      </c>
      <c r="E18966" s="1" t="s">
        <v>59373</v>
      </c>
      <c r="F18966" s="1" t="s">
        <v>24</v>
      </c>
      <c r="G18966" s="1" t="s">
        <v>59374</v>
      </c>
      <c r="H18966">
        <v>0.21</v>
      </c>
      <c r="I18966">
        <v>35000</v>
      </c>
      <c r="J18966">
        <v>81500</v>
      </c>
      <c r="K18966">
        <v>116500</v>
      </c>
      <c r="L18966">
        <v>1985</v>
      </c>
      <c r="M18966">
        <v>4</v>
      </c>
      <c r="N18966">
        <v>2</v>
      </c>
      <c r="O18966">
        <v>0</v>
      </c>
      <c r="P18966" s="2">
        <v>42216</v>
      </c>
      <c r="Q18966" s="1" t="s">
        <v>59375</v>
      </c>
      <c r="R18966" s="1" t="s">
        <v>1507</v>
      </c>
      <c r="S18966" s="1" t="s">
        <v>59375</v>
      </c>
      <c r="T18966" s="1" t="s">
        <v>1507</v>
      </c>
      <c r="U18966" s="1" t="s">
        <v>28</v>
      </c>
    </row>
    <row r="18967" spans="1:21" x14ac:dyDescent="0.35">
      <c r="A18967">
        <v>53352</v>
      </c>
      <c r="B18967" s="1" t="s">
        <v>59372</v>
      </c>
      <c r="C18967" s="1" t="s">
        <v>279</v>
      </c>
      <c r="D18967">
        <v>260000</v>
      </c>
      <c r="E18967" s="1" t="s">
        <v>59376</v>
      </c>
      <c r="F18967" s="1" t="s">
        <v>24</v>
      </c>
      <c r="G18967" s="1" t="s">
        <v>59374</v>
      </c>
      <c r="H18967">
        <v>0.21</v>
      </c>
      <c r="I18967">
        <v>35000</v>
      </c>
      <c r="J18967">
        <v>81500</v>
      </c>
      <c r="K18967">
        <v>116500</v>
      </c>
      <c r="L18967">
        <v>1985</v>
      </c>
      <c r="M18967">
        <v>4</v>
      </c>
      <c r="N18967">
        <v>2</v>
      </c>
      <c r="O18967">
        <v>0</v>
      </c>
      <c r="P18967" s="2">
        <v>42583</v>
      </c>
      <c r="Q18967" s="1" t="s">
        <v>59377</v>
      </c>
      <c r="R18967" s="1" t="s">
        <v>1507</v>
      </c>
      <c r="S18967" s="1" t="s">
        <v>59375</v>
      </c>
      <c r="T18967" s="1" t="s">
        <v>1507</v>
      </c>
      <c r="U18967" s="1" t="s">
        <v>28</v>
      </c>
    </row>
    <row r="18968" spans="1:21" x14ac:dyDescent="0.35">
      <c r="A18968">
        <v>17107</v>
      </c>
      <c r="B18968" s="1" t="s">
        <v>59378</v>
      </c>
      <c r="C18968" s="1" t="s">
        <v>22</v>
      </c>
      <c r="D18968">
        <v>200000</v>
      </c>
      <c r="E18968" s="1" t="s">
        <v>59379</v>
      </c>
      <c r="F18968" s="1" t="s">
        <v>24</v>
      </c>
      <c r="G18968" s="1" t="s">
        <v>7908</v>
      </c>
      <c r="H18968">
        <v>0.18</v>
      </c>
      <c r="I18968">
        <v>60300</v>
      </c>
      <c r="J18968">
        <v>194600</v>
      </c>
      <c r="K18968">
        <v>256100</v>
      </c>
      <c r="L18968">
        <v>1899</v>
      </c>
      <c r="M18968">
        <v>3</v>
      </c>
      <c r="N18968">
        <v>3</v>
      </c>
      <c r="O18968">
        <v>0</v>
      </c>
      <c r="P18968" s="2">
        <v>41806</v>
      </c>
      <c r="Q18968" s="1" t="s">
        <v>59380</v>
      </c>
      <c r="R18968" s="1" t="s">
        <v>1507</v>
      </c>
      <c r="S18968" s="1" t="s">
        <v>59380</v>
      </c>
      <c r="T18968" s="1" t="s">
        <v>1507</v>
      </c>
      <c r="U18968" s="1" t="s">
        <v>28</v>
      </c>
    </row>
    <row r="18969" spans="1:21" x14ac:dyDescent="0.35">
      <c r="A18969">
        <v>54838</v>
      </c>
      <c r="B18969" s="1" t="s">
        <v>59381</v>
      </c>
      <c r="C18969" s="1" t="s">
        <v>22</v>
      </c>
      <c r="D18969">
        <v>462000</v>
      </c>
      <c r="E18969" s="1" t="s">
        <v>59382</v>
      </c>
      <c r="F18969" s="1" t="s">
        <v>24</v>
      </c>
      <c r="G18969" s="1" t="s">
        <v>59383</v>
      </c>
      <c r="H18969">
        <v>0.17</v>
      </c>
      <c r="I18969">
        <v>60300</v>
      </c>
      <c r="J18969">
        <v>191300</v>
      </c>
      <c r="K18969">
        <v>251600</v>
      </c>
      <c r="L18969">
        <v>1899</v>
      </c>
      <c r="M18969">
        <v>3</v>
      </c>
      <c r="N18969">
        <v>3</v>
      </c>
      <c r="O18969">
        <v>0</v>
      </c>
      <c r="P18969" s="2">
        <v>42642</v>
      </c>
      <c r="Q18969" s="1" t="s">
        <v>59384</v>
      </c>
      <c r="R18969" s="1" t="s">
        <v>1507</v>
      </c>
      <c r="S18969" s="1" t="s">
        <v>59385</v>
      </c>
      <c r="T18969" s="1" t="s">
        <v>1507</v>
      </c>
      <c r="U18969" s="1" t="s">
        <v>28</v>
      </c>
    </row>
    <row r="18970" spans="1:21" x14ac:dyDescent="0.35">
      <c r="A18970">
        <v>9045</v>
      </c>
      <c r="B18970" s="1" t="s">
        <v>59386</v>
      </c>
      <c r="C18970" s="1" t="s">
        <v>22</v>
      </c>
      <c r="D18970">
        <v>155000</v>
      </c>
      <c r="E18970" s="1" t="s">
        <v>59387</v>
      </c>
      <c r="F18970" s="1" t="s">
        <v>24</v>
      </c>
      <c r="G18970" s="1" t="s">
        <v>59388</v>
      </c>
      <c r="H18970">
        <v>0.17</v>
      </c>
      <c r="I18970">
        <v>60300</v>
      </c>
      <c r="J18970">
        <v>92400</v>
      </c>
      <c r="K18970">
        <v>152700</v>
      </c>
      <c r="L18970">
        <v>1899</v>
      </c>
      <c r="M18970">
        <v>2</v>
      </c>
      <c r="N18970">
        <v>1</v>
      </c>
      <c r="O18970">
        <v>0</v>
      </c>
      <c r="P18970" s="2">
        <v>41563</v>
      </c>
      <c r="Q18970" s="1" t="s">
        <v>59389</v>
      </c>
      <c r="R18970" s="1" t="s">
        <v>1507</v>
      </c>
      <c r="S18970" s="1" t="s">
        <v>59389</v>
      </c>
      <c r="T18970" s="1" t="s">
        <v>1507</v>
      </c>
      <c r="U18970" s="1" t="s">
        <v>28</v>
      </c>
    </row>
    <row r="18971" spans="1:21" x14ac:dyDescent="0.35">
      <c r="A18971">
        <v>13513</v>
      </c>
      <c r="B18971" s="1" t="s">
        <v>59390</v>
      </c>
      <c r="C18971" s="1" t="s">
        <v>22</v>
      </c>
      <c r="D18971">
        <v>307600</v>
      </c>
      <c r="E18971" s="1" t="s">
        <v>59391</v>
      </c>
      <c r="F18971" s="1" t="s">
        <v>24</v>
      </c>
      <c r="G18971" s="1" t="s">
        <v>59392</v>
      </c>
      <c r="H18971">
        <v>0.27</v>
      </c>
      <c r="I18971">
        <v>60300</v>
      </c>
      <c r="J18971">
        <v>206800</v>
      </c>
      <c r="K18971">
        <v>267100</v>
      </c>
      <c r="L18971">
        <v>1923</v>
      </c>
      <c r="M18971">
        <v>5</v>
      </c>
      <c r="N18971">
        <v>2</v>
      </c>
      <c r="O18971">
        <v>0</v>
      </c>
      <c r="P18971" s="2">
        <v>41715</v>
      </c>
      <c r="Q18971" s="1" t="s">
        <v>59393</v>
      </c>
      <c r="R18971" s="1" t="s">
        <v>1507</v>
      </c>
      <c r="S18971" s="1" t="s">
        <v>59393</v>
      </c>
      <c r="T18971" s="1" t="s">
        <v>1507</v>
      </c>
      <c r="U18971" s="1" t="s">
        <v>28</v>
      </c>
    </row>
    <row r="18972" spans="1:21" x14ac:dyDescent="0.35">
      <c r="A18972">
        <v>7187</v>
      </c>
      <c r="B18972" s="1" t="s">
        <v>59394</v>
      </c>
      <c r="C18972" s="1" t="s">
        <v>22</v>
      </c>
      <c r="D18972">
        <v>355000</v>
      </c>
      <c r="E18972" s="1" t="s">
        <v>59395</v>
      </c>
      <c r="F18972" s="1" t="s">
        <v>24</v>
      </c>
      <c r="G18972" s="1" t="s">
        <v>59396</v>
      </c>
      <c r="H18972">
        <v>0.17</v>
      </c>
      <c r="I18972">
        <v>60300</v>
      </c>
      <c r="J18972">
        <v>244400</v>
      </c>
      <c r="K18972">
        <v>304700</v>
      </c>
      <c r="L18972">
        <v>1924</v>
      </c>
      <c r="M18972">
        <v>3</v>
      </c>
      <c r="N18972">
        <v>3</v>
      </c>
      <c r="O18972">
        <v>0</v>
      </c>
      <c r="P18972" s="2">
        <v>41515</v>
      </c>
      <c r="Q18972" s="1" t="s">
        <v>59397</v>
      </c>
      <c r="R18972" s="1" t="s">
        <v>1507</v>
      </c>
      <c r="S18972" s="1" t="s">
        <v>59397</v>
      </c>
      <c r="T18972" s="1" t="s">
        <v>1507</v>
      </c>
      <c r="U18972" s="1" t="s">
        <v>28</v>
      </c>
    </row>
    <row r="18973" spans="1:21" x14ac:dyDescent="0.35">
      <c r="A18973">
        <v>2222</v>
      </c>
      <c r="B18973" s="1" t="s">
        <v>59398</v>
      </c>
      <c r="C18973" s="1" t="s">
        <v>22</v>
      </c>
      <c r="D18973">
        <v>310500</v>
      </c>
      <c r="E18973" s="1" t="s">
        <v>59399</v>
      </c>
      <c r="F18973" s="1" t="s">
        <v>24</v>
      </c>
      <c r="G18973" s="1" t="s">
        <v>59400</v>
      </c>
      <c r="H18973">
        <v>0.27</v>
      </c>
      <c r="I18973">
        <v>60300</v>
      </c>
      <c r="J18973">
        <v>256600</v>
      </c>
      <c r="K18973">
        <v>316900</v>
      </c>
      <c r="L18973">
        <v>1924</v>
      </c>
      <c r="M18973">
        <v>3</v>
      </c>
      <c r="N18973">
        <v>2</v>
      </c>
      <c r="O18973">
        <v>1</v>
      </c>
      <c r="P18973" s="2">
        <v>41390</v>
      </c>
      <c r="Q18973" s="1" t="s">
        <v>59401</v>
      </c>
      <c r="R18973" s="1" t="s">
        <v>1507</v>
      </c>
      <c r="S18973" s="1" t="s">
        <v>59401</v>
      </c>
      <c r="T18973" s="1" t="s">
        <v>1507</v>
      </c>
      <c r="U18973" s="1" t="s">
        <v>28</v>
      </c>
    </row>
    <row r="18974" spans="1:21" x14ac:dyDescent="0.35">
      <c r="A18974">
        <v>43259</v>
      </c>
      <c r="B18974" s="1" t="s">
        <v>59402</v>
      </c>
      <c r="C18974" s="1" t="s">
        <v>22</v>
      </c>
      <c r="D18974">
        <v>255000</v>
      </c>
      <c r="E18974" s="1" t="s">
        <v>59403</v>
      </c>
      <c r="F18974" s="1" t="s">
        <v>24</v>
      </c>
      <c r="G18974" s="1" t="s">
        <v>59404</v>
      </c>
      <c r="H18974">
        <v>0.19</v>
      </c>
      <c r="I18974">
        <v>100000</v>
      </c>
      <c r="J18974">
        <v>197800</v>
      </c>
      <c r="K18974">
        <v>302800</v>
      </c>
      <c r="L18974">
        <v>1938</v>
      </c>
      <c r="M18974">
        <v>3</v>
      </c>
      <c r="N18974">
        <v>1</v>
      </c>
      <c r="O18974">
        <v>0</v>
      </c>
      <c r="P18974" s="2">
        <v>42384</v>
      </c>
      <c r="Q18974" s="1" t="s">
        <v>59405</v>
      </c>
      <c r="R18974" s="1" t="s">
        <v>1507</v>
      </c>
      <c r="S18974" s="1" t="s">
        <v>59405</v>
      </c>
      <c r="T18974" s="1" t="s">
        <v>1507</v>
      </c>
      <c r="U18974" s="1" t="s">
        <v>28</v>
      </c>
    </row>
    <row r="18975" spans="1:21" x14ac:dyDescent="0.35">
      <c r="A18975">
        <v>5978</v>
      </c>
      <c r="B18975" s="1" t="s">
        <v>59406</v>
      </c>
      <c r="C18975" s="1" t="s">
        <v>22</v>
      </c>
      <c r="D18975">
        <v>391000</v>
      </c>
      <c r="E18975" s="1" t="s">
        <v>59407</v>
      </c>
      <c r="F18975" s="1" t="s">
        <v>24</v>
      </c>
      <c r="G18975" s="1" t="s">
        <v>59408</v>
      </c>
      <c r="H18975">
        <v>0.19</v>
      </c>
      <c r="I18975">
        <v>100000</v>
      </c>
      <c r="J18975">
        <v>197600</v>
      </c>
      <c r="K18975">
        <v>297600</v>
      </c>
      <c r="L18975">
        <v>1935</v>
      </c>
      <c r="M18975">
        <v>3</v>
      </c>
      <c r="N18975">
        <v>2</v>
      </c>
      <c r="O18975">
        <v>0</v>
      </c>
      <c r="P18975" s="2">
        <v>41485</v>
      </c>
      <c r="Q18975" s="1" t="s">
        <v>59409</v>
      </c>
      <c r="R18975" s="1" t="s">
        <v>1507</v>
      </c>
      <c r="S18975" s="1" t="s">
        <v>59409</v>
      </c>
      <c r="T18975" s="1" t="s">
        <v>1507</v>
      </c>
      <c r="U18975" s="1" t="s">
        <v>28</v>
      </c>
    </row>
    <row r="18976" spans="1:21" x14ac:dyDescent="0.35">
      <c r="A18976">
        <v>3415</v>
      </c>
      <c r="B18976" s="1" t="s">
        <v>59410</v>
      </c>
      <c r="C18976" s="1" t="s">
        <v>22</v>
      </c>
      <c r="D18976">
        <v>415000</v>
      </c>
      <c r="E18976" s="1" t="s">
        <v>59411</v>
      </c>
      <c r="F18976" s="1" t="s">
        <v>24</v>
      </c>
      <c r="G18976" s="1" t="s">
        <v>59412</v>
      </c>
      <c r="H18976">
        <v>0.17</v>
      </c>
      <c r="I18976">
        <v>100000</v>
      </c>
      <c r="J18976">
        <v>290700</v>
      </c>
      <c r="K18976">
        <v>390700</v>
      </c>
      <c r="L18976">
        <v>1926</v>
      </c>
      <c r="M18976">
        <v>3</v>
      </c>
      <c r="N18976">
        <v>2</v>
      </c>
      <c r="O18976">
        <v>1</v>
      </c>
      <c r="P18976" s="2">
        <v>41404</v>
      </c>
      <c r="Q18976" s="1" t="s">
        <v>59413</v>
      </c>
      <c r="R18976" s="1" t="s">
        <v>1507</v>
      </c>
      <c r="S18976" s="1" t="s">
        <v>59413</v>
      </c>
      <c r="T18976" s="1" t="s">
        <v>1507</v>
      </c>
      <c r="U18976" s="1" t="s">
        <v>28</v>
      </c>
    </row>
    <row r="18977" spans="1:21" x14ac:dyDescent="0.35">
      <c r="A18977">
        <v>3416</v>
      </c>
      <c r="B18977" s="1" t="s">
        <v>59414</v>
      </c>
      <c r="C18977" s="1" t="s">
        <v>22</v>
      </c>
      <c r="D18977">
        <v>222900</v>
      </c>
      <c r="E18977" s="1" t="s">
        <v>59415</v>
      </c>
      <c r="F18977" s="1" t="s">
        <v>24</v>
      </c>
      <c r="G18977" s="1" t="s">
        <v>59416</v>
      </c>
      <c r="H18977">
        <v>0.23</v>
      </c>
      <c r="I18977">
        <v>100000</v>
      </c>
      <c r="J18977">
        <v>155300</v>
      </c>
      <c r="K18977">
        <v>263500</v>
      </c>
      <c r="L18977">
        <v>1930</v>
      </c>
      <c r="M18977">
        <v>2</v>
      </c>
      <c r="N18977">
        <v>1</v>
      </c>
      <c r="O18977">
        <v>0</v>
      </c>
      <c r="P18977" s="2">
        <v>41403</v>
      </c>
      <c r="Q18977" s="1" t="s">
        <v>59417</v>
      </c>
      <c r="R18977" s="1" t="s">
        <v>1507</v>
      </c>
      <c r="S18977" s="1" t="s">
        <v>59417</v>
      </c>
      <c r="T18977" s="1" t="s">
        <v>1507</v>
      </c>
      <c r="U18977" s="1" t="s">
        <v>28</v>
      </c>
    </row>
    <row r="18978" spans="1:21" x14ac:dyDescent="0.35">
      <c r="A18978">
        <v>26375</v>
      </c>
      <c r="B18978" s="1" t="s">
        <v>59418</v>
      </c>
      <c r="C18978" s="1" t="s">
        <v>22</v>
      </c>
      <c r="D18978">
        <v>207321</v>
      </c>
      <c r="E18978" s="1" t="s">
        <v>59419</v>
      </c>
      <c r="F18978" s="1" t="s">
        <v>24</v>
      </c>
      <c r="G18978" s="1"/>
      <c r="P18978" s="2">
        <v>42024</v>
      </c>
      <c r="Q18978" s="1" t="s">
        <v>59420</v>
      </c>
      <c r="R18978" s="1" t="s">
        <v>1507</v>
      </c>
      <c r="S18978" s="1"/>
      <c r="T18978" s="1"/>
      <c r="U18978" s="1"/>
    </row>
    <row r="18979" spans="1:21" x14ac:dyDescent="0.35">
      <c r="A18979">
        <v>12521</v>
      </c>
      <c r="B18979" s="1" t="s">
        <v>59421</v>
      </c>
      <c r="C18979" s="1" t="s">
        <v>22</v>
      </c>
      <c r="D18979">
        <v>238000</v>
      </c>
      <c r="E18979" s="1" t="s">
        <v>59422</v>
      </c>
      <c r="F18979" s="1" t="s">
        <v>24</v>
      </c>
      <c r="G18979" s="1" t="s">
        <v>59423</v>
      </c>
      <c r="H18979">
        <v>0.33</v>
      </c>
      <c r="I18979">
        <v>66300</v>
      </c>
      <c r="J18979">
        <v>166700</v>
      </c>
      <c r="K18979">
        <v>234800</v>
      </c>
      <c r="L18979">
        <v>1899</v>
      </c>
      <c r="M18979">
        <v>3</v>
      </c>
      <c r="N18979">
        <v>2</v>
      </c>
      <c r="O18979">
        <v>0</v>
      </c>
      <c r="P18979" s="2">
        <v>41691</v>
      </c>
      <c r="Q18979" s="1" t="s">
        <v>59424</v>
      </c>
      <c r="R18979" s="1" t="s">
        <v>1507</v>
      </c>
      <c r="S18979" s="1" t="s">
        <v>59424</v>
      </c>
      <c r="T18979" s="1" t="s">
        <v>1507</v>
      </c>
      <c r="U18979" s="1" t="s">
        <v>28</v>
      </c>
    </row>
    <row r="18980" spans="1:21" x14ac:dyDescent="0.35">
      <c r="A18980">
        <v>2223</v>
      </c>
      <c r="B18980" s="1" t="s">
        <v>59425</v>
      </c>
      <c r="C18980" s="1" t="s">
        <v>22</v>
      </c>
      <c r="D18980">
        <v>459900</v>
      </c>
      <c r="E18980" s="1" t="s">
        <v>59426</v>
      </c>
      <c r="F18980" s="1" t="s">
        <v>24</v>
      </c>
      <c r="G18980" s="1" t="s">
        <v>59427</v>
      </c>
      <c r="H18980">
        <v>0.18</v>
      </c>
      <c r="I18980">
        <v>60000</v>
      </c>
      <c r="J18980">
        <v>309300</v>
      </c>
      <c r="K18980">
        <v>398200</v>
      </c>
      <c r="L18980">
        <v>1899</v>
      </c>
      <c r="M18980">
        <v>4</v>
      </c>
      <c r="N18980">
        <v>2</v>
      </c>
      <c r="O18980">
        <v>1</v>
      </c>
      <c r="P18980" s="2">
        <v>41390</v>
      </c>
      <c r="Q18980" s="1" t="s">
        <v>59428</v>
      </c>
      <c r="R18980" s="1" t="s">
        <v>1507</v>
      </c>
      <c r="S18980" s="1" t="s">
        <v>59428</v>
      </c>
      <c r="T18980" s="1" t="s">
        <v>1507</v>
      </c>
      <c r="U18980" s="1" t="s">
        <v>28</v>
      </c>
    </row>
    <row r="18981" spans="1:21" x14ac:dyDescent="0.35">
      <c r="A18981">
        <v>35066</v>
      </c>
      <c r="B18981" s="1" t="s">
        <v>59429</v>
      </c>
      <c r="C18981" s="1" t="s">
        <v>22</v>
      </c>
      <c r="D18981">
        <v>385000</v>
      </c>
      <c r="E18981" s="1" t="s">
        <v>59430</v>
      </c>
      <c r="F18981" s="1" t="s">
        <v>24</v>
      </c>
      <c r="G18981" s="1" t="s">
        <v>59431</v>
      </c>
      <c r="H18981">
        <v>0.33</v>
      </c>
      <c r="I18981">
        <v>66000</v>
      </c>
      <c r="J18981">
        <v>249300</v>
      </c>
      <c r="K18981">
        <v>326300</v>
      </c>
      <c r="L18981">
        <v>1899</v>
      </c>
      <c r="M18981">
        <v>3</v>
      </c>
      <c r="N18981">
        <v>1</v>
      </c>
      <c r="O18981">
        <v>0</v>
      </c>
      <c r="P18981" s="2">
        <v>42215</v>
      </c>
      <c r="Q18981" s="1" t="s">
        <v>59432</v>
      </c>
      <c r="R18981" s="1" t="s">
        <v>1507</v>
      </c>
      <c r="S18981" s="1" t="s">
        <v>59432</v>
      </c>
      <c r="T18981" s="1" t="s">
        <v>1507</v>
      </c>
      <c r="U18981" s="1" t="s">
        <v>28</v>
      </c>
    </row>
    <row r="18982" spans="1:21" x14ac:dyDescent="0.35">
      <c r="A18982">
        <v>737</v>
      </c>
      <c r="B18982" s="1" t="s">
        <v>59433</v>
      </c>
      <c r="C18982" s="1" t="s">
        <v>22</v>
      </c>
      <c r="D18982">
        <v>375000</v>
      </c>
      <c r="E18982" s="1" t="s">
        <v>59434</v>
      </c>
      <c r="F18982" s="1" t="s">
        <v>24</v>
      </c>
      <c r="G18982" s="1" t="s">
        <v>59435</v>
      </c>
      <c r="H18982">
        <v>0.18</v>
      </c>
      <c r="I18982">
        <v>60000</v>
      </c>
      <c r="J18982">
        <v>239100</v>
      </c>
      <c r="K18982">
        <v>309200</v>
      </c>
      <c r="L18982">
        <v>1899</v>
      </c>
      <c r="M18982">
        <v>2</v>
      </c>
      <c r="N18982">
        <v>1</v>
      </c>
      <c r="O18982">
        <v>0</v>
      </c>
      <c r="P18982" s="2">
        <v>41327</v>
      </c>
      <c r="Q18982" s="1" t="s">
        <v>59436</v>
      </c>
      <c r="R18982" s="1" t="s">
        <v>1507</v>
      </c>
      <c r="S18982" s="1" t="s">
        <v>59436</v>
      </c>
      <c r="T18982" s="1" t="s">
        <v>1507</v>
      </c>
      <c r="U18982" s="1" t="s">
        <v>28</v>
      </c>
    </row>
    <row r="18983" spans="1:21" x14ac:dyDescent="0.35">
      <c r="A18983">
        <v>28350</v>
      </c>
      <c r="B18983" s="1" t="s">
        <v>59437</v>
      </c>
      <c r="C18983" s="1" t="s">
        <v>22</v>
      </c>
      <c r="D18983">
        <v>432500</v>
      </c>
      <c r="E18983" s="1" t="s">
        <v>59438</v>
      </c>
      <c r="F18983" s="1" t="s">
        <v>24</v>
      </c>
      <c r="G18983" s="1" t="s">
        <v>59439</v>
      </c>
      <c r="H18983">
        <v>0.27</v>
      </c>
      <c r="I18983">
        <v>66000</v>
      </c>
      <c r="J18983">
        <v>319800</v>
      </c>
      <c r="K18983">
        <v>415700</v>
      </c>
      <c r="L18983">
        <v>1899</v>
      </c>
      <c r="M18983">
        <v>2</v>
      </c>
      <c r="N18983">
        <v>2</v>
      </c>
      <c r="O18983">
        <v>0</v>
      </c>
      <c r="P18983" s="2">
        <v>42074</v>
      </c>
      <c r="Q18983" s="1" t="s">
        <v>59440</v>
      </c>
      <c r="R18983" s="1" t="s">
        <v>1507</v>
      </c>
      <c r="S18983" s="1" t="s">
        <v>59440</v>
      </c>
      <c r="T18983" s="1" t="s">
        <v>1507</v>
      </c>
      <c r="U18983" s="1" t="s">
        <v>28</v>
      </c>
    </row>
    <row r="18984" spans="1:21" x14ac:dyDescent="0.35">
      <c r="A18984">
        <v>3417</v>
      </c>
      <c r="B18984" s="1" t="s">
        <v>59441</v>
      </c>
      <c r="C18984" s="1" t="s">
        <v>22</v>
      </c>
      <c r="D18984">
        <v>462000</v>
      </c>
      <c r="E18984" s="1" t="s">
        <v>59442</v>
      </c>
      <c r="F18984" s="1" t="s">
        <v>24</v>
      </c>
      <c r="G18984" s="1" t="s">
        <v>59443</v>
      </c>
      <c r="H18984">
        <v>0.27</v>
      </c>
      <c r="I18984">
        <v>66000</v>
      </c>
      <c r="J18984">
        <v>354000</v>
      </c>
      <c r="K18984">
        <v>420000</v>
      </c>
      <c r="L18984">
        <v>1899</v>
      </c>
      <c r="M18984">
        <v>4</v>
      </c>
      <c r="N18984">
        <v>2</v>
      </c>
      <c r="O18984">
        <v>0</v>
      </c>
      <c r="P18984" s="2">
        <v>41425</v>
      </c>
      <c r="Q18984" s="1" t="s">
        <v>59444</v>
      </c>
      <c r="R18984" s="1" t="s">
        <v>1507</v>
      </c>
      <c r="S18984" s="1" t="s">
        <v>59444</v>
      </c>
      <c r="T18984" s="1" t="s">
        <v>1507</v>
      </c>
      <c r="U18984" s="1" t="s">
        <v>28</v>
      </c>
    </row>
    <row r="18985" spans="1:21" x14ac:dyDescent="0.35">
      <c r="A18985">
        <v>39599</v>
      </c>
      <c r="B18985" s="1" t="s">
        <v>59445</v>
      </c>
      <c r="C18985" s="1" t="s">
        <v>22</v>
      </c>
      <c r="D18985">
        <v>571900</v>
      </c>
      <c r="E18985" s="1" t="s">
        <v>59446</v>
      </c>
      <c r="F18985" s="1" t="s">
        <v>24</v>
      </c>
      <c r="G18985" s="1" t="s">
        <v>59447</v>
      </c>
      <c r="H18985">
        <v>0.26</v>
      </c>
      <c r="I18985">
        <v>66000</v>
      </c>
      <c r="J18985">
        <v>451600</v>
      </c>
      <c r="K18985">
        <v>517600</v>
      </c>
      <c r="L18985">
        <v>1899</v>
      </c>
      <c r="M18985">
        <v>4</v>
      </c>
      <c r="N18985">
        <v>3</v>
      </c>
      <c r="O18985">
        <v>0</v>
      </c>
      <c r="P18985" s="2">
        <v>42279</v>
      </c>
      <c r="Q18985" s="1" t="s">
        <v>59448</v>
      </c>
      <c r="R18985" s="1" t="s">
        <v>1507</v>
      </c>
      <c r="S18985" s="1" t="s">
        <v>59448</v>
      </c>
      <c r="T18985" s="1" t="s">
        <v>1507</v>
      </c>
      <c r="U18985" s="1" t="s">
        <v>28</v>
      </c>
    </row>
    <row r="18986" spans="1:21" x14ac:dyDescent="0.35">
      <c r="A18986">
        <v>54839</v>
      </c>
      <c r="B18986" s="1" t="s">
        <v>59449</v>
      </c>
      <c r="C18986" s="1" t="s">
        <v>22</v>
      </c>
      <c r="D18986">
        <v>455000</v>
      </c>
      <c r="E18986" s="1" t="s">
        <v>59450</v>
      </c>
      <c r="F18986" s="1" t="s">
        <v>24</v>
      </c>
      <c r="G18986" s="1" t="s">
        <v>59451</v>
      </c>
      <c r="H18986">
        <v>0.2</v>
      </c>
      <c r="I18986">
        <v>100000</v>
      </c>
      <c r="J18986">
        <v>180500</v>
      </c>
      <c r="K18986">
        <v>280500</v>
      </c>
      <c r="L18986">
        <v>1899</v>
      </c>
      <c r="M18986">
        <v>2</v>
      </c>
      <c r="N18986">
        <v>1</v>
      </c>
      <c r="O18986">
        <v>0</v>
      </c>
      <c r="P18986" s="2">
        <v>42622</v>
      </c>
      <c r="Q18986" s="1" t="s">
        <v>59452</v>
      </c>
      <c r="R18986" s="1" t="s">
        <v>1507</v>
      </c>
      <c r="S18986" s="1" t="s">
        <v>59453</v>
      </c>
      <c r="T18986" s="1" t="s">
        <v>1507</v>
      </c>
      <c r="U18986" s="1" t="s">
        <v>28</v>
      </c>
    </row>
    <row r="18987" spans="1:21" x14ac:dyDescent="0.35">
      <c r="A18987">
        <v>11802</v>
      </c>
      <c r="B18987" s="1" t="s">
        <v>59454</v>
      </c>
      <c r="C18987" s="1" t="s">
        <v>22</v>
      </c>
      <c r="D18987">
        <v>228000</v>
      </c>
      <c r="E18987" s="1" t="s">
        <v>59455</v>
      </c>
      <c r="F18987" s="1" t="s">
        <v>24</v>
      </c>
      <c r="G18987" s="1" t="s">
        <v>59456</v>
      </c>
      <c r="H18987">
        <v>0.2</v>
      </c>
      <c r="I18987">
        <v>100000</v>
      </c>
      <c r="J18987">
        <v>114600</v>
      </c>
      <c r="K18987">
        <v>214600</v>
      </c>
      <c r="L18987">
        <v>1930</v>
      </c>
      <c r="M18987">
        <v>2</v>
      </c>
      <c r="N18987">
        <v>2</v>
      </c>
      <c r="O18987">
        <v>0</v>
      </c>
      <c r="P18987" s="2">
        <v>41669</v>
      </c>
      <c r="Q18987" s="1" t="s">
        <v>59457</v>
      </c>
      <c r="R18987" s="1" t="s">
        <v>1507</v>
      </c>
      <c r="S18987" s="1" t="s">
        <v>59457</v>
      </c>
      <c r="T18987" s="1" t="s">
        <v>1507</v>
      </c>
      <c r="U18987" s="1" t="s">
        <v>28</v>
      </c>
    </row>
    <row r="18988" spans="1:21" x14ac:dyDescent="0.35">
      <c r="A18988">
        <v>14609</v>
      </c>
      <c r="B18988" s="1" t="s">
        <v>59458</v>
      </c>
      <c r="C18988" s="1" t="s">
        <v>22</v>
      </c>
      <c r="D18988">
        <v>220000</v>
      </c>
      <c r="E18988" s="1" t="s">
        <v>59459</v>
      </c>
      <c r="F18988" s="1" t="s">
        <v>24</v>
      </c>
      <c r="G18988" s="1" t="s">
        <v>28822</v>
      </c>
      <c r="H18988">
        <v>0.19</v>
      </c>
      <c r="I18988">
        <v>100000</v>
      </c>
      <c r="J18988">
        <v>198000</v>
      </c>
      <c r="K18988">
        <v>298000</v>
      </c>
      <c r="L18988">
        <v>1935</v>
      </c>
      <c r="M18988">
        <v>3</v>
      </c>
      <c r="N18988">
        <v>2</v>
      </c>
      <c r="O18988">
        <v>0</v>
      </c>
      <c r="P18988" s="2">
        <v>41747</v>
      </c>
      <c r="Q18988" s="1" t="s">
        <v>59460</v>
      </c>
      <c r="R18988" s="1" t="s">
        <v>1507</v>
      </c>
      <c r="S18988" s="1" t="s">
        <v>59460</v>
      </c>
      <c r="T18988" s="1" t="s">
        <v>1507</v>
      </c>
      <c r="U18988" s="1" t="s">
        <v>28</v>
      </c>
    </row>
    <row r="18989" spans="1:21" x14ac:dyDescent="0.35">
      <c r="A18989">
        <v>22935</v>
      </c>
      <c r="B18989" s="1" t="s">
        <v>59461</v>
      </c>
      <c r="C18989" s="1" t="s">
        <v>22</v>
      </c>
      <c r="D18989">
        <v>438000</v>
      </c>
      <c r="E18989" s="1" t="s">
        <v>59462</v>
      </c>
      <c r="F18989" s="1" t="s">
        <v>24</v>
      </c>
      <c r="G18989" s="1" t="s">
        <v>59463</v>
      </c>
      <c r="H18989">
        <v>0.19</v>
      </c>
      <c r="I18989">
        <v>100000</v>
      </c>
      <c r="J18989">
        <v>326500</v>
      </c>
      <c r="K18989">
        <v>426500</v>
      </c>
      <c r="L18989">
        <v>1899</v>
      </c>
      <c r="M18989">
        <v>4</v>
      </c>
      <c r="N18989">
        <v>3</v>
      </c>
      <c r="O18989">
        <v>0</v>
      </c>
      <c r="P18989" s="2">
        <v>41913</v>
      </c>
      <c r="Q18989" s="1" t="s">
        <v>59464</v>
      </c>
      <c r="R18989" s="1" t="s">
        <v>1507</v>
      </c>
      <c r="S18989" s="1" t="s">
        <v>59464</v>
      </c>
      <c r="T18989" s="1" t="s">
        <v>1507</v>
      </c>
      <c r="U18989" s="1" t="s">
        <v>28</v>
      </c>
    </row>
    <row r="18990" spans="1:21" x14ac:dyDescent="0.35">
      <c r="A18990">
        <v>43260</v>
      </c>
      <c r="B18990" s="1" t="s">
        <v>59465</v>
      </c>
      <c r="C18990" s="1" t="s">
        <v>22</v>
      </c>
      <c r="D18990">
        <v>550000</v>
      </c>
      <c r="E18990" s="1" t="s">
        <v>59466</v>
      </c>
      <c r="F18990" s="1" t="s">
        <v>24</v>
      </c>
      <c r="G18990" s="1" t="s">
        <v>59467</v>
      </c>
      <c r="H18990">
        <v>0.19</v>
      </c>
      <c r="I18990">
        <v>100000</v>
      </c>
      <c r="J18990">
        <v>281200</v>
      </c>
      <c r="K18990">
        <v>397000</v>
      </c>
      <c r="L18990">
        <v>1899</v>
      </c>
      <c r="M18990">
        <v>3</v>
      </c>
      <c r="N18990">
        <v>2</v>
      </c>
      <c r="O18990">
        <v>0</v>
      </c>
      <c r="P18990" s="2">
        <v>42398</v>
      </c>
      <c r="Q18990" s="1" t="s">
        <v>59468</v>
      </c>
      <c r="R18990" s="1" t="s">
        <v>1507</v>
      </c>
      <c r="S18990" s="1" t="s">
        <v>59468</v>
      </c>
      <c r="T18990" s="1" t="s">
        <v>1507</v>
      </c>
      <c r="U18990" s="1" t="s">
        <v>28</v>
      </c>
    </row>
    <row r="18991" spans="1:21" x14ac:dyDescent="0.35">
      <c r="A18991">
        <v>24045</v>
      </c>
      <c r="B18991" s="1" t="s">
        <v>59469</v>
      </c>
      <c r="C18991" s="1" t="s">
        <v>22</v>
      </c>
      <c r="D18991">
        <v>489900</v>
      </c>
      <c r="E18991" s="1" t="s">
        <v>59470</v>
      </c>
      <c r="F18991" s="1" t="s">
        <v>24</v>
      </c>
      <c r="G18991" s="1" t="s">
        <v>59471</v>
      </c>
      <c r="H18991">
        <v>0.17</v>
      </c>
      <c r="I18991">
        <v>100000</v>
      </c>
      <c r="J18991">
        <v>394000</v>
      </c>
      <c r="K18991">
        <v>494000</v>
      </c>
      <c r="L18991">
        <v>1899</v>
      </c>
      <c r="M18991">
        <v>3</v>
      </c>
      <c r="N18991">
        <v>2</v>
      </c>
      <c r="O18991">
        <v>1</v>
      </c>
      <c r="P18991" s="2">
        <v>41947</v>
      </c>
      <c r="Q18991" s="1" t="s">
        <v>59472</v>
      </c>
      <c r="R18991" s="1" t="s">
        <v>1507</v>
      </c>
      <c r="S18991" s="1" t="s">
        <v>59472</v>
      </c>
      <c r="T18991" s="1" t="s">
        <v>1507</v>
      </c>
      <c r="U18991" s="1" t="s">
        <v>28</v>
      </c>
    </row>
    <row r="18992" spans="1:21" x14ac:dyDescent="0.35">
      <c r="A18992">
        <v>28351</v>
      </c>
      <c r="B18992" s="1" t="s">
        <v>59473</v>
      </c>
      <c r="C18992" s="1" t="s">
        <v>22</v>
      </c>
      <c r="D18992">
        <v>215000</v>
      </c>
      <c r="E18992" s="1" t="s">
        <v>59474</v>
      </c>
      <c r="F18992" s="1" t="s">
        <v>24</v>
      </c>
      <c r="G18992" s="1" t="s">
        <v>59475</v>
      </c>
      <c r="H18992">
        <v>0.17</v>
      </c>
      <c r="I18992">
        <v>100000</v>
      </c>
      <c r="J18992">
        <v>317400</v>
      </c>
      <c r="K18992">
        <v>417400</v>
      </c>
      <c r="L18992">
        <v>1920</v>
      </c>
      <c r="M18992">
        <v>4</v>
      </c>
      <c r="N18992">
        <v>2</v>
      </c>
      <c r="O18992">
        <v>0</v>
      </c>
      <c r="P18992" s="2">
        <v>42080</v>
      </c>
      <c r="Q18992" s="1" t="s">
        <v>59476</v>
      </c>
      <c r="R18992" s="1" t="s">
        <v>1507</v>
      </c>
      <c r="S18992" s="1" t="s">
        <v>59476</v>
      </c>
      <c r="T18992" s="1" t="s">
        <v>1507</v>
      </c>
      <c r="U18992" s="1" t="s">
        <v>28</v>
      </c>
    </row>
    <row r="18993" spans="1:21" x14ac:dyDescent="0.35">
      <c r="A18993">
        <v>35067</v>
      </c>
      <c r="B18993" s="1" t="s">
        <v>59473</v>
      </c>
      <c r="C18993" s="1" t="s">
        <v>22</v>
      </c>
      <c r="D18993">
        <v>539000</v>
      </c>
      <c r="E18993" s="1" t="s">
        <v>59477</v>
      </c>
      <c r="F18993" s="1" t="s">
        <v>24</v>
      </c>
      <c r="G18993" s="1" t="s">
        <v>59475</v>
      </c>
      <c r="H18993">
        <v>0.17</v>
      </c>
      <c r="I18993">
        <v>100000</v>
      </c>
      <c r="J18993">
        <v>317400</v>
      </c>
      <c r="K18993">
        <v>417400</v>
      </c>
      <c r="L18993">
        <v>1920</v>
      </c>
      <c r="M18993">
        <v>4</v>
      </c>
      <c r="N18993">
        <v>2</v>
      </c>
      <c r="O18993">
        <v>0</v>
      </c>
      <c r="P18993" s="2">
        <v>42199</v>
      </c>
      <c r="Q18993" s="1" t="s">
        <v>59476</v>
      </c>
      <c r="R18993" s="1" t="s">
        <v>1507</v>
      </c>
      <c r="S18993" s="1" t="s">
        <v>59476</v>
      </c>
      <c r="T18993" s="1" t="s">
        <v>1507</v>
      </c>
      <c r="U18993" s="1" t="s">
        <v>28</v>
      </c>
    </row>
    <row r="18994" spans="1:21" x14ac:dyDescent="0.35">
      <c r="A18994">
        <v>297</v>
      </c>
      <c r="B18994" s="1" t="s">
        <v>59478</v>
      </c>
      <c r="C18994" s="1" t="s">
        <v>22</v>
      </c>
      <c r="D18994">
        <v>355000</v>
      </c>
      <c r="E18994" s="1" t="s">
        <v>59479</v>
      </c>
      <c r="F18994" s="1" t="s">
        <v>24</v>
      </c>
      <c r="G18994" s="1" t="s">
        <v>59480</v>
      </c>
      <c r="H18994">
        <v>0.17</v>
      </c>
      <c r="I18994">
        <v>100000</v>
      </c>
      <c r="J18994">
        <v>213600</v>
      </c>
      <c r="K18994">
        <v>313600</v>
      </c>
      <c r="L18994">
        <v>1930</v>
      </c>
      <c r="M18994">
        <v>3</v>
      </c>
      <c r="N18994">
        <v>2</v>
      </c>
      <c r="O18994">
        <v>1</v>
      </c>
      <c r="P18994" s="2">
        <v>41294</v>
      </c>
      <c r="Q18994" s="1" t="s">
        <v>59481</v>
      </c>
      <c r="R18994" s="1" t="s">
        <v>1507</v>
      </c>
      <c r="S18994" s="1" t="s">
        <v>59481</v>
      </c>
      <c r="T18994" s="1" t="s">
        <v>1507</v>
      </c>
      <c r="U18994" s="1" t="s">
        <v>28</v>
      </c>
    </row>
    <row r="18995" spans="1:21" x14ac:dyDescent="0.35">
      <c r="A18995">
        <v>4714</v>
      </c>
      <c r="B18995" s="1" t="s">
        <v>59482</v>
      </c>
      <c r="C18995" s="1" t="s">
        <v>22</v>
      </c>
      <c r="D18995">
        <v>380000</v>
      </c>
      <c r="E18995" s="1" t="s">
        <v>59483</v>
      </c>
      <c r="F18995" s="1" t="s">
        <v>24</v>
      </c>
      <c r="G18995" s="1" t="s">
        <v>59484</v>
      </c>
      <c r="H18995">
        <v>0.2</v>
      </c>
      <c r="I18995">
        <v>100000</v>
      </c>
      <c r="J18995">
        <v>233600</v>
      </c>
      <c r="K18995">
        <v>334800</v>
      </c>
      <c r="L18995">
        <v>1925</v>
      </c>
      <c r="M18995">
        <v>3</v>
      </c>
      <c r="N18995">
        <v>2</v>
      </c>
      <c r="O18995">
        <v>0</v>
      </c>
      <c r="P18995" s="2">
        <v>41452</v>
      </c>
      <c r="Q18995" s="1" t="s">
        <v>59485</v>
      </c>
      <c r="R18995" s="1" t="s">
        <v>1507</v>
      </c>
      <c r="S18995" s="1" t="s">
        <v>59485</v>
      </c>
      <c r="T18995" s="1" t="s">
        <v>1507</v>
      </c>
      <c r="U18995" s="1" t="s">
        <v>28</v>
      </c>
    </row>
    <row r="18996" spans="1:21" x14ac:dyDescent="0.35">
      <c r="A18996">
        <v>17108</v>
      </c>
      <c r="B18996" s="1" t="s">
        <v>59486</v>
      </c>
      <c r="C18996" s="1" t="s">
        <v>22</v>
      </c>
      <c r="D18996">
        <v>220000</v>
      </c>
      <c r="E18996" s="1" t="s">
        <v>59487</v>
      </c>
      <c r="F18996" s="1" t="s">
        <v>24</v>
      </c>
      <c r="G18996" s="1" t="s">
        <v>59488</v>
      </c>
      <c r="H18996">
        <v>0.2</v>
      </c>
      <c r="I18996">
        <v>100000</v>
      </c>
      <c r="J18996">
        <v>256200</v>
      </c>
      <c r="K18996">
        <v>356200</v>
      </c>
      <c r="L18996">
        <v>1899</v>
      </c>
      <c r="M18996">
        <v>3</v>
      </c>
      <c r="N18996">
        <v>2</v>
      </c>
      <c r="O18996">
        <v>1</v>
      </c>
      <c r="P18996" s="2">
        <v>41796</v>
      </c>
      <c r="Q18996" s="1" t="s">
        <v>59489</v>
      </c>
      <c r="R18996" s="1" t="s">
        <v>1507</v>
      </c>
      <c r="S18996" s="1" t="s">
        <v>59489</v>
      </c>
      <c r="T18996" s="1" t="s">
        <v>1507</v>
      </c>
      <c r="U18996" s="1" t="s">
        <v>28</v>
      </c>
    </row>
    <row r="18997" spans="1:21" x14ac:dyDescent="0.35">
      <c r="A18997">
        <v>28352</v>
      </c>
      <c r="B18997" s="1" t="s">
        <v>59486</v>
      </c>
      <c r="C18997" s="1" t="s">
        <v>22</v>
      </c>
      <c r="D18997">
        <v>525000</v>
      </c>
      <c r="E18997" s="1" t="s">
        <v>59490</v>
      </c>
      <c r="F18997" s="1" t="s">
        <v>24</v>
      </c>
      <c r="G18997" s="1" t="s">
        <v>59488</v>
      </c>
      <c r="H18997">
        <v>0.2</v>
      </c>
      <c r="I18997">
        <v>100000</v>
      </c>
      <c r="J18997">
        <v>256200</v>
      </c>
      <c r="K18997">
        <v>356200</v>
      </c>
      <c r="L18997">
        <v>1899</v>
      </c>
      <c r="M18997">
        <v>3</v>
      </c>
      <c r="N18997">
        <v>2</v>
      </c>
      <c r="O18997">
        <v>1</v>
      </c>
      <c r="P18997" s="2">
        <v>42073</v>
      </c>
      <c r="Q18997" s="1" t="s">
        <v>59489</v>
      </c>
      <c r="R18997" s="1" t="s">
        <v>1507</v>
      </c>
      <c r="S18997" s="1" t="s">
        <v>59489</v>
      </c>
      <c r="T18997" s="1" t="s">
        <v>1507</v>
      </c>
      <c r="U18997" s="1" t="s">
        <v>28</v>
      </c>
    </row>
    <row r="18998" spans="1:21" x14ac:dyDescent="0.35">
      <c r="A18998">
        <v>40851</v>
      </c>
      <c r="B18998" s="1" t="s">
        <v>59491</v>
      </c>
      <c r="C18998" s="1" t="s">
        <v>22</v>
      </c>
      <c r="D18998">
        <v>475000</v>
      </c>
      <c r="E18998" s="1" t="s">
        <v>59492</v>
      </c>
      <c r="F18998" s="1" t="s">
        <v>24</v>
      </c>
      <c r="G18998" s="1" t="s">
        <v>59493</v>
      </c>
      <c r="H18998">
        <v>0.2</v>
      </c>
      <c r="I18998">
        <v>100000</v>
      </c>
      <c r="J18998">
        <v>197000</v>
      </c>
      <c r="K18998">
        <v>312400</v>
      </c>
      <c r="L18998">
        <v>1899</v>
      </c>
      <c r="M18998">
        <v>2</v>
      </c>
      <c r="N18998">
        <v>2</v>
      </c>
      <c r="O18998">
        <v>1</v>
      </c>
      <c r="P18998" s="2">
        <v>42327</v>
      </c>
      <c r="Q18998" s="1" t="s">
        <v>59494</v>
      </c>
      <c r="R18998" s="1" t="s">
        <v>1507</v>
      </c>
      <c r="S18998" s="1" t="s">
        <v>59494</v>
      </c>
      <c r="T18998" s="1" t="s">
        <v>1507</v>
      </c>
      <c r="U18998" s="1" t="s">
        <v>28</v>
      </c>
    </row>
    <row r="18999" spans="1:21" x14ac:dyDescent="0.35">
      <c r="A18999">
        <v>738</v>
      </c>
      <c r="B18999" s="1" t="s">
        <v>59495</v>
      </c>
      <c r="C18999" s="1" t="s">
        <v>22</v>
      </c>
      <c r="D18999">
        <v>260000</v>
      </c>
      <c r="E18999" s="1" t="s">
        <v>59496</v>
      </c>
      <c r="F18999" s="1" t="s">
        <v>24</v>
      </c>
      <c r="G18999" s="1" t="s">
        <v>59497</v>
      </c>
      <c r="H18999">
        <v>0.2</v>
      </c>
      <c r="I18999">
        <v>100000</v>
      </c>
      <c r="J18999">
        <v>148400</v>
      </c>
      <c r="K18999">
        <v>248900</v>
      </c>
      <c r="L18999">
        <v>1966</v>
      </c>
      <c r="M18999">
        <v>3</v>
      </c>
      <c r="N18999">
        <v>2</v>
      </c>
      <c r="O18999">
        <v>0</v>
      </c>
      <c r="P18999" s="2">
        <v>41332</v>
      </c>
      <c r="Q18999" s="1" t="s">
        <v>59498</v>
      </c>
      <c r="R18999" s="1" t="s">
        <v>1507</v>
      </c>
      <c r="S18999" s="1" t="s">
        <v>59498</v>
      </c>
      <c r="T18999" s="1" t="s">
        <v>1507</v>
      </c>
      <c r="U18999" s="1" t="s">
        <v>28</v>
      </c>
    </row>
    <row r="19000" spans="1:21" x14ac:dyDescent="0.35">
      <c r="A19000">
        <v>33304</v>
      </c>
      <c r="B19000" s="1" t="s">
        <v>59499</v>
      </c>
      <c r="C19000" s="1" t="s">
        <v>22</v>
      </c>
      <c r="D19000">
        <v>514500</v>
      </c>
      <c r="E19000" s="1" t="s">
        <v>59500</v>
      </c>
      <c r="F19000" s="1" t="s">
        <v>24</v>
      </c>
      <c r="G19000" s="1" t="s">
        <v>59501</v>
      </c>
      <c r="H19000">
        <v>0.2</v>
      </c>
      <c r="I19000">
        <v>100000</v>
      </c>
      <c r="J19000">
        <v>320100</v>
      </c>
      <c r="K19000">
        <v>420100</v>
      </c>
      <c r="L19000">
        <v>1899</v>
      </c>
      <c r="M19000">
        <v>4</v>
      </c>
      <c r="N19000">
        <v>2</v>
      </c>
      <c r="O19000">
        <v>1</v>
      </c>
      <c r="P19000" s="2">
        <v>42160</v>
      </c>
      <c r="Q19000" s="1" t="s">
        <v>59502</v>
      </c>
      <c r="R19000" s="1" t="s">
        <v>1507</v>
      </c>
      <c r="S19000" s="1" t="s">
        <v>59502</v>
      </c>
      <c r="T19000" s="1" t="s">
        <v>1507</v>
      </c>
      <c r="U19000" s="1" t="s">
        <v>28</v>
      </c>
    </row>
    <row r="19001" spans="1:21" x14ac:dyDescent="0.35">
      <c r="A19001">
        <v>4715</v>
      </c>
      <c r="B19001" s="1" t="s">
        <v>59503</v>
      </c>
      <c r="C19001" s="1" t="s">
        <v>22</v>
      </c>
      <c r="D19001">
        <v>307500</v>
      </c>
      <c r="E19001" s="1" t="s">
        <v>59504</v>
      </c>
      <c r="F19001" s="1" t="s">
        <v>24</v>
      </c>
      <c r="G19001" s="1" t="s">
        <v>59505</v>
      </c>
      <c r="H19001">
        <v>0.2</v>
      </c>
      <c r="I19001">
        <v>100000</v>
      </c>
      <c r="J19001">
        <v>261500</v>
      </c>
      <c r="K19001">
        <v>361500</v>
      </c>
      <c r="L19001">
        <v>1924</v>
      </c>
      <c r="M19001">
        <v>3</v>
      </c>
      <c r="N19001">
        <v>2</v>
      </c>
      <c r="O19001">
        <v>1</v>
      </c>
      <c r="P19001" s="2">
        <v>41430</v>
      </c>
      <c r="Q19001" s="1" t="s">
        <v>59506</v>
      </c>
      <c r="R19001" s="1" t="s">
        <v>1507</v>
      </c>
      <c r="S19001" s="1" t="s">
        <v>59506</v>
      </c>
      <c r="T19001" s="1" t="s">
        <v>1507</v>
      </c>
      <c r="U19001" s="1" t="s">
        <v>28</v>
      </c>
    </row>
    <row r="19002" spans="1:21" x14ac:dyDescent="0.35">
      <c r="A19002">
        <v>53353</v>
      </c>
      <c r="B19002" s="1" t="s">
        <v>59503</v>
      </c>
      <c r="C19002" s="1" t="s">
        <v>22</v>
      </c>
      <c r="D19002">
        <v>465000</v>
      </c>
      <c r="E19002" s="1" t="s">
        <v>59507</v>
      </c>
      <c r="F19002" s="1" t="s">
        <v>24</v>
      </c>
      <c r="G19002" s="1" t="s">
        <v>59505</v>
      </c>
      <c r="H19002">
        <v>0.2</v>
      </c>
      <c r="I19002">
        <v>100000</v>
      </c>
      <c r="J19002">
        <v>261500</v>
      </c>
      <c r="K19002">
        <v>361500</v>
      </c>
      <c r="L19002">
        <v>1924</v>
      </c>
      <c r="M19002">
        <v>3</v>
      </c>
      <c r="N19002">
        <v>2</v>
      </c>
      <c r="O19002">
        <v>1</v>
      </c>
      <c r="P19002" s="2">
        <v>42583</v>
      </c>
      <c r="Q19002" s="1" t="s">
        <v>59508</v>
      </c>
      <c r="R19002" s="1" t="s">
        <v>1507</v>
      </c>
      <c r="S19002" s="1" t="s">
        <v>59506</v>
      </c>
      <c r="T19002" s="1" t="s">
        <v>1507</v>
      </c>
      <c r="U19002" s="1" t="s">
        <v>28</v>
      </c>
    </row>
    <row r="19003" spans="1:21" x14ac:dyDescent="0.35">
      <c r="A19003">
        <v>17109</v>
      </c>
      <c r="B19003" s="1" t="s">
        <v>59509</v>
      </c>
      <c r="C19003" s="1" t="s">
        <v>22</v>
      </c>
      <c r="D19003">
        <v>315000</v>
      </c>
      <c r="E19003" s="1" t="s">
        <v>59510</v>
      </c>
      <c r="F19003" s="1" t="s">
        <v>24</v>
      </c>
      <c r="G19003" s="1" t="s">
        <v>59511</v>
      </c>
      <c r="H19003">
        <v>0.15</v>
      </c>
      <c r="I19003">
        <v>60300</v>
      </c>
      <c r="J19003">
        <v>292500</v>
      </c>
      <c r="K19003">
        <v>352800</v>
      </c>
      <c r="L19003">
        <v>1899</v>
      </c>
      <c r="M19003">
        <v>4</v>
      </c>
      <c r="N19003">
        <v>2</v>
      </c>
      <c r="O19003">
        <v>0</v>
      </c>
      <c r="P19003" s="2">
        <v>41800</v>
      </c>
      <c r="Q19003" s="1" t="s">
        <v>59512</v>
      </c>
      <c r="R19003" s="1" t="s">
        <v>1507</v>
      </c>
      <c r="S19003" s="1" t="s">
        <v>59512</v>
      </c>
      <c r="T19003" s="1" t="s">
        <v>1507</v>
      </c>
      <c r="U19003" s="1" t="s">
        <v>28</v>
      </c>
    </row>
    <row r="19004" spans="1:21" x14ac:dyDescent="0.35">
      <c r="A19004">
        <v>50873</v>
      </c>
      <c r="B19004" s="1" t="s">
        <v>59509</v>
      </c>
      <c r="C19004" s="1" t="s">
        <v>22</v>
      </c>
      <c r="D19004">
        <v>405000</v>
      </c>
      <c r="E19004" s="1" t="s">
        <v>59513</v>
      </c>
      <c r="F19004" s="1" t="s">
        <v>24</v>
      </c>
      <c r="G19004" s="1" t="s">
        <v>59511</v>
      </c>
      <c r="H19004">
        <v>0.15</v>
      </c>
      <c r="I19004">
        <v>60300</v>
      </c>
      <c r="J19004">
        <v>292500</v>
      </c>
      <c r="K19004">
        <v>352800</v>
      </c>
      <c r="L19004">
        <v>1899</v>
      </c>
      <c r="M19004">
        <v>4</v>
      </c>
      <c r="N19004">
        <v>2</v>
      </c>
      <c r="O19004">
        <v>0</v>
      </c>
      <c r="P19004" s="2">
        <v>42537</v>
      </c>
      <c r="Q19004" s="1" t="s">
        <v>59514</v>
      </c>
      <c r="R19004" s="1" t="s">
        <v>1507</v>
      </c>
      <c r="S19004" s="1" t="s">
        <v>59512</v>
      </c>
      <c r="T19004" s="1" t="s">
        <v>1507</v>
      </c>
      <c r="U19004" s="1" t="s">
        <v>28</v>
      </c>
    </row>
    <row r="19005" spans="1:21" x14ac:dyDescent="0.35">
      <c r="A19005">
        <v>15713</v>
      </c>
      <c r="B19005" s="1" t="s">
        <v>59515</v>
      </c>
      <c r="C19005" s="1" t="s">
        <v>22</v>
      </c>
      <c r="D19005">
        <v>395000</v>
      </c>
      <c r="E19005" s="1" t="s">
        <v>59516</v>
      </c>
      <c r="F19005" s="1" t="s">
        <v>24</v>
      </c>
      <c r="G19005" s="1" t="s">
        <v>59517</v>
      </c>
      <c r="H19005">
        <v>0.17</v>
      </c>
      <c r="I19005">
        <v>60300</v>
      </c>
      <c r="J19005">
        <v>271500</v>
      </c>
      <c r="K19005">
        <v>331800</v>
      </c>
      <c r="L19005">
        <v>1930</v>
      </c>
      <c r="M19005">
        <v>3</v>
      </c>
      <c r="N19005">
        <v>2</v>
      </c>
      <c r="O19005">
        <v>1</v>
      </c>
      <c r="P19005" s="2">
        <v>41767</v>
      </c>
      <c r="Q19005" s="1" t="s">
        <v>59518</v>
      </c>
      <c r="R19005" s="1" t="s">
        <v>1507</v>
      </c>
      <c r="S19005" s="1" t="s">
        <v>59518</v>
      </c>
      <c r="T19005" s="1" t="s">
        <v>1507</v>
      </c>
      <c r="U19005" s="1" t="s">
        <v>28</v>
      </c>
    </row>
    <row r="19006" spans="1:21" x14ac:dyDescent="0.35">
      <c r="A19006">
        <v>39600</v>
      </c>
      <c r="B19006" s="1" t="s">
        <v>59519</v>
      </c>
      <c r="C19006" s="1" t="s">
        <v>22</v>
      </c>
      <c r="D19006">
        <v>384900</v>
      </c>
      <c r="E19006" s="1" t="s">
        <v>59520</v>
      </c>
      <c r="F19006" s="1" t="s">
        <v>24</v>
      </c>
      <c r="G19006" s="1" t="s">
        <v>59521</v>
      </c>
      <c r="H19006">
        <v>0.28999999999999998</v>
      </c>
      <c r="I19006">
        <v>66300</v>
      </c>
      <c r="J19006">
        <v>237500</v>
      </c>
      <c r="K19006">
        <v>306300</v>
      </c>
      <c r="L19006">
        <v>1924</v>
      </c>
      <c r="M19006">
        <v>3</v>
      </c>
      <c r="N19006">
        <v>2</v>
      </c>
      <c r="O19006">
        <v>0</v>
      </c>
      <c r="P19006" s="2">
        <v>42286</v>
      </c>
      <c r="Q19006" s="1" t="s">
        <v>59522</v>
      </c>
      <c r="R19006" s="1" t="s">
        <v>1507</v>
      </c>
      <c r="S19006" s="1" t="s">
        <v>59522</v>
      </c>
      <c r="T19006" s="1" t="s">
        <v>1507</v>
      </c>
      <c r="U19006" s="1" t="s">
        <v>28</v>
      </c>
    </row>
    <row r="19007" spans="1:21" x14ac:dyDescent="0.35">
      <c r="A19007">
        <v>54840</v>
      </c>
      <c r="B19007" s="1" t="s">
        <v>59523</v>
      </c>
      <c r="C19007" s="1" t="s">
        <v>22</v>
      </c>
      <c r="D19007">
        <v>459900</v>
      </c>
      <c r="E19007" s="1" t="s">
        <v>59524</v>
      </c>
      <c r="F19007" s="1" t="s">
        <v>24</v>
      </c>
      <c r="G19007" s="1" t="s">
        <v>59525</v>
      </c>
      <c r="H19007">
        <v>0.17</v>
      </c>
      <c r="I19007">
        <v>60300</v>
      </c>
      <c r="J19007">
        <v>274900</v>
      </c>
      <c r="K19007">
        <v>335200</v>
      </c>
      <c r="L19007">
        <v>1934</v>
      </c>
      <c r="M19007">
        <v>3</v>
      </c>
      <c r="N19007">
        <v>2</v>
      </c>
      <c r="O19007">
        <v>0</v>
      </c>
      <c r="P19007" s="2">
        <v>42643</v>
      </c>
      <c r="Q19007" s="1" t="s">
        <v>59526</v>
      </c>
      <c r="R19007" s="1" t="s">
        <v>1507</v>
      </c>
      <c r="S19007" s="1" t="s">
        <v>59527</v>
      </c>
      <c r="T19007" s="1" t="s">
        <v>1507</v>
      </c>
      <c r="U19007" s="1" t="s">
        <v>28</v>
      </c>
    </row>
    <row r="19008" spans="1:21" x14ac:dyDescent="0.35">
      <c r="A19008">
        <v>36728</v>
      </c>
      <c r="B19008" s="1" t="s">
        <v>59528</v>
      </c>
      <c r="C19008" s="1" t="s">
        <v>22</v>
      </c>
      <c r="D19008">
        <v>210000</v>
      </c>
      <c r="E19008" s="1" t="s">
        <v>59529</v>
      </c>
      <c r="F19008" s="1" t="s">
        <v>24</v>
      </c>
      <c r="G19008" s="1" t="s">
        <v>59530</v>
      </c>
      <c r="H19008">
        <v>0.1</v>
      </c>
      <c r="I19008">
        <v>54300</v>
      </c>
      <c r="J19008">
        <v>139900</v>
      </c>
      <c r="K19008">
        <v>194200</v>
      </c>
      <c r="L19008">
        <v>1925</v>
      </c>
      <c r="M19008">
        <v>3</v>
      </c>
      <c r="N19008">
        <v>2</v>
      </c>
      <c r="O19008">
        <v>0</v>
      </c>
      <c r="P19008" s="2">
        <v>42244</v>
      </c>
      <c r="Q19008" s="1" t="s">
        <v>59531</v>
      </c>
      <c r="R19008" s="1" t="s">
        <v>1507</v>
      </c>
      <c r="S19008" s="1" t="s">
        <v>59531</v>
      </c>
      <c r="T19008" s="1" t="s">
        <v>1507</v>
      </c>
      <c r="U19008" s="1" t="s">
        <v>28</v>
      </c>
    </row>
    <row r="19009" spans="1:21" x14ac:dyDescent="0.35">
      <c r="A19009">
        <v>45558</v>
      </c>
      <c r="B19009" s="1" t="s">
        <v>59528</v>
      </c>
      <c r="C19009" s="1" t="s">
        <v>22</v>
      </c>
      <c r="D19009">
        <v>340500</v>
      </c>
      <c r="E19009" s="1" t="s">
        <v>59532</v>
      </c>
      <c r="F19009" s="1" t="s">
        <v>24</v>
      </c>
      <c r="G19009" s="1" t="s">
        <v>59530</v>
      </c>
      <c r="H19009">
        <v>0.1</v>
      </c>
      <c r="I19009">
        <v>54300</v>
      </c>
      <c r="J19009">
        <v>139900</v>
      </c>
      <c r="K19009">
        <v>194200</v>
      </c>
      <c r="L19009">
        <v>1925</v>
      </c>
      <c r="M19009">
        <v>3</v>
      </c>
      <c r="N19009">
        <v>2</v>
      </c>
      <c r="O19009">
        <v>0</v>
      </c>
      <c r="P19009" s="2">
        <v>42440</v>
      </c>
      <c r="Q19009" s="1" t="s">
        <v>59531</v>
      </c>
      <c r="R19009" s="1" t="s">
        <v>1507</v>
      </c>
      <c r="S19009" s="1" t="s">
        <v>59531</v>
      </c>
      <c r="T19009" s="1" t="s">
        <v>1507</v>
      </c>
      <c r="U19009" s="1" t="s">
        <v>28</v>
      </c>
    </row>
    <row r="19010" spans="1:21" x14ac:dyDescent="0.35">
      <c r="A19010">
        <v>3418</v>
      </c>
      <c r="B19010" s="1" t="s">
        <v>59533</v>
      </c>
      <c r="C19010" s="1" t="s">
        <v>22</v>
      </c>
      <c r="D19010">
        <v>429400</v>
      </c>
      <c r="E19010" s="1" t="s">
        <v>59534</v>
      </c>
      <c r="F19010" s="1" t="s">
        <v>24</v>
      </c>
      <c r="G19010" s="1" t="s">
        <v>59535</v>
      </c>
      <c r="H19010">
        <v>0.14000000000000001</v>
      </c>
      <c r="I19010">
        <v>54300</v>
      </c>
      <c r="J19010">
        <v>330200</v>
      </c>
      <c r="K19010">
        <v>424600</v>
      </c>
      <c r="L19010">
        <v>1926</v>
      </c>
      <c r="M19010">
        <v>3</v>
      </c>
      <c r="N19010">
        <v>3</v>
      </c>
      <c r="O19010">
        <v>1</v>
      </c>
      <c r="P19010" s="2">
        <v>41409</v>
      </c>
      <c r="Q19010" s="1" t="s">
        <v>59536</v>
      </c>
      <c r="R19010" s="1" t="s">
        <v>1507</v>
      </c>
      <c r="S19010" s="1" t="s">
        <v>59536</v>
      </c>
      <c r="T19010" s="1" t="s">
        <v>1507</v>
      </c>
      <c r="U19010" s="1" t="s">
        <v>28</v>
      </c>
    </row>
    <row r="19011" spans="1:21" x14ac:dyDescent="0.35">
      <c r="A19011">
        <v>9938</v>
      </c>
      <c r="B19011" s="1" t="s">
        <v>59537</v>
      </c>
      <c r="C19011" s="1" t="s">
        <v>22</v>
      </c>
      <c r="D19011">
        <v>161000</v>
      </c>
      <c r="E19011" s="1" t="s">
        <v>59538</v>
      </c>
      <c r="F19011" s="1" t="s">
        <v>24</v>
      </c>
      <c r="G19011" s="1"/>
      <c r="P19011" s="2">
        <v>41598</v>
      </c>
      <c r="Q19011" s="1" t="s">
        <v>59539</v>
      </c>
      <c r="R19011" s="1" t="s">
        <v>1507</v>
      </c>
      <c r="S19011" s="1"/>
      <c r="T19011" s="1"/>
      <c r="U19011" s="1"/>
    </row>
    <row r="19012" spans="1:21" x14ac:dyDescent="0.35">
      <c r="A19012">
        <v>11803</v>
      </c>
      <c r="B19012" s="1" t="s">
        <v>59537</v>
      </c>
      <c r="C19012" s="1" t="s">
        <v>257</v>
      </c>
      <c r="D19012">
        <v>166543</v>
      </c>
      <c r="E19012" s="1" t="s">
        <v>59540</v>
      </c>
      <c r="F19012" s="1" t="s">
        <v>24</v>
      </c>
      <c r="G19012" s="1"/>
      <c r="P19012" s="2">
        <v>41648</v>
      </c>
      <c r="Q19012" s="1" t="s">
        <v>59539</v>
      </c>
      <c r="R19012" s="1" t="s">
        <v>1507</v>
      </c>
      <c r="S19012" s="1"/>
      <c r="T19012" s="1"/>
      <c r="U19012" s="1"/>
    </row>
    <row r="19013" spans="1:21" x14ac:dyDescent="0.35">
      <c r="A19013">
        <v>2224</v>
      </c>
      <c r="B19013" s="1" t="s">
        <v>59541</v>
      </c>
      <c r="C19013" s="1" t="s">
        <v>22</v>
      </c>
      <c r="D19013">
        <v>320000</v>
      </c>
      <c r="E19013" s="1" t="s">
        <v>59542</v>
      </c>
      <c r="F19013" s="1" t="s">
        <v>24</v>
      </c>
      <c r="G19013" s="1" t="s">
        <v>59543</v>
      </c>
      <c r="H19013">
        <v>0.17</v>
      </c>
      <c r="I19013">
        <v>60300</v>
      </c>
      <c r="J19013">
        <v>255900</v>
      </c>
      <c r="K19013">
        <v>316200</v>
      </c>
      <c r="L19013">
        <v>1926</v>
      </c>
      <c r="M19013">
        <v>3</v>
      </c>
      <c r="N19013">
        <v>2</v>
      </c>
      <c r="O19013">
        <v>0</v>
      </c>
      <c r="P19013" s="2">
        <v>41394</v>
      </c>
      <c r="Q19013" s="1" t="s">
        <v>59544</v>
      </c>
      <c r="R19013" s="1" t="s">
        <v>1507</v>
      </c>
      <c r="S19013" s="1" t="s">
        <v>59544</v>
      </c>
      <c r="T19013" s="1" t="s">
        <v>1507</v>
      </c>
      <c r="U19013" s="1" t="s">
        <v>28</v>
      </c>
    </row>
    <row r="19014" spans="1:21" x14ac:dyDescent="0.35">
      <c r="A19014">
        <v>47240</v>
      </c>
      <c r="B19014" s="1" t="s">
        <v>59545</v>
      </c>
      <c r="C19014" s="1" t="s">
        <v>22</v>
      </c>
      <c r="D19014">
        <v>371500</v>
      </c>
      <c r="E19014" s="1" t="s">
        <v>59546</v>
      </c>
      <c r="F19014" s="1" t="s">
        <v>24</v>
      </c>
      <c r="G19014" s="1" t="s">
        <v>59547</v>
      </c>
      <c r="H19014">
        <v>0.28999999999999998</v>
      </c>
      <c r="I19014">
        <v>66000</v>
      </c>
      <c r="J19014">
        <v>303300</v>
      </c>
      <c r="K19014">
        <v>373700</v>
      </c>
      <c r="L19014">
        <v>1899</v>
      </c>
      <c r="M19014">
        <v>3</v>
      </c>
      <c r="N19014">
        <v>2</v>
      </c>
      <c r="O19014">
        <v>0</v>
      </c>
      <c r="P19014" s="2">
        <v>42461</v>
      </c>
      <c r="Q19014" s="1" t="s">
        <v>59548</v>
      </c>
      <c r="R19014" s="1" t="s">
        <v>1507</v>
      </c>
      <c r="S19014" s="1" t="s">
        <v>59548</v>
      </c>
      <c r="T19014" s="1" t="s">
        <v>1507</v>
      </c>
      <c r="U19014" s="1" t="s">
        <v>28</v>
      </c>
    </row>
    <row r="19015" spans="1:21" x14ac:dyDescent="0.35">
      <c r="A19015">
        <v>4716</v>
      </c>
      <c r="B19015" s="1" t="s">
        <v>59549</v>
      </c>
      <c r="C19015" s="1" t="s">
        <v>22</v>
      </c>
      <c r="D19015">
        <v>325000</v>
      </c>
      <c r="E19015" s="1" t="s">
        <v>59550</v>
      </c>
      <c r="F19015" s="1" t="s">
        <v>24</v>
      </c>
      <c r="G19015" s="1" t="s">
        <v>59551</v>
      </c>
      <c r="H19015">
        <v>0.27</v>
      </c>
      <c r="I19015">
        <v>66000</v>
      </c>
      <c r="J19015">
        <v>213900</v>
      </c>
      <c r="K19015">
        <v>289700</v>
      </c>
      <c r="L19015">
        <v>1915</v>
      </c>
      <c r="M19015">
        <v>2</v>
      </c>
      <c r="N19015">
        <v>2</v>
      </c>
      <c r="O19015">
        <v>0</v>
      </c>
      <c r="P19015" s="2">
        <v>41429</v>
      </c>
      <c r="Q19015" s="1" t="s">
        <v>59552</v>
      </c>
      <c r="R19015" s="1" t="s">
        <v>1507</v>
      </c>
      <c r="S19015" s="1" t="s">
        <v>59552</v>
      </c>
      <c r="T19015" s="1" t="s">
        <v>1507</v>
      </c>
      <c r="U19015" s="1" t="s">
        <v>28</v>
      </c>
    </row>
    <row r="19016" spans="1:21" x14ac:dyDescent="0.35">
      <c r="A19016">
        <v>52156</v>
      </c>
      <c r="B19016" s="1" t="s">
        <v>59549</v>
      </c>
      <c r="C19016" s="1" t="s">
        <v>22</v>
      </c>
      <c r="D19016">
        <v>400000</v>
      </c>
      <c r="E19016" s="1" t="s">
        <v>59553</v>
      </c>
      <c r="F19016" s="1" t="s">
        <v>24</v>
      </c>
      <c r="G19016" s="1" t="s">
        <v>59551</v>
      </c>
      <c r="H19016">
        <v>0.27</v>
      </c>
      <c r="I19016">
        <v>66000</v>
      </c>
      <c r="J19016">
        <v>213900</v>
      </c>
      <c r="K19016">
        <v>289700</v>
      </c>
      <c r="L19016">
        <v>1915</v>
      </c>
      <c r="M19016">
        <v>2</v>
      </c>
      <c r="N19016">
        <v>2</v>
      </c>
      <c r="O19016">
        <v>0</v>
      </c>
      <c r="P19016" s="2">
        <v>42565</v>
      </c>
      <c r="Q19016" s="1" t="s">
        <v>59554</v>
      </c>
      <c r="R19016" s="1" t="s">
        <v>1507</v>
      </c>
      <c r="S19016" s="1" t="s">
        <v>59552</v>
      </c>
      <c r="T19016" s="1" t="s">
        <v>1507</v>
      </c>
      <c r="U19016" s="1" t="s">
        <v>28</v>
      </c>
    </row>
    <row r="19017" spans="1:21" x14ac:dyDescent="0.35">
      <c r="A19017">
        <v>39601</v>
      </c>
      <c r="B19017" s="1" t="s">
        <v>59555</v>
      </c>
      <c r="C19017" s="1" t="s">
        <v>22</v>
      </c>
      <c r="D19017">
        <v>325000</v>
      </c>
      <c r="E19017" s="1" t="s">
        <v>59556</v>
      </c>
      <c r="F19017" s="1" t="s">
        <v>24</v>
      </c>
      <c r="G19017" s="1" t="s">
        <v>59557</v>
      </c>
      <c r="H19017">
        <v>0.17</v>
      </c>
      <c r="I19017">
        <v>60000</v>
      </c>
      <c r="J19017">
        <v>271600</v>
      </c>
      <c r="K19017">
        <v>334700</v>
      </c>
      <c r="L19017">
        <v>1899</v>
      </c>
      <c r="M19017">
        <v>3</v>
      </c>
      <c r="N19017">
        <v>3</v>
      </c>
      <c r="O19017">
        <v>0</v>
      </c>
      <c r="P19017" s="2">
        <v>42290</v>
      </c>
      <c r="Q19017" s="1" t="s">
        <v>59558</v>
      </c>
      <c r="R19017" s="1" t="s">
        <v>1507</v>
      </c>
      <c r="S19017" s="1" t="s">
        <v>59558</v>
      </c>
      <c r="T19017" s="1" t="s">
        <v>1507</v>
      </c>
      <c r="U19017" s="1" t="s">
        <v>28</v>
      </c>
    </row>
    <row r="19018" spans="1:21" x14ac:dyDescent="0.35">
      <c r="A19018">
        <v>35068</v>
      </c>
      <c r="B19018" s="1" t="s">
        <v>59559</v>
      </c>
      <c r="C19018" s="1" t="s">
        <v>22</v>
      </c>
      <c r="D19018">
        <v>505900</v>
      </c>
      <c r="E19018" s="1" t="s">
        <v>59560</v>
      </c>
      <c r="F19018" s="1" t="s">
        <v>24</v>
      </c>
      <c r="G19018" s="1" t="s">
        <v>59561</v>
      </c>
      <c r="H19018">
        <v>0.3</v>
      </c>
      <c r="I19018">
        <v>110000</v>
      </c>
      <c r="J19018">
        <v>311100</v>
      </c>
      <c r="K19018">
        <v>428100</v>
      </c>
      <c r="L19018">
        <v>1937</v>
      </c>
      <c r="M19018">
        <v>3</v>
      </c>
      <c r="N19018">
        <v>2</v>
      </c>
      <c r="O19018">
        <v>0</v>
      </c>
      <c r="P19018" s="2">
        <v>42215</v>
      </c>
      <c r="Q19018" s="1" t="s">
        <v>59562</v>
      </c>
      <c r="R19018" s="1" t="s">
        <v>1507</v>
      </c>
      <c r="S19018" s="1" t="s">
        <v>59562</v>
      </c>
      <c r="T19018" s="1" t="s">
        <v>1507</v>
      </c>
      <c r="U19018" s="1" t="s">
        <v>28</v>
      </c>
    </row>
    <row r="19019" spans="1:21" x14ac:dyDescent="0.35">
      <c r="A19019">
        <v>5979</v>
      </c>
      <c r="B19019" s="1" t="s">
        <v>59563</v>
      </c>
      <c r="C19019" s="1" t="s">
        <v>22</v>
      </c>
      <c r="D19019">
        <v>415000</v>
      </c>
      <c r="E19019" s="1" t="s">
        <v>59564</v>
      </c>
      <c r="F19019" s="1" t="s">
        <v>24</v>
      </c>
      <c r="G19019" s="1" t="s">
        <v>59565</v>
      </c>
      <c r="H19019">
        <v>0.18</v>
      </c>
      <c r="I19019">
        <v>100000</v>
      </c>
      <c r="J19019">
        <v>278200</v>
      </c>
      <c r="K19019">
        <v>385100</v>
      </c>
      <c r="L19019">
        <v>1899</v>
      </c>
      <c r="M19019">
        <v>3</v>
      </c>
      <c r="N19019">
        <v>2</v>
      </c>
      <c r="O19019">
        <v>1</v>
      </c>
      <c r="P19019" s="2">
        <v>41480</v>
      </c>
      <c r="Q19019" s="1" t="s">
        <v>59566</v>
      </c>
      <c r="R19019" s="1" t="s">
        <v>1507</v>
      </c>
      <c r="S19019" s="1" t="s">
        <v>59566</v>
      </c>
      <c r="T19019" s="1" t="s">
        <v>1507</v>
      </c>
      <c r="U19019" s="1" t="s">
        <v>28</v>
      </c>
    </row>
    <row r="19020" spans="1:21" x14ac:dyDescent="0.35">
      <c r="A19020">
        <v>3419</v>
      </c>
      <c r="B19020" s="1" t="s">
        <v>59567</v>
      </c>
      <c r="C19020" s="1" t="s">
        <v>22</v>
      </c>
      <c r="D19020">
        <v>338000</v>
      </c>
      <c r="E19020" s="1" t="s">
        <v>59568</v>
      </c>
      <c r="F19020" s="1" t="s">
        <v>24</v>
      </c>
      <c r="G19020" s="1" t="s">
        <v>59569</v>
      </c>
      <c r="H19020">
        <v>0.27</v>
      </c>
      <c r="I19020">
        <v>100000</v>
      </c>
      <c r="J19020">
        <v>296900</v>
      </c>
      <c r="K19020">
        <v>412800</v>
      </c>
      <c r="L19020">
        <v>1925</v>
      </c>
      <c r="M19020">
        <v>3</v>
      </c>
      <c r="N19020">
        <v>3</v>
      </c>
      <c r="O19020">
        <v>0</v>
      </c>
      <c r="P19020" s="2">
        <v>41417</v>
      </c>
      <c r="Q19020" s="1" t="s">
        <v>59570</v>
      </c>
      <c r="R19020" s="1" t="s">
        <v>1507</v>
      </c>
      <c r="S19020" s="1" t="s">
        <v>59570</v>
      </c>
      <c r="T19020" s="1" t="s">
        <v>1507</v>
      </c>
      <c r="U19020" s="1" t="s">
        <v>28</v>
      </c>
    </row>
    <row r="19021" spans="1:21" x14ac:dyDescent="0.35">
      <c r="A19021">
        <v>24046</v>
      </c>
      <c r="B19021" s="1" t="s">
        <v>59571</v>
      </c>
      <c r="C19021" s="1" t="s">
        <v>22</v>
      </c>
      <c r="D19021">
        <v>694000</v>
      </c>
      <c r="E19021" s="1" t="s">
        <v>59572</v>
      </c>
      <c r="F19021" s="1" t="s">
        <v>24</v>
      </c>
      <c r="G19021" s="1" t="s">
        <v>59573</v>
      </c>
      <c r="H19021">
        <v>0.17</v>
      </c>
      <c r="I19021">
        <v>85000</v>
      </c>
      <c r="J19021">
        <v>453600</v>
      </c>
      <c r="K19021">
        <v>557300</v>
      </c>
      <c r="L19021">
        <v>2014</v>
      </c>
      <c r="M19021">
        <v>4</v>
      </c>
      <c r="N19021">
        <v>4</v>
      </c>
      <c r="O19021">
        <v>0</v>
      </c>
      <c r="P19021" s="2">
        <v>41950</v>
      </c>
      <c r="Q19021" s="1" t="s">
        <v>59574</v>
      </c>
      <c r="R19021" s="1" t="s">
        <v>1507</v>
      </c>
      <c r="S19021" s="1" t="s">
        <v>59574</v>
      </c>
      <c r="T19021" s="1" t="s">
        <v>1507</v>
      </c>
      <c r="U19021" s="1" t="s">
        <v>28</v>
      </c>
    </row>
    <row r="19022" spans="1:21" x14ac:dyDescent="0.35">
      <c r="A19022">
        <v>17110</v>
      </c>
      <c r="B19022" s="1" t="s">
        <v>59575</v>
      </c>
      <c r="C19022" s="1" t="s">
        <v>22</v>
      </c>
      <c r="D19022">
        <v>316000</v>
      </c>
      <c r="E19022" s="1" t="s">
        <v>59576</v>
      </c>
      <c r="F19022" s="1" t="s">
        <v>24</v>
      </c>
      <c r="G19022" s="1" t="s">
        <v>59577</v>
      </c>
      <c r="H19022">
        <v>0.17</v>
      </c>
      <c r="I19022">
        <v>85000</v>
      </c>
      <c r="J19022">
        <v>212900</v>
      </c>
      <c r="K19022">
        <v>297900</v>
      </c>
      <c r="L19022">
        <v>1939</v>
      </c>
      <c r="M19022">
        <v>4</v>
      </c>
      <c r="N19022">
        <v>2</v>
      </c>
      <c r="O19022">
        <v>0</v>
      </c>
      <c r="P19022" s="2">
        <v>41810</v>
      </c>
      <c r="Q19022" s="1" t="s">
        <v>59578</v>
      </c>
      <c r="R19022" s="1" t="s">
        <v>1507</v>
      </c>
      <c r="S19022" s="1" t="s">
        <v>59578</v>
      </c>
      <c r="T19022" s="1" t="s">
        <v>1507</v>
      </c>
      <c r="U19022" s="1" t="s">
        <v>28</v>
      </c>
    </row>
    <row r="19023" spans="1:21" x14ac:dyDescent="0.35">
      <c r="A19023">
        <v>10918</v>
      </c>
      <c r="B19023" s="1" t="s">
        <v>59579</v>
      </c>
      <c r="C19023" s="1" t="s">
        <v>257</v>
      </c>
      <c r="D19023">
        <v>180000</v>
      </c>
      <c r="E19023" s="1" t="s">
        <v>59580</v>
      </c>
      <c r="F19023" s="1" t="s">
        <v>503</v>
      </c>
      <c r="G19023" s="1" t="s">
        <v>59581</v>
      </c>
      <c r="H19023">
        <v>0.17</v>
      </c>
      <c r="I19023">
        <v>85000</v>
      </c>
      <c r="J19023">
        <v>463300</v>
      </c>
      <c r="K19023">
        <v>583400</v>
      </c>
      <c r="L19023">
        <v>2016</v>
      </c>
      <c r="M19023">
        <v>4</v>
      </c>
      <c r="N19023">
        <v>3</v>
      </c>
      <c r="O19023">
        <v>1</v>
      </c>
      <c r="P19023" s="2">
        <v>41624</v>
      </c>
      <c r="Q19023" s="1" t="s">
        <v>59578</v>
      </c>
      <c r="R19023" s="1" t="s">
        <v>1507</v>
      </c>
      <c r="S19023" s="1" t="s">
        <v>59582</v>
      </c>
      <c r="T19023" s="1" t="s">
        <v>1507</v>
      </c>
      <c r="U19023" s="1" t="s">
        <v>28</v>
      </c>
    </row>
    <row r="19024" spans="1:21" x14ac:dyDescent="0.35">
      <c r="A19024">
        <v>13514</v>
      </c>
      <c r="B19024" s="1" t="s">
        <v>59583</v>
      </c>
      <c r="C19024" s="1" t="s">
        <v>22</v>
      </c>
      <c r="D19024">
        <v>370000</v>
      </c>
      <c r="E19024" s="1" t="s">
        <v>59584</v>
      </c>
      <c r="F19024" s="1" t="s">
        <v>24</v>
      </c>
      <c r="G19024" s="1" t="s">
        <v>59484</v>
      </c>
      <c r="H19024">
        <v>0.17</v>
      </c>
      <c r="I19024">
        <v>85000</v>
      </c>
      <c r="J19024">
        <v>189200</v>
      </c>
      <c r="K19024">
        <v>274200</v>
      </c>
      <c r="L19024">
        <v>1941</v>
      </c>
      <c r="M19024">
        <v>4</v>
      </c>
      <c r="N19024">
        <v>2</v>
      </c>
      <c r="O19024">
        <v>0</v>
      </c>
      <c r="P19024" s="2">
        <v>41716</v>
      </c>
      <c r="Q19024" s="1" t="s">
        <v>59585</v>
      </c>
      <c r="R19024" s="1" t="s">
        <v>1507</v>
      </c>
      <c r="S19024" s="1" t="s">
        <v>59585</v>
      </c>
      <c r="T19024" s="1" t="s">
        <v>1507</v>
      </c>
      <c r="U19024" s="1" t="s">
        <v>28</v>
      </c>
    </row>
    <row r="19025" spans="1:21" x14ac:dyDescent="0.35">
      <c r="A19025">
        <v>9939</v>
      </c>
      <c r="B19025" s="1" t="s">
        <v>59586</v>
      </c>
      <c r="C19025" s="1" t="s">
        <v>22</v>
      </c>
      <c r="D19025">
        <v>340000</v>
      </c>
      <c r="E19025" s="1" t="s">
        <v>59587</v>
      </c>
      <c r="F19025" s="1" t="s">
        <v>24</v>
      </c>
      <c r="G19025" s="1" t="s">
        <v>59588</v>
      </c>
      <c r="H19025">
        <v>0.18</v>
      </c>
      <c r="I19025">
        <v>85000</v>
      </c>
      <c r="J19025">
        <v>235600</v>
      </c>
      <c r="K19025">
        <v>327500</v>
      </c>
      <c r="L19025">
        <v>1942</v>
      </c>
      <c r="M19025">
        <v>4</v>
      </c>
      <c r="N19025">
        <v>2</v>
      </c>
      <c r="O19025">
        <v>0</v>
      </c>
      <c r="P19025" s="2">
        <v>41600</v>
      </c>
      <c r="Q19025" s="1" t="s">
        <v>59589</v>
      </c>
      <c r="R19025" s="1" t="s">
        <v>1507</v>
      </c>
      <c r="S19025" s="1" t="s">
        <v>59589</v>
      </c>
      <c r="T19025" s="1" t="s">
        <v>1507</v>
      </c>
      <c r="U19025" s="1" t="s">
        <v>28</v>
      </c>
    </row>
    <row r="19026" spans="1:21" x14ac:dyDescent="0.35">
      <c r="A19026">
        <v>22936</v>
      </c>
      <c r="B19026" s="1" t="s">
        <v>59590</v>
      </c>
      <c r="C19026" s="1" t="s">
        <v>2789</v>
      </c>
      <c r="D19026">
        <v>300000</v>
      </c>
      <c r="E19026" s="1" t="s">
        <v>59591</v>
      </c>
      <c r="F19026" s="1" t="s">
        <v>24</v>
      </c>
      <c r="G19026" s="1" t="s">
        <v>59592</v>
      </c>
      <c r="H19026">
        <v>0.22</v>
      </c>
      <c r="I19026">
        <v>85000</v>
      </c>
      <c r="J19026">
        <v>148700</v>
      </c>
      <c r="K19026">
        <v>233700</v>
      </c>
      <c r="L19026">
        <v>1935</v>
      </c>
      <c r="M19026">
        <v>4</v>
      </c>
      <c r="N19026">
        <v>2</v>
      </c>
      <c r="O19026">
        <v>0</v>
      </c>
      <c r="P19026" s="2">
        <v>41943</v>
      </c>
      <c r="Q19026" s="1" t="s">
        <v>59593</v>
      </c>
      <c r="R19026" s="1" t="s">
        <v>1507</v>
      </c>
      <c r="S19026" s="1" t="s">
        <v>59593</v>
      </c>
      <c r="T19026" s="1" t="s">
        <v>1507</v>
      </c>
      <c r="U19026" s="1" t="s">
        <v>28</v>
      </c>
    </row>
    <row r="19027" spans="1:21" x14ac:dyDescent="0.35">
      <c r="A19027">
        <v>25247</v>
      </c>
      <c r="B19027" s="1" t="s">
        <v>59594</v>
      </c>
      <c r="C19027" s="1" t="s">
        <v>22</v>
      </c>
      <c r="D19027">
        <v>335000</v>
      </c>
      <c r="E19027" s="1" t="s">
        <v>59595</v>
      </c>
      <c r="F19027" s="1" t="s">
        <v>24</v>
      </c>
      <c r="G19027" s="1" t="s">
        <v>59596</v>
      </c>
      <c r="H19027">
        <v>0.4</v>
      </c>
      <c r="I19027">
        <v>110000</v>
      </c>
      <c r="J19027">
        <v>433200</v>
      </c>
      <c r="K19027">
        <v>551700</v>
      </c>
      <c r="L19027">
        <v>1937</v>
      </c>
      <c r="M19027">
        <v>3</v>
      </c>
      <c r="N19027">
        <v>2</v>
      </c>
      <c r="O19027">
        <v>1</v>
      </c>
      <c r="P19027" s="2">
        <v>41992</v>
      </c>
      <c r="Q19027" s="1" t="s">
        <v>59597</v>
      </c>
      <c r="R19027" s="1" t="s">
        <v>1507</v>
      </c>
      <c r="S19027" s="1" t="s">
        <v>59597</v>
      </c>
      <c r="T19027" s="1" t="s">
        <v>1507</v>
      </c>
      <c r="U19027" s="1" t="s">
        <v>28</v>
      </c>
    </row>
    <row r="19028" spans="1:21" x14ac:dyDescent="0.35">
      <c r="A19028">
        <v>33305</v>
      </c>
      <c r="B19028" s="1" t="s">
        <v>59594</v>
      </c>
      <c r="C19028" s="1" t="s">
        <v>22</v>
      </c>
      <c r="D19028">
        <v>649900</v>
      </c>
      <c r="E19028" s="1" t="s">
        <v>59598</v>
      </c>
      <c r="F19028" s="1" t="s">
        <v>24</v>
      </c>
      <c r="G19028" s="1" t="s">
        <v>59596</v>
      </c>
      <c r="H19028">
        <v>0.4</v>
      </c>
      <c r="I19028">
        <v>110000</v>
      </c>
      <c r="J19028">
        <v>433200</v>
      </c>
      <c r="K19028">
        <v>551700</v>
      </c>
      <c r="L19028">
        <v>1937</v>
      </c>
      <c r="M19028">
        <v>3</v>
      </c>
      <c r="N19028">
        <v>2</v>
      </c>
      <c r="O19028">
        <v>1</v>
      </c>
      <c r="P19028" s="2">
        <v>42159</v>
      </c>
      <c r="Q19028" s="1" t="s">
        <v>59597</v>
      </c>
      <c r="R19028" s="1" t="s">
        <v>1507</v>
      </c>
      <c r="S19028" s="1" t="s">
        <v>59597</v>
      </c>
      <c r="T19028" s="1" t="s">
        <v>1507</v>
      </c>
      <c r="U19028" s="1" t="s">
        <v>28</v>
      </c>
    </row>
    <row r="19029" spans="1:21" x14ac:dyDescent="0.35">
      <c r="A19029">
        <v>7188</v>
      </c>
      <c r="B19029" s="1" t="s">
        <v>59599</v>
      </c>
      <c r="C19029" s="1" t="s">
        <v>22</v>
      </c>
      <c r="D19029">
        <v>332500</v>
      </c>
      <c r="E19029" s="1" t="s">
        <v>59600</v>
      </c>
      <c r="F19029" s="1" t="s">
        <v>24</v>
      </c>
      <c r="G19029" s="1" t="s">
        <v>59601</v>
      </c>
      <c r="H19029">
        <v>0.21</v>
      </c>
      <c r="I19029">
        <v>100000</v>
      </c>
      <c r="J19029">
        <v>195100</v>
      </c>
      <c r="K19029">
        <v>296100</v>
      </c>
      <c r="L19029">
        <v>1930</v>
      </c>
      <c r="M19029">
        <v>3</v>
      </c>
      <c r="N19029">
        <v>2</v>
      </c>
      <c r="O19029">
        <v>0</v>
      </c>
      <c r="P19029" s="2">
        <v>41508</v>
      </c>
      <c r="Q19029" s="1" t="s">
        <v>59602</v>
      </c>
      <c r="R19029" s="1" t="s">
        <v>1507</v>
      </c>
      <c r="S19029" s="1" t="s">
        <v>59602</v>
      </c>
      <c r="T19029" s="1" t="s">
        <v>1507</v>
      </c>
      <c r="U19029" s="1" t="s">
        <v>28</v>
      </c>
    </row>
    <row r="19030" spans="1:21" x14ac:dyDescent="0.35">
      <c r="A19030">
        <v>48984</v>
      </c>
      <c r="B19030" s="1" t="s">
        <v>59603</v>
      </c>
      <c r="C19030" s="1" t="s">
        <v>22</v>
      </c>
      <c r="D19030">
        <v>422000</v>
      </c>
      <c r="E19030" s="1" t="s">
        <v>59604</v>
      </c>
      <c r="F19030" s="1" t="s">
        <v>24</v>
      </c>
      <c r="G19030" s="1" t="s">
        <v>59605</v>
      </c>
      <c r="H19030">
        <v>0.23</v>
      </c>
      <c r="I19030">
        <v>93500</v>
      </c>
      <c r="J19030">
        <v>195200</v>
      </c>
      <c r="K19030">
        <v>288700</v>
      </c>
      <c r="L19030">
        <v>1924</v>
      </c>
      <c r="M19030">
        <v>4</v>
      </c>
      <c r="N19030">
        <v>2</v>
      </c>
      <c r="O19030">
        <v>1</v>
      </c>
      <c r="P19030" s="2">
        <v>42517</v>
      </c>
      <c r="Q19030" s="1" t="s">
        <v>59606</v>
      </c>
      <c r="R19030" s="1" t="s">
        <v>1507</v>
      </c>
      <c r="S19030" s="1" t="s">
        <v>59607</v>
      </c>
      <c r="T19030" s="1" t="s">
        <v>1507</v>
      </c>
      <c r="U19030" s="1" t="s">
        <v>28</v>
      </c>
    </row>
    <row r="19031" spans="1:21" x14ac:dyDescent="0.35">
      <c r="A19031">
        <v>39602</v>
      </c>
      <c r="B19031" s="1" t="s">
        <v>59608</v>
      </c>
      <c r="C19031" s="1" t="s">
        <v>22</v>
      </c>
      <c r="D19031">
        <v>311000</v>
      </c>
      <c r="E19031" s="1" t="s">
        <v>59609</v>
      </c>
      <c r="F19031" s="1" t="s">
        <v>24</v>
      </c>
      <c r="G19031" s="1" t="s">
        <v>59610</v>
      </c>
      <c r="H19031">
        <v>0.23</v>
      </c>
      <c r="I19031">
        <v>93500</v>
      </c>
      <c r="J19031">
        <v>130200</v>
      </c>
      <c r="K19031">
        <v>227000</v>
      </c>
      <c r="L19031">
        <v>1926</v>
      </c>
      <c r="M19031">
        <v>2</v>
      </c>
      <c r="N19031">
        <v>1</v>
      </c>
      <c r="O19031">
        <v>0</v>
      </c>
      <c r="P19031" s="2">
        <v>42307</v>
      </c>
      <c r="Q19031" s="1" t="s">
        <v>59611</v>
      </c>
      <c r="R19031" s="1" t="s">
        <v>1507</v>
      </c>
      <c r="S19031" s="1" t="s">
        <v>59611</v>
      </c>
      <c r="T19031" s="1" t="s">
        <v>1507</v>
      </c>
      <c r="U19031" s="1" t="s">
        <v>28</v>
      </c>
    </row>
    <row r="19032" spans="1:21" x14ac:dyDescent="0.35">
      <c r="A19032">
        <v>22937</v>
      </c>
      <c r="B19032" s="1" t="s">
        <v>59612</v>
      </c>
      <c r="C19032" s="1" t="s">
        <v>22</v>
      </c>
      <c r="D19032">
        <v>215698</v>
      </c>
      <c r="E19032" s="1" t="s">
        <v>59613</v>
      </c>
      <c r="F19032" s="1" t="s">
        <v>24</v>
      </c>
      <c r="G19032" s="1" t="s">
        <v>59614</v>
      </c>
      <c r="H19032">
        <v>0.23</v>
      </c>
      <c r="I19032">
        <v>93500</v>
      </c>
      <c r="J19032">
        <v>127600</v>
      </c>
      <c r="K19032">
        <v>224100</v>
      </c>
      <c r="L19032">
        <v>1926</v>
      </c>
      <c r="M19032">
        <v>3</v>
      </c>
      <c r="N19032">
        <v>1</v>
      </c>
      <c r="O19032">
        <v>0</v>
      </c>
      <c r="P19032" s="2">
        <v>41927</v>
      </c>
      <c r="Q19032" s="1" t="s">
        <v>59615</v>
      </c>
      <c r="R19032" s="1" t="s">
        <v>1507</v>
      </c>
      <c r="S19032" s="1" t="s">
        <v>59615</v>
      </c>
      <c r="T19032" s="1" t="s">
        <v>1507</v>
      </c>
      <c r="U19032" s="1" t="s">
        <v>28</v>
      </c>
    </row>
    <row r="19033" spans="1:21" x14ac:dyDescent="0.35">
      <c r="A19033">
        <v>8100</v>
      </c>
      <c r="B19033" s="1" t="s">
        <v>59616</v>
      </c>
      <c r="C19033" s="1" t="s">
        <v>22</v>
      </c>
      <c r="D19033">
        <v>390000</v>
      </c>
      <c r="E19033" s="1" t="s">
        <v>59617</v>
      </c>
      <c r="F19033" s="1" t="s">
        <v>24</v>
      </c>
      <c r="G19033" s="1" t="s">
        <v>59618</v>
      </c>
      <c r="H19033">
        <v>0.23</v>
      </c>
      <c r="I19033">
        <v>93500</v>
      </c>
      <c r="J19033">
        <v>279400</v>
      </c>
      <c r="K19033">
        <v>373700</v>
      </c>
      <c r="L19033">
        <v>1926</v>
      </c>
      <c r="M19033">
        <v>3</v>
      </c>
      <c r="N19033">
        <v>2</v>
      </c>
      <c r="O19033">
        <v>0</v>
      </c>
      <c r="P19033" s="2">
        <v>41526</v>
      </c>
      <c r="Q19033" s="1" t="s">
        <v>59619</v>
      </c>
      <c r="R19033" s="1" t="s">
        <v>1507</v>
      </c>
      <c r="S19033" s="1" t="s">
        <v>59619</v>
      </c>
      <c r="T19033" s="1" t="s">
        <v>1507</v>
      </c>
      <c r="U19033" s="1" t="s">
        <v>28</v>
      </c>
    </row>
    <row r="19034" spans="1:21" x14ac:dyDescent="0.35">
      <c r="A19034">
        <v>4717</v>
      </c>
      <c r="B19034" s="1" t="s">
        <v>59620</v>
      </c>
      <c r="C19034" s="1" t="s">
        <v>22</v>
      </c>
      <c r="D19034">
        <v>171000</v>
      </c>
      <c r="E19034" s="1" t="s">
        <v>59621</v>
      </c>
      <c r="F19034" s="1" t="s">
        <v>24</v>
      </c>
      <c r="G19034" s="1" t="s">
        <v>59622</v>
      </c>
      <c r="H19034">
        <v>0.23</v>
      </c>
      <c r="I19034">
        <v>35000</v>
      </c>
      <c r="J19034">
        <v>109300</v>
      </c>
      <c r="K19034">
        <v>144300</v>
      </c>
      <c r="L19034">
        <v>1954</v>
      </c>
      <c r="M19034">
        <v>3</v>
      </c>
      <c r="N19034">
        <v>1</v>
      </c>
      <c r="O19034">
        <v>0</v>
      </c>
      <c r="P19034" s="2">
        <v>41446</v>
      </c>
      <c r="Q19034" s="1" t="s">
        <v>59623</v>
      </c>
      <c r="R19034" s="1" t="s">
        <v>1507</v>
      </c>
      <c r="S19034" s="1" t="s">
        <v>59623</v>
      </c>
      <c r="T19034" s="1" t="s">
        <v>1507</v>
      </c>
      <c r="U19034" s="1" t="s">
        <v>28</v>
      </c>
    </row>
    <row r="19035" spans="1:21" x14ac:dyDescent="0.35">
      <c r="A19035">
        <v>5980</v>
      </c>
      <c r="B19035" s="1" t="s">
        <v>59624</v>
      </c>
      <c r="C19035" s="1" t="s">
        <v>279</v>
      </c>
      <c r="D19035">
        <v>140000</v>
      </c>
      <c r="E19035" s="1" t="s">
        <v>59625</v>
      </c>
      <c r="F19035" s="1" t="s">
        <v>24</v>
      </c>
      <c r="G19035" s="1" t="s">
        <v>59626</v>
      </c>
      <c r="H19035">
        <v>0.23</v>
      </c>
      <c r="I19035">
        <v>60000</v>
      </c>
      <c r="J19035">
        <v>173700</v>
      </c>
      <c r="K19035">
        <v>233700</v>
      </c>
      <c r="L19035">
        <v>1949</v>
      </c>
      <c r="M19035">
        <v>4</v>
      </c>
      <c r="N19035">
        <v>2</v>
      </c>
      <c r="O19035">
        <v>0</v>
      </c>
      <c r="P19035" s="2">
        <v>41467</v>
      </c>
      <c r="Q19035" s="1" t="s">
        <v>59627</v>
      </c>
      <c r="R19035" s="1" t="s">
        <v>1507</v>
      </c>
      <c r="S19035" s="1" t="s">
        <v>59627</v>
      </c>
      <c r="T19035" s="1" t="s">
        <v>1507</v>
      </c>
      <c r="U19035" s="1" t="s">
        <v>28</v>
      </c>
    </row>
    <row r="19036" spans="1:21" x14ac:dyDescent="0.35">
      <c r="A19036">
        <v>15714</v>
      </c>
      <c r="B19036" s="1" t="s">
        <v>59624</v>
      </c>
      <c r="C19036" s="1" t="s">
        <v>279</v>
      </c>
      <c r="D19036">
        <v>264118</v>
      </c>
      <c r="E19036" s="1" t="s">
        <v>59628</v>
      </c>
      <c r="F19036" s="1" t="s">
        <v>24</v>
      </c>
      <c r="G19036" s="1" t="s">
        <v>59626</v>
      </c>
      <c r="H19036">
        <v>0.23</v>
      </c>
      <c r="I19036">
        <v>60000</v>
      </c>
      <c r="J19036">
        <v>173700</v>
      </c>
      <c r="K19036">
        <v>233700</v>
      </c>
      <c r="L19036">
        <v>1949</v>
      </c>
      <c r="M19036">
        <v>4</v>
      </c>
      <c r="N19036">
        <v>2</v>
      </c>
      <c r="O19036">
        <v>0</v>
      </c>
      <c r="P19036" s="2">
        <v>41780</v>
      </c>
      <c r="Q19036" s="1" t="s">
        <v>59627</v>
      </c>
      <c r="R19036" s="1" t="s">
        <v>1507</v>
      </c>
      <c r="S19036" s="1" t="s">
        <v>59627</v>
      </c>
      <c r="T19036" s="1" t="s">
        <v>1507</v>
      </c>
      <c r="U19036" s="1" t="s">
        <v>28</v>
      </c>
    </row>
    <row r="19037" spans="1:21" x14ac:dyDescent="0.35">
      <c r="A19037">
        <v>298</v>
      </c>
      <c r="B19037" s="1" t="s">
        <v>59629</v>
      </c>
      <c r="C19037" s="1" t="s">
        <v>257</v>
      </c>
      <c r="D19037">
        <v>72500</v>
      </c>
      <c r="E19037" s="1" t="s">
        <v>59630</v>
      </c>
      <c r="F19037" s="1" t="s">
        <v>24</v>
      </c>
      <c r="G19037" s="1" t="s">
        <v>59631</v>
      </c>
      <c r="H19037">
        <v>0.15</v>
      </c>
      <c r="I19037">
        <v>60000</v>
      </c>
      <c r="J19037">
        <v>368200</v>
      </c>
      <c r="K19037">
        <v>459800</v>
      </c>
      <c r="L19037">
        <v>2013</v>
      </c>
      <c r="M19037">
        <v>5</v>
      </c>
      <c r="N19037">
        <v>3</v>
      </c>
      <c r="O19037">
        <v>1</v>
      </c>
      <c r="P19037" s="2">
        <v>41276</v>
      </c>
      <c r="Q19037" s="1" t="s">
        <v>59632</v>
      </c>
      <c r="R19037" s="1" t="s">
        <v>1507</v>
      </c>
      <c r="S19037" s="1" t="s">
        <v>59632</v>
      </c>
      <c r="T19037" s="1" t="s">
        <v>1507</v>
      </c>
      <c r="U19037" s="1" t="s">
        <v>28</v>
      </c>
    </row>
    <row r="19038" spans="1:21" x14ac:dyDescent="0.35">
      <c r="A19038">
        <v>8101</v>
      </c>
      <c r="B19038" s="1" t="s">
        <v>59629</v>
      </c>
      <c r="C19038" s="1" t="s">
        <v>22</v>
      </c>
      <c r="D19038">
        <v>507235</v>
      </c>
      <c r="E19038" s="1" t="s">
        <v>59633</v>
      </c>
      <c r="F19038" s="1" t="s">
        <v>24</v>
      </c>
      <c r="G19038" s="1" t="s">
        <v>59631</v>
      </c>
      <c r="H19038">
        <v>0.15</v>
      </c>
      <c r="I19038">
        <v>60000</v>
      </c>
      <c r="J19038">
        <v>368200</v>
      </c>
      <c r="K19038">
        <v>459800</v>
      </c>
      <c r="L19038">
        <v>2013</v>
      </c>
      <c r="M19038">
        <v>5</v>
      </c>
      <c r="N19038">
        <v>3</v>
      </c>
      <c r="O19038">
        <v>1</v>
      </c>
      <c r="P19038" s="2">
        <v>41520</v>
      </c>
      <c r="Q19038" s="1" t="s">
        <v>59632</v>
      </c>
      <c r="R19038" s="1" t="s">
        <v>1507</v>
      </c>
      <c r="S19038" s="1" t="s">
        <v>59632</v>
      </c>
      <c r="T19038" s="1" t="s">
        <v>1507</v>
      </c>
      <c r="U19038" s="1" t="s">
        <v>28</v>
      </c>
    </row>
    <row r="19039" spans="1:21" x14ac:dyDescent="0.35">
      <c r="A19039">
        <v>17111</v>
      </c>
      <c r="B19039" s="1" t="s">
        <v>59634</v>
      </c>
      <c r="C19039" s="1" t="s">
        <v>326</v>
      </c>
      <c r="D19039">
        <v>116400</v>
      </c>
      <c r="E19039" s="1" t="s">
        <v>59635</v>
      </c>
      <c r="F19039" s="1" t="s">
        <v>503</v>
      </c>
      <c r="G19039" s="1" t="s">
        <v>59636</v>
      </c>
      <c r="H19039">
        <v>0.14000000000000001</v>
      </c>
      <c r="I19039">
        <v>60300</v>
      </c>
      <c r="J19039">
        <v>324700</v>
      </c>
      <c r="K19039">
        <v>385000</v>
      </c>
      <c r="L19039">
        <v>2015</v>
      </c>
      <c r="M19039">
        <v>4</v>
      </c>
      <c r="N19039">
        <v>2</v>
      </c>
      <c r="O19039">
        <v>1</v>
      </c>
      <c r="P19039" s="2">
        <v>41800</v>
      </c>
      <c r="Q19039" s="1" t="s">
        <v>59637</v>
      </c>
      <c r="R19039" s="1" t="s">
        <v>1507</v>
      </c>
      <c r="S19039" s="1" t="s">
        <v>59637</v>
      </c>
      <c r="T19039" s="1" t="s">
        <v>1507</v>
      </c>
      <c r="U19039" s="1" t="s">
        <v>28</v>
      </c>
    </row>
    <row r="19040" spans="1:21" x14ac:dyDescent="0.35">
      <c r="A19040">
        <v>15715</v>
      </c>
      <c r="B19040" s="1" t="s">
        <v>59638</v>
      </c>
      <c r="C19040" s="1" t="s">
        <v>74</v>
      </c>
      <c r="D19040">
        <v>234900</v>
      </c>
      <c r="E19040" s="1" t="s">
        <v>59639</v>
      </c>
      <c r="F19040" s="1" t="s">
        <v>24</v>
      </c>
      <c r="G19040" s="1"/>
      <c r="P19040" s="2">
        <v>41782</v>
      </c>
      <c r="Q19040" s="1" t="s">
        <v>59640</v>
      </c>
      <c r="R19040" s="1" t="s">
        <v>1507</v>
      </c>
      <c r="S19040" s="1"/>
      <c r="T19040" s="1"/>
      <c r="U19040" s="1"/>
    </row>
    <row r="19041" spans="1:21" x14ac:dyDescent="0.35">
      <c r="A19041">
        <v>22938</v>
      </c>
      <c r="B19041" s="1" t="s">
        <v>59641</v>
      </c>
      <c r="C19041" s="1" t="s">
        <v>74</v>
      </c>
      <c r="D19041">
        <v>234000</v>
      </c>
      <c r="E19041" s="1" t="s">
        <v>59642</v>
      </c>
      <c r="F19041" s="1" t="s">
        <v>24</v>
      </c>
      <c r="G19041" s="1"/>
      <c r="P19041" s="2">
        <v>41936</v>
      </c>
      <c r="Q19041" s="1" t="s">
        <v>59640</v>
      </c>
      <c r="R19041" s="1" t="s">
        <v>1507</v>
      </c>
      <c r="S19041" s="1"/>
      <c r="T19041" s="1"/>
      <c r="U19041" s="1"/>
    </row>
    <row r="19042" spans="1:21" x14ac:dyDescent="0.35">
      <c r="A19042">
        <v>54841</v>
      </c>
      <c r="B19042" s="1" t="s">
        <v>59641</v>
      </c>
      <c r="C19042" s="1" t="s">
        <v>74</v>
      </c>
      <c r="D19042">
        <v>289900</v>
      </c>
      <c r="E19042" s="1" t="s">
        <v>59643</v>
      </c>
      <c r="F19042" s="1" t="s">
        <v>24</v>
      </c>
      <c r="G19042" s="1"/>
      <c r="P19042" s="2">
        <v>42643</v>
      </c>
      <c r="Q19042" s="1" t="s">
        <v>59644</v>
      </c>
      <c r="R19042" s="1" t="s">
        <v>1507</v>
      </c>
      <c r="S19042" s="1"/>
      <c r="T19042" s="1"/>
      <c r="U19042" s="1"/>
    </row>
    <row r="19043" spans="1:21" x14ac:dyDescent="0.35">
      <c r="A19043">
        <v>21517</v>
      </c>
      <c r="B19043" s="1" t="s">
        <v>59645</v>
      </c>
      <c r="C19043" s="1" t="s">
        <v>74</v>
      </c>
      <c r="D19043">
        <v>234990</v>
      </c>
      <c r="E19043" s="1" t="s">
        <v>59646</v>
      </c>
      <c r="F19043" s="1" t="s">
        <v>24</v>
      </c>
      <c r="G19043" s="1"/>
      <c r="P19043" s="2">
        <v>41904</v>
      </c>
      <c r="Q19043" s="1" t="s">
        <v>59640</v>
      </c>
      <c r="R19043" s="1" t="s">
        <v>1507</v>
      </c>
      <c r="S19043" s="1"/>
      <c r="T19043" s="1"/>
      <c r="U19043" s="1"/>
    </row>
    <row r="19044" spans="1:21" x14ac:dyDescent="0.35">
      <c r="A19044">
        <v>17112</v>
      </c>
      <c r="B19044" s="1" t="s">
        <v>59647</v>
      </c>
      <c r="C19044" s="1" t="s">
        <v>74</v>
      </c>
      <c r="D19044">
        <v>234990</v>
      </c>
      <c r="E19044" s="1" t="s">
        <v>59648</v>
      </c>
      <c r="F19044" s="1" t="s">
        <v>24</v>
      </c>
      <c r="G19044" s="1"/>
      <c r="P19044" s="2">
        <v>41820</v>
      </c>
      <c r="Q19044" s="1" t="s">
        <v>59640</v>
      </c>
      <c r="R19044" s="1" t="s">
        <v>1507</v>
      </c>
      <c r="S19044" s="1"/>
      <c r="T19044" s="1"/>
      <c r="U19044" s="1"/>
    </row>
    <row r="19045" spans="1:21" x14ac:dyDescent="0.35">
      <c r="A19045">
        <v>14610</v>
      </c>
      <c r="B19045" s="1" t="s">
        <v>59649</v>
      </c>
      <c r="C19045" s="1" t="s">
        <v>74</v>
      </c>
      <c r="D19045">
        <v>234900</v>
      </c>
      <c r="E19045" s="1" t="s">
        <v>59650</v>
      </c>
      <c r="F19045" s="1" t="s">
        <v>24</v>
      </c>
      <c r="G19045" s="1"/>
      <c r="P19045" s="2">
        <v>41736</v>
      </c>
      <c r="Q19045" s="1" t="s">
        <v>59640</v>
      </c>
      <c r="R19045" s="1" t="s">
        <v>1507</v>
      </c>
      <c r="S19045" s="1"/>
      <c r="T19045" s="1"/>
      <c r="U19045" s="1"/>
    </row>
    <row r="19046" spans="1:21" x14ac:dyDescent="0.35">
      <c r="A19046">
        <v>53354</v>
      </c>
      <c r="B19046" s="1" t="s">
        <v>59649</v>
      </c>
      <c r="C19046" s="1" t="s">
        <v>74</v>
      </c>
      <c r="D19046">
        <v>287900</v>
      </c>
      <c r="E19046" s="1" t="s">
        <v>59651</v>
      </c>
      <c r="F19046" s="1" t="s">
        <v>24</v>
      </c>
      <c r="G19046" s="1"/>
      <c r="P19046" s="2">
        <v>42598</v>
      </c>
      <c r="Q19046" s="1" t="s">
        <v>59644</v>
      </c>
      <c r="R19046" s="1" t="s">
        <v>1507</v>
      </c>
      <c r="S19046" s="1"/>
      <c r="T19046" s="1"/>
      <c r="U19046" s="1"/>
    </row>
    <row r="19047" spans="1:21" x14ac:dyDescent="0.35">
      <c r="A19047">
        <v>12522</v>
      </c>
      <c r="B19047" s="1" t="s">
        <v>59652</v>
      </c>
      <c r="C19047" s="1" t="s">
        <v>74</v>
      </c>
      <c r="D19047">
        <v>248903</v>
      </c>
      <c r="E19047" s="1" t="s">
        <v>59653</v>
      </c>
      <c r="F19047" s="1" t="s">
        <v>24</v>
      </c>
      <c r="G19047" s="1"/>
      <c r="P19047" s="2">
        <v>41697</v>
      </c>
      <c r="Q19047" s="1" t="s">
        <v>59654</v>
      </c>
      <c r="R19047" s="1" t="s">
        <v>1507</v>
      </c>
      <c r="S19047" s="1"/>
      <c r="T19047" s="1"/>
      <c r="U19047" s="1"/>
    </row>
    <row r="19048" spans="1:21" x14ac:dyDescent="0.35">
      <c r="A19048">
        <v>12523</v>
      </c>
      <c r="B19048" s="1" t="s">
        <v>59655</v>
      </c>
      <c r="C19048" s="1" t="s">
        <v>74</v>
      </c>
      <c r="D19048">
        <v>229900</v>
      </c>
      <c r="E19048" s="1" t="s">
        <v>59656</v>
      </c>
      <c r="F19048" s="1" t="s">
        <v>24</v>
      </c>
      <c r="G19048" s="1"/>
      <c r="P19048" s="2">
        <v>41695</v>
      </c>
      <c r="Q19048" s="1" t="s">
        <v>59654</v>
      </c>
      <c r="R19048" s="1" t="s">
        <v>1507</v>
      </c>
      <c r="S19048" s="1"/>
      <c r="T19048" s="1"/>
      <c r="U19048" s="1"/>
    </row>
    <row r="19049" spans="1:21" x14ac:dyDescent="0.35">
      <c r="A19049">
        <v>12524</v>
      </c>
      <c r="B19049" s="1" t="s">
        <v>59657</v>
      </c>
      <c r="C19049" s="1" t="s">
        <v>74</v>
      </c>
      <c r="D19049">
        <v>235900</v>
      </c>
      <c r="E19049" s="1" t="s">
        <v>59658</v>
      </c>
      <c r="F19049" s="1" t="s">
        <v>24</v>
      </c>
      <c r="G19049" s="1"/>
      <c r="P19049" s="2">
        <v>41697</v>
      </c>
      <c r="Q19049" s="1" t="s">
        <v>59654</v>
      </c>
      <c r="R19049" s="1" t="s">
        <v>1507</v>
      </c>
      <c r="S19049" s="1"/>
      <c r="T19049" s="1"/>
      <c r="U19049" s="1"/>
    </row>
    <row r="19050" spans="1:21" x14ac:dyDescent="0.35">
      <c r="A19050">
        <v>12525</v>
      </c>
      <c r="B19050" s="1" t="s">
        <v>59659</v>
      </c>
      <c r="C19050" s="1" t="s">
        <v>74</v>
      </c>
      <c r="D19050">
        <v>232900</v>
      </c>
      <c r="E19050" s="1" t="s">
        <v>59660</v>
      </c>
      <c r="F19050" s="1" t="s">
        <v>24</v>
      </c>
      <c r="G19050" s="1"/>
      <c r="P19050" s="2">
        <v>41698</v>
      </c>
      <c r="Q19050" s="1" t="s">
        <v>59654</v>
      </c>
      <c r="R19050" s="1" t="s">
        <v>1507</v>
      </c>
      <c r="S19050" s="1"/>
      <c r="T19050" s="1"/>
      <c r="U19050" s="1"/>
    </row>
    <row r="19051" spans="1:21" x14ac:dyDescent="0.35">
      <c r="A19051">
        <v>12526</v>
      </c>
      <c r="B19051" s="1" t="s">
        <v>59661</v>
      </c>
      <c r="C19051" s="1" t="s">
        <v>74</v>
      </c>
      <c r="D19051">
        <v>238900</v>
      </c>
      <c r="E19051" s="1" t="s">
        <v>59662</v>
      </c>
      <c r="F19051" s="1" t="s">
        <v>24</v>
      </c>
      <c r="G19051" s="1"/>
      <c r="P19051" s="2">
        <v>41698</v>
      </c>
      <c r="Q19051" s="1" t="s">
        <v>59654</v>
      </c>
      <c r="R19051" s="1" t="s">
        <v>1507</v>
      </c>
      <c r="S19051" s="1"/>
      <c r="T19051" s="1"/>
      <c r="U19051" s="1"/>
    </row>
    <row r="19052" spans="1:21" x14ac:dyDescent="0.35">
      <c r="A19052">
        <v>24047</v>
      </c>
      <c r="B19052" s="1" t="s">
        <v>59663</v>
      </c>
      <c r="C19052" s="1" t="s">
        <v>74</v>
      </c>
      <c r="D19052">
        <v>366900</v>
      </c>
      <c r="E19052" s="1" t="s">
        <v>59664</v>
      </c>
      <c r="F19052" s="1" t="s">
        <v>24</v>
      </c>
      <c r="G19052" s="1"/>
      <c r="P19052" s="2">
        <v>41967</v>
      </c>
      <c r="Q19052" s="1" t="s">
        <v>59665</v>
      </c>
      <c r="R19052" s="1" t="s">
        <v>1507</v>
      </c>
      <c r="S19052" s="1"/>
      <c r="T19052" s="1"/>
      <c r="U19052" s="1"/>
    </row>
    <row r="19053" spans="1:21" x14ac:dyDescent="0.35">
      <c r="A19053">
        <v>24048</v>
      </c>
      <c r="B19053" s="1" t="s">
        <v>59666</v>
      </c>
      <c r="C19053" s="1" t="s">
        <v>74</v>
      </c>
      <c r="D19053">
        <v>376000</v>
      </c>
      <c r="E19053" s="1" t="s">
        <v>59667</v>
      </c>
      <c r="F19053" s="1" t="s">
        <v>24</v>
      </c>
      <c r="G19053" s="1"/>
      <c r="P19053" s="2">
        <v>41964</v>
      </c>
      <c r="Q19053" s="1" t="s">
        <v>59668</v>
      </c>
      <c r="R19053" s="1" t="s">
        <v>1507</v>
      </c>
      <c r="S19053" s="1"/>
      <c r="T19053" s="1"/>
      <c r="U19053" s="1"/>
    </row>
    <row r="19054" spans="1:21" x14ac:dyDescent="0.35">
      <c r="A19054">
        <v>48985</v>
      </c>
      <c r="B19054" s="1" t="s">
        <v>59669</v>
      </c>
      <c r="C19054" s="1" t="s">
        <v>74</v>
      </c>
      <c r="D19054">
        <v>414900</v>
      </c>
      <c r="E19054" s="1" t="s">
        <v>59670</v>
      </c>
      <c r="F19054" s="1" t="s">
        <v>24</v>
      </c>
      <c r="G19054" s="1"/>
      <c r="P19054" s="2">
        <v>42521</v>
      </c>
      <c r="Q19054" s="1" t="s">
        <v>59671</v>
      </c>
      <c r="R19054" s="1" t="s">
        <v>1507</v>
      </c>
      <c r="S19054" s="1"/>
      <c r="T19054" s="1"/>
      <c r="U19054" s="1"/>
    </row>
    <row r="19055" spans="1:21" x14ac:dyDescent="0.35">
      <c r="A19055">
        <v>48986</v>
      </c>
      <c r="B19055" s="1" t="s">
        <v>59672</v>
      </c>
      <c r="C19055" s="1" t="s">
        <v>74</v>
      </c>
      <c r="D19055">
        <v>399000</v>
      </c>
      <c r="E19055" s="1" t="s">
        <v>59673</v>
      </c>
      <c r="F19055" s="1" t="s">
        <v>24</v>
      </c>
      <c r="G19055" s="1"/>
      <c r="P19055" s="2">
        <v>42503</v>
      </c>
      <c r="Q19055" s="1" t="s">
        <v>59674</v>
      </c>
      <c r="R19055" s="1" t="s">
        <v>1507</v>
      </c>
      <c r="S19055" s="1"/>
      <c r="T19055" s="1"/>
      <c r="U19055" s="1"/>
    </row>
    <row r="19056" spans="1:21" x14ac:dyDescent="0.35">
      <c r="A19056">
        <v>40852</v>
      </c>
      <c r="B19056" s="1" t="s">
        <v>59675</v>
      </c>
      <c r="C19056" s="1" t="s">
        <v>74</v>
      </c>
      <c r="D19056">
        <v>230000</v>
      </c>
      <c r="E19056" s="1" t="s">
        <v>59676</v>
      </c>
      <c r="F19056" s="1" t="s">
        <v>24</v>
      </c>
      <c r="G19056" s="1"/>
      <c r="P19056" s="2">
        <v>42321</v>
      </c>
      <c r="Q19056" s="1" t="s">
        <v>59677</v>
      </c>
      <c r="R19056" s="1" t="s">
        <v>1507</v>
      </c>
      <c r="S19056" s="1"/>
      <c r="T19056" s="1"/>
      <c r="U19056" s="1"/>
    </row>
    <row r="19057" spans="1:21" x14ac:dyDescent="0.35">
      <c r="A19057">
        <v>44242</v>
      </c>
      <c r="B19057" s="1" t="s">
        <v>59678</v>
      </c>
      <c r="C19057" s="1" t="s">
        <v>74</v>
      </c>
      <c r="D19057">
        <v>248000</v>
      </c>
      <c r="E19057" s="1" t="s">
        <v>59679</v>
      </c>
      <c r="F19057" s="1" t="s">
        <v>24</v>
      </c>
      <c r="G19057" s="1"/>
      <c r="P19057" s="2">
        <v>42422</v>
      </c>
      <c r="Q19057" s="1" t="s">
        <v>59680</v>
      </c>
      <c r="R19057" s="1" t="s">
        <v>1507</v>
      </c>
      <c r="S19057" s="1"/>
      <c r="T19057" s="1"/>
      <c r="U19057" s="1"/>
    </row>
    <row r="19058" spans="1:21" x14ac:dyDescent="0.35">
      <c r="A19058">
        <v>29688</v>
      </c>
      <c r="B19058" s="1" t="s">
        <v>59681</v>
      </c>
      <c r="C19058" s="1" t="s">
        <v>22</v>
      </c>
      <c r="D19058">
        <v>165000</v>
      </c>
      <c r="E19058" s="1" t="s">
        <v>59682</v>
      </c>
      <c r="F19058" s="1" t="s">
        <v>24</v>
      </c>
      <c r="G19058" s="1" t="s">
        <v>10352</v>
      </c>
      <c r="H19058">
        <v>0.17</v>
      </c>
      <c r="I19058">
        <v>60300</v>
      </c>
      <c r="J19058">
        <v>208300</v>
      </c>
      <c r="K19058">
        <v>268600</v>
      </c>
      <c r="L19058">
        <v>1930</v>
      </c>
      <c r="M19058">
        <v>3</v>
      </c>
      <c r="N19058">
        <v>3</v>
      </c>
      <c r="O19058">
        <v>0</v>
      </c>
      <c r="P19058" s="2">
        <v>42101</v>
      </c>
      <c r="Q19058" s="1" t="s">
        <v>59683</v>
      </c>
      <c r="R19058" s="1" t="s">
        <v>1507</v>
      </c>
      <c r="S19058" s="1" t="s">
        <v>59683</v>
      </c>
      <c r="T19058" s="1" t="s">
        <v>1507</v>
      </c>
      <c r="U19058" s="1" t="s">
        <v>28</v>
      </c>
    </row>
    <row r="19059" spans="1:21" x14ac:dyDescent="0.35">
      <c r="A19059">
        <v>39603</v>
      </c>
      <c r="B19059" s="1" t="s">
        <v>59684</v>
      </c>
      <c r="C19059" s="1" t="s">
        <v>22</v>
      </c>
      <c r="D19059">
        <v>306000</v>
      </c>
      <c r="E19059" s="1" t="s">
        <v>59685</v>
      </c>
      <c r="F19059" s="1" t="s">
        <v>24</v>
      </c>
      <c r="G19059" s="1" t="s">
        <v>59686</v>
      </c>
      <c r="H19059">
        <v>0.17</v>
      </c>
      <c r="I19059">
        <v>60300</v>
      </c>
      <c r="J19059">
        <v>94200</v>
      </c>
      <c r="K19059">
        <v>157600</v>
      </c>
      <c r="L19059">
        <v>1928</v>
      </c>
      <c r="M19059">
        <v>2</v>
      </c>
      <c r="N19059">
        <v>1</v>
      </c>
      <c r="O19059">
        <v>0</v>
      </c>
      <c r="P19059" s="2">
        <v>42293</v>
      </c>
      <c r="Q19059" s="1" t="s">
        <v>59687</v>
      </c>
      <c r="R19059" s="1" t="s">
        <v>1507</v>
      </c>
      <c r="S19059" s="1" t="s">
        <v>59687</v>
      </c>
      <c r="T19059" s="1" t="s">
        <v>1507</v>
      </c>
      <c r="U19059" s="1" t="s">
        <v>28</v>
      </c>
    </row>
    <row r="19060" spans="1:21" x14ac:dyDescent="0.35">
      <c r="A19060">
        <v>7189</v>
      </c>
      <c r="B19060" s="1" t="s">
        <v>59688</v>
      </c>
      <c r="C19060" s="1" t="s">
        <v>22</v>
      </c>
      <c r="D19060">
        <v>175000</v>
      </c>
      <c r="E19060" s="1" t="s">
        <v>59689</v>
      </c>
      <c r="F19060" s="1" t="s">
        <v>24</v>
      </c>
      <c r="G19060" s="1"/>
      <c r="P19060" s="2">
        <v>41516</v>
      </c>
      <c r="Q19060" s="1" t="s">
        <v>59690</v>
      </c>
      <c r="R19060" s="1" t="s">
        <v>1507</v>
      </c>
      <c r="S19060" s="1"/>
      <c r="T19060" s="1"/>
      <c r="U19060" s="1"/>
    </row>
    <row r="19061" spans="1:21" x14ac:dyDescent="0.35">
      <c r="A19061">
        <v>10919</v>
      </c>
      <c r="B19061" s="1" t="s">
        <v>59691</v>
      </c>
      <c r="C19061" s="1" t="s">
        <v>22</v>
      </c>
      <c r="D19061">
        <v>450000</v>
      </c>
      <c r="E19061" s="1" t="s">
        <v>59692</v>
      </c>
      <c r="F19061" s="1" t="s">
        <v>24</v>
      </c>
      <c r="G19061" s="1" t="s">
        <v>59693</v>
      </c>
      <c r="H19061">
        <v>0.18</v>
      </c>
      <c r="I19061">
        <v>60300</v>
      </c>
      <c r="J19061">
        <v>304400</v>
      </c>
      <c r="K19061">
        <v>364700</v>
      </c>
      <c r="L19061">
        <v>2013</v>
      </c>
      <c r="M19061">
        <v>3</v>
      </c>
      <c r="N19061">
        <v>2</v>
      </c>
      <c r="O19061">
        <v>1</v>
      </c>
      <c r="P19061" s="2">
        <v>41631</v>
      </c>
      <c r="Q19061" s="1" t="s">
        <v>59694</v>
      </c>
      <c r="R19061" s="1" t="s">
        <v>1507</v>
      </c>
      <c r="S19061" s="1" t="s">
        <v>59694</v>
      </c>
      <c r="T19061" s="1" t="s">
        <v>1507</v>
      </c>
      <c r="U19061" s="1" t="s">
        <v>28</v>
      </c>
    </row>
    <row r="19062" spans="1:21" x14ac:dyDescent="0.35">
      <c r="A19062">
        <v>53355</v>
      </c>
      <c r="B19062" s="1" t="s">
        <v>59695</v>
      </c>
      <c r="C19062" s="1" t="s">
        <v>22</v>
      </c>
      <c r="D19062">
        <v>211000</v>
      </c>
      <c r="E19062" s="1" t="s">
        <v>59696</v>
      </c>
      <c r="F19062" s="1" t="s">
        <v>24</v>
      </c>
      <c r="G19062" s="1" t="s">
        <v>59697</v>
      </c>
      <c r="H19062">
        <v>0.16</v>
      </c>
      <c r="I19062">
        <v>60300</v>
      </c>
      <c r="J19062">
        <v>107500</v>
      </c>
      <c r="K19062">
        <v>167800</v>
      </c>
      <c r="L19062">
        <v>1935</v>
      </c>
      <c r="M19062">
        <v>3</v>
      </c>
      <c r="N19062">
        <v>1</v>
      </c>
      <c r="O19062">
        <v>0</v>
      </c>
      <c r="P19062" s="2">
        <v>42611</v>
      </c>
      <c r="Q19062" s="1" t="s">
        <v>59698</v>
      </c>
      <c r="R19062" s="1" t="s">
        <v>1507</v>
      </c>
      <c r="S19062" s="1" t="s">
        <v>59699</v>
      </c>
      <c r="T19062" s="1" t="s">
        <v>1507</v>
      </c>
      <c r="U19062" s="1" t="s">
        <v>28</v>
      </c>
    </row>
    <row r="19063" spans="1:21" x14ac:dyDescent="0.35">
      <c r="A19063">
        <v>40853</v>
      </c>
      <c r="B19063" s="1" t="s">
        <v>59700</v>
      </c>
      <c r="C19063" s="1" t="s">
        <v>22</v>
      </c>
      <c r="D19063">
        <v>329900</v>
      </c>
      <c r="E19063" s="1" t="s">
        <v>59701</v>
      </c>
      <c r="F19063" s="1" t="s">
        <v>24</v>
      </c>
      <c r="G19063" s="1" t="s">
        <v>59702</v>
      </c>
      <c r="H19063">
        <v>0.17</v>
      </c>
      <c r="I19063">
        <v>60300</v>
      </c>
      <c r="J19063">
        <v>191300</v>
      </c>
      <c r="K19063">
        <v>256900</v>
      </c>
      <c r="L19063">
        <v>1935</v>
      </c>
      <c r="M19063">
        <v>3</v>
      </c>
      <c r="N19063">
        <v>2</v>
      </c>
      <c r="O19063">
        <v>0</v>
      </c>
      <c r="P19063" s="2">
        <v>42328</v>
      </c>
      <c r="Q19063" s="1" t="s">
        <v>59703</v>
      </c>
      <c r="R19063" s="1" t="s">
        <v>1507</v>
      </c>
      <c r="S19063" s="1" t="s">
        <v>59703</v>
      </c>
      <c r="T19063" s="1" t="s">
        <v>1507</v>
      </c>
      <c r="U19063" s="1" t="s">
        <v>28</v>
      </c>
    </row>
    <row r="19064" spans="1:21" x14ac:dyDescent="0.35">
      <c r="A19064">
        <v>9046</v>
      </c>
      <c r="B19064" s="1" t="s">
        <v>59704</v>
      </c>
      <c r="C19064" s="1" t="s">
        <v>22</v>
      </c>
      <c r="D19064">
        <v>449900</v>
      </c>
      <c r="E19064" s="1" t="s">
        <v>59705</v>
      </c>
      <c r="F19064" s="1" t="s">
        <v>24</v>
      </c>
      <c r="G19064" s="1" t="s">
        <v>59706</v>
      </c>
      <c r="H19064">
        <v>0.18</v>
      </c>
      <c r="I19064">
        <v>60300</v>
      </c>
      <c r="J19064">
        <v>310100</v>
      </c>
      <c r="K19064">
        <v>382300</v>
      </c>
      <c r="L19064">
        <v>2013</v>
      </c>
      <c r="M19064">
        <v>3</v>
      </c>
      <c r="N19064">
        <v>2</v>
      </c>
      <c r="O19064">
        <v>1</v>
      </c>
      <c r="P19064" s="2">
        <v>41572</v>
      </c>
      <c r="Q19064" s="1" t="s">
        <v>59707</v>
      </c>
      <c r="R19064" s="1" t="s">
        <v>1507</v>
      </c>
      <c r="S19064" s="1" t="s">
        <v>59707</v>
      </c>
      <c r="T19064" s="1" t="s">
        <v>1507</v>
      </c>
      <c r="U19064" s="1" t="s">
        <v>28</v>
      </c>
    </row>
    <row r="19065" spans="1:21" x14ac:dyDescent="0.35">
      <c r="A19065">
        <v>22939</v>
      </c>
      <c r="B19065" s="1" t="s">
        <v>59708</v>
      </c>
      <c r="C19065" s="1" t="s">
        <v>22</v>
      </c>
      <c r="D19065">
        <v>327000</v>
      </c>
      <c r="E19065" s="1" t="s">
        <v>59709</v>
      </c>
      <c r="F19065" s="1" t="s">
        <v>24</v>
      </c>
      <c r="G19065" s="1" t="s">
        <v>59710</v>
      </c>
      <c r="H19065">
        <v>0.18</v>
      </c>
      <c r="I19065">
        <v>60300</v>
      </c>
      <c r="J19065">
        <v>210400</v>
      </c>
      <c r="K19065">
        <v>270700</v>
      </c>
      <c r="L19065">
        <v>2009</v>
      </c>
      <c r="M19065">
        <v>3</v>
      </c>
      <c r="N19065">
        <v>2</v>
      </c>
      <c r="O19065">
        <v>0</v>
      </c>
      <c r="P19065" s="2">
        <v>41943</v>
      </c>
      <c r="Q19065" s="1" t="s">
        <v>59711</v>
      </c>
      <c r="R19065" s="1" t="s">
        <v>1507</v>
      </c>
      <c r="S19065" s="1" t="s">
        <v>59711</v>
      </c>
      <c r="T19065" s="1" t="s">
        <v>1507</v>
      </c>
      <c r="U19065" s="1" t="s">
        <v>28</v>
      </c>
    </row>
    <row r="19066" spans="1:21" x14ac:dyDescent="0.35">
      <c r="A19066">
        <v>11804</v>
      </c>
      <c r="B19066" s="1" t="s">
        <v>59712</v>
      </c>
      <c r="C19066" s="1" t="s">
        <v>22</v>
      </c>
      <c r="D19066">
        <v>271000</v>
      </c>
      <c r="E19066" s="1" t="s">
        <v>59713</v>
      </c>
      <c r="F19066" s="1" t="s">
        <v>24</v>
      </c>
      <c r="G19066" s="1" t="s">
        <v>59714</v>
      </c>
      <c r="H19066">
        <v>0.19</v>
      </c>
      <c r="I19066">
        <v>60300</v>
      </c>
      <c r="J19066">
        <v>119500</v>
      </c>
      <c r="K19066">
        <v>182500</v>
      </c>
      <c r="L19066">
        <v>1930</v>
      </c>
      <c r="M19066">
        <v>2</v>
      </c>
      <c r="N19066">
        <v>1</v>
      </c>
      <c r="O19066">
        <v>0</v>
      </c>
      <c r="P19066" s="2">
        <v>41652</v>
      </c>
      <c r="Q19066" s="1" t="s">
        <v>59715</v>
      </c>
      <c r="R19066" s="1" t="s">
        <v>1507</v>
      </c>
      <c r="S19066" s="1" t="s">
        <v>59715</v>
      </c>
      <c r="T19066" s="1" t="s">
        <v>1507</v>
      </c>
      <c r="U19066" s="1" t="s">
        <v>28</v>
      </c>
    </row>
    <row r="19067" spans="1:21" x14ac:dyDescent="0.35">
      <c r="A19067">
        <v>3420</v>
      </c>
      <c r="B19067" s="1" t="s">
        <v>59716</v>
      </c>
      <c r="C19067" s="1" t="s">
        <v>22</v>
      </c>
      <c r="D19067">
        <v>249900</v>
      </c>
      <c r="E19067" s="1" t="s">
        <v>59717</v>
      </c>
      <c r="F19067" s="1" t="s">
        <v>24</v>
      </c>
      <c r="G19067" s="1" t="s">
        <v>59718</v>
      </c>
      <c r="H19067">
        <v>0.25</v>
      </c>
      <c r="I19067">
        <v>60300</v>
      </c>
      <c r="J19067">
        <v>178700</v>
      </c>
      <c r="K19067">
        <v>241000</v>
      </c>
      <c r="L19067">
        <v>1934</v>
      </c>
      <c r="M19067">
        <v>4</v>
      </c>
      <c r="N19067">
        <v>2</v>
      </c>
      <c r="O19067">
        <v>0</v>
      </c>
      <c r="P19067" s="2">
        <v>41425</v>
      </c>
      <c r="Q19067" s="1" t="s">
        <v>59719</v>
      </c>
      <c r="R19067" s="1" t="s">
        <v>1507</v>
      </c>
      <c r="S19067" s="1" t="s">
        <v>59719</v>
      </c>
      <c r="T19067" s="1" t="s">
        <v>1507</v>
      </c>
      <c r="U19067" s="1" t="s">
        <v>28</v>
      </c>
    </row>
    <row r="19068" spans="1:21" x14ac:dyDescent="0.35">
      <c r="A19068">
        <v>18585</v>
      </c>
      <c r="B19068" s="1" t="s">
        <v>59720</v>
      </c>
      <c r="C19068" s="1" t="s">
        <v>22</v>
      </c>
      <c r="D19068">
        <v>368000</v>
      </c>
      <c r="E19068" s="1" t="s">
        <v>59721</v>
      </c>
      <c r="F19068" s="1" t="s">
        <v>24</v>
      </c>
      <c r="G19068" s="1" t="s">
        <v>59722</v>
      </c>
      <c r="H19068">
        <v>0.17</v>
      </c>
      <c r="I19068">
        <v>60300</v>
      </c>
      <c r="J19068">
        <v>231100</v>
      </c>
      <c r="K19068">
        <v>291400</v>
      </c>
      <c r="L19068">
        <v>1934</v>
      </c>
      <c r="M19068">
        <v>3</v>
      </c>
      <c r="N19068">
        <v>2</v>
      </c>
      <c r="O19068">
        <v>0</v>
      </c>
      <c r="P19068" s="2">
        <v>41831</v>
      </c>
      <c r="Q19068" s="1" t="s">
        <v>59723</v>
      </c>
      <c r="R19068" s="1" t="s">
        <v>1507</v>
      </c>
      <c r="S19068" s="1" t="s">
        <v>59723</v>
      </c>
      <c r="T19068" s="1" t="s">
        <v>1507</v>
      </c>
      <c r="U19068" s="1" t="s">
        <v>28</v>
      </c>
    </row>
    <row r="19069" spans="1:21" x14ac:dyDescent="0.35">
      <c r="A19069">
        <v>21518</v>
      </c>
      <c r="B19069" s="1" t="s">
        <v>59724</v>
      </c>
      <c r="C19069" s="1" t="s">
        <v>22</v>
      </c>
      <c r="D19069">
        <v>450000</v>
      </c>
      <c r="E19069" s="1" t="s">
        <v>59725</v>
      </c>
      <c r="F19069" s="1" t="s">
        <v>24</v>
      </c>
      <c r="G19069" s="1" t="s">
        <v>59726</v>
      </c>
      <c r="H19069">
        <v>0.11</v>
      </c>
      <c r="I19069">
        <v>54300</v>
      </c>
      <c r="J19069">
        <v>289300</v>
      </c>
      <c r="K19069">
        <v>352900</v>
      </c>
      <c r="L19069">
        <v>2012</v>
      </c>
      <c r="M19069">
        <v>4</v>
      </c>
      <c r="N19069">
        <v>3</v>
      </c>
      <c r="O19069">
        <v>0</v>
      </c>
      <c r="P19069" s="2">
        <v>41912</v>
      </c>
      <c r="Q19069" s="1" t="s">
        <v>59727</v>
      </c>
      <c r="R19069" s="1" t="s">
        <v>1507</v>
      </c>
      <c r="S19069" s="1" t="s">
        <v>59727</v>
      </c>
      <c r="T19069" s="1" t="s">
        <v>1507</v>
      </c>
      <c r="U19069" s="1" t="s">
        <v>28</v>
      </c>
    </row>
    <row r="19070" spans="1:21" x14ac:dyDescent="0.35">
      <c r="A19070">
        <v>20036</v>
      </c>
      <c r="B19070" s="1" t="s">
        <v>59728</v>
      </c>
      <c r="C19070" s="1" t="s">
        <v>22</v>
      </c>
      <c r="D19070">
        <v>165000</v>
      </c>
      <c r="E19070" s="1" t="s">
        <v>59729</v>
      </c>
      <c r="F19070" s="1" t="s">
        <v>24</v>
      </c>
      <c r="G19070" s="1" t="s">
        <v>59730</v>
      </c>
      <c r="H19070">
        <v>0.17</v>
      </c>
      <c r="I19070">
        <v>60300</v>
      </c>
      <c r="J19070">
        <v>254900</v>
      </c>
      <c r="K19070">
        <v>315300</v>
      </c>
      <c r="L19070">
        <v>1940</v>
      </c>
      <c r="M19070">
        <v>3</v>
      </c>
      <c r="N19070">
        <v>2</v>
      </c>
      <c r="O19070">
        <v>1</v>
      </c>
      <c r="P19070" s="2">
        <v>41878</v>
      </c>
      <c r="Q19070" s="1" t="s">
        <v>59731</v>
      </c>
      <c r="R19070" s="1" t="s">
        <v>1507</v>
      </c>
      <c r="S19070" s="1" t="s">
        <v>59731</v>
      </c>
      <c r="T19070" s="1" t="s">
        <v>1507</v>
      </c>
      <c r="U19070" s="1" t="s">
        <v>28</v>
      </c>
    </row>
    <row r="19071" spans="1:21" x14ac:dyDescent="0.35">
      <c r="A19071">
        <v>31451</v>
      </c>
      <c r="B19071" s="1" t="s">
        <v>59728</v>
      </c>
      <c r="C19071" s="1" t="s">
        <v>22</v>
      </c>
      <c r="D19071">
        <v>449900</v>
      </c>
      <c r="E19071" s="1" t="s">
        <v>59732</v>
      </c>
      <c r="F19071" s="1" t="s">
        <v>24</v>
      </c>
      <c r="G19071" s="1" t="s">
        <v>59730</v>
      </c>
      <c r="H19071">
        <v>0.17</v>
      </c>
      <c r="I19071">
        <v>60300</v>
      </c>
      <c r="J19071">
        <v>254900</v>
      </c>
      <c r="K19071">
        <v>315300</v>
      </c>
      <c r="L19071">
        <v>1940</v>
      </c>
      <c r="M19071">
        <v>3</v>
      </c>
      <c r="N19071">
        <v>2</v>
      </c>
      <c r="O19071">
        <v>1</v>
      </c>
      <c r="P19071" s="2">
        <v>42129</v>
      </c>
      <c r="Q19071" s="1" t="s">
        <v>59731</v>
      </c>
      <c r="R19071" s="1" t="s">
        <v>1507</v>
      </c>
      <c r="S19071" s="1" t="s">
        <v>59731</v>
      </c>
      <c r="T19071" s="1" t="s">
        <v>1507</v>
      </c>
      <c r="U19071" s="1" t="s">
        <v>28</v>
      </c>
    </row>
    <row r="19072" spans="1:21" x14ac:dyDescent="0.35">
      <c r="A19072">
        <v>53356</v>
      </c>
      <c r="B19072" s="1" t="s">
        <v>59733</v>
      </c>
      <c r="C19072" s="1" t="s">
        <v>22</v>
      </c>
      <c r="D19072">
        <v>320000</v>
      </c>
      <c r="E19072" s="1" t="s">
        <v>59734</v>
      </c>
      <c r="F19072" s="1" t="s">
        <v>24</v>
      </c>
      <c r="G19072" s="1" t="s">
        <v>59735</v>
      </c>
      <c r="H19072">
        <v>0.2</v>
      </c>
      <c r="I19072">
        <v>60300</v>
      </c>
      <c r="J19072">
        <v>119200</v>
      </c>
      <c r="K19072">
        <v>181900</v>
      </c>
      <c r="L19072">
        <v>1930</v>
      </c>
      <c r="M19072">
        <v>4</v>
      </c>
      <c r="N19072">
        <v>1</v>
      </c>
      <c r="O19072">
        <v>1</v>
      </c>
      <c r="P19072" s="2">
        <v>42612</v>
      </c>
      <c r="Q19072" s="1" t="s">
        <v>59736</v>
      </c>
      <c r="R19072" s="1" t="s">
        <v>1507</v>
      </c>
      <c r="S19072" s="1" t="s">
        <v>59737</v>
      </c>
      <c r="T19072" s="1" t="s">
        <v>1507</v>
      </c>
      <c r="U19072" s="1" t="s">
        <v>28</v>
      </c>
    </row>
    <row r="19073" spans="1:21" x14ac:dyDescent="0.35">
      <c r="A19073">
        <v>5981</v>
      </c>
      <c r="B19073" s="1" t="s">
        <v>59738</v>
      </c>
      <c r="C19073" s="1" t="s">
        <v>22</v>
      </c>
      <c r="D19073">
        <v>253000</v>
      </c>
      <c r="E19073" s="1" t="s">
        <v>59739</v>
      </c>
      <c r="F19073" s="1" t="s">
        <v>24</v>
      </c>
      <c r="G19073" s="1" t="s">
        <v>59740</v>
      </c>
      <c r="H19073">
        <v>0.17</v>
      </c>
      <c r="I19073">
        <v>60300</v>
      </c>
      <c r="J19073">
        <v>244000</v>
      </c>
      <c r="K19073">
        <v>304300</v>
      </c>
      <c r="L19073">
        <v>1935</v>
      </c>
      <c r="M19073">
        <v>4</v>
      </c>
      <c r="N19073">
        <v>3</v>
      </c>
      <c r="O19073">
        <v>0</v>
      </c>
      <c r="P19073" s="2">
        <v>41481</v>
      </c>
      <c r="Q19073" s="1" t="s">
        <v>59741</v>
      </c>
      <c r="R19073" s="1" t="s">
        <v>1507</v>
      </c>
      <c r="S19073" s="1" t="s">
        <v>59741</v>
      </c>
      <c r="T19073" s="1" t="s">
        <v>1507</v>
      </c>
      <c r="U19073" s="1" t="s">
        <v>28</v>
      </c>
    </row>
    <row r="19074" spans="1:21" x14ac:dyDescent="0.35">
      <c r="A19074">
        <v>13515</v>
      </c>
      <c r="B19074" s="1" t="s">
        <v>59742</v>
      </c>
      <c r="C19074" s="1" t="s">
        <v>22</v>
      </c>
      <c r="D19074">
        <v>198850</v>
      </c>
      <c r="E19074" s="1" t="s">
        <v>59743</v>
      </c>
      <c r="F19074" s="1" t="s">
        <v>24</v>
      </c>
      <c r="G19074" s="1" t="s">
        <v>59744</v>
      </c>
      <c r="H19074">
        <v>0.17</v>
      </c>
      <c r="I19074">
        <v>60300</v>
      </c>
      <c r="J19074">
        <v>130300</v>
      </c>
      <c r="K19074">
        <v>196900</v>
      </c>
      <c r="L19074">
        <v>1953</v>
      </c>
      <c r="M19074">
        <v>2</v>
      </c>
      <c r="N19074">
        <v>1</v>
      </c>
      <c r="O19074">
        <v>1</v>
      </c>
      <c r="P19074" s="2">
        <v>41723</v>
      </c>
      <c r="Q19074" s="1" t="s">
        <v>59745</v>
      </c>
      <c r="R19074" s="1" t="s">
        <v>1507</v>
      </c>
      <c r="S19074" s="1" t="s">
        <v>59745</v>
      </c>
      <c r="T19074" s="1" t="s">
        <v>1507</v>
      </c>
      <c r="U19074" s="1" t="s">
        <v>28</v>
      </c>
    </row>
    <row r="19075" spans="1:21" x14ac:dyDescent="0.35">
      <c r="A19075">
        <v>24049</v>
      </c>
      <c r="B19075" s="1" t="s">
        <v>59742</v>
      </c>
      <c r="C19075" s="1" t="s">
        <v>22</v>
      </c>
      <c r="D19075">
        <v>249900</v>
      </c>
      <c r="E19075" s="1" t="s">
        <v>59746</v>
      </c>
      <c r="F19075" s="1" t="s">
        <v>24</v>
      </c>
      <c r="G19075" s="1" t="s">
        <v>59744</v>
      </c>
      <c r="H19075">
        <v>0.17</v>
      </c>
      <c r="I19075">
        <v>60300</v>
      </c>
      <c r="J19075">
        <v>130300</v>
      </c>
      <c r="K19075">
        <v>196900</v>
      </c>
      <c r="L19075">
        <v>1953</v>
      </c>
      <c r="M19075">
        <v>2</v>
      </c>
      <c r="N19075">
        <v>1</v>
      </c>
      <c r="O19075">
        <v>1</v>
      </c>
      <c r="P19075" s="2">
        <v>41955</v>
      </c>
      <c r="Q19075" s="1" t="s">
        <v>59745</v>
      </c>
      <c r="R19075" s="1" t="s">
        <v>1507</v>
      </c>
      <c r="S19075" s="1" t="s">
        <v>59745</v>
      </c>
      <c r="T19075" s="1" t="s">
        <v>1507</v>
      </c>
      <c r="U19075" s="1" t="s">
        <v>28</v>
      </c>
    </row>
    <row r="19076" spans="1:21" x14ac:dyDescent="0.35">
      <c r="A19076">
        <v>14611</v>
      </c>
      <c r="B19076" s="1" t="s">
        <v>59747</v>
      </c>
      <c r="C19076" s="1" t="s">
        <v>22</v>
      </c>
      <c r="D19076">
        <v>306700</v>
      </c>
      <c r="E19076" s="1" t="s">
        <v>59748</v>
      </c>
      <c r="F19076" s="1" t="s">
        <v>24</v>
      </c>
      <c r="G19076" s="1" t="s">
        <v>59749</v>
      </c>
      <c r="H19076">
        <v>0.17</v>
      </c>
      <c r="I19076">
        <v>60300</v>
      </c>
      <c r="J19076">
        <v>190100</v>
      </c>
      <c r="K19076">
        <v>258200</v>
      </c>
      <c r="L19076">
        <v>1930</v>
      </c>
      <c r="M19076">
        <v>4</v>
      </c>
      <c r="N19076">
        <v>2</v>
      </c>
      <c r="O19076">
        <v>1</v>
      </c>
      <c r="P19076" s="2">
        <v>41759</v>
      </c>
      <c r="Q19076" s="1" t="s">
        <v>59750</v>
      </c>
      <c r="R19076" s="1" t="s">
        <v>1507</v>
      </c>
      <c r="S19076" s="1" t="s">
        <v>59750</v>
      </c>
      <c r="T19076" s="1" t="s">
        <v>1507</v>
      </c>
      <c r="U19076" s="1" t="s">
        <v>28</v>
      </c>
    </row>
    <row r="19077" spans="1:21" x14ac:dyDescent="0.35">
      <c r="A19077">
        <v>50874</v>
      </c>
      <c r="B19077" s="1" t="s">
        <v>59751</v>
      </c>
      <c r="C19077" s="1" t="s">
        <v>279</v>
      </c>
      <c r="D19077">
        <v>300000</v>
      </c>
      <c r="E19077" s="1" t="s">
        <v>59752</v>
      </c>
      <c r="F19077" s="1" t="s">
        <v>24</v>
      </c>
      <c r="G19077" s="1" t="s">
        <v>59374</v>
      </c>
      <c r="H19077">
        <v>0.27</v>
      </c>
      <c r="I19077">
        <v>66300</v>
      </c>
      <c r="J19077">
        <v>169100</v>
      </c>
      <c r="K19077">
        <v>235400</v>
      </c>
      <c r="L19077">
        <v>1930</v>
      </c>
      <c r="M19077">
        <v>4</v>
      </c>
      <c r="N19077">
        <v>2</v>
      </c>
      <c r="O19077">
        <v>0</v>
      </c>
      <c r="P19077" s="2">
        <v>42538</v>
      </c>
      <c r="Q19077" s="1" t="s">
        <v>59753</v>
      </c>
      <c r="R19077" s="1" t="s">
        <v>1507</v>
      </c>
      <c r="S19077" s="1" t="s">
        <v>59754</v>
      </c>
      <c r="T19077" s="1" t="s">
        <v>1507</v>
      </c>
      <c r="U19077" s="1" t="s">
        <v>28</v>
      </c>
    </row>
    <row r="19078" spans="1:21" x14ac:dyDescent="0.35">
      <c r="A19078">
        <v>2225</v>
      </c>
      <c r="B19078" s="1" t="s">
        <v>59755</v>
      </c>
      <c r="C19078" s="1" t="s">
        <v>22</v>
      </c>
      <c r="D19078">
        <v>268000</v>
      </c>
      <c r="E19078" s="1" t="s">
        <v>59756</v>
      </c>
      <c r="F19078" s="1" t="s">
        <v>24</v>
      </c>
      <c r="G19078" s="1" t="s">
        <v>59757</v>
      </c>
      <c r="H19078">
        <v>0.21</v>
      </c>
      <c r="I19078">
        <v>60300</v>
      </c>
      <c r="J19078">
        <v>178400</v>
      </c>
      <c r="K19078">
        <v>259500</v>
      </c>
      <c r="L19078">
        <v>1929</v>
      </c>
      <c r="M19078">
        <v>2</v>
      </c>
      <c r="N19078">
        <v>2</v>
      </c>
      <c r="O19078">
        <v>0</v>
      </c>
      <c r="P19078" s="2">
        <v>41380</v>
      </c>
      <c r="Q19078" s="1" t="s">
        <v>59758</v>
      </c>
      <c r="R19078" s="1" t="s">
        <v>1507</v>
      </c>
      <c r="S19078" s="1" t="s">
        <v>59758</v>
      </c>
      <c r="T19078" s="1" t="s">
        <v>1507</v>
      </c>
      <c r="U19078" s="1" t="s">
        <v>28</v>
      </c>
    </row>
    <row r="19079" spans="1:21" x14ac:dyDescent="0.35">
      <c r="A19079">
        <v>21519</v>
      </c>
      <c r="B19079" s="1" t="s">
        <v>59759</v>
      </c>
      <c r="C19079" s="1" t="s">
        <v>22</v>
      </c>
      <c r="D19079">
        <v>201000</v>
      </c>
      <c r="E19079" s="1" t="s">
        <v>59760</v>
      </c>
      <c r="F19079" s="1" t="s">
        <v>24</v>
      </c>
      <c r="G19079" s="1" t="s">
        <v>59761</v>
      </c>
      <c r="H19079">
        <v>0.18</v>
      </c>
      <c r="I19079">
        <v>60300</v>
      </c>
      <c r="J19079">
        <v>124700</v>
      </c>
      <c r="K19079">
        <v>185000</v>
      </c>
      <c r="L19079">
        <v>1930</v>
      </c>
      <c r="M19079">
        <v>3</v>
      </c>
      <c r="N19079">
        <v>1</v>
      </c>
      <c r="O19079">
        <v>0</v>
      </c>
      <c r="P19079" s="2">
        <v>41884</v>
      </c>
      <c r="Q19079" s="1" t="s">
        <v>59762</v>
      </c>
      <c r="R19079" s="1" t="s">
        <v>1507</v>
      </c>
      <c r="S19079" s="1" t="s">
        <v>59762</v>
      </c>
      <c r="T19079" s="1" t="s">
        <v>1507</v>
      </c>
      <c r="U19079" s="1" t="s">
        <v>28</v>
      </c>
    </row>
    <row r="19080" spans="1:21" x14ac:dyDescent="0.35">
      <c r="A19080">
        <v>11805</v>
      </c>
      <c r="B19080" s="1" t="s">
        <v>59763</v>
      </c>
      <c r="C19080" s="1" t="s">
        <v>22</v>
      </c>
      <c r="D19080">
        <v>115000</v>
      </c>
      <c r="E19080" s="1" t="s">
        <v>59764</v>
      </c>
      <c r="F19080" s="1" t="s">
        <v>24</v>
      </c>
      <c r="G19080" s="1" t="s">
        <v>59765</v>
      </c>
      <c r="H19080">
        <v>0.18</v>
      </c>
      <c r="I19080">
        <v>60300</v>
      </c>
      <c r="J19080">
        <v>114400</v>
      </c>
      <c r="K19080">
        <v>174700</v>
      </c>
      <c r="L19080">
        <v>1927</v>
      </c>
      <c r="M19080">
        <v>2</v>
      </c>
      <c r="N19080">
        <v>1</v>
      </c>
      <c r="O19080">
        <v>0</v>
      </c>
      <c r="P19080" s="2">
        <v>41669</v>
      </c>
      <c r="Q19080" s="1" t="s">
        <v>59766</v>
      </c>
      <c r="R19080" s="1" t="s">
        <v>1507</v>
      </c>
      <c r="S19080" s="1" t="s">
        <v>59766</v>
      </c>
      <c r="T19080" s="1" t="s">
        <v>1507</v>
      </c>
      <c r="U19080" s="1" t="s">
        <v>28</v>
      </c>
    </row>
    <row r="19081" spans="1:21" x14ac:dyDescent="0.35">
      <c r="A19081">
        <v>44243</v>
      </c>
      <c r="B19081" s="1" t="s">
        <v>59763</v>
      </c>
      <c r="C19081" s="1" t="s">
        <v>22</v>
      </c>
      <c r="D19081">
        <v>174000</v>
      </c>
      <c r="E19081" s="1" t="s">
        <v>59767</v>
      </c>
      <c r="F19081" s="1" t="s">
        <v>24</v>
      </c>
      <c r="G19081" s="1" t="s">
        <v>59765</v>
      </c>
      <c r="H19081">
        <v>0.18</v>
      </c>
      <c r="I19081">
        <v>60300</v>
      </c>
      <c r="J19081">
        <v>114400</v>
      </c>
      <c r="K19081">
        <v>174700</v>
      </c>
      <c r="L19081">
        <v>1927</v>
      </c>
      <c r="M19081">
        <v>2</v>
      </c>
      <c r="N19081">
        <v>1</v>
      </c>
      <c r="O19081">
        <v>0</v>
      </c>
      <c r="P19081" s="2">
        <v>42422</v>
      </c>
      <c r="Q19081" s="1" t="s">
        <v>59766</v>
      </c>
      <c r="R19081" s="1" t="s">
        <v>1507</v>
      </c>
      <c r="S19081" s="1" t="s">
        <v>59766</v>
      </c>
      <c r="T19081" s="1" t="s">
        <v>1507</v>
      </c>
      <c r="U19081" s="1" t="s">
        <v>28</v>
      </c>
    </row>
    <row r="19082" spans="1:21" x14ac:dyDescent="0.35">
      <c r="A19082">
        <v>4718</v>
      </c>
      <c r="B19082" s="1" t="s">
        <v>59768</v>
      </c>
      <c r="C19082" s="1" t="s">
        <v>22</v>
      </c>
      <c r="D19082">
        <v>355500</v>
      </c>
      <c r="E19082" s="1" t="s">
        <v>59769</v>
      </c>
      <c r="F19082" s="1" t="s">
        <v>24</v>
      </c>
      <c r="G19082" s="1" t="s">
        <v>58379</v>
      </c>
      <c r="H19082">
        <v>0.18</v>
      </c>
      <c r="I19082">
        <v>60300</v>
      </c>
      <c r="J19082">
        <v>228000</v>
      </c>
      <c r="K19082">
        <v>297000</v>
      </c>
      <c r="L19082">
        <v>1935</v>
      </c>
      <c r="M19082">
        <v>4</v>
      </c>
      <c r="N19082">
        <v>3</v>
      </c>
      <c r="O19082">
        <v>0</v>
      </c>
      <c r="P19082" s="2">
        <v>41434</v>
      </c>
      <c r="Q19082" s="1" t="s">
        <v>59770</v>
      </c>
      <c r="R19082" s="1" t="s">
        <v>1507</v>
      </c>
      <c r="S19082" s="1" t="s">
        <v>59771</v>
      </c>
      <c r="T19082" s="1" t="s">
        <v>1507</v>
      </c>
      <c r="U19082" s="1" t="s">
        <v>28</v>
      </c>
    </row>
    <row r="19083" spans="1:21" x14ac:dyDescent="0.35">
      <c r="A19083">
        <v>36729</v>
      </c>
      <c r="B19083" s="1" t="s">
        <v>59772</v>
      </c>
      <c r="C19083" s="1" t="s">
        <v>22</v>
      </c>
      <c r="D19083">
        <v>380000</v>
      </c>
      <c r="E19083" s="1" t="s">
        <v>59773</v>
      </c>
      <c r="F19083" s="1" t="s">
        <v>24</v>
      </c>
      <c r="G19083" s="1" t="s">
        <v>59774</v>
      </c>
      <c r="H19083">
        <v>0.18</v>
      </c>
      <c r="I19083">
        <v>60300</v>
      </c>
      <c r="J19083">
        <v>211300</v>
      </c>
      <c r="K19083">
        <v>281700</v>
      </c>
      <c r="L19083">
        <v>1930</v>
      </c>
      <c r="M19083">
        <v>3</v>
      </c>
      <c r="N19083">
        <v>2</v>
      </c>
      <c r="O19083">
        <v>1</v>
      </c>
      <c r="P19083" s="2">
        <v>42244</v>
      </c>
      <c r="Q19083" s="1" t="s">
        <v>59775</v>
      </c>
      <c r="R19083" s="1" t="s">
        <v>1507</v>
      </c>
      <c r="S19083" s="1" t="s">
        <v>59775</v>
      </c>
      <c r="T19083" s="1" t="s">
        <v>1507</v>
      </c>
      <c r="U19083" s="1" t="s">
        <v>28</v>
      </c>
    </row>
    <row r="19084" spans="1:21" x14ac:dyDescent="0.35">
      <c r="A19084">
        <v>3421</v>
      </c>
      <c r="B19084" s="1" t="s">
        <v>59776</v>
      </c>
      <c r="C19084" s="1" t="s">
        <v>22</v>
      </c>
      <c r="D19084">
        <v>409900</v>
      </c>
      <c r="E19084" s="1" t="s">
        <v>59777</v>
      </c>
      <c r="F19084" s="1" t="s">
        <v>24</v>
      </c>
      <c r="G19084" s="1" t="s">
        <v>59778</v>
      </c>
      <c r="H19084">
        <v>0.2</v>
      </c>
      <c r="I19084">
        <v>60300</v>
      </c>
      <c r="J19084">
        <v>369600</v>
      </c>
      <c r="K19084">
        <v>429900</v>
      </c>
      <c r="L19084">
        <v>2013</v>
      </c>
      <c r="M19084">
        <v>4</v>
      </c>
      <c r="N19084">
        <v>2</v>
      </c>
      <c r="O19084">
        <v>1</v>
      </c>
      <c r="P19084" s="2">
        <v>41422</v>
      </c>
      <c r="Q19084" s="1" t="s">
        <v>59779</v>
      </c>
      <c r="R19084" s="1" t="s">
        <v>1507</v>
      </c>
      <c r="S19084" s="1" t="s">
        <v>59779</v>
      </c>
      <c r="T19084" s="1" t="s">
        <v>1507</v>
      </c>
      <c r="U19084" s="1" t="s">
        <v>28</v>
      </c>
    </row>
    <row r="19085" spans="1:21" x14ac:dyDescent="0.35">
      <c r="A19085">
        <v>3422</v>
      </c>
      <c r="B19085" s="1" t="s">
        <v>59780</v>
      </c>
      <c r="C19085" s="1" t="s">
        <v>22</v>
      </c>
      <c r="D19085">
        <v>122000</v>
      </c>
      <c r="E19085" s="1" t="s">
        <v>59781</v>
      </c>
      <c r="F19085" s="1" t="s">
        <v>24</v>
      </c>
      <c r="G19085" s="1" t="s">
        <v>59782</v>
      </c>
      <c r="H19085">
        <v>0.16</v>
      </c>
      <c r="I19085">
        <v>60300</v>
      </c>
      <c r="J19085">
        <v>52500</v>
      </c>
      <c r="K19085">
        <v>112800</v>
      </c>
      <c r="L19085">
        <v>1945</v>
      </c>
      <c r="M19085">
        <v>2</v>
      </c>
      <c r="N19085">
        <v>1</v>
      </c>
      <c r="O19085">
        <v>0</v>
      </c>
      <c r="P19085" s="2">
        <v>41404</v>
      </c>
      <c r="Q19085" s="1" t="s">
        <v>59783</v>
      </c>
      <c r="R19085" s="1" t="s">
        <v>1507</v>
      </c>
      <c r="S19085" s="1" t="s">
        <v>59783</v>
      </c>
      <c r="T19085" s="1" t="s">
        <v>1507</v>
      </c>
      <c r="U19085" s="1" t="s">
        <v>28</v>
      </c>
    </row>
    <row r="19086" spans="1:21" x14ac:dyDescent="0.35">
      <c r="A19086">
        <v>11806</v>
      </c>
      <c r="B19086" s="1" t="s">
        <v>59784</v>
      </c>
      <c r="C19086" s="1" t="s">
        <v>22</v>
      </c>
      <c r="D19086">
        <v>453000</v>
      </c>
      <c r="E19086" s="1" t="s">
        <v>59785</v>
      </c>
      <c r="F19086" s="1" t="s">
        <v>24</v>
      </c>
      <c r="G19086" s="1" t="s">
        <v>59786</v>
      </c>
      <c r="H19086">
        <v>0.2</v>
      </c>
      <c r="I19086">
        <v>60300</v>
      </c>
      <c r="J19086">
        <v>262200</v>
      </c>
      <c r="K19086">
        <v>332600</v>
      </c>
      <c r="L19086">
        <v>1900</v>
      </c>
      <c r="M19086">
        <v>3</v>
      </c>
      <c r="N19086">
        <v>3</v>
      </c>
      <c r="O19086">
        <v>0</v>
      </c>
      <c r="P19086" s="2">
        <v>41669</v>
      </c>
      <c r="Q19086" s="1" t="s">
        <v>59787</v>
      </c>
      <c r="R19086" s="1" t="s">
        <v>1507</v>
      </c>
      <c r="S19086" s="1" t="s">
        <v>59787</v>
      </c>
      <c r="T19086" s="1" t="s">
        <v>1507</v>
      </c>
      <c r="U19086" s="1" t="s">
        <v>28</v>
      </c>
    </row>
    <row r="19087" spans="1:21" x14ac:dyDescent="0.35">
      <c r="A19087">
        <v>18586</v>
      </c>
      <c r="B19087" s="1" t="s">
        <v>59788</v>
      </c>
      <c r="C19087" s="1" t="s">
        <v>22</v>
      </c>
      <c r="D19087">
        <v>355000</v>
      </c>
      <c r="E19087" s="1" t="s">
        <v>59789</v>
      </c>
      <c r="F19087" s="1" t="s">
        <v>24</v>
      </c>
      <c r="G19087" s="1" t="s">
        <v>59790</v>
      </c>
      <c r="H19087">
        <v>0.17</v>
      </c>
      <c r="I19087">
        <v>60300</v>
      </c>
      <c r="J19087">
        <v>214400</v>
      </c>
      <c r="K19087">
        <v>274700</v>
      </c>
      <c r="L19087">
        <v>1900</v>
      </c>
      <c r="M19087">
        <v>3</v>
      </c>
      <c r="N19087">
        <v>2</v>
      </c>
      <c r="O19087">
        <v>0</v>
      </c>
      <c r="P19087" s="2">
        <v>41836</v>
      </c>
      <c r="Q19087" s="1" t="s">
        <v>59791</v>
      </c>
      <c r="R19087" s="1" t="s">
        <v>1507</v>
      </c>
      <c r="S19087" s="1" t="s">
        <v>59791</v>
      </c>
      <c r="T19087" s="1" t="s">
        <v>1507</v>
      </c>
      <c r="U19087" s="1" t="s">
        <v>28</v>
      </c>
    </row>
    <row r="19088" spans="1:21" x14ac:dyDescent="0.35">
      <c r="A19088">
        <v>22940</v>
      </c>
      <c r="B19088" s="1" t="s">
        <v>59792</v>
      </c>
      <c r="C19088" s="1" t="s">
        <v>22</v>
      </c>
      <c r="D19088">
        <v>289000</v>
      </c>
      <c r="E19088" s="1" t="s">
        <v>59793</v>
      </c>
      <c r="F19088" s="1" t="s">
        <v>24</v>
      </c>
      <c r="G19088" s="1" t="s">
        <v>59794</v>
      </c>
      <c r="H19088">
        <v>0.17</v>
      </c>
      <c r="I19088">
        <v>60300</v>
      </c>
      <c r="J19088">
        <v>221300</v>
      </c>
      <c r="K19088">
        <v>291400</v>
      </c>
      <c r="L19088">
        <v>1918</v>
      </c>
      <c r="M19088">
        <v>2</v>
      </c>
      <c r="N19088">
        <v>1</v>
      </c>
      <c r="O19088">
        <v>0</v>
      </c>
      <c r="P19088" s="2">
        <v>41920</v>
      </c>
      <c r="Q19088" s="1" t="s">
        <v>59795</v>
      </c>
      <c r="R19088" s="1" t="s">
        <v>1507</v>
      </c>
      <c r="S19088" s="1" t="s">
        <v>59795</v>
      </c>
      <c r="T19088" s="1" t="s">
        <v>1507</v>
      </c>
      <c r="U19088" s="1" t="s">
        <v>28</v>
      </c>
    </row>
    <row r="19089" spans="1:21" x14ac:dyDescent="0.35">
      <c r="A19089">
        <v>44244</v>
      </c>
      <c r="B19089" s="1" t="s">
        <v>59796</v>
      </c>
      <c r="C19089" s="1" t="s">
        <v>22</v>
      </c>
      <c r="D19089">
        <v>265000</v>
      </c>
      <c r="E19089" s="1" t="s">
        <v>59797</v>
      </c>
      <c r="F19089" s="1" t="s">
        <v>24</v>
      </c>
      <c r="G19089" s="1" t="s">
        <v>59798</v>
      </c>
      <c r="H19089">
        <v>0.17</v>
      </c>
      <c r="I19089">
        <v>60300</v>
      </c>
      <c r="J19089">
        <v>171800</v>
      </c>
      <c r="K19089">
        <v>242200</v>
      </c>
      <c r="L19089">
        <v>1918</v>
      </c>
      <c r="M19089">
        <v>3</v>
      </c>
      <c r="N19089">
        <v>2</v>
      </c>
      <c r="O19089">
        <v>0</v>
      </c>
      <c r="P19089" s="2">
        <v>42418</v>
      </c>
      <c r="Q19089" s="1" t="s">
        <v>59799</v>
      </c>
      <c r="R19089" s="1" t="s">
        <v>1507</v>
      </c>
      <c r="S19089" s="1" t="s">
        <v>59799</v>
      </c>
      <c r="T19089" s="1" t="s">
        <v>1507</v>
      </c>
      <c r="U19089" s="1" t="s">
        <v>28</v>
      </c>
    </row>
    <row r="19090" spans="1:21" x14ac:dyDescent="0.35">
      <c r="A19090">
        <v>43261</v>
      </c>
      <c r="B19090" s="1" t="s">
        <v>59800</v>
      </c>
      <c r="C19090" s="1" t="s">
        <v>22</v>
      </c>
      <c r="D19090">
        <v>275000</v>
      </c>
      <c r="E19090" s="1" t="s">
        <v>59801</v>
      </c>
      <c r="F19090" s="1" t="s">
        <v>24</v>
      </c>
      <c r="G19090" s="1" t="s">
        <v>59802</v>
      </c>
      <c r="H19090">
        <v>0.12</v>
      </c>
      <c r="I19090">
        <v>54300</v>
      </c>
      <c r="J19090">
        <v>125500</v>
      </c>
      <c r="K19090">
        <v>184000</v>
      </c>
      <c r="L19090">
        <v>1927</v>
      </c>
      <c r="M19090">
        <v>2</v>
      </c>
      <c r="N19090">
        <v>1</v>
      </c>
      <c r="O19090">
        <v>0</v>
      </c>
      <c r="P19090" s="2">
        <v>42380</v>
      </c>
      <c r="Q19090" s="1" t="s">
        <v>59803</v>
      </c>
      <c r="R19090" s="1" t="s">
        <v>1507</v>
      </c>
      <c r="S19090" s="1" t="s">
        <v>59803</v>
      </c>
      <c r="T19090" s="1" t="s">
        <v>1507</v>
      </c>
      <c r="U19090" s="1" t="s">
        <v>28</v>
      </c>
    </row>
    <row r="19091" spans="1:21" x14ac:dyDescent="0.35">
      <c r="A19091">
        <v>43262</v>
      </c>
      <c r="B19091" s="1" t="s">
        <v>59804</v>
      </c>
      <c r="C19091" s="1" t="s">
        <v>22</v>
      </c>
      <c r="D19091">
        <v>200000</v>
      </c>
      <c r="E19091" s="1" t="s">
        <v>59805</v>
      </c>
      <c r="F19091" s="1" t="s">
        <v>24</v>
      </c>
      <c r="G19091" s="1" t="s">
        <v>59806</v>
      </c>
      <c r="H19091">
        <v>0.13</v>
      </c>
      <c r="I19091">
        <v>54300</v>
      </c>
      <c r="J19091">
        <v>102400</v>
      </c>
      <c r="K19091">
        <v>156700</v>
      </c>
      <c r="L19091">
        <v>1924</v>
      </c>
      <c r="M19091">
        <v>3</v>
      </c>
      <c r="N19091">
        <v>1</v>
      </c>
      <c r="O19091">
        <v>0</v>
      </c>
      <c r="P19091" s="2">
        <v>42398</v>
      </c>
      <c r="Q19091" s="1" t="s">
        <v>59807</v>
      </c>
      <c r="R19091" s="1" t="s">
        <v>1507</v>
      </c>
      <c r="S19091" s="1" t="s">
        <v>59807</v>
      </c>
      <c r="T19091" s="1" t="s">
        <v>1507</v>
      </c>
      <c r="U19091" s="1" t="s">
        <v>28</v>
      </c>
    </row>
    <row r="19092" spans="1:21" x14ac:dyDescent="0.35">
      <c r="A19092">
        <v>5982</v>
      </c>
      <c r="B19092" s="1" t="s">
        <v>59808</v>
      </c>
      <c r="C19092" s="1" t="s">
        <v>22</v>
      </c>
      <c r="D19092">
        <v>269000</v>
      </c>
      <c r="E19092" s="1" t="s">
        <v>59809</v>
      </c>
      <c r="F19092" s="1" t="s">
        <v>24</v>
      </c>
      <c r="G19092" s="1" t="s">
        <v>59810</v>
      </c>
      <c r="H19092">
        <v>0.19</v>
      </c>
      <c r="I19092">
        <v>60300</v>
      </c>
      <c r="J19092">
        <v>210900</v>
      </c>
      <c r="K19092">
        <v>272000</v>
      </c>
      <c r="L19092">
        <v>1923</v>
      </c>
      <c r="M19092">
        <v>3</v>
      </c>
      <c r="N19092">
        <v>2</v>
      </c>
      <c r="O19092">
        <v>1</v>
      </c>
      <c r="P19092" s="2">
        <v>41484</v>
      </c>
      <c r="Q19092" s="1" t="s">
        <v>59811</v>
      </c>
      <c r="R19092" s="1" t="s">
        <v>1507</v>
      </c>
      <c r="S19092" s="1" t="s">
        <v>59811</v>
      </c>
      <c r="T19092" s="1" t="s">
        <v>1507</v>
      </c>
      <c r="U19092" s="1" t="s">
        <v>28</v>
      </c>
    </row>
    <row r="19093" spans="1:21" x14ac:dyDescent="0.35">
      <c r="A19093">
        <v>7190</v>
      </c>
      <c r="B19093" s="1" t="s">
        <v>59812</v>
      </c>
      <c r="C19093" s="1" t="s">
        <v>22</v>
      </c>
      <c r="D19093">
        <v>238660</v>
      </c>
      <c r="E19093" s="1" t="s">
        <v>59813</v>
      </c>
      <c r="F19093" s="1" t="s">
        <v>24</v>
      </c>
      <c r="G19093" s="1" t="s">
        <v>59814</v>
      </c>
      <c r="H19093">
        <v>0.2</v>
      </c>
      <c r="I19093">
        <v>60300</v>
      </c>
      <c r="J19093">
        <v>159500</v>
      </c>
      <c r="K19093">
        <v>220900</v>
      </c>
      <c r="L19093">
        <v>1923</v>
      </c>
      <c r="M19093">
        <v>2</v>
      </c>
      <c r="N19093">
        <v>2</v>
      </c>
      <c r="O19093">
        <v>0</v>
      </c>
      <c r="P19093" s="2">
        <v>41514</v>
      </c>
      <c r="Q19093" s="1" t="s">
        <v>59815</v>
      </c>
      <c r="R19093" s="1" t="s">
        <v>1507</v>
      </c>
      <c r="S19093" s="1" t="s">
        <v>59815</v>
      </c>
      <c r="T19093" s="1" t="s">
        <v>1507</v>
      </c>
      <c r="U19093" s="1" t="s">
        <v>28</v>
      </c>
    </row>
    <row r="19094" spans="1:21" x14ac:dyDescent="0.35">
      <c r="A19094">
        <v>2226</v>
      </c>
      <c r="B19094" s="1" t="s">
        <v>59816</v>
      </c>
      <c r="C19094" s="1" t="s">
        <v>22</v>
      </c>
      <c r="D19094">
        <v>310000</v>
      </c>
      <c r="E19094" s="1" t="s">
        <v>59817</v>
      </c>
      <c r="F19094" s="1" t="s">
        <v>24</v>
      </c>
      <c r="G19094" s="1" t="s">
        <v>59818</v>
      </c>
      <c r="H19094">
        <v>0.2</v>
      </c>
      <c r="I19094">
        <v>60300</v>
      </c>
      <c r="J19094">
        <v>203500</v>
      </c>
      <c r="K19094">
        <v>263800</v>
      </c>
      <c r="L19094">
        <v>1900</v>
      </c>
      <c r="M19094">
        <v>3</v>
      </c>
      <c r="N19094">
        <v>2</v>
      </c>
      <c r="O19094">
        <v>0</v>
      </c>
      <c r="P19094" s="2">
        <v>41394</v>
      </c>
      <c r="Q19094" s="1" t="s">
        <v>59819</v>
      </c>
      <c r="R19094" s="1" t="s">
        <v>1507</v>
      </c>
      <c r="S19094" s="1" t="s">
        <v>59819</v>
      </c>
      <c r="T19094" s="1" t="s">
        <v>1507</v>
      </c>
      <c r="U19094" s="1" t="s">
        <v>28</v>
      </c>
    </row>
    <row r="19095" spans="1:21" x14ac:dyDescent="0.35">
      <c r="A19095">
        <v>3423</v>
      </c>
      <c r="B19095" s="1" t="s">
        <v>59820</v>
      </c>
      <c r="C19095" s="1" t="s">
        <v>22</v>
      </c>
      <c r="D19095">
        <v>190000</v>
      </c>
      <c r="E19095" s="1" t="s">
        <v>59821</v>
      </c>
      <c r="F19095" s="1" t="s">
        <v>24</v>
      </c>
      <c r="G19095" s="1" t="s">
        <v>59810</v>
      </c>
      <c r="H19095">
        <v>0.2</v>
      </c>
      <c r="I19095">
        <v>60300</v>
      </c>
      <c r="J19095">
        <v>142000</v>
      </c>
      <c r="K19095">
        <v>202300</v>
      </c>
      <c r="L19095">
        <v>1922</v>
      </c>
      <c r="M19095">
        <v>2</v>
      </c>
      <c r="N19095">
        <v>1</v>
      </c>
      <c r="O19095">
        <v>0</v>
      </c>
      <c r="P19095" s="2">
        <v>41425</v>
      </c>
      <c r="Q19095" s="1" t="s">
        <v>59822</v>
      </c>
      <c r="R19095" s="1" t="s">
        <v>1507</v>
      </c>
      <c r="S19095" s="1" t="s">
        <v>59822</v>
      </c>
      <c r="T19095" s="1" t="s">
        <v>1507</v>
      </c>
      <c r="U19095" s="1" t="s">
        <v>28</v>
      </c>
    </row>
    <row r="19096" spans="1:21" x14ac:dyDescent="0.35">
      <c r="A19096">
        <v>13516</v>
      </c>
      <c r="B19096" s="1" t="s">
        <v>59823</v>
      </c>
      <c r="C19096" s="1" t="s">
        <v>279</v>
      </c>
      <c r="D19096">
        <v>165000</v>
      </c>
      <c r="E19096" s="1" t="s">
        <v>59824</v>
      </c>
      <c r="F19096" s="1" t="s">
        <v>24</v>
      </c>
      <c r="G19096" s="1" t="s">
        <v>59825</v>
      </c>
      <c r="H19096">
        <v>0.19</v>
      </c>
      <c r="I19096">
        <v>60300</v>
      </c>
      <c r="J19096">
        <v>447100</v>
      </c>
      <c r="K19096">
        <v>550100</v>
      </c>
      <c r="L19096">
        <v>2016</v>
      </c>
      <c r="M19096">
        <v>4</v>
      </c>
      <c r="N19096">
        <v>3</v>
      </c>
      <c r="O19096">
        <v>1</v>
      </c>
      <c r="P19096" s="2">
        <v>41712</v>
      </c>
      <c r="Q19096" s="1" t="s">
        <v>59826</v>
      </c>
      <c r="R19096" s="1" t="s">
        <v>1507</v>
      </c>
      <c r="S19096" s="1" t="s">
        <v>59826</v>
      </c>
      <c r="T19096" s="1" t="s">
        <v>1507</v>
      </c>
      <c r="U19096" s="1" t="s">
        <v>28</v>
      </c>
    </row>
    <row r="19097" spans="1:21" x14ac:dyDescent="0.35">
      <c r="A19097">
        <v>18587</v>
      </c>
      <c r="B19097" s="1" t="s">
        <v>59827</v>
      </c>
      <c r="C19097" s="1" t="s">
        <v>22</v>
      </c>
      <c r="D19097">
        <v>155000</v>
      </c>
      <c r="E19097" s="1" t="s">
        <v>59828</v>
      </c>
      <c r="F19097" s="1" t="s">
        <v>24</v>
      </c>
      <c r="G19097" s="1" t="s">
        <v>59829</v>
      </c>
      <c r="H19097">
        <v>0.23</v>
      </c>
      <c r="I19097">
        <v>60300</v>
      </c>
      <c r="J19097">
        <v>486900</v>
      </c>
      <c r="K19097">
        <v>547200</v>
      </c>
      <c r="L19097">
        <v>2016</v>
      </c>
      <c r="M19097">
        <v>5</v>
      </c>
      <c r="N19097">
        <v>4</v>
      </c>
      <c r="O19097">
        <v>0</v>
      </c>
      <c r="P19097" s="2">
        <v>41843</v>
      </c>
      <c r="Q19097" s="1" t="s">
        <v>59830</v>
      </c>
      <c r="R19097" s="1" t="s">
        <v>1507</v>
      </c>
      <c r="S19097" s="1" t="s">
        <v>59830</v>
      </c>
      <c r="T19097" s="1" t="s">
        <v>1507</v>
      </c>
      <c r="U19097" s="1" t="s">
        <v>28</v>
      </c>
    </row>
    <row r="19098" spans="1:21" x14ac:dyDescent="0.35">
      <c r="A19098">
        <v>20037</v>
      </c>
      <c r="B19098" s="1" t="s">
        <v>59827</v>
      </c>
      <c r="C19098" s="1" t="s">
        <v>22</v>
      </c>
      <c r="D19098">
        <v>220000</v>
      </c>
      <c r="E19098" s="1" t="s">
        <v>59831</v>
      </c>
      <c r="F19098" s="1" t="s">
        <v>24</v>
      </c>
      <c r="G19098" s="1" t="s">
        <v>59829</v>
      </c>
      <c r="H19098">
        <v>0.23</v>
      </c>
      <c r="I19098">
        <v>60300</v>
      </c>
      <c r="J19098">
        <v>486900</v>
      </c>
      <c r="K19098">
        <v>547200</v>
      </c>
      <c r="L19098">
        <v>2016</v>
      </c>
      <c r="M19098">
        <v>5</v>
      </c>
      <c r="N19098">
        <v>4</v>
      </c>
      <c r="O19098">
        <v>0</v>
      </c>
      <c r="P19098" s="2">
        <v>41880</v>
      </c>
      <c r="Q19098" s="1" t="s">
        <v>59830</v>
      </c>
      <c r="R19098" s="1" t="s">
        <v>1507</v>
      </c>
      <c r="S19098" s="1" t="s">
        <v>59830</v>
      </c>
      <c r="T19098" s="1" t="s">
        <v>1507</v>
      </c>
      <c r="U19098" s="1" t="s">
        <v>28</v>
      </c>
    </row>
    <row r="19099" spans="1:21" x14ac:dyDescent="0.35">
      <c r="A19099">
        <v>28353</v>
      </c>
      <c r="B19099" s="1" t="s">
        <v>59827</v>
      </c>
      <c r="C19099" s="1" t="s">
        <v>22</v>
      </c>
      <c r="D19099">
        <v>235000</v>
      </c>
      <c r="E19099" s="1" t="s">
        <v>59832</v>
      </c>
      <c r="F19099" s="1" t="s">
        <v>24</v>
      </c>
      <c r="G19099" s="1" t="s">
        <v>59829</v>
      </c>
      <c r="H19099">
        <v>0.23</v>
      </c>
      <c r="I19099">
        <v>60300</v>
      </c>
      <c r="J19099">
        <v>486900</v>
      </c>
      <c r="K19099">
        <v>547200</v>
      </c>
      <c r="L19099">
        <v>2016</v>
      </c>
      <c r="M19099">
        <v>5</v>
      </c>
      <c r="N19099">
        <v>4</v>
      </c>
      <c r="O19099">
        <v>0</v>
      </c>
      <c r="P19099" s="2">
        <v>42079</v>
      </c>
      <c r="Q19099" s="1" t="s">
        <v>59830</v>
      </c>
      <c r="R19099" s="1" t="s">
        <v>1507</v>
      </c>
      <c r="S19099" s="1" t="s">
        <v>59830</v>
      </c>
      <c r="T19099" s="1" t="s">
        <v>1507</v>
      </c>
      <c r="U19099" s="1" t="s">
        <v>28</v>
      </c>
    </row>
    <row r="19100" spans="1:21" x14ac:dyDescent="0.35">
      <c r="A19100">
        <v>52157</v>
      </c>
      <c r="B19100" s="1" t="s">
        <v>59827</v>
      </c>
      <c r="C19100" s="1" t="s">
        <v>22</v>
      </c>
      <c r="D19100">
        <v>790000</v>
      </c>
      <c r="E19100" s="1" t="s">
        <v>59833</v>
      </c>
      <c r="F19100" s="1" t="s">
        <v>24</v>
      </c>
      <c r="G19100" s="1" t="s">
        <v>59829</v>
      </c>
      <c r="H19100">
        <v>0.23</v>
      </c>
      <c r="I19100">
        <v>60300</v>
      </c>
      <c r="J19100">
        <v>486900</v>
      </c>
      <c r="K19100">
        <v>547200</v>
      </c>
      <c r="L19100">
        <v>2016</v>
      </c>
      <c r="M19100">
        <v>5</v>
      </c>
      <c r="N19100">
        <v>4</v>
      </c>
      <c r="O19100">
        <v>0</v>
      </c>
      <c r="P19100" s="2">
        <v>42552</v>
      </c>
      <c r="Q19100" s="1" t="s">
        <v>59834</v>
      </c>
      <c r="R19100" s="1" t="s">
        <v>1507</v>
      </c>
      <c r="S19100" s="1" t="s">
        <v>59830</v>
      </c>
      <c r="T19100" s="1" t="s">
        <v>1507</v>
      </c>
      <c r="U19100" s="1" t="s">
        <v>28</v>
      </c>
    </row>
    <row r="19101" spans="1:21" x14ac:dyDescent="0.35">
      <c r="A19101">
        <v>25248</v>
      </c>
      <c r="B19101" s="1" t="s">
        <v>59835</v>
      </c>
      <c r="C19101" s="1" t="s">
        <v>22</v>
      </c>
      <c r="D19101">
        <v>230500</v>
      </c>
      <c r="E19101" s="1" t="s">
        <v>59836</v>
      </c>
      <c r="F19101" s="1" t="s">
        <v>24</v>
      </c>
      <c r="G19101" s="1" t="s">
        <v>59837</v>
      </c>
      <c r="H19101">
        <v>0.34</v>
      </c>
      <c r="I19101">
        <v>66300</v>
      </c>
      <c r="J19101">
        <v>260800</v>
      </c>
      <c r="K19101">
        <v>327100</v>
      </c>
      <c r="L19101">
        <v>1920</v>
      </c>
      <c r="M19101">
        <v>3</v>
      </c>
      <c r="N19101">
        <v>2</v>
      </c>
      <c r="O19101">
        <v>1</v>
      </c>
      <c r="P19101" s="2">
        <v>41991</v>
      </c>
      <c r="Q19101" s="1" t="s">
        <v>59838</v>
      </c>
      <c r="R19101" s="1" t="s">
        <v>1507</v>
      </c>
      <c r="S19101" s="1" t="s">
        <v>59838</v>
      </c>
      <c r="T19101" s="1" t="s">
        <v>1507</v>
      </c>
      <c r="U19101" s="1" t="s">
        <v>28</v>
      </c>
    </row>
    <row r="19102" spans="1:21" x14ac:dyDescent="0.35">
      <c r="A19102">
        <v>25249</v>
      </c>
      <c r="B19102" s="1" t="s">
        <v>59839</v>
      </c>
      <c r="C19102" s="1" t="s">
        <v>22</v>
      </c>
      <c r="D19102">
        <v>345000</v>
      </c>
      <c r="E19102" s="1" t="s">
        <v>59840</v>
      </c>
      <c r="F19102" s="1" t="s">
        <v>24</v>
      </c>
      <c r="G19102" s="1" t="s">
        <v>59841</v>
      </c>
      <c r="H19102">
        <v>0.36</v>
      </c>
      <c r="I19102">
        <v>66300</v>
      </c>
      <c r="J19102">
        <v>190200</v>
      </c>
      <c r="K19102">
        <v>258000</v>
      </c>
      <c r="L19102">
        <v>1928</v>
      </c>
      <c r="M19102">
        <v>3</v>
      </c>
      <c r="N19102">
        <v>2</v>
      </c>
      <c r="O19102">
        <v>0</v>
      </c>
      <c r="P19102" s="2">
        <v>41974</v>
      </c>
      <c r="Q19102" s="1" t="s">
        <v>59842</v>
      </c>
      <c r="R19102" s="1" t="s">
        <v>1507</v>
      </c>
      <c r="S19102" s="1" t="s">
        <v>59842</v>
      </c>
      <c r="T19102" s="1" t="s">
        <v>1507</v>
      </c>
      <c r="U19102" s="1" t="s">
        <v>28</v>
      </c>
    </row>
    <row r="19103" spans="1:21" x14ac:dyDescent="0.35">
      <c r="A19103">
        <v>17113</v>
      </c>
      <c r="B19103" s="1" t="s">
        <v>59843</v>
      </c>
      <c r="C19103" s="1" t="s">
        <v>22</v>
      </c>
      <c r="D19103">
        <v>376500</v>
      </c>
      <c r="E19103" s="1" t="s">
        <v>59844</v>
      </c>
      <c r="F19103" s="1" t="s">
        <v>24</v>
      </c>
      <c r="G19103" s="1" t="s">
        <v>59845</v>
      </c>
      <c r="H19103">
        <v>0.22</v>
      </c>
      <c r="I19103">
        <v>60300</v>
      </c>
      <c r="J19103">
        <v>267000</v>
      </c>
      <c r="K19103">
        <v>327300</v>
      </c>
      <c r="L19103">
        <v>1935</v>
      </c>
      <c r="M19103">
        <v>4</v>
      </c>
      <c r="N19103">
        <v>1</v>
      </c>
      <c r="O19103">
        <v>0</v>
      </c>
      <c r="P19103" s="2">
        <v>41794</v>
      </c>
      <c r="Q19103" s="1" t="s">
        <v>59846</v>
      </c>
      <c r="R19103" s="1" t="s">
        <v>1507</v>
      </c>
      <c r="S19103" s="1" t="s">
        <v>59846</v>
      </c>
      <c r="T19103" s="1" t="s">
        <v>1507</v>
      </c>
      <c r="U19103" s="1" t="s">
        <v>28</v>
      </c>
    </row>
    <row r="19104" spans="1:21" x14ac:dyDescent="0.35">
      <c r="A19104">
        <v>7191</v>
      </c>
      <c r="B19104" s="1" t="s">
        <v>59847</v>
      </c>
      <c r="C19104" s="1" t="s">
        <v>22</v>
      </c>
      <c r="D19104">
        <v>165000</v>
      </c>
      <c r="E19104" s="1" t="s">
        <v>59848</v>
      </c>
      <c r="F19104" s="1" t="s">
        <v>24</v>
      </c>
      <c r="G19104" s="1"/>
      <c r="P19104" s="2">
        <v>41516</v>
      </c>
      <c r="Q19104" s="1" t="s">
        <v>59849</v>
      </c>
      <c r="R19104" s="1" t="s">
        <v>1507</v>
      </c>
      <c r="S19104" s="1"/>
      <c r="T19104" s="1"/>
      <c r="U19104" s="1"/>
    </row>
    <row r="19105" spans="1:21" x14ac:dyDescent="0.35">
      <c r="A19105">
        <v>38306</v>
      </c>
      <c r="B19105" s="1" t="s">
        <v>59850</v>
      </c>
      <c r="C19105" s="1" t="s">
        <v>22</v>
      </c>
      <c r="D19105">
        <v>339000</v>
      </c>
      <c r="E19105" s="1" t="s">
        <v>59851</v>
      </c>
      <c r="F19105" s="1" t="s">
        <v>24</v>
      </c>
      <c r="G19105" s="1" t="s">
        <v>59852</v>
      </c>
      <c r="H19105">
        <v>0.17</v>
      </c>
      <c r="I19105">
        <v>60300</v>
      </c>
      <c r="J19105">
        <v>183300</v>
      </c>
      <c r="K19105">
        <v>243600</v>
      </c>
      <c r="L19105">
        <v>1923</v>
      </c>
      <c r="M19105">
        <v>4</v>
      </c>
      <c r="N19105">
        <v>2</v>
      </c>
      <c r="O19105">
        <v>0</v>
      </c>
      <c r="P19105" s="2">
        <v>42269</v>
      </c>
      <c r="Q19105" s="1" t="s">
        <v>59853</v>
      </c>
      <c r="R19105" s="1" t="s">
        <v>1507</v>
      </c>
      <c r="S19105" s="1" t="s">
        <v>59853</v>
      </c>
      <c r="T19105" s="1" t="s">
        <v>1507</v>
      </c>
      <c r="U19105" s="1" t="s">
        <v>28</v>
      </c>
    </row>
    <row r="19106" spans="1:21" x14ac:dyDescent="0.35">
      <c r="A19106">
        <v>18588</v>
      </c>
      <c r="B19106" s="1" t="s">
        <v>59854</v>
      </c>
      <c r="C19106" s="1" t="s">
        <v>22</v>
      </c>
      <c r="D19106">
        <v>345500</v>
      </c>
      <c r="E19106" s="1" t="s">
        <v>59855</v>
      </c>
      <c r="F19106" s="1" t="s">
        <v>24</v>
      </c>
      <c r="G19106" s="1" t="s">
        <v>59856</v>
      </c>
      <c r="H19106">
        <v>0.17</v>
      </c>
      <c r="I19106">
        <v>60300</v>
      </c>
      <c r="J19106">
        <v>205200</v>
      </c>
      <c r="K19106">
        <v>265500</v>
      </c>
      <c r="L19106">
        <v>1923</v>
      </c>
      <c r="M19106">
        <v>2</v>
      </c>
      <c r="N19106">
        <v>2</v>
      </c>
      <c r="O19106">
        <v>0</v>
      </c>
      <c r="P19106" s="2">
        <v>41848</v>
      </c>
      <c r="Q19106" s="1" t="s">
        <v>59857</v>
      </c>
      <c r="R19106" s="1" t="s">
        <v>1507</v>
      </c>
      <c r="S19106" s="1" t="s">
        <v>59857</v>
      </c>
      <c r="T19106" s="1" t="s">
        <v>1507</v>
      </c>
      <c r="U19106" s="1" t="s">
        <v>28</v>
      </c>
    </row>
    <row r="19107" spans="1:21" x14ac:dyDescent="0.35">
      <c r="A19107">
        <v>50875</v>
      </c>
      <c r="B19107" s="1" t="s">
        <v>59858</v>
      </c>
      <c r="C19107" s="1" t="s">
        <v>22</v>
      </c>
      <c r="D19107">
        <v>185000</v>
      </c>
      <c r="E19107" s="1" t="s">
        <v>59859</v>
      </c>
      <c r="F19107" s="1" t="s">
        <v>24</v>
      </c>
      <c r="G19107" s="1" t="s">
        <v>59860</v>
      </c>
      <c r="H19107">
        <v>0.17</v>
      </c>
      <c r="I19107">
        <v>60300</v>
      </c>
      <c r="J19107">
        <v>11600</v>
      </c>
      <c r="K19107">
        <v>71900</v>
      </c>
      <c r="L19107">
        <v>1923</v>
      </c>
      <c r="M19107">
        <v>2</v>
      </c>
      <c r="N19107">
        <v>1</v>
      </c>
      <c r="O19107">
        <v>0</v>
      </c>
      <c r="P19107" s="2">
        <v>42524</v>
      </c>
      <c r="Q19107" s="1" t="s">
        <v>59861</v>
      </c>
      <c r="R19107" s="1" t="s">
        <v>1507</v>
      </c>
      <c r="S19107" s="1" t="s">
        <v>59862</v>
      </c>
      <c r="T19107" s="1" t="s">
        <v>1507</v>
      </c>
      <c r="U19107" s="1" t="s">
        <v>28</v>
      </c>
    </row>
    <row r="19108" spans="1:21" x14ac:dyDescent="0.35">
      <c r="A19108">
        <v>15716</v>
      </c>
      <c r="B19108" s="1" t="s">
        <v>59858</v>
      </c>
      <c r="C19108" s="1" t="s">
        <v>22</v>
      </c>
      <c r="D19108">
        <v>238000</v>
      </c>
      <c r="E19108" s="1" t="s">
        <v>59863</v>
      </c>
      <c r="F19108" s="1" t="s">
        <v>24</v>
      </c>
      <c r="G19108" s="1" t="s">
        <v>59860</v>
      </c>
      <c r="H19108">
        <v>0.17</v>
      </c>
      <c r="I19108">
        <v>60300</v>
      </c>
      <c r="J19108">
        <v>11600</v>
      </c>
      <c r="K19108">
        <v>71900</v>
      </c>
      <c r="L19108">
        <v>1923</v>
      </c>
      <c r="M19108">
        <v>2</v>
      </c>
      <c r="N19108">
        <v>1</v>
      </c>
      <c r="O19108">
        <v>0</v>
      </c>
      <c r="P19108" s="2">
        <v>41789</v>
      </c>
      <c r="Q19108" s="1" t="s">
        <v>59862</v>
      </c>
      <c r="R19108" s="1" t="s">
        <v>1507</v>
      </c>
      <c r="S19108" s="1" t="s">
        <v>59862</v>
      </c>
      <c r="T19108" s="1" t="s">
        <v>1507</v>
      </c>
      <c r="U19108" s="1" t="s">
        <v>28</v>
      </c>
    </row>
    <row r="19109" spans="1:21" x14ac:dyDescent="0.35">
      <c r="A19109">
        <v>4719</v>
      </c>
      <c r="B19109" s="1" t="s">
        <v>59864</v>
      </c>
      <c r="C19109" s="1" t="s">
        <v>22</v>
      </c>
      <c r="D19109">
        <v>157500</v>
      </c>
      <c r="E19109" s="1" t="s">
        <v>59865</v>
      </c>
      <c r="F19109" s="1" t="s">
        <v>24</v>
      </c>
      <c r="G19109" s="1" t="s">
        <v>59866</v>
      </c>
      <c r="H19109">
        <v>0.17</v>
      </c>
      <c r="I19109">
        <v>60300</v>
      </c>
      <c r="J19109">
        <v>187600</v>
      </c>
      <c r="K19109">
        <v>250400</v>
      </c>
      <c r="L19109">
        <v>1920</v>
      </c>
      <c r="M19109">
        <v>2</v>
      </c>
      <c r="N19109">
        <v>2</v>
      </c>
      <c r="O19109">
        <v>0</v>
      </c>
      <c r="P19109" s="2">
        <v>41428</v>
      </c>
      <c r="Q19109" s="1" t="s">
        <v>59867</v>
      </c>
      <c r="R19109" s="1" t="s">
        <v>1507</v>
      </c>
      <c r="S19109" s="1" t="s">
        <v>59867</v>
      </c>
      <c r="T19109" s="1" t="s">
        <v>1507</v>
      </c>
      <c r="U19109" s="1" t="s">
        <v>28</v>
      </c>
    </row>
    <row r="19110" spans="1:21" x14ac:dyDescent="0.35">
      <c r="A19110">
        <v>39604</v>
      </c>
      <c r="B19110" s="1" t="s">
        <v>59864</v>
      </c>
      <c r="C19110" s="1" t="s">
        <v>22</v>
      </c>
      <c r="D19110">
        <v>335000</v>
      </c>
      <c r="E19110" s="1" t="s">
        <v>59868</v>
      </c>
      <c r="F19110" s="1" t="s">
        <v>24</v>
      </c>
      <c r="G19110" s="1" t="s">
        <v>59866</v>
      </c>
      <c r="H19110">
        <v>0.17</v>
      </c>
      <c r="I19110">
        <v>60300</v>
      </c>
      <c r="J19110">
        <v>187600</v>
      </c>
      <c r="K19110">
        <v>250400</v>
      </c>
      <c r="L19110">
        <v>1920</v>
      </c>
      <c r="M19110">
        <v>2</v>
      </c>
      <c r="N19110">
        <v>2</v>
      </c>
      <c r="O19110">
        <v>0</v>
      </c>
      <c r="P19110" s="2">
        <v>42279</v>
      </c>
      <c r="Q19110" s="1" t="s">
        <v>59867</v>
      </c>
      <c r="R19110" s="1" t="s">
        <v>1507</v>
      </c>
      <c r="S19110" s="1" t="s">
        <v>59867</v>
      </c>
      <c r="T19110" s="1" t="s">
        <v>1507</v>
      </c>
      <c r="U19110" s="1" t="s">
        <v>28</v>
      </c>
    </row>
    <row r="19111" spans="1:21" x14ac:dyDescent="0.35">
      <c r="A19111">
        <v>15717</v>
      </c>
      <c r="B19111" s="1" t="s">
        <v>59869</v>
      </c>
      <c r="C19111" s="1" t="s">
        <v>22</v>
      </c>
      <c r="D19111">
        <v>304500</v>
      </c>
      <c r="E19111" s="1" t="s">
        <v>59870</v>
      </c>
      <c r="F19111" s="1" t="s">
        <v>24</v>
      </c>
      <c r="G19111" s="1" t="s">
        <v>59871</v>
      </c>
      <c r="H19111">
        <v>0.17</v>
      </c>
      <c r="I19111">
        <v>60300</v>
      </c>
      <c r="J19111">
        <v>172900</v>
      </c>
      <c r="K19111">
        <v>233200</v>
      </c>
      <c r="L19111">
        <v>1920</v>
      </c>
      <c r="M19111">
        <v>3</v>
      </c>
      <c r="N19111">
        <v>2</v>
      </c>
      <c r="O19111">
        <v>0</v>
      </c>
      <c r="P19111" s="2">
        <v>41768</v>
      </c>
      <c r="Q19111" s="1" t="s">
        <v>59872</v>
      </c>
      <c r="R19111" s="1" t="s">
        <v>1507</v>
      </c>
      <c r="S19111" s="1" t="s">
        <v>59872</v>
      </c>
      <c r="T19111" s="1" t="s">
        <v>1507</v>
      </c>
      <c r="U19111" s="1" t="s">
        <v>28</v>
      </c>
    </row>
    <row r="19112" spans="1:21" x14ac:dyDescent="0.35">
      <c r="A19112">
        <v>50876</v>
      </c>
      <c r="B19112" s="1" t="s">
        <v>59869</v>
      </c>
      <c r="C19112" s="1" t="s">
        <v>22</v>
      </c>
      <c r="D19112">
        <v>364000</v>
      </c>
      <c r="E19112" s="1" t="s">
        <v>59873</v>
      </c>
      <c r="F19112" s="1" t="s">
        <v>24</v>
      </c>
      <c r="G19112" s="1" t="s">
        <v>59871</v>
      </c>
      <c r="H19112">
        <v>0.17</v>
      </c>
      <c r="I19112">
        <v>60300</v>
      </c>
      <c r="J19112">
        <v>172900</v>
      </c>
      <c r="K19112">
        <v>233200</v>
      </c>
      <c r="L19112">
        <v>1920</v>
      </c>
      <c r="M19112">
        <v>3</v>
      </c>
      <c r="N19112">
        <v>2</v>
      </c>
      <c r="O19112">
        <v>0</v>
      </c>
      <c r="P19112" s="2">
        <v>42551</v>
      </c>
      <c r="Q19112" s="1" t="s">
        <v>59874</v>
      </c>
      <c r="R19112" s="1" t="s">
        <v>1507</v>
      </c>
      <c r="S19112" s="1" t="s">
        <v>59872</v>
      </c>
      <c r="T19112" s="1" t="s">
        <v>1507</v>
      </c>
      <c r="U19112" s="1" t="s">
        <v>28</v>
      </c>
    </row>
    <row r="19113" spans="1:21" x14ac:dyDescent="0.35">
      <c r="A19113">
        <v>29689</v>
      </c>
      <c r="B19113" s="1" t="s">
        <v>59875</v>
      </c>
      <c r="C19113" s="1" t="s">
        <v>22</v>
      </c>
      <c r="D19113">
        <v>266000</v>
      </c>
      <c r="E19113" s="1" t="s">
        <v>59876</v>
      </c>
      <c r="F19113" s="1" t="s">
        <v>24</v>
      </c>
      <c r="G19113" s="1" t="s">
        <v>59877</v>
      </c>
      <c r="H19113">
        <v>0.3</v>
      </c>
      <c r="I19113">
        <v>66300</v>
      </c>
      <c r="J19113">
        <v>92700</v>
      </c>
      <c r="K19113">
        <v>163400</v>
      </c>
      <c r="L19113">
        <v>1950</v>
      </c>
      <c r="M19113">
        <v>2</v>
      </c>
      <c r="N19113">
        <v>1</v>
      </c>
      <c r="O19113">
        <v>0</v>
      </c>
      <c r="P19113" s="2">
        <v>42124</v>
      </c>
      <c r="Q19113" s="1" t="s">
        <v>59878</v>
      </c>
      <c r="R19113" s="1" t="s">
        <v>1507</v>
      </c>
      <c r="S19113" s="1" t="s">
        <v>59878</v>
      </c>
      <c r="T19113" s="1" t="s">
        <v>1507</v>
      </c>
      <c r="U19113" s="1" t="s">
        <v>28</v>
      </c>
    </row>
    <row r="19114" spans="1:21" x14ac:dyDescent="0.35">
      <c r="A19114">
        <v>36730</v>
      </c>
      <c r="B19114" s="1" t="s">
        <v>59879</v>
      </c>
      <c r="C19114" s="1" t="s">
        <v>22</v>
      </c>
      <c r="D19114">
        <v>389900</v>
      </c>
      <c r="E19114" s="1" t="s">
        <v>59880</v>
      </c>
      <c r="F19114" s="1" t="s">
        <v>24</v>
      </c>
      <c r="G19114" s="1" t="s">
        <v>59881</v>
      </c>
      <c r="H19114">
        <v>0.13</v>
      </c>
      <c r="I19114">
        <v>54300</v>
      </c>
      <c r="J19114">
        <v>213900</v>
      </c>
      <c r="K19114">
        <v>268200</v>
      </c>
      <c r="L19114">
        <v>1920</v>
      </c>
      <c r="M19114">
        <v>3</v>
      </c>
      <c r="N19114">
        <v>2</v>
      </c>
      <c r="O19114">
        <v>0</v>
      </c>
      <c r="P19114" s="2">
        <v>42233</v>
      </c>
      <c r="Q19114" s="1" t="s">
        <v>59882</v>
      </c>
      <c r="R19114" s="1" t="s">
        <v>1507</v>
      </c>
      <c r="S19114" s="1" t="s">
        <v>59882</v>
      </c>
      <c r="T19114" s="1" t="s">
        <v>1507</v>
      </c>
      <c r="U19114" s="1" t="s">
        <v>28</v>
      </c>
    </row>
    <row r="19115" spans="1:21" x14ac:dyDescent="0.35">
      <c r="A19115">
        <v>35069</v>
      </c>
      <c r="B19115" s="1" t="s">
        <v>59883</v>
      </c>
      <c r="C19115" s="1" t="s">
        <v>22</v>
      </c>
      <c r="D19115">
        <v>190000</v>
      </c>
      <c r="E19115" s="1" t="s">
        <v>59884</v>
      </c>
      <c r="F19115" s="1" t="s">
        <v>24</v>
      </c>
      <c r="G19115" s="1" t="s">
        <v>59885</v>
      </c>
      <c r="H19115">
        <v>0.15</v>
      </c>
      <c r="I19115">
        <v>54300</v>
      </c>
      <c r="J19115">
        <v>411600</v>
      </c>
      <c r="K19115">
        <v>465900</v>
      </c>
      <c r="L19115">
        <v>1920</v>
      </c>
      <c r="M19115">
        <v>3</v>
      </c>
      <c r="N19115">
        <v>3</v>
      </c>
      <c r="O19115">
        <v>0</v>
      </c>
      <c r="P19115" s="2">
        <v>42202</v>
      </c>
      <c r="Q19115" s="1" t="s">
        <v>59886</v>
      </c>
      <c r="R19115" s="1" t="s">
        <v>1507</v>
      </c>
      <c r="S19115" s="1" t="s">
        <v>59886</v>
      </c>
      <c r="T19115" s="1" t="s">
        <v>1507</v>
      </c>
      <c r="U19115" s="1" t="s">
        <v>28</v>
      </c>
    </row>
    <row r="19116" spans="1:21" x14ac:dyDescent="0.35">
      <c r="A19116">
        <v>38307</v>
      </c>
      <c r="B19116" s="1" t="s">
        <v>59883</v>
      </c>
      <c r="C19116" s="1" t="s">
        <v>22</v>
      </c>
      <c r="D19116">
        <v>235000</v>
      </c>
      <c r="E19116" s="1" t="s">
        <v>59887</v>
      </c>
      <c r="F19116" s="1" t="s">
        <v>24</v>
      </c>
      <c r="G19116" s="1" t="s">
        <v>59885</v>
      </c>
      <c r="H19116">
        <v>0.15</v>
      </c>
      <c r="I19116">
        <v>54300</v>
      </c>
      <c r="J19116">
        <v>411600</v>
      </c>
      <c r="K19116">
        <v>465900</v>
      </c>
      <c r="L19116">
        <v>1920</v>
      </c>
      <c r="M19116">
        <v>3</v>
      </c>
      <c r="N19116">
        <v>3</v>
      </c>
      <c r="O19116">
        <v>0</v>
      </c>
      <c r="P19116" s="2">
        <v>42256</v>
      </c>
      <c r="Q19116" s="1" t="s">
        <v>59886</v>
      </c>
      <c r="R19116" s="1" t="s">
        <v>1507</v>
      </c>
      <c r="S19116" s="1" t="s">
        <v>59886</v>
      </c>
      <c r="T19116" s="1" t="s">
        <v>1507</v>
      </c>
      <c r="U19116" s="1" t="s">
        <v>28</v>
      </c>
    </row>
    <row r="19117" spans="1:21" x14ac:dyDescent="0.35">
      <c r="A19117">
        <v>25250</v>
      </c>
      <c r="B19117" s="1" t="s">
        <v>59888</v>
      </c>
      <c r="C19117" s="1" t="s">
        <v>22</v>
      </c>
      <c r="D19117">
        <v>293900</v>
      </c>
      <c r="E19117" s="1" t="s">
        <v>59889</v>
      </c>
      <c r="F19117" s="1" t="s">
        <v>24</v>
      </c>
      <c r="G19117" s="1" t="s">
        <v>59890</v>
      </c>
      <c r="H19117">
        <v>0.15</v>
      </c>
      <c r="I19117">
        <v>54300</v>
      </c>
      <c r="J19117">
        <v>188400</v>
      </c>
      <c r="K19117">
        <v>242700</v>
      </c>
      <c r="L19117">
        <v>1920</v>
      </c>
      <c r="M19117">
        <v>3</v>
      </c>
      <c r="N19117">
        <v>2</v>
      </c>
      <c r="O19117">
        <v>0</v>
      </c>
      <c r="P19117" s="2">
        <v>41976</v>
      </c>
      <c r="Q19117" s="1" t="s">
        <v>59891</v>
      </c>
      <c r="R19117" s="1" t="s">
        <v>1507</v>
      </c>
      <c r="S19117" s="1" t="s">
        <v>59891</v>
      </c>
      <c r="T19117" s="1" t="s">
        <v>1507</v>
      </c>
      <c r="U19117" s="1" t="s">
        <v>28</v>
      </c>
    </row>
    <row r="19118" spans="1:21" x14ac:dyDescent="0.35">
      <c r="A19118">
        <v>7192</v>
      </c>
      <c r="B19118" s="1" t="s">
        <v>59892</v>
      </c>
      <c r="C19118" s="1" t="s">
        <v>22</v>
      </c>
      <c r="D19118">
        <v>162500</v>
      </c>
      <c r="E19118" s="1" t="s">
        <v>59893</v>
      </c>
      <c r="F19118" s="1" t="s">
        <v>24</v>
      </c>
      <c r="G19118" s="1"/>
      <c r="P19118" s="2">
        <v>41506</v>
      </c>
      <c r="Q19118" s="1" t="s">
        <v>59894</v>
      </c>
      <c r="R19118" s="1" t="s">
        <v>1507</v>
      </c>
      <c r="S19118" s="1"/>
      <c r="T19118" s="1"/>
      <c r="U19118" s="1"/>
    </row>
    <row r="19119" spans="1:21" x14ac:dyDescent="0.35">
      <c r="A19119">
        <v>4720</v>
      </c>
      <c r="B19119" s="1" t="s">
        <v>59895</v>
      </c>
      <c r="C19119" s="1" t="s">
        <v>22</v>
      </c>
      <c r="D19119">
        <v>394900</v>
      </c>
      <c r="E19119" s="1" t="s">
        <v>59896</v>
      </c>
      <c r="F19119" s="1" t="s">
        <v>24</v>
      </c>
      <c r="G19119" s="1" t="s">
        <v>59897</v>
      </c>
      <c r="H19119">
        <v>0.23</v>
      </c>
      <c r="I19119">
        <v>60300</v>
      </c>
      <c r="J19119">
        <v>310000</v>
      </c>
      <c r="K19119">
        <v>381200</v>
      </c>
      <c r="L19119">
        <v>2013</v>
      </c>
      <c r="M19119">
        <v>3</v>
      </c>
      <c r="N19119">
        <v>2</v>
      </c>
      <c r="O19119">
        <v>1</v>
      </c>
      <c r="P19119" s="2">
        <v>41453</v>
      </c>
      <c r="Q19119" s="1" t="s">
        <v>59898</v>
      </c>
      <c r="R19119" s="1" t="s">
        <v>1507</v>
      </c>
      <c r="S19119" s="1" t="s">
        <v>59898</v>
      </c>
      <c r="T19119" s="1" t="s">
        <v>1507</v>
      </c>
      <c r="U19119" s="1" t="s">
        <v>28</v>
      </c>
    </row>
    <row r="19120" spans="1:21" x14ac:dyDescent="0.35">
      <c r="A19120">
        <v>48987</v>
      </c>
      <c r="B19120" s="1" t="s">
        <v>59895</v>
      </c>
      <c r="C19120" s="1" t="s">
        <v>22</v>
      </c>
      <c r="D19120">
        <v>570000</v>
      </c>
      <c r="E19120" s="1" t="s">
        <v>59899</v>
      </c>
      <c r="F19120" s="1" t="s">
        <v>24</v>
      </c>
      <c r="G19120" s="1" t="s">
        <v>59897</v>
      </c>
      <c r="H19120">
        <v>0.23</v>
      </c>
      <c r="I19120">
        <v>60300</v>
      </c>
      <c r="J19120">
        <v>310000</v>
      </c>
      <c r="K19120">
        <v>381200</v>
      </c>
      <c r="L19120">
        <v>2013</v>
      </c>
      <c r="M19120">
        <v>3</v>
      </c>
      <c r="N19120">
        <v>2</v>
      </c>
      <c r="O19120">
        <v>1</v>
      </c>
      <c r="P19120" s="2">
        <v>42521</v>
      </c>
      <c r="Q19120" s="1" t="s">
        <v>59900</v>
      </c>
      <c r="R19120" s="1" t="s">
        <v>1507</v>
      </c>
      <c r="S19120" s="1" t="s">
        <v>59898</v>
      </c>
      <c r="T19120" s="1" t="s">
        <v>1507</v>
      </c>
      <c r="U19120" s="1" t="s">
        <v>28</v>
      </c>
    </row>
    <row r="19121" spans="1:21" x14ac:dyDescent="0.35">
      <c r="A19121">
        <v>47241</v>
      </c>
      <c r="B19121" s="1" t="s">
        <v>59901</v>
      </c>
      <c r="C19121" s="1" t="s">
        <v>22</v>
      </c>
      <c r="D19121">
        <v>240000</v>
      </c>
      <c r="E19121" s="1" t="s">
        <v>59902</v>
      </c>
      <c r="F19121" s="1" t="s">
        <v>24</v>
      </c>
      <c r="G19121" s="1" t="s">
        <v>59903</v>
      </c>
      <c r="H19121">
        <v>0.17</v>
      </c>
      <c r="I19121">
        <v>60300</v>
      </c>
      <c r="J19121">
        <v>84400</v>
      </c>
      <c r="K19121">
        <v>144700</v>
      </c>
      <c r="L19121">
        <v>1950</v>
      </c>
      <c r="M19121">
        <v>2</v>
      </c>
      <c r="N19121">
        <v>1</v>
      </c>
      <c r="O19121">
        <v>0</v>
      </c>
      <c r="P19121" s="2">
        <v>42489</v>
      </c>
      <c r="Q19121" s="1" t="s">
        <v>59904</v>
      </c>
      <c r="R19121" s="1" t="s">
        <v>1507</v>
      </c>
      <c r="S19121" s="1" t="s">
        <v>59904</v>
      </c>
      <c r="T19121" s="1" t="s">
        <v>1507</v>
      </c>
      <c r="U19121" s="1" t="s">
        <v>28</v>
      </c>
    </row>
    <row r="19122" spans="1:21" x14ac:dyDescent="0.35">
      <c r="A19122">
        <v>2227</v>
      </c>
      <c r="B19122" s="1" t="s">
        <v>59905</v>
      </c>
      <c r="C19122" s="1" t="s">
        <v>22</v>
      </c>
      <c r="D19122">
        <v>300000</v>
      </c>
      <c r="E19122" s="1" t="s">
        <v>59906</v>
      </c>
      <c r="F19122" s="1" t="s">
        <v>24</v>
      </c>
      <c r="G19122" s="1"/>
      <c r="P19122" s="2">
        <v>41390</v>
      </c>
      <c r="Q19122" s="1" t="s">
        <v>59907</v>
      </c>
      <c r="R19122" s="1" t="s">
        <v>1507</v>
      </c>
      <c r="S19122" s="1"/>
      <c r="T19122" s="1"/>
      <c r="U19122" s="1"/>
    </row>
    <row r="19123" spans="1:21" x14ac:dyDescent="0.35">
      <c r="A19123">
        <v>2228</v>
      </c>
      <c r="B19123" s="1" t="s">
        <v>59908</v>
      </c>
      <c r="C19123" s="1" t="s">
        <v>22</v>
      </c>
      <c r="D19123">
        <v>173800</v>
      </c>
      <c r="E19123" s="1" t="s">
        <v>59909</v>
      </c>
      <c r="F19123" s="1" t="s">
        <v>24</v>
      </c>
      <c r="G19123" s="1"/>
      <c r="P19123" s="2">
        <v>41390</v>
      </c>
      <c r="Q19123" s="1" t="s">
        <v>59910</v>
      </c>
      <c r="R19123" s="1" t="s">
        <v>1507</v>
      </c>
      <c r="S19123" s="1"/>
      <c r="T19123" s="1"/>
      <c r="U19123" s="1"/>
    </row>
    <row r="19124" spans="1:21" x14ac:dyDescent="0.35">
      <c r="A19124">
        <v>9047</v>
      </c>
      <c r="B19124" s="1" t="s">
        <v>59911</v>
      </c>
      <c r="C19124" s="1" t="s">
        <v>279</v>
      </c>
      <c r="D19124">
        <v>165000</v>
      </c>
      <c r="E19124" s="1" t="s">
        <v>59912</v>
      </c>
      <c r="F19124" s="1" t="s">
        <v>24</v>
      </c>
      <c r="G19124" s="1" t="s">
        <v>59913</v>
      </c>
      <c r="H19124">
        <v>0.26</v>
      </c>
      <c r="I19124">
        <v>60000</v>
      </c>
      <c r="J19124">
        <v>124900</v>
      </c>
      <c r="K19124">
        <v>184900</v>
      </c>
      <c r="L19124">
        <v>1925</v>
      </c>
      <c r="M19124">
        <v>4</v>
      </c>
      <c r="N19124">
        <v>2</v>
      </c>
      <c r="O19124">
        <v>0</v>
      </c>
      <c r="P19124" s="2">
        <v>41562</v>
      </c>
      <c r="Q19124" s="1" t="s">
        <v>59914</v>
      </c>
      <c r="R19124" s="1" t="s">
        <v>1507</v>
      </c>
      <c r="S19124" s="1" t="s">
        <v>59914</v>
      </c>
      <c r="T19124" s="1" t="s">
        <v>1507</v>
      </c>
      <c r="U19124" s="1" t="s">
        <v>28</v>
      </c>
    </row>
    <row r="19125" spans="1:21" x14ac:dyDescent="0.35">
      <c r="A19125">
        <v>56253</v>
      </c>
      <c r="B19125" s="1" t="s">
        <v>59911</v>
      </c>
      <c r="C19125" s="1" t="s">
        <v>279</v>
      </c>
      <c r="D19125">
        <v>285000</v>
      </c>
      <c r="E19125" s="1" t="s">
        <v>59915</v>
      </c>
      <c r="F19125" s="1" t="s">
        <v>24</v>
      </c>
      <c r="G19125" s="1" t="s">
        <v>59913</v>
      </c>
      <c r="H19125">
        <v>0.26</v>
      </c>
      <c r="I19125">
        <v>60000</v>
      </c>
      <c r="J19125">
        <v>124900</v>
      </c>
      <c r="K19125">
        <v>184900</v>
      </c>
      <c r="L19125">
        <v>1925</v>
      </c>
      <c r="M19125">
        <v>4</v>
      </c>
      <c r="N19125">
        <v>2</v>
      </c>
      <c r="O19125">
        <v>0</v>
      </c>
      <c r="P19125" s="2">
        <v>42646</v>
      </c>
      <c r="Q19125" s="1" t="s">
        <v>59916</v>
      </c>
      <c r="R19125" s="1" t="s">
        <v>1507</v>
      </c>
      <c r="S19125" s="1" t="s">
        <v>59914</v>
      </c>
      <c r="T19125" s="1" t="s">
        <v>1507</v>
      </c>
      <c r="U19125" s="1" t="s">
        <v>28</v>
      </c>
    </row>
    <row r="19126" spans="1:21" x14ac:dyDescent="0.35">
      <c r="A19126">
        <v>36731</v>
      </c>
      <c r="B19126" s="1" t="s">
        <v>59917</v>
      </c>
      <c r="C19126" s="1" t="s">
        <v>22</v>
      </c>
      <c r="D19126">
        <v>477500</v>
      </c>
      <c r="E19126" s="1" t="s">
        <v>59918</v>
      </c>
      <c r="F19126" s="1" t="s">
        <v>24</v>
      </c>
      <c r="G19126" s="1" t="s">
        <v>59919</v>
      </c>
      <c r="H19126">
        <v>0.23</v>
      </c>
      <c r="I19126">
        <v>60000</v>
      </c>
      <c r="J19126">
        <v>273900</v>
      </c>
      <c r="K19126">
        <v>333900</v>
      </c>
      <c r="L19126">
        <v>1920</v>
      </c>
      <c r="M19126">
        <v>3</v>
      </c>
      <c r="N19126">
        <v>2</v>
      </c>
      <c r="O19126">
        <v>0</v>
      </c>
      <c r="P19126" s="2">
        <v>42244</v>
      </c>
      <c r="Q19126" s="1" t="s">
        <v>59920</v>
      </c>
      <c r="R19126" s="1" t="s">
        <v>1507</v>
      </c>
      <c r="S19126" s="1" t="s">
        <v>59920</v>
      </c>
      <c r="T19126" s="1" t="s">
        <v>1507</v>
      </c>
      <c r="U19126" s="1" t="s">
        <v>28</v>
      </c>
    </row>
    <row r="19127" spans="1:21" x14ac:dyDescent="0.35">
      <c r="A19127">
        <v>56254</v>
      </c>
      <c r="B19127" s="1" t="s">
        <v>59917</v>
      </c>
      <c r="C19127" s="1" t="s">
        <v>22</v>
      </c>
      <c r="D19127">
        <v>525000</v>
      </c>
      <c r="E19127" s="1" t="s">
        <v>59921</v>
      </c>
      <c r="F19127" s="1" t="s">
        <v>24</v>
      </c>
      <c r="G19127" s="1" t="s">
        <v>59919</v>
      </c>
      <c r="H19127">
        <v>0.23</v>
      </c>
      <c r="I19127">
        <v>60000</v>
      </c>
      <c r="J19127">
        <v>273900</v>
      </c>
      <c r="K19127">
        <v>333900</v>
      </c>
      <c r="L19127">
        <v>1920</v>
      </c>
      <c r="M19127">
        <v>3</v>
      </c>
      <c r="N19127">
        <v>2</v>
      </c>
      <c r="O19127">
        <v>0</v>
      </c>
      <c r="P19127" s="2">
        <v>42671</v>
      </c>
      <c r="Q19127" s="1" t="s">
        <v>59922</v>
      </c>
      <c r="R19127" s="1" t="s">
        <v>1507</v>
      </c>
      <c r="S19127" s="1" t="s">
        <v>59920</v>
      </c>
      <c r="T19127" s="1" t="s">
        <v>1507</v>
      </c>
      <c r="U19127" s="1" t="s">
        <v>28</v>
      </c>
    </row>
    <row r="19128" spans="1:21" x14ac:dyDescent="0.35">
      <c r="A19128">
        <v>20038</v>
      </c>
      <c r="B19128" s="1" t="s">
        <v>59923</v>
      </c>
      <c r="C19128" s="1" t="s">
        <v>22</v>
      </c>
      <c r="D19128">
        <v>414000</v>
      </c>
      <c r="E19128" s="1" t="s">
        <v>59924</v>
      </c>
      <c r="F19128" s="1" t="s">
        <v>24</v>
      </c>
      <c r="G19128" s="1" t="s">
        <v>59925</v>
      </c>
      <c r="H19128">
        <v>0.19</v>
      </c>
      <c r="I19128">
        <v>60000</v>
      </c>
      <c r="J19128">
        <v>292400</v>
      </c>
      <c r="K19128">
        <v>352400</v>
      </c>
      <c r="L19128">
        <v>1905</v>
      </c>
      <c r="M19128">
        <v>3</v>
      </c>
      <c r="N19128">
        <v>2</v>
      </c>
      <c r="O19128">
        <v>1</v>
      </c>
      <c r="P19128" s="2">
        <v>41855</v>
      </c>
      <c r="Q19128" s="1" t="s">
        <v>59926</v>
      </c>
      <c r="R19128" s="1" t="s">
        <v>1507</v>
      </c>
      <c r="S19128" s="1" t="s">
        <v>59926</v>
      </c>
      <c r="T19128" s="1" t="s">
        <v>1507</v>
      </c>
      <c r="U19128" s="1" t="s">
        <v>28</v>
      </c>
    </row>
    <row r="19129" spans="1:21" x14ac:dyDescent="0.35">
      <c r="A19129">
        <v>43263</v>
      </c>
      <c r="B19129" s="1" t="s">
        <v>59927</v>
      </c>
      <c r="C19129" s="1" t="s">
        <v>22</v>
      </c>
      <c r="D19129">
        <v>480000</v>
      </c>
      <c r="E19129" s="1" t="s">
        <v>59928</v>
      </c>
      <c r="F19129" s="1" t="s">
        <v>24</v>
      </c>
      <c r="G19129" s="1" t="s">
        <v>59929</v>
      </c>
      <c r="H19129">
        <v>0.21</v>
      </c>
      <c r="I19129">
        <v>60000</v>
      </c>
      <c r="J19129">
        <v>394700</v>
      </c>
      <c r="K19129">
        <v>455500</v>
      </c>
      <c r="L19129">
        <v>1905</v>
      </c>
      <c r="M19129">
        <v>2</v>
      </c>
      <c r="N19129">
        <v>2</v>
      </c>
      <c r="O19129">
        <v>0</v>
      </c>
      <c r="P19129" s="2">
        <v>42382</v>
      </c>
      <c r="Q19129" s="1" t="s">
        <v>59930</v>
      </c>
      <c r="R19129" s="1" t="s">
        <v>1507</v>
      </c>
      <c r="S19129" s="1" t="s">
        <v>59930</v>
      </c>
      <c r="T19129" s="1" t="s">
        <v>1507</v>
      </c>
      <c r="U19129" s="1" t="s">
        <v>28</v>
      </c>
    </row>
    <row r="19130" spans="1:21" x14ac:dyDescent="0.35">
      <c r="A19130">
        <v>53357</v>
      </c>
      <c r="B19130" s="1" t="s">
        <v>59931</v>
      </c>
      <c r="C19130" s="1" t="s">
        <v>22</v>
      </c>
      <c r="D19130">
        <v>611000</v>
      </c>
      <c r="E19130" s="1" t="s">
        <v>59932</v>
      </c>
      <c r="F19130" s="1" t="s">
        <v>24</v>
      </c>
      <c r="G19130" s="1" t="s">
        <v>59933</v>
      </c>
      <c r="H19130">
        <v>0.19</v>
      </c>
      <c r="I19130">
        <v>60000</v>
      </c>
      <c r="J19130">
        <v>331600</v>
      </c>
      <c r="K19130">
        <v>422800</v>
      </c>
      <c r="L19130">
        <v>2004</v>
      </c>
      <c r="M19130">
        <v>4</v>
      </c>
      <c r="N19130">
        <v>2</v>
      </c>
      <c r="O19130">
        <v>1</v>
      </c>
      <c r="P19130" s="2">
        <v>42583</v>
      </c>
      <c r="Q19130" s="1" t="s">
        <v>59934</v>
      </c>
      <c r="R19130" s="1" t="s">
        <v>1507</v>
      </c>
      <c r="S19130" s="1" t="s">
        <v>59935</v>
      </c>
      <c r="T19130" s="1" t="s">
        <v>1507</v>
      </c>
      <c r="U19130" s="1" t="s">
        <v>28</v>
      </c>
    </row>
    <row r="19131" spans="1:21" x14ac:dyDescent="0.35">
      <c r="A19131">
        <v>8102</v>
      </c>
      <c r="B19131" s="1" t="s">
        <v>59936</v>
      </c>
      <c r="C19131" s="1" t="s">
        <v>22</v>
      </c>
      <c r="D19131">
        <v>421000</v>
      </c>
      <c r="E19131" s="1" t="s">
        <v>59937</v>
      </c>
      <c r="F19131" s="1" t="s">
        <v>24</v>
      </c>
      <c r="G19131" s="1" t="s">
        <v>59938</v>
      </c>
      <c r="H19131">
        <v>0.19</v>
      </c>
      <c r="I19131">
        <v>60000</v>
      </c>
      <c r="J19131">
        <v>298300</v>
      </c>
      <c r="K19131">
        <v>367600</v>
      </c>
      <c r="L19131">
        <v>1930</v>
      </c>
      <c r="M19131">
        <v>4</v>
      </c>
      <c r="N19131">
        <v>3</v>
      </c>
      <c r="O19131">
        <v>0</v>
      </c>
      <c r="P19131" s="2">
        <v>41543</v>
      </c>
      <c r="Q19131" s="1" t="s">
        <v>59939</v>
      </c>
      <c r="R19131" s="1" t="s">
        <v>1507</v>
      </c>
      <c r="S19131" s="1" t="s">
        <v>59939</v>
      </c>
      <c r="T19131" s="1" t="s">
        <v>1507</v>
      </c>
      <c r="U19131" s="1" t="s">
        <v>28</v>
      </c>
    </row>
    <row r="19132" spans="1:21" x14ac:dyDescent="0.35">
      <c r="A19132">
        <v>11807</v>
      </c>
      <c r="B19132" s="1" t="s">
        <v>59940</v>
      </c>
      <c r="C19132" s="1" t="s">
        <v>22</v>
      </c>
      <c r="D19132">
        <v>527500</v>
      </c>
      <c r="E19132" s="1" t="s">
        <v>59941</v>
      </c>
      <c r="F19132" s="1" t="s">
        <v>24</v>
      </c>
      <c r="G19132" s="1" t="s">
        <v>17473</v>
      </c>
      <c r="H19132">
        <v>0.41</v>
      </c>
      <c r="I19132">
        <v>72000</v>
      </c>
      <c r="J19132">
        <v>394300</v>
      </c>
      <c r="K19132">
        <v>466300</v>
      </c>
      <c r="L19132">
        <v>1930</v>
      </c>
      <c r="M19132">
        <v>4</v>
      </c>
      <c r="N19132">
        <v>2</v>
      </c>
      <c r="O19132">
        <v>0</v>
      </c>
      <c r="P19132" s="2">
        <v>41663</v>
      </c>
      <c r="Q19132" s="1" t="s">
        <v>59942</v>
      </c>
      <c r="R19132" s="1" t="s">
        <v>1507</v>
      </c>
      <c r="S19132" s="1" t="s">
        <v>59942</v>
      </c>
      <c r="T19132" s="1" t="s">
        <v>1507</v>
      </c>
      <c r="U19132" s="1" t="s">
        <v>28</v>
      </c>
    </row>
    <row r="19133" spans="1:21" x14ac:dyDescent="0.35">
      <c r="A19133">
        <v>12527</v>
      </c>
      <c r="B19133" s="1" t="s">
        <v>59943</v>
      </c>
      <c r="C19133" s="1" t="s">
        <v>22</v>
      </c>
      <c r="D19133">
        <v>222500</v>
      </c>
      <c r="E19133" s="1" t="s">
        <v>59944</v>
      </c>
      <c r="F19133" s="1" t="s">
        <v>24</v>
      </c>
      <c r="G19133" s="1" t="s">
        <v>59945</v>
      </c>
      <c r="H19133">
        <v>0.28999999999999998</v>
      </c>
      <c r="I19133">
        <v>66000</v>
      </c>
      <c r="J19133">
        <v>515700</v>
      </c>
      <c r="K19133">
        <v>581700</v>
      </c>
      <c r="L19133">
        <v>1930</v>
      </c>
      <c r="M19133">
        <v>4</v>
      </c>
      <c r="N19133">
        <v>2</v>
      </c>
      <c r="O19133">
        <v>1</v>
      </c>
      <c r="P19133" s="2">
        <v>41675</v>
      </c>
      <c r="Q19133" s="1" t="s">
        <v>59946</v>
      </c>
      <c r="R19133" s="1" t="s">
        <v>1507</v>
      </c>
      <c r="S19133" s="1" t="s">
        <v>59946</v>
      </c>
      <c r="T19133" s="1" t="s">
        <v>1507</v>
      </c>
      <c r="U19133" s="1" t="s">
        <v>28</v>
      </c>
    </row>
    <row r="19134" spans="1:21" x14ac:dyDescent="0.35">
      <c r="A19134">
        <v>20039</v>
      </c>
      <c r="B19134" s="1" t="s">
        <v>59943</v>
      </c>
      <c r="C19134" s="1" t="s">
        <v>22</v>
      </c>
      <c r="D19134">
        <v>623000</v>
      </c>
      <c r="E19134" s="1" t="s">
        <v>59947</v>
      </c>
      <c r="F19134" s="1" t="s">
        <v>24</v>
      </c>
      <c r="G19134" s="1" t="s">
        <v>59945</v>
      </c>
      <c r="H19134">
        <v>0.28999999999999998</v>
      </c>
      <c r="I19134">
        <v>66000</v>
      </c>
      <c r="J19134">
        <v>515700</v>
      </c>
      <c r="K19134">
        <v>581700</v>
      </c>
      <c r="L19134">
        <v>1930</v>
      </c>
      <c r="M19134">
        <v>4</v>
      </c>
      <c r="N19134">
        <v>2</v>
      </c>
      <c r="O19134">
        <v>1</v>
      </c>
      <c r="P19134" s="2">
        <v>41877</v>
      </c>
      <c r="Q19134" s="1" t="s">
        <v>59946</v>
      </c>
      <c r="R19134" s="1" t="s">
        <v>1507</v>
      </c>
      <c r="S19134" s="1" t="s">
        <v>59946</v>
      </c>
      <c r="T19134" s="1" t="s">
        <v>1507</v>
      </c>
      <c r="U19134" s="1" t="s">
        <v>28</v>
      </c>
    </row>
    <row r="19135" spans="1:21" x14ac:dyDescent="0.35">
      <c r="A19135">
        <v>9940</v>
      </c>
      <c r="B19135" s="1" t="s">
        <v>59948</v>
      </c>
      <c r="C19135" s="1" t="s">
        <v>22</v>
      </c>
      <c r="D19135">
        <v>464000</v>
      </c>
      <c r="E19135" s="1" t="s">
        <v>59949</v>
      </c>
      <c r="F19135" s="1" t="s">
        <v>24</v>
      </c>
      <c r="G19135" s="1" t="s">
        <v>59950</v>
      </c>
      <c r="H19135">
        <v>0.23</v>
      </c>
      <c r="I19135">
        <v>60000</v>
      </c>
      <c r="J19135">
        <v>469300</v>
      </c>
      <c r="K19135">
        <v>537700</v>
      </c>
      <c r="L19135">
        <v>1910</v>
      </c>
      <c r="M19135">
        <v>3</v>
      </c>
      <c r="N19135">
        <v>3</v>
      </c>
      <c r="O19135">
        <v>0</v>
      </c>
      <c r="P19135" s="2">
        <v>41605</v>
      </c>
      <c r="Q19135" s="1" t="s">
        <v>59951</v>
      </c>
      <c r="R19135" s="1" t="s">
        <v>1507</v>
      </c>
      <c r="S19135" s="1" t="s">
        <v>59951</v>
      </c>
      <c r="T19135" s="1" t="s">
        <v>1507</v>
      </c>
      <c r="U19135" s="1" t="s">
        <v>28</v>
      </c>
    </row>
    <row r="19136" spans="1:21" x14ac:dyDescent="0.35">
      <c r="A19136">
        <v>42129</v>
      </c>
      <c r="B19136" s="1" t="s">
        <v>59952</v>
      </c>
      <c r="C19136" s="1" t="s">
        <v>22</v>
      </c>
      <c r="D19136">
        <v>249900</v>
      </c>
      <c r="E19136" s="1" t="s">
        <v>59953</v>
      </c>
      <c r="F19136" s="1" t="s">
        <v>24</v>
      </c>
      <c r="G19136" s="1" t="s">
        <v>59954</v>
      </c>
      <c r="H19136">
        <v>0.17</v>
      </c>
      <c r="I19136">
        <v>60000</v>
      </c>
      <c r="J19136">
        <v>148600</v>
      </c>
      <c r="K19136">
        <v>211000</v>
      </c>
      <c r="L19136">
        <v>1930</v>
      </c>
      <c r="M19136">
        <v>3</v>
      </c>
      <c r="N19136">
        <v>1</v>
      </c>
      <c r="O19136">
        <v>0</v>
      </c>
      <c r="P19136" s="2">
        <v>42345</v>
      </c>
      <c r="Q19136" s="1" t="s">
        <v>59955</v>
      </c>
      <c r="R19136" s="1" t="s">
        <v>1507</v>
      </c>
      <c r="S19136" s="1" t="s">
        <v>59955</v>
      </c>
      <c r="T19136" s="1" t="s">
        <v>1507</v>
      </c>
      <c r="U19136" s="1" t="s">
        <v>28</v>
      </c>
    </row>
    <row r="19137" spans="1:21" x14ac:dyDescent="0.35">
      <c r="A19137">
        <v>4721</v>
      </c>
      <c r="B19137" s="1" t="s">
        <v>59956</v>
      </c>
      <c r="C19137" s="1" t="s">
        <v>22</v>
      </c>
      <c r="D19137">
        <v>279000</v>
      </c>
      <c r="E19137" s="1" t="s">
        <v>59957</v>
      </c>
      <c r="F19137" s="1" t="s">
        <v>24</v>
      </c>
      <c r="G19137" s="1" t="s">
        <v>59958</v>
      </c>
      <c r="H19137">
        <v>0.2</v>
      </c>
      <c r="I19137">
        <v>60000</v>
      </c>
      <c r="J19137">
        <v>200300</v>
      </c>
      <c r="K19137">
        <v>262100</v>
      </c>
      <c r="L19137">
        <v>1920</v>
      </c>
      <c r="M19137">
        <v>3</v>
      </c>
      <c r="N19137">
        <v>2</v>
      </c>
      <c r="O19137">
        <v>0</v>
      </c>
      <c r="P19137" s="2">
        <v>41442</v>
      </c>
      <c r="Q19137" s="1" t="s">
        <v>59959</v>
      </c>
      <c r="R19137" s="1" t="s">
        <v>1507</v>
      </c>
      <c r="S19137" s="1" t="s">
        <v>59959</v>
      </c>
      <c r="T19137" s="1" t="s">
        <v>1507</v>
      </c>
      <c r="U19137" s="1" t="s">
        <v>28</v>
      </c>
    </row>
    <row r="19138" spans="1:21" x14ac:dyDescent="0.35">
      <c r="A19138">
        <v>47242</v>
      </c>
      <c r="B19138" s="1" t="s">
        <v>59956</v>
      </c>
      <c r="C19138" s="1" t="s">
        <v>22</v>
      </c>
      <c r="D19138">
        <v>380000</v>
      </c>
      <c r="E19138" s="1" t="s">
        <v>59960</v>
      </c>
      <c r="F19138" s="1" t="s">
        <v>24</v>
      </c>
      <c r="G19138" s="1" t="s">
        <v>59958</v>
      </c>
      <c r="H19138">
        <v>0.2</v>
      </c>
      <c r="I19138">
        <v>60000</v>
      </c>
      <c r="J19138">
        <v>200300</v>
      </c>
      <c r="K19138">
        <v>262100</v>
      </c>
      <c r="L19138">
        <v>1920</v>
      </c>
      <c r="M19138">
        <v>3</v>
      </c>
      <c r="N19138">
        <v>2</v>
      </c>
      <c r="O19138">
        <v>0</v>
      </c>
      <c r="P19138" s="2">
        <v>42482</v>
      </c>
      <c r="Q19138" s="1" t="s">
        <v>59959</v>
      </c>
      <c r="R19138" s="1" t="s">
        <v>1507</v>
      </c>
      <c r="S19138" s="1" t="s">
        <v>59959</v>
      </c>
      <c r="T19138" s="1" t="s">
        <v>1507</v>
      </c>
      <c r="U19138" s="1" t="s">
        <v>28</v>
      </c>
    </row>
    <row r="19139" spans="1:21" x14ac:dyDescent="0.35">
      <c r="A19139">
        <v>47243</v>
      </c>
      <c r="B19139" s="1" t="s">
        <v>59961</v>
      </c>
      <c r="C19139" s="1" t="s">
        <v>22</v>
      </c>
      <c r="D19139">
        <v>472000</v>
      </c>
      <c r="E19139" s="1" t="s">
        <v>59962</v>
      </c>
      <c r="F19139" s="1" t="s">
        <v>24</v>
      </c>
      <c r="G19139" s="1" t="s">
        <v>18880</v>
      </c>
      <c r="H19139">
        <v>0.21</v>
      </c>
      <c r="I19139">
        <v>60000</v>
      </c>
      <c r="J19139">
        <v>335900</v>
      </c>
      <c r="K19139">
        <v>403400</v>
      </c>
      <c r="L19139">
        <v>1910</v>
      </c>
      <c r="M19139">
        <v>3</v>
      </c>
      <c r="N19139">
        <v>3</v>
      </c>
      <c r="O19139">
        <v>0</v>
      </c>
      <c r="P19139" s="2">
        <v>42471</v>
      </c>
      <c r="Q19139" s="1" t="s">
        <v>59963</v>
      </c>
      <c r="R19139" s="1" t="s">
        <v>1507</v>
      </c>
      <c r="S19139" s="1" t="s">
        <v>59963</v>
      </c>
      <c r="T19139" s="1" t="s">
        <v>1507</v>
      </c>
      <c r="U19139" s="1" t="s">
        <v>28</v>
      </c>
    </row>
    <row r="19140" spans="1:21" x14ac:dyDescent="0.35">
      <c r="A19140">
        <v>18589</v>
      </c>
      <c r="B19140" s="1" t="s">
        <v>59964</v>
      </c>
      <c r="C19140" s="1" t="s">
        <v>326</v>
      </c>
      <c r="D19140">
        <v>900000</v>
      </c>
      <c r="E19140" s="1" t="s">
        <v>59965</v>
      </c>
      <c r="F19140" s="1" t="s">
        <v>24</v>
      </c>
      <c r="G19140" s="1"/>
      <c r="P19140" s="2">
        <v>41848</v>
      </c>
      <c r="Q19140" s="1" t="s">
        <v>59966</v>
      </c>
      <c r="R19140" s="1" t="s">
        <v>1507</v>
      </c>
      <c r="S19140" s="1"/>
      <c r="T19140" s="1"/>
      <c r="U19140" s="1"/>
    </row>
    <row r="19141" spans="1:21" x14ac:dyDescent="0.35">
      <c r="A19141">
        <v>29690</v>
      </c>
      <c r="B19141" s="1" t="s">
        <v>59967</v>
      </c>
      <c r="C19141" s="1" t="s">
        <v>22</v>
      </c>
      <c r="D19141">
        <v>449000</v>
      </c>
      <c r="E19141" s="1" t="s">
        <v>59968</v>
      </c>
      <c r="F19141" s="1" t="s">
        <v>24</v>
      </c>
      <c r="G19141" s="1" t="s">
        <v>59969</v>
      </c>
      <c r="H19141">
        <v>0.25</v>
      </c>
      <c r="I19141">
        <v>60000</v>
      </c>
      <c r="J19141">
        <v>283900</v>
      </c>
      <c r="K19141">
        <v>355500</v>
      </c>
      <c r="L19141">
        <v>1920</v>
      </c>
      <c r="M19141">
        <v>3</v>
      </c>
      <c r="N19141">
        <v>2</v>
      </c>
      <c r="O19141">
        <v>0</v>
      </c>
      <c r="P19141" s="2">
        <v>42124</v>
      </c>
      <c r="Q19141" s="1" t="s">
        <v>59970</v>
      </c>
      <c r="R19141" s="1" t="s">
        <v>1507</v>
      </c>
      <c r="S19141" s="1" t="s">
        <v>59970</v>
      </c>
      <c r="T19141" s="1" t="s">
        <v>1507</v>
      </c>
      <c r="U19141" s="1" t="s">
        <v>28</v>
      </c>
    </row>
    <row r="19142" spans="1:21" x14ac:dyDescent="0.35">
      <c r="A19142">
        <v>54842</v>
      </c>
      <c r="B19142" s="1" t="s">
        <v>59971</v>
      </c>
      <c r="C19142" s="1" t="s">
        <v>279</v>
      </c>
      <c r="D19142">
        <v>727500</v>
      </c>
      <c r="E19142" s="1" t="s">
        <v>59972</v>
      </c>
      <c r="F19142" s="1" t="s">
        <v>24</v>
      </c>
      <c r="G19142" s="1" t="s">
        <v>59973</v>
      </c>
      <c r="H19142">
        <v>0.41</v>
      </c>
      <c r="I19142">
        <v>102000</v>
      </c>
      <c r="J19142">
        <v>231500</v>
      </c>
      <c r="K19142">
        <v>345400</v>
      </c>
      <c r="L19142">
        <v>1935</v>
      </c>
      <c r="M19142">
        <v>3</v>
      </c>
      <c r="N19142">
        <v>4</v>
      </c>
      <c r="O19142">
        <v>0</v>
      </c>
      <c r="P19142" s="2">
        <v>42643</v>
      </c>
      <c r="Q19142" s="1" t="s">
        <v>59974</v>
      </c>
      <c r="R19142" s="1" t="s">
        <v>1507</v>
      </c>
      <c r="S19142" s="1" t="s">
        <v>59975</v>
      </c>
      <c r="T19142" s="1" t="s">
        <v>1507</v>
      </c>
      <c r="U19142" s="1" t="s">
        <v>28</v>
      </c>
    </row>
    <row r="19143" spans="1:21" x14ac:dyDescent="0.35">
      <c r="A19143">
        <v>27261</v>
      </c>
      <c r="B19143" s="1" t="s">
        <v>59976</v>
      </c>
      <c r="C19143" s="1" t="s">
        <v>22</v>
      </c>
      <c r="D19143">
        <v>439000</v>
      </c>
      <c r="E19143" s="1" t="s">
        <v>59977</v>
      </c>
      <c r="F19143" s="1" t="s">
        <v>24</v>
      </c>
      <c r="G19143" s="1" t="s">
        <v>59978</v>
      </c>
      <c r="H19143">
        <v>0.21</v>
      </c>
      <c r="I19143">
        <v>100000</v>
      </c>
      <c r="J19143">
        <v>202800</v>
      </c>
      <c r="K19143">
        <v>320000</v>
      </c>
      <c r="L19143">
        <v>1920</v>
      </c>
      <c r="M19143">
        <v>3</v>
      </c>
      <c r="N19143">
        <v>2</v>
      </c>
      <c r="O19143">
        <v>0</v>
      </c>
      <c r="P19143" s="2">
        <v>42052</v>
      </c>
      <c r="Q19143" s="1" t="s">
        <v>59979</v>
      </c>
      <c r="R19143" s="1" t="s">
        <v>1507</v>
      </c>
      <c r="S19143" s="1" t="s">
        <v>59979</v>
      </c>
      <c r="T19143" s="1" t="s">
        <v>1507</v>
      </c>
      <c r="U19143" s="1" t="s">
        <v>28</v>
      </c>
    </row>
    <row r="19144" spans="1:21" x14ac:dyDescent="0.35">
      <c r="A19144">
        <v>9941</v>
      </c>
      <c r="B19144" s="1" t="s">
        <v>59980</v>
      </c>
      <c r="C19144" s="1" t="s">
        <v>22</v>
      </c>
      <c r="D19144">
        <v>325000</v>
      </c>
      <c r="E19144" s="1" t="s">
        <v>59981</v>
      </c>
      <c r="F19144" s="1" t="s">
        <v>24</v>
      </c>
      <c r="G19144" s="1" t="s">
        <v>59982</v>
      </c>
      <c r="H19144">
        <v>0.17</v>
      </c>
      <c r="I19144">
        <v>85000</v>
      </c>
      <c r="J19144">
        <v>200400</v>
      </c>
      <c r="K19144">
        <v>291100</v>
      </c>
      <c r="L19144">
        <v>1948</v>
      </c>
      <c r="M19144">
        <v>4</v>
      </c>
      <c r="N19144">
        <v>2</v>
      </c>
      <c r="O19144">
        <v>0</v>
      </c>
      <c r="P19144" s="2">
        <v>41600</v>
      </c>
      <c r="Q19144" s="1" t="s">
        <v>59983</v>
      </c>
      <c r="R19144" s="1" t="s">
        <v>1507</v>
      </c>
      <c r="S19144" s="1" t="s">
        <v>59983</v>
      </c>
      <c r="T19144" s="1" t="s">
        <v>1507</v>
      </c>
      <c r="U19144" s="1" t="s">
        <v>28</v>
      </c>
    </row>
    <row r="19145" spans="1:21" x14ac:dyDescent="0.35">
      <c r="A19145">
        <v>40854</v>
      </c>
      <c r="B19145" s="1" t="s">
        <v>59984</v>
      </c>
      <c r="C19145" s="1" t="s">
        <v>22</v>
      </c>
      <c r="D19145">
        <v>325000</v>
      </c>
      <c r="E19145" s="1" t="s">
        <v>59985</v>
      </c>
      <c r="F19145" s="1" t="s">
        <v>24</v>
      </c>
      <c r="G19145" s="1" t="s">
        <v>59986</v>
      </c>
      <c r="H19145">
        <v>0.16</v>
      </c>
      <c r="I19145">
        <v>85000</v>
      </c>
      <c r="J19145">
        <v>137900</v>
      </c>
      <c r="K19145">
        <v>223400</v>
      </c>
      <c r="L19145">
        <v>1935</v>
      </c>
      <c r="M19145">
        <v>3</v>
      </c>
      <c r="N19145">
        <v>2</v>
      </c>
      <c r="O19145">
        <v>0</v>
      </c>
      <c r="P19145" s="2">
        <v>42338</v>
      </c>
      <c r="Q19145" s="1" t="s">
        <v>59987</v>
      </c>
      <c r="R19145" s="1" t="s">
        <v>1507</v>
      </c>
      <c r="S19145" s="1" t="s">
        <v>59987</v>
      </c>
      <c r="T19145" s="1" t="s">
        <v>1507</v>
      </c>
      <c r="U19145" s="1" t="s">
        <v>28</v>
      </c>
    </row>
    <row r="19146" spans="1:21" x14ac:dyDescent="0.35">
      <c r="A19146">
        <v>50877</v>
      </c>
      <c r="B19146" s="1" t="s">
        <v>59984</v>
      </c>
      <c r="C19146" s="1" t="s">
        <v>22</v>
      </c>
      <c r="D19146">
        <v>355000</v>
      </c>
      <c r="E19146" s="1" t="s">
        <v>59988</v>
      </c>
      <c r="F19146" s="1" t="s">
        <v>24</v>
      </c>
      <c r="G19146" s="1" t="s">
        <v>59986</v>
      </c>
      <c r="H19146">
        <v>0.16</v>
      </c>
      <c r="I19146">
        <v>85000</v>
      </c>
      <c r="J19146">
        <v>137900</v>
      </c>
      <c r="K19146">
        <v>223400</v>
      </c>
      <c r="L19146">
        <v>1935</v>
      </c>
      <c r="M19146">
        <v>3</v>
      </c>
      <c r="N19146">
        <v>2</v>
      </c>
      <c r="O19146">
        <v>0</v>
      </c>
      <c r="P19146" s="2">
        <v>42545</v>
      </c>
      <c r="Q19146" s="1" t="s">
        <v>59989</v>
      </c>
      <c r="R19146" s="1" t="s">
        <v>1507</v>
      </c>
      <c r="S19146" s="1" t="s">
        <v>59987</v>
      </c>
      <c r="T19146" s="1" t="s">
        <v>1507</v>
      </c>
      <c r="U19146" s="1" t="s">
        <v>28</v>
      </c>
    </row>
    <row r="19147" spans="1:21" x14ac:dyDescent="0.35">
      <c r="A19147">
        <v>45559</v>
      </c>
      <c r="B19147" s="1" t="s">
        <v>59990</v>
      </c>
      <c r="C19147" s="1" t="s">
        <v>22</v>
      </c>
      <c r="D19147">
        <v>181800</v>
      </c>
      <c r="E19147" s="1" t="s">
        <v>59991</v>
      </c>
      <c r="F19147" s="1" t="s">
        <v>24</v>
      </c>
      <c r="G19147" s="1" t="s">
        <v>59992</v>
      </c>
      <c r="H19147">
        <v>0.16</v>
      </c>
      <c r="I19147">
        <v>85000</v>
      </c>
      <c r="J19147">
        <v>96000</v>
      </c>
      <c r="K19147">
        <v>183700</v>
      </c>
      <c r="L19147">
        <v>1935</v>
      </c>
      <c r="M19147">
        <v>2</v>
      </c>
      <c r="N19147">
        <v>1</v>
      </c>
      <c r="O19147">
        <v>0</v>
      </c>
      <c r="P19147" s="2">
        <v>42450</v>
      </c>
      <c r="Q19147" s="1" t="s">
        <v>59993</v>
      </c>
      <c r="R19147" s="1" t="s">
        <v>1507</v>
      </c>
      <c r="S19147" s="1" t="s">
        <v>59993</v>
      </c>
      <c r="T19147" s="1" t="s">
        <v>1507</v>
      </c>
      <c r="U19147" s="1" t="s">
        <v>28</v>
      </c>
    </row>
    <row r="19148" spans="1:21" x14ac:dyDescent="0.35">
      <c r="A19148">
        <v>13517</v>
      </c>
      <c r="B19148" s="1" t="s">
        <v>59994</v>
      </c>
      <c r="C19148" s="1" t="s">
        <v>22</v>
      </c>
      <c r="D19148">
        <v>235000</v>
      </c>
      <c r="E19148" s="1" t="s">
        <v>59995</v>
      </c>
      <c r="F19148" s="1" t="s">
        <v>24</v>
      </c>
      <c r="G19148" s="1" t="s">
        <v>59996</v>
      </c>
      <c r="H19148">
        <v>0.16</v>
      </c>
      <c r="I19148">
        <v>85000</v>
      </c>
      <c r="J19148">
        <v>174400</v>
      </c>
      <c r="K19148">
        <v>259400</v>
      </c>
      <c r="L19148">
        <v>1940</v>
      </c>
      <c r="M19148">
        <v>3</v>
      </c>
      <c r="N19148">
        <v>2</v>
      </c>
      <c r="O19148">
        <v>0</v>
      </c>
      <c r="P19148" s="2">
        <v>41704</v>
      </c>
      <c r="Q19148" s="1" t="s">
        <v>59997</v>
      </c>
      <c r="R19148" s="1" t="s">
        <v>1507</v>
      </c>
      <c r="S19148" s="1" t="s">
        <v>59997</v>
      </c>
      <c r="T19148" s="1" t="s">
        <v>1507</v>
      </c>
      <c r="U19148" s="1" t="s">
        <v>28</v>
      </c>
    </row>
    <row r="19149" spans="1:21" x14ac:dyDescent="0.35">
      <c r="A19149">
        <v>42130</v>
      </c>
      <c r="B19149" s="1" t="s">
        <v>59994</v>
      </c>
      <c r="C19149" s="1" t="s">
        <v>22</v>
      </c>
      <c r="D19149">
        <v>329600</v>
      </c>
      <c r="E19149" s="1" t="s">
        <v>59998</v>
      </c>
      <c r="F19149" s="1" t="s">
        <v>24</v>
      </c>
      <c r="G19149" s="1" t="s">
        <v>59996</v>
      </c>
      <c r="H19149">
        <v>0.16</v>
      </c>
      <c r="I19149">
        <v>85000</v>
      </c>
      <c r="J19149">
        <v>174400</v>
      </c>
      <c r="K19149">
        <v>259400</v>
      </c>
      <c r="L19149">
        <v>1940</v>
      </c>
      <c r="M19149">
        <v>3</v>
      </c>
      <c r="N19149">
        <v>2</v>
      </c>
      <c r="O19149">
        <v>0</v>
      </c>
      <c r="P19149" s="2">
        <v>42352</v>
      </c>
      <c r="Q19149" s="1" t="s">
        <v>59997</v>
      </c>
      <c r="R19149" s="1" t="s">
        <v>1507</v>
      </c>
      <c r="S19149" s="1" t="s">
        <v>59997</v>
      </c>
      <c r="T19149" s="1" t="s">
        <v>1507</v>
      </c>
      <c r="U19149" s="1" t="s">
        <v>28</v>
      </c>
    </row>
    <row r="19150" spans="1:21" x14ac:dyDescent="0.35">
      <c r="A19150">
        <v>47244</v>
      </c>
      <c r="B19150" s="1" t="s">
        <v>59999</v>
      </c>
      <c r="C19150" s="1" t="s">
        <v>22</v>
      </c>
      <c r="D19150">
        <v>258000</v>
      </c>
      <c r="E19150" s="1" t="s">
        <v>60000</v>
      </c>
      <c r="F19150" s="1" t="s">
        <v>24</v>
      </c>
      <c r="G19150" s="1" t="s">
        <v>28495</v>
      </c>
      <c r="H19150">
        <v>0.17</v>
      </c>
      <c r="I19150">
        <v>85000</v>
      </c>
      <c r="J19150">
        <v>81200</v>
      </c>
      <c r="K19150">
        <v>170000</v>
      </c>
      <c r="L19150">
        <v>1935</v>
      </c>
      <c r="M19150">
        <v>2</v>
      </c>
      <c r="N19150">
        <v>1</v>
      </c>
      <c r="O19150">
        <v>0</v>
      </c>
      <c r="P19150" s="2">
        <v>42488</v>
      </c>
      <c r="Q19150" s="1" t="s">
        <v>60001</v>
      </c>
      <c r="R19150" s="1" t="s">
        <v>1507</v>
      </c>
      <c r="S19150" s="1" t="s">
        <v>60001</v>
      </c>
      <c r="T19150" s="1" t="s">
        <v>1507</v>
      </c>
      <c r="U19150" s="1" t="s">
        <v>28</v>
      </c>
    </row>
    <row r="19151" spans="1:21" x14ac:dyDescent="0.35">
      <c r="A19151">
        <v>45560</v>
      </c>
      <c r="B19151" s="1" t="s">
        <v>60002</v>
      </c>
      <c r="C19151" s="1" t="s">
        <v>22</v>
      </c>
      <c r="D19151">
        <v>203200</v>
      </c>
      <c r="E19151" s="1" t="s">
        <v>60003</v>
      </c>
      <c r="F19151" s="1" t="s">
        <v>24</v>
      </c>
      <c r="G19151" s="1" t="s">
        <v>60004</v>
      </c>
      <c r="H19151">
        <v>0.17</v>
      </c>
      <c r="I19151">
        <v>85000</v>
      </c>
      <c r="J19151">
        <v>118200</v>
      </c>
      <c r="K19151">
        <v>203200</v>
      </c>
      <c r="L19151">
        <v>1935</v>
      </c>
      <c r="M19151">
        <v>3</v>
      </c>
      <c r="N19151">
        <v>1</v>
      </c>
      <c r="O19151">
        <v>0</v>
      </c>
      <c r="P19151" s="2">
        <v>42450</v>
      </c>
      <c r="Q19151" s="1" t="s">
        <v>60005</v>
      </c>
      <c r="R19151" s="1" t="s">
        <v>1507</v>
      </c>
      <c r="S19151" s="1" t="s">
        <v>60005</v>
      </c>
      <c r="T19151" s="1" t="s">
        <v>1507</v>
      </c>
      <c r="U19151" s="1" t="s">
        <v>28</v>
      </c>
    </row>
    <row r="19152" spans="1:21" x14ac:dyDescent="0.35">
      <c r="A19152">
        <v>47245</v>
      </c>
      <c r="B19152" s="1" t="s">
        <v>60002</v>
      </c>
      <c r="C19152" s="1" t="s">
        <v>22</v>
      </c>
      <c r="D19152">
        <v>245000</v>
      </c>
      <c r="E19152" s="1" t="s">
        <v>60006</v>
      </c>
      <c r="F19152" s="1" t="s">
        <v>24</v>
      </c>
      <c r="G19152" s="1" t="s">
        <v>60004</v>
      </c>
      <c r="H19152">
        <v>0.17</v>
      </c>
      <c r="I19152">
        <v>85000</v>
      </c>
      <c r="J19152">
        <v>118200</v>
      </c>
      <c r="K19152">
        <v>203200</v>
      </c>
      <c r="L19152">
        <v>1935</v>
      </c>
      <c r="M19152">
        <v>3</v>
      </c>
      <c r="N19152">
        <v>1</v>
      </c>
      <c r="O19152">
        <v>0</v>
      </c>
      <c r="P19152" s="2">
        <v>42489</v>
      </c>
      <c r="Q19152" s="1" t="s">
        <v>60005</v>
      </c>
      <c r="R19152" s="1" t="s">
        <v>1507</v>
      </c>
      <c r="S19152" s="1" t="s">
        <v>60005</v>
      </c>
      <c r="T19152" s="1" t="s">
        <v>1507</v>
      </c>
      <c r="U19152" s="1" t="s">
        <v>28</v>
      </c>
    </row>
    <row r="19153" spans="1:21" x14ac:dyDescent="0.35">
      <c r="A19153">
        <v>56255</v>
      </c>
      <c r="B19153" s="1" t="s">
        <v>60007</v>
      </c>
      <c r="C19153" s="1" t="s">
        <v>22</v>
      </c>
      <c r="D19153">
        <v>220000</v>
      </c>
      <c r="E19153" s="1" t="s">
        <v>60008</v>
      </c>
      <c r="F19153" s="1" t="s">
        <v>24</v>
      </c>
      <c r="G19153" s="1" t="s">
        <v>60009</v>
      </c>
      <c r="H19153">
        <v>0.17</v>
      </c>
      <c r="I19153">
        <v>85000</v>
      </c>
      <c r="J19153">
        <v>89700</v>
      </c>
      <c r="K19153">
        <v>178000</v>
      </c>
      <c r="L19153">
        <v>1910</v>
      </c>
      <c r="M19153">
        <v>3</v>
      </c>
      <c r="N19153">
        <v>1</v>
      </c>
      <c r="O19153">
        <v>0</v>
      </c>
      <c r="P19153" s="2">
        <v>42650</v>
      </c>
      <c r="Q19153" s="1" t="s">
        <v>60010</v>
      </c>
      <c r="R19153" s="1" t="s">
        <v>1507</v>
      </c>
      <c r="S19153" s="1" t="s">
        <v>60011</v>
      </c>
      <c r="T19153" s="1" t="s">
        <v>1507</v>
      </c>
      <c r="U19153" s="1" t="s">
        <v>28</v>
      </c>
    </row>
    <row r="19154" spans="1:21" x14ac:dyDescent="0.35">
      <c r="A19154">
        <v>24050</v>
      </c>
      <c r="B19154" s="1" t="s">
        <v>60012</v>
      </c>
      <c r="C19154" s="1" t="s">
        <v>22</v>
      </c>
      <c r="D19154">
        <v>368000</v>
      </c>
      <c r="E19154" s="1" t="s">
        <v>60013</v>
      </c>
      <c r="F19154" s="1" t="s">
        <v>24</v>
      </c>
      <c r="G19154" s="1" t="s">
        <v>60014</v>
      </c>
      <c r="H19154">
        <v>0.17</v>
      </c>
      <c r="I19154">
        <v>85000</v>
      </c>
      <c r="J19154">
        <v>247200</v>
      </c>
      <c r="K19154">
        <v>333400</v>
      </c>
      <c r="L19154">
        <v>1915</v>
      </c>
      <c r="M19154">
        <v>2</v>
      </c>
      <c r="N19154">
        <v>2</v>
      </c>
      <c r="O19154">
        <v>0</v>
      </c>
      <c r="P19154" s="2">
        <v>41949</v>
      </c>
      <c r="Q19154" s="1" t="s">
        <v>60015</v>
      </c>
      <c r="R19154" s="1" t="s">
        <v>1507</v>
      </c>
      <c r="S19154" s="1" t="s">
        <v>60015</v>
      </c>
      <c r="T19154" s="1" t="s">
        <v>1507</v>
      </c>
      <c r="U19154" s="1" t="s">
        <v>28</v>
      </c>
    </row>
    <row r="19155" spans="1:21" x14ac:dyDescent="0.35">
      <c r="A19155">
        <v>36732</v>
      </c>
      <c r="B19155" s="1" t="s">
        <v>60016</v>
      </c>
      <c r="C19155" s="1" t="s">
        <v>22</v>
      </c>
      <c r="D19155">
        <v>276000</v>
      </c>
      <c r="E19155" s="1" t="s">
        <v>60017</v>
      </c>
      <c r="F19155" s="1" t="s">
        <v>24</v>
      </c>
      <c r="G19155" s="1" t="s">
        <v>60018</v>
      </c>
      <c r="H19155">
        <v>0.18</v>
      </c>
      <c r="I19155">
        <v>85000</v>
      </c>
      <c r="J19155">
        <v>129600</v>
      </c>
      <c r="K19155">
        <v>215400</v>
      </c>
      <c r="L19155">
        <v>1935</v>
      </c>
      <c r="M19155">
        <v>2</v>
      </c>
      <c r="N19155">
        <v>2</v>
      </c>
      <c r="O19155">
        <v>0</v>
      </c>
      <c r="P19155" s="2">
        <v>42228</v>
      </c>
      <c r="Q19155" s="1" t="s">
        <v>60019</v>
      </c>
      <c r="R19155" s="1" t="s">
        <v>1507</v>
      </c>
      <c r="S19155" s="1" t="s">
        <v>60019</v>
      </c>
      <c r="T19155" s="1" t="s">
        <v>1507</v>
      </c>
      <c r="U19155" s="1" t="s">
        <v>28</v>
      </c>
    </row>
    <row r="19156" spans="1:21" x14ac:dyDescent="0.35">
      <c r="A19156">
        <v>45905</v>
      </c>
      <c r="B19156" s="1" t="s">
        <v>60020</v>
      </c>
      <c r="C19156" s="1" t="s">
        <v>74</v>
      </c>
      <c r="D19156">
        <v>105000</v>
      </c>
      <c r="E19156" s="1" t="s">
        <v>60021</v>
      </c>
      <c r="F19156" s="1" t="s">
        <v>24</v>
      </c>
      <c r="G19156" s="1"/>
      <c r="P19156" s="2">
        <v>42444</v>
      </c>
      <c r="Q19156" s="1" t="s">
        <v>51267</v>
      </c>
      <c r="R19156" s="1" t="s">
        <v>49235</v>
      </c>
      <c r="S19156" s="1"/>
      <c r="T19156" s="1"/>
      <c r="U19156" s="1"/>
    </row>
    <row r="19157" spans="1:21" x14ac:dyDescent="0.35">
      <c r="A19157">
        <v>15971</v>
      </c>
      <c r="B19157" s="1" t="s">
        <v>60022</v>
      </c>
      <c r="C19157" s="1" t="s">
        <v>74</v>
      </c>
      <c r="D19157">
        <v>75000</v>
      </c>
      <c r="E19157" s="1" t="s">
        <v>60023</v>
      </c>
      <c r="F19157" s="1" t="s">
        <v>24</v>
      </c>
      <c r="G19157" s="1"/>
      <c r="P19157" s="2">
        <v>41767</v>
      </c>
      <c r="Q19157" s="1" t="s">
        <v>51267</v>
      </c>
      <c r="R19157" s="1" t="s">
        <v>49235</v>
      </c>
      <c r="S19157" s="1"/>
      <c r="T19157" s="1"/>
      <c r="U19157" s="1"/>
    </row>
    <row r="19158" spans="1:21" x14ac:dyDescent="0.35">
      <c r="A19158">
        <v>21878</v>
      </c>
      <c r="B19158" s="1" t="s">
        <v>60024</v>
      </c>
      <c r="C19158" s="1" t="s">
        <v>74</v>
      </c>
      <c r="D19158">
        <v>92500</v>
      </c>
      <c r="E19158" s="1" t="s">
        <v>60025</v>
      </c>
      <c r="F19158" s="1" t="s">
        <v>24</v>
      </c>
      <c r="G19158" s="1"/>
      <c r="P19158" s="2">
        <v>41907</v>
      </c>
      <c r="Q19158" s="1" t="s">
        <v>51267</v>
      </c>
      <c r="R19158" s="1" t="s">
        <v>49235</v>
      </c>
      <c r="S19158" s="1"/>
      <c r="T19158" s="1"/>
      <c r="U19158" s="1"/>
    </row>
    <row r="19159" spans="1:21" x14ac:dyDescent="0.35">
      <c r="A19159">
        <v>44434</v>
      </c>
      <c r="B19159" s="1" t="s">
        <v>60026</v>
      </c>
      <c r="C19159" s="1" t="s">
        <v>74</v>
      </c>
      <c r="D19159">
        <v>117900</v>
      </c>
      <c r="E19159" s="1" t="s">
        <v>60027</v>
      </c>
      <c r="F19159" s="1" t="s">
        <v>24</v>
      </c>
      <c r="G19159" s="1"/>
      <c r="P19159" s="2">
        <v>42412</v>
      </c>
      <c r="Q19159" s="1" t="s">
        <v>51267</v>
      </c>
      <c r="R19159" s="1" t="s">
        <v>49235</v>
      </c>
      <c r="S19159" s="1"/>
      <c r="T19159" s="1"/>
      <c r="U19159" s="1"/>
    </row>
    <row r="19160" spans="1:21" x14ac:dyDescent="0.35">
      <c r="A19160">
        <v>25514</v>
      </c>
      <c r="B19160" s="1" t="s">
        <v>60028</v>
      </c>
      <c r="C19160" s="1" t="s">
        <v>74</v>
      </c>
      <c r="D19160">
        <v>106000</v>
      </c>
      <c r="E19160" s="1" t="s">
        <v>60029</v>
      </c>
      <c r="F19160" s="1" t="s">
        <v>24</v>
      </c>
      <c r="G19160" s="1"/>
      <c r="P19160" s="2">
        <v>42004</v>
      </c>
      <c r="Q19160" s="1" t="s">
        <v>51267</v>
      </c>
      <c r="R19160" s="1" t="s">
        <v>49235</v>
      </c>
      <c r="S19160" s="1"/>
      <c r="T19160" s="1"/>
      <c r="U19160" s="1"/>
    </row>
    <row r="19161" spans="1:21" x14ac:dyDescent="0.35">
      <c r="A19161">
        <v>14890</v>
      </c>
      <c r="B19161" s="1" t="s">
        <v>60030</v>
      </c>
      <c r="C19161" s="1" t="s">
        <v>74</v>
      </c>
      <c r="D19161">
        <v>88000</v>
      </c>
      <c r="E19161" s="1" t="s">
        <v>60031</v>
      </c>
      <c r="F19161" s="1" t="s">
        <v>24</v>
      </c>
      <c r="G19161" s="1"/>
      <c r="P19161" s="2">
        <v>41747</v>
      </c>
      <c r="Q19161" s="1" t="s">
        <v>51267</v>
      </c>
      <c r="R19161" s="1" t="s">
        <v>49235</v>
      </c>
      <c r="S19161" s="1"/>
      <c r="T19161" s="1"/>
      <c r="U19161" s="1"/>
    </row>
    <row r="19162" spans="1:21" x14ac:dyDescent="0.35">
      <c r="A19162">
        <v>18911</v>
      </c>
      <c r="B19162" s="1" t="s">
        <v>60032</v>
      </c>
      <c r="C19162" s="1" t="s">
        <v>74</v>
      </c>
      <c r="D19162">
        <v>93000</v>
      </c>
      <c r="E19162" s="1" t="s">
        <v>60033</v>
      </c>
      <c r="F19162" s="1" t="s">
        <v>24</v>
      </c>
      <c r="G19162" s="1"/>
      <c r="P19162" s="2">
        <v>41836</v>
      </c>
      <c r="Q19162" s="1" t="s">
        <v>51267</v>
      </c>
      <c r="R19162" s="1" t="s">
        <v>49235</v>
      </c>
      <c r="S19162" s="1"/>
      <c r="T19162" s="1"/>
      <c r="U19162" s="1"/>
    </row>
    <row r="19163" spans="1:21" x14ac:dyDescent="0.35">
      <c r="A19163">
        <v>4975</v>
      </c>
      <c r="B19163" s="1" t="s">
        <v>60034</v>
      </c>
      <c r="C19163" s="1" t="s">
        <v>74</v>
      </c>
      <c r="D19163">
        <v>85000</v>
      </c>
      <c r="E19163" s="1" t="s">
        <v>60035</v>
      </c>
      <c r="F19163" s="1" t="s">
        <v>24</v>
      </c>
      <c r="G19163" s="1"/>
      <c r="P19163" s="2">
        <v>41450</v>
      </c>
      <c r="Q19163" s="1" t="s">
        <v>51267</v>
      </c>
      <c r="R19163" s="1" t="s">
        <v>49235</v>
      </c>
      <c r="S19163" s="1"/>
      <c r="T19163" s="1"/>
      <c r="U19163" s="1"/>
    </row>
    <row r="19164" spans="1:21" x14ac:dyDescent="0.35">
      <c r="A19164">
        <v>53675</v>
      </c>
      <c r="B19164" s="1" t="s">
        <v>60036</v>
      </c>
      <c r="C19164" s="1" t="s">
        <v>74</v>
      </c>
      <c r="D19164">
        <v>140000</v>
      </c>
      <c r="E19164" s="1" t="s">
        <v>60037</v>
      </c>
      <c r="F19164" s="1" t="s">
        <v>24</v>
      </c>
      <c r="G19164" s="1"/>
      <c r="P19164" s="2">
        <v>42592</v>
      </c>
      <c r="Q19164" s="1" t="s">
        <v>51276</v>
      </c>
      <c r="R19164" s="1" t="s">
        <v>49235</v>
      </c>
      <c r="S19164" s="1"/>
      <c r="T19164" s="1"/>
      <c r="U19164" s="1"/>
    </row>
    <row r="19165" spans="1:21" x14ac:dyDescent="0.35">
      <c r="A19165">
        <v>44435</v>
      </c>
      <c r="B19165" s="1" t="s">
        <v>60038</v>
      </c>
      <c r="C19165" s="1" t="s">
        <v>74</v>
      </c>
      <c r="D19165">
        <v>110500</v>
      </c>
      <c r="E19165" s="1" t="s">
        <v>60039</v>
      </c>
      <c r="F19165" s="1" t="s">
        <v>24</v>
      </c>
      <c r="G19165" s="1"/>
      <c r="P19165" s="2">
        <v>42422</v>
      </c>
      <c r="Q19165" s="1" t="s">
        <v>51267</v>
      </c>
      <c r="R19165" s="1" t="s">
        <v>49235</v>
      </c>
      <c r="S19165" s="1"/>
      <c r="T19165" s="1"/>
      <c r="U19165" s="1"/>
    </row>
    <row r="19166" spans="1:21" x14ac:dyDescent="0.35">
      <c r="A19166">
        <v>35481</v>
      </c>
      <c r="B19166" s="1" t="s">
        <v>60040</v>
      </c>
      <c r="C19166" s="1" t="s">
        <v>74</v>
      </c>
      <c r="D19166">
        <v>119900</v>
      </c>
      <c r="E19166" s="1" t="s">
        <v>60041</v>
      </c>
      <c r="F19166" s="1" t="s">
        <v>24</v>
      </c>
      <c r="G19166" s="1"/>
      <c r="P19166" s="2">
        <v>42216</v>
      </c>
      <c r="Q19166" s="1" t="s">
        <v>51267</v>
      </c>
      <c r="R19166" s="1" t="s">
        <v>49235</v>
      </c>
      <c r="S19166" s="1"/>
      <c r="T19166" s="1"/>
      <c r="U19166" s="1"/>
    </row>
    <row r="19167" spans="1:21" x14ac:dyDescent="0.35">
      <c r="A19167">
        <v>41161</v>
      </c>
      <c r="B19167" s="1" t="s">
        <v>60042</v>
      </c>
      <c r="C19167" s="1" t="s">
        <v>74</v>
      </c>
      <c r="D19167">
        <v>119000</v>
      </c>
      <c r="E19167" s="1" t="s">
        <v>60043</v>
      </c>
      <c r="F19167" s="1" t="s">
        <v>24</v>
      </c>
      <c r="G19167" s="1"/>
      <c r="P19167" s="2">
        <v>42327</v>
      </c>
      <c r="Q19167" s="1" t="s">
        <v>51267</v>
      </c>
      <c r="R19167" s="1" t="s">
        <v>49235</v>
      </c>
      <c r="S19167" s="1"/>
      <c r="T19167" s="1"/>
      <c r="U19167" s="1"/>
    </row>
    <row r="19168" spans="1:21" x14ac:dyDescent="0.35">
      <c r="A19168">
        <v>37119</v>
      </c>
      <c r="B19168" s="1" t="s">
        <v>60044</v>
      </c>
      <c r="C19168" s="1" t="s">
        <v>74</v>
      </c>
      <c r="D19168">
        <v>120000</v>
      </c>
      <c r="E19168" s="1" t="s">
        <v>60045</v>
      </c>
      <c r="F19168" s="1" t="s">
        <v>24</v>
      </c>
      <c r="G19168" s="1"/>
      <c r="P19168" s="2">
        <v>42234</v>
      </c>
      <c r="Q19168" s="1" t="s">
        <v>51267</v>
      </c>
      <c r="R19168" s="1" t="s">
        <v>49235</v>
      </c>
      <c r="S19168" s="1"/>
      <c r="T19168" s="1"/>
      <c r="U19168" s="1"/>
    </row>
    <row r="19169" spans="1:21" x14ac:dyDescent="0.35">
      <c r="A19169">
        <v>41162</v>
      </c>
      <c r="B19169" s="1" t="s">
        <v>60046</v>
      </c>
      <c r="C19169" s="1" t="s">
        <v>74</v>
      </c>
      <c r="D19169">
        <v>124900</v>
      </c>
      <c r="E19169" s="1" t="s">
        <v>60047</v>
      </c>
      <c r="F19169" s="1" t="s">
        <v>24</v>
      </c>
      <c r="G19169" s="1"/>
      <c r="P19169" s="2">
        <v>42324</v>
      </c>
      <c r="Q19169" s="1" t="s">
        <v>51267</v>
      </c>
      <c r="R19169" s="1" t="s">
        <v>49235</v>
      </c>
      <c r="S19169" s="1"/>
      <c r="T19169" s="1"/>
      <c r="U19169" s="1"/>
    </row>
    <row r="19170" spans="1:21" x14ac:dyDescent="0.35">
      <c r="A19170">
        <v>35482</v>
      </c>
      <c r="B19170" s="1" t="s">
        <v>60048</v>
      </c>
      <c r="C19170" s="1" t="s">
        <v>74</v>
      </c>
      <c r="D19170">
        <v>118000</v>
      </c>
      <c r="E19170" s="1" t="s">
        <v>60049</v>
      </c>
      <c r="F19170" s="1" t="s">
        <v>24</v>
      </c>
      <c r="G19170" s="1"/>
      <c r="P19170" s="2">
        <v>42202</v>
      </c>
      <c r="Q19170" s="1" t="s">
        <v>51267</v>
      </c>
      <c r="R19170" s="1" t="s">
        <v>49235</v>
      </c>
      <c r="S19170" s="1"/>
      <c r="T19170" s="1"/>
      <c r="U19170" s="1"/>
    </row>
    <row r="19171" spans="1:21" x14ac:dyDescent="0.35">
      <c r="A19171">
        <v>41163</v>
      </c>
      <c r="B19171" s="1" t="s">
        <v>60050</v>
      </c>
      <c r="C19171" s="1" t="s">
        <v>74</v>
      </c>
      <c r="D19171">
        <v>130000</v>
      </c>
      <c r="E19171" s="1" t="s">
        <v>60051</v>
      </c>
      <c r="F19171" s="1" t="s">
        <v>24</v>
      </c>
      <c r="G19171" s="1"/>
      <c r="P19171" s="2">
        <v>42324</v>
      </c>
      <c r="Q19171" s="1" t="s">
        <v>51267</v>
      </c>
      <c r="R19171" s="1" t="s">
        <v>49235</v>
      </c>
      <c r="S19171" s="1"/>
      <c r="T19171" s="1"/>
      <c r="U19171" s="1"/>
    </row>
    <row r="19172" spans="1:21" x14ac:dyDescent="0.35">
      <c r="A19172">
        <v>55202</v>
      </c>
      <c r="B19172" s="1" t="s">
        <v>60052</v>
      </c>
      <c r="C19172" s="1" t="s">
        <v>74</v>
      </c>
      <c r="D19172">
        <v>138000</v>
      </c>
      <c r="E19172" s="1" t="s">
        <v>60053</v>
      </c>
      <c r="F19172" s="1" t="s">
        <v>24</v>
      </c>
      <c r="G19172" s="1"/>
      <c r="P19172" s="2">
        <v>42635</v>
      </c>
      <c r="Q19172" s="1" t="s">
        <v>51276</v>
      </c>
      <c r="R19172" s="1" t="s">
        <v>49235</v>
      </c>
      <c r="S19172" s="1"/>
      <c r="T19172" s="1"/>
      <c r="U19172" s="1"/>
    </row>
    <row r="19173" spans="1:21" x14ac:dyDescent="0.35">
      <c r="A19173">
        <v>13746</v>
      </c>
      <c r="B19173" s="1" t="s">
        <v>60054</v>
      </c>
      <c r="C19173" s="1" t="s">
        <v>74</v>
      </c>
      <c r="D19173">
        <v>105000</v>
      </c>
      <c r="E19173" s="1" t="s">
        <v>60055</v>
      </c>
      <c r="F19173" s="1" t="s">
        <v>24</v>
      </c>
      <c r="G19173" s="1"/>
      <c r="P19173" s="2">
        <v>41723</v>
      </c>
      <c r="Q19173" s="1" t="s">
        <v>51267</v>
      </c>
      <c r="R19173" s="1" t="s">
        <v>49235</v>
      </c>
      <c r="S19173" s="1"/>
      <c r="T19173" s="1"/>
      <c r="U19173" s="1"/>
    </row>
    <row r="19174" spans="1:21" x14ac:dyDescent="0.35">
      <c r="A19174">
        <v>53676</v>
      </c>
      <c r="B19174" s="1" t="s">
        <v>60056</v>
      </c>
      <c r="C19174" s="1" t="s">
        <v>74</v>
      </c>
      <c r="D19174">
        <v>135000</v>
      </c>
      <c r="E19174" s="1" t="s">
        <v>60057</v>
      </c>
      <c r="F19174" s="1" t="s">
        <v>24</v>
      </c>
      <c r="G19174" s="1"/>
      <c r="P19174" s="2">
        <v>42594</v>
      </c>
      <c r="Q19174" s="1" t="s">
        <v>51276</v>
      </c>
      <c r="R19174" s="1" t="s">
        <v>49235</v>
      </c>
      <c r="S19174" s="1"/>
      <c r="T19174" s="1"/>
      <c r="U19174" s="1"/>
    </row>
    <row r="19175" spans="1:21" x14ac:dyDescent="0.35">
      <c r="A19175">
        <v>28620</v>
      </c>
      <c r="B19175" s="1" t="s">
        <v>60058</v>
      </c>
      <c r="C19175" s="1" t="s">
        <v>74</v>
      </c>
      <c r="D19175">
        <v>111000</v>
      </c>
      <c r="E19175" s="1" t="s">
        <v>60059</v>
      </c>
      <c r="F19175" s="1" t="s">
        <v>24</v>
      </c>
      <c r="G19175" s="1"/>
      <c r="P19175" s="2">
        <v>42080</v>
      </c>
      <c r="Q19175" s="1" t="s">
        <v>51267</v>
      </c>
      <c r="R19175" s="1" t="s">
        <v>49235</v>
      </c>
      <c r="S19175" s="1"/>
      <c r="T19175" s="1"/>
      <c r="U19175" s="1"/>
    </row>
    <row r="19176" spans="1:21" x14ac:dyDescent="0.35">
      <c r="A19176">
        <v>55203</v>
      </c>
      <c r="B19176" s="1" t="s">
        <v>60060</v>
      </c>
      <c r="C19176" s="1" t="s">
        <v>74</v>
      </c>
      <c r="D19176">
        <v>152500</v>
      </c>
      <c r="E19176" s="1" t="s">
        <v>60061</v>
      </c>
      <c r="F19176" s="1" t="s">
        <v>24</v>
      </c>
      <c r="G19176" s="1"/>
      <c r="P19176" s="2">
        <v>42615</v>
      </c>
      <c r="Q19176" s="1" t="s">
        <v>51276</v>
      </c>
      <c r="R19176" s="1" t="s">
        <v>49235</v>
      </c>
      <c r="S19176" s="1"/>
      <c r="T19176" s="1"/>
      <c r="U19176" s="1"/>
    </row>
    <row r="19177" spans="1:21" x14ac:dyDescent="0.35">
      <c r="A19177">
        <v>7418</v>
      </c>
      <c r="B19177" s="1" t="s">
        <v>60062</v>
      </c>
      <c r="C19177" s="1" t="s">
        <v>74</v>
      </c>
      <c r="D19177">
        <v>97400</v>
      </c>
      <c r="E19177" s="1" t="s">
        <v>60063</v>
      </c>
      <c r="F19177" s="1" t="s">
        <v>24</v>
      </c>
      <c r="G19177" s="1"/>
      <c r="P19177" s="2">
        <v>41500</v>
      </c>
      <c r="Q19177" s="1" t="s">
        <v>51267</v>
      </c>
      <c r="R19177" s="1" t="s">
        <v>49235</v>
      </c>
      <c r="S19177" s="1"/>
      <c r="T19177" s="1"/>
      <c r="U19177" s="1"/>
    </row>
    <row r="19178" spans="1:21" x14ac:dyDescent="0.35">
      <c r="A19178">
        <v>33699</v>
      </c>
      <c r="B19178" s="1" t="s">
        <v>60062</v>
      </c>
      <c r="C19178" s="1" t="s">
        <v>74</v>
      </c>
      <c r="D19178">
        <v>118000</v>
      </c>
      <c r="E19178" s="1" t="s">
        <v>60064</v>
      </c>
      <c r="F19178" s="1" t="s">
        <v>24</v>
      </c>
      <c r="G19178" s="1"/>
      <c r="P19178" s="2">
        <v>42174</v>
      </c>
      <c r="Q19178" s="1" t="s">
        <v>51267</v>
      </c>
      <c r="R19178" s="1" t="s">
        <v>49235</v>
      </c>
      <c r="S19178" s="1"/>
      <c r="T19178" s="1"/>
      <c r="U19178" s="1"/>
    </row>
    <row r="19179" spans="1:21" x14ac:dyDescent="0.35">
      <c r="A19179">
        <v>42471</v>
      </c>
      <c r="B19179" s="1" t="s">
        <v>60065</v>
      </c>
      <c r="C19179" s="1" t="s">
        <v>74</v>
      </c>
      <c r="D19179">
        <v>119900</v>
      </c>
      <c r="E19179" s="1" t="s">
        <v>60066</v>
      </c>
      <c r="F19179" s="1" t="s">
        <v>24</v>
      </c>
      <c r="G19179" s="1"/>
      <c r="P19179" s="2">
        <v>42341</v>
      </c>
      <c r="Q19179" s="1" t="s">
        <v>51267</v>
      </c>
      <c r="R19179" s="1" t="s">
        <v>49235</v>
      </c>
      <c r="S19179" s="1"/>
      <c r="T19179" s="1"/>
      <c r="U19179" s="1"/>
    </row>
    <row r="19180" spans="1:21" x14ac:dyDescent="0.35">
      <c r="A19180">
        <v>12690</v>
      </c>
      <c r="B19180" s="1" t="s">
        <v>60067</v>
      </c>
      <c r="C19180" s="1" t="s">
        <v>74</v>
      </c>
      <c r="D19180">
        <v>110100</v>
      </c>
      <c r="E19180" s="1" t="s">
        <v>60068</v>
      </c>
      <c r="F19180" s="1" t="s">
        <v>24</v>
      </c>
      <c r="G19180" s="1"/>
      <c r="P19180" s="2">
        <v>41673</v>
      </c>
      <c r="Q19180" s="1" t="s">
        <v>51267</v>
      </c>
      <c r="R19180" s="1" t="s">
        <v>49235</v>
      </c>
      <c r="S19180" s="1"/>
      <c r="T19180" s="1"/>
      <c r="U19180" s="1"/>
    </row>
    <row r="19181" spans="1:21" x14ac:dyDescent="0.35">
      <c r="A19181">
        <v>28621</v>
      </c>
      <c r="B19181" s="1" t="s">
        <v>60069</v>
      </c>
      <c r="C19181" s="1" t="s">
        <v>74</v>
      </c>
      <c r="D19181">
        <v>114000</v>
      </c>
      <c r="E19181" s="1" t="s">
        <v>60070</v>
      </c>
      <c r="F19181" s="1" t="s">
        <v>24</v>
      </c>
      <c r="G19181" s="1"/>
      <c r="P19181" s="2">
        <v>42089</v>
      </c>
      <c r="Q19181" s="1" t="s">
        <v>51267</v>
      </c>
      <c r="R19181" s="1" t="s">
        <v>49235</v>
      </c>
      <c r="S19181" s="1"/>
      <c r="T19181" s="1"/>
      <c r="U19181" s="1"/>
    </row>
    <row r="19182" spans="1:21" x14ac:dyDescent="0.35">
      <c r="A19182">
        <v>17416</v>
      </c>
      <c r="B19182" s="1" t="s">
        <v>60071</v>
      </c>
      <c r="C19182" s="1" t="s">
        <v>22</v>
      </c>
      <c r="D19182">
        <v>168000</v>
      </c>
      <c r="E19182" s="1" t="s">
        <v>60072</v>
      </c>
      <c r="F19182" s="1" t="s">
        <v>24</v>
      </c>
      <c r="G19182" s="1" t="s">
        <v>60073</v>
      </c>
      <c r="H19182">
        <v>0.51</v>
      </c>
      <c r="I19182">
        <v>22500</v>
      </c>
      <c r="J19182">
        <v>120000</v>
      </c>
      <c r="K19182">
        <v>142500</v>
      </c>
      <c r="L19182">
        <v>1969</v>
      </c>
      <c r="M19182">
        <v>4</v>
      </c>
      <c r="N19182">
        <v>2</v>
      </c>
      <c r="O19182">
        <v>1</v>
      </c>
      <c r="P19182" s="2">
        <v>41801</v>
      </c>
      <c r="Q19182" s="1" t="s">
        <v>60074</v>
      </c>
      <c r="R19182" s="1" t="s">
        <v>49235</v>
      </c>
      <c r="S19182" s="1" t="s">
        <v>60074</v>
      </c>
      <c r="T19182" s="1" t="s">
        <v>49235</v>
      </c>
      <c r="U19182" s="1" t="s">
        <v>28</v>
      </c>
    </row>
    <row r="19183" spans="1:21" x14ac:dyDescent="0.35">
      <c r="A19183">
        <v>28622</v>
      </c>
      <c r="B19183" s="1" t="s">
        <v>60075</v>
      </c>
      <c r="C19183" s="1" t="s">
        <v>74</v>
      </c>
      <c r="D19183">
        <v>105000</v>
      </c>
      <c r="E19183" s="1" t="s">
        <v>60076</v>
      </c>
      <c r="F19183" s="1" t="s">
        <v>24</v>
      </c>
      <c r="G19183" s="1"/>
      <c r="P19183" s="2">
        <v>42065</v>
      </c>
      <c r="Q19183" s="1" t="s">
        <v>60077</v>
      </c>
      <c r="R19183" s="1" t="s">
        <v>49235</v>
      </c>
      <c r="S19183" s="1"/>
      <c r="T19183" s="1"/>
      <c r="U19183" s="1"/>
    </row>
    <row r="19184" spans="1:21" x14ac:dyDescent="0.35">
      <c r="A19184">
        <v>29999</v>
      </c>
      <c r="B19184" s="1" t="s">
        <v>60078</v>
      </c>
      <c r="C19184" s="1" t="s">
        <v>74</v>
      </c>
      <c r="D19184">
        <v>129000</v>
      </c>
      <c r="E19184" s="1" t="s">
        <v>60079</v>
      </c>
      <c r="F19184" s="1" t="s">
        <v>24</v>
      </c>
      <c r="G19184" s="1"/>
      <c r="P19184" s="2">
        <v>42123</v>
      </c>
      <c r="Q19184" s="1" t="s">
        <v>60077</v>
      </c>
      <c r="R19184" s="1" t="s">
        <v>49235</v>
      </c>
      <c r="S19184" s="1"/>
      <c r="T19184" s="1"/>
      <c r="U19184" s="1"/>
    </row>
    <row r="19185" spans="1:21" x14ac:dyDescent="0.35">
      <c r="A19185">
        <v>31880</v>
      </c>
      <c r="B19185" s="1" t="s">
        <v>60080</v>
      </c>
      <c r="C19185" s="1" t="s">
        <v>74</v>
      </c>
      <c r="D19185">
        <v>117900</v>
      </c>
      <c r="E19185" s="1" t="s">
        <v>60081</v>
      </c>
      <c r="F19185" s="1" t="s">
        <v>24</v>
      </c>
      <c r="G19185" s="1"/>
      <c r="P19185" s="2">
        <v>42152</v>
      </c>
      <c r="Q19185" s="1" t="s">
        <v>60077</v>
      </c>
      <c r="R19185" s="1" t="s">
        <v>49235</v>
      </c>
      <c r="S19185" s="1"/>
      <c r="T19185" s="1"/>
      <c r="U19185" s="1"/>
    </row>
    <row r="19186" spans="1:21" x14ac:dyDescent="0.35">
      <c r="A19186">
        <v>18912</v>
      </c>
      <c r="B19186" s="1" t="s">
        <v>60082</v>
      </c>
      <c r="C19186" s="1" t="s">
        <v>74</v>
      </c>
      <c r="D19186">
        <v>105000</v>
      </c>
      <c r="E19186" s="1" t="s">
        <v>60083</v>
      </c>
      <c r="F19186" s="1" t="s">
        <v>24</v>
      </c>
      <c r="G19186" s="1"/>
      <c r="P19186" s="2">
        <v>41843</v>
      </c>
      <c r="Q19186" s="1" t="s">
        <v>60077</v>
      </c>
      <c r="R19186" s="1" t="s">
        <v>49235</v>
      </c>
      <c r="S19186" s="1"/>
      <c r="T19186" s="1"/>
      <c r="U19186" s="1"/>
    </row>
    <row r="19187" spans="1:21" x14ac:dyDescent="0.35">
      <c r="A19187">
        <v>43504</v>
      </c>
      <c r="B19187" s="1" t="s">
        <v>60084</v>
      </c>
      <c r="C19187" s="1" t="s">
        <v>74</v>
      </c>
      <c r="D19187">
        <v>150000</v>
      </c>
      <c r="E19187" s="1" t="s">
        <v>60085</v>
      </c>
      <c r="F19187" s="1" t="s">
        <v>24</v>
      </c>
      <c r="G19187" s="1"/>
      <c r="P19187" s="2">
        <v>42391</v>
      </c>
      <c r="Q19187" s="1" t="s">
        <v>60077</v>
      </c>
      <c r="R19187" s="1" t="s">
        <v>49235</v>
      </c>
      <c r="S19187" s="1"/>
      <c r="T19187" s="1"/>
      <c r="U19187" s="1"/>
    </row>
    <row r="19188" spans="1:21" x14ac:dyDescent="0.35">
      <c r="A19188">
        <v>837</v>
      </c>
      <c r="B19188" s="1" t="s">
        <v>60086</v>
      </c>
      <c r="C19188" s="1" t="s">
        <v>74</v>
      </c>
      <c r="D19188">
        <v>88000</v>
      </c>
      <c r="E19188" s="1" t="s">
        <v>60087</v>
      </c>
      <c r="F19188" s="1" t="s">
        <v>24</v>
      </c>
      <c r="G19188" s="1"/>
      <c r="P19188" s="2">
        <v>41327</v>
      </c>
      <c r="Q19188" s="1" t="s">
        <v>60077</v>
      </c>
      <c r="R19188" s="1" t="s">
        <v>49235</v>
      </c>
      <c r="S19188" s="1"/>
      <c r="T19188" s="1"/>
      <c r="U19188" s="1"/>
    </row>
    <row r="19189" spans="1:21" x14ac:dyDescent="0.35">
      <c r="A19189">
        <v>41164</v>
      </c>
      <c r="B19189" s="1" t="s">
        <v>60088</v>
      </c>
      <c r="C19189" s="1" t="s">
        <v>74</v>
      </c>
      <c r="D19189">
        <v>67500</v>
      </c>
      <c r="E19189" s="1" t="s">
        <v>60089</v>
      </c>
      <c r="F19189" s="1" t="s">
        <v>24</v>
      </c>
      <c r="G19189" s="1"/>
      <c r="P19189" s="2">
        <v>42332</v>
      </c>
      <c r="Q19189" s="1" t="s">
        <v>60077</v>
      </c>
      <c r="R19189" s="1" t="s">
        <v>49235</v>
      </c>
      <c r="S19189" s="1"/>
      <c r="T19189" s="1"/>
      <c r="U19189" s="1"/>
    </row>
    <row r="19190" spans="1:21" x14ac:dyDescent="0.35">
      <c r="A19190">
        <v>45906</v>
      </c>
      <c r="B19190" s="1" t="s">
        <v>60088</v>
      </c>
      <c r="C19190" s="1" t="s">
        <v>74</v>
      </c>
      <c r="D19190">
        <v>157000</v>
      </c>
      <c r="E19190" s="1" t="s">
        <v>60090</v>
      </c>
      <c r="F19190" s="1" t="s">
        <v>24</v>
      </c>
      <c r="G19190" s="1"/>
      <c r="P19190" s="2">
        <v>42440</v>
      </c>
      <c r="Q19190" s="1" t="s">
        <v>60077</v>
      </c>
      <c r="R19190" s="1" t="s">
        <v>49235</v>
      </c>
      <c r="S19190" s="1"/>
      <c r="T19190" s="1"/>
      <c r="U19190" s="1"/>
    </row>
    <row r="19191" spans="1:21" x14ac:dyDescent="0.35">
      <c r="A19191">
        <v>7419</v>
      </c>
      <c r="B19191" s="1" t="s">
        <v>60091</v>
      </c>
      <c r="C19191" s="1" t="s">
        <v>74</v>
      </c>
      <c r="D19191">
        <v>82750</v>
      </c>
      <c r="E19191" s="1" t="s">
        <v>60092</v>
      </c>
      <c r="F19191" s="1" t="s">
        <v>24</v>
      </c>
      <c r="G19191" s="1"/>
      <c r="P19191" s="2">
        <v>41516</v>
      </c>
      <c r="Q19191" s="1" t="s">
        <v>60077</v>
      </c>
      <c r="R19191" s="1" t="s">
        <v>49235</v>
      </c>
      <c r="S19191" s="1"/>
      <c r="T19191" s="1"/>
      <c r="U19191" s="1"/>
    </row>
    <row r="19192" spans="1:21" x14ac:dyDescent="0.35">
      <c r="A19192">
        <v>23198</v>
      </c>
      <c r="B19192" s="1" t="s">
        <v>60093</v>
      </c>
      <c r="C19192" s="1" t="s">
        <v>74</v>
      </c>
      <c r="D19192">
        <v>111000</v>
      </c>
      <c r="E19192" s="1" t="s">
        <v>60094</v>
      </c>
      <c r="F19192" s="1" t="s">
        <v>24</v>
      </c>
      <c r="G19192" s="1"/>
      <c r="P19192" s="2">
        <v>41940</v>
      </c>
      <c r="Q19192" s="1" t="s">
        <v>60077</v>
      </c>
      <c r="R19192" s="1" t="s">
        <v>49235</v>
      </c>
      <c r="S19192" s="1"/>
      <c r="T19192" s="1"/>
      <c r="U19192" s="1"/>
    </row>
    <row r="19193" spans="1:21" x14ac:dyDescent="0.35">
      <c r="A19193">
        <v>43505</v>
      </c>
      <c r="B19193" s="1" t="s">
        <v>60095</v>
      </c>
      <c r="C19193" s="1" t="s">
        <v>74</v>
      </c>
      <c r="D19193">
        <v>138000</v>
      </c>
      <c r="E19193" s="1" t="s">
        <v>60096</v>
      </c>
      <c r="F19193" s="1" t="s">
        <v>24</v>
      </c>
      <c r="G19193" s="1"/>
      <c r="P19193" s="2">
        <v>42398</v>
      </c>
      <c r="Q19193" s="1" t="s">
        <v>60077</v>
      </c>
      <c r="R19193" s="1" t="s">
        <v>49235</v>
      </c>
      <c r="S19193" s="1"/>
      <c r="T19193" s="1"/>
      <c r="U19193" s="1"/>
    </row>
    <row r="19194" spans="1:21" x14ac:dyDescent="0.35">
      <c r="A19194">
        <v>51282</v>
      </c>
      <c r="B19194" s="1" t="s">
        <v>60097</v>
      </c>
      <c r="C19194" s="1" t="s">
        <v>74</v>
      </c>
      <c r="D19194">
        <v>162000</v>
      </c>
      <c r="E19194" s="1" t="s">
        <v>60098</v>
      </c>
      <c r="F19194" s="1" t="s">
        <v>24</v>
      </c>
      <c r="G19194" s="1"/>
      <c r="P19194" s="2">
        <v>42524</v>
      </c>
      <c r="Q19194" s="1" t="s">
        <v>60099</v>
      </c>
      <c r="R19194" s="1" t="s">
        <v>49235</v>
      </c>
      <c r="S19194" s="1"/>
      <c r="T19194" s="1"/>
      <c r="U19194" s="1"/>
    </row>
    <row r="19195" spans="1:21" x14ac:dyDescent="0.35">
      <c r="A19195">
        <v>9260</v>
      </c>
      <c r="B19195" s="1" t="s">
        <v>60100</v>
      </c>
      <c r="C19195" s="1" t="s">
        <v>74</v>
      </c>
      <c r="D19195">
        <v>85000</v>
      </c>
      <c r="E19195" s="1" t="s">
        <v>60101</v>
      </c>
      <c r="F19195" s="1" t="s">
        <v>24</v>
      </c>
      <c r="G19195" s="1"/>
      <c r="P19195" s="2">
        <v>41575</v>
      </c>
      <c r="Q19195" s="1" t="s">
        <v>60077</v>
      </c>
      <c r="R19195" s="1" t="s">
        <v>49235</v>
      </c>
      <c r="S19195" s="1"/>
      <c r="T19195" s="1"/>
      <c r="U19195" s="1"/>
    </row>
    <row r="19196" spans="1:21" x14ac:dyDescent="0.35">
      <c r="A19196">
        <v>394</v>
      </c>
      <c r="B19196" s="1" t="s">
        <v>60102</v>
      </c>
      <c r="C19196" s="1" t="s">
        <v>74</v>
      </c>
      <c r="D19196">
        <v>57500</v>
      </c>
      <c r="E19196" s="1" t="s">
        <v>60103</v>
      </c>
      <c r="F19196" s="1" t="s">
        <v>24</v>
      </c>
      <c r="G19196" s="1"/>
      <c r="P19196" s="2">
        <v>41288</v>
      </c>
      <c r="Q19196" s="1" t="s">
        <v>60077</v>
      </c>
      <c r="R19196" s="1" t="s">
        <v>49235</v>
      </c>
      <c r="S19196" s="1"/>
      <c r="T19196" s="1"/>
      <c r="U19196" s="1"/>
    </row>
    <row r="19197" spans="1:21" x14ac:dyDescent="0.35">
      <c r="A19197">
        <v>28623</v>
      </c>
      <c r="B19197" s="1" t="s">
        <v>60104</v>
      </c>
      <c r="C19197" s="1" t="s">
        <v>74</v>
      </c>
      <c r="D19197">
        <v>120500</v>
      </c>
      <c r="E19197" s="1" t="s">
        <v>60105</v>
      </c>
      <c r="F19197" s="1" t="s">
        <v>24</v>
      </c>
      <c r="G19197" s="1"/>
      <c r="P19197" s="2">
        <v>42075</v>
      </c>
      <c r="Q19197" s="1" t="s">
        <v>60077</v>
      </c>
      <c r="R19197" s="1" t="s">
        <v>49235</v>
      </c>
      <c r="S19197" s="1"/>
      <c r="T19197" s="1"/>
      <c r="U19197" s="1"/>
    </row>
    <row r="19198" spans="1:21" x14ac:dyDescent="0.35">
      <c r="A19198">
        <v>39929</v>
      </c>
      <c r="B19198" s="1" t="s">
        <v>60106</v>
      </c>
      <c r="C19198" s="1" t="s">
        <v>74</v>
      </c>
      <c r="D19198">
        <v>120000</v>
      </c>
      <c r="E19198" s="1" t="s">
        <v>60107</v>
      </c>
      <c r="F19198" s="1" t="s">
        <v>24</v>
      </c>
      <c r="G19198" s="1"/>
      <c r="P19198" s="2">
        <v>42299</v>
      </c>
      <c r="Q19198" s="1" t="s">
        <v>60077</v>
      </c>
      <c r="R19198" s="1" t="s">
        <v>49235</v>
      </c>
      <c r="S19198" s="1"/>
      <c r="T19198" s="1"/>
      <c r="U19198" s="1"/>
    </row>
    <row r="19199" spans="1:21" x14ac:dyDescent="0.35">
      <c r="A19199">
        <v>47611</v>
      </c>
      <c r="B19199" s="1" t="s">
        <v>60108</v>
      </c>
      <c r="C19199" s="1" t="s">
        <v>74</v>
      </c>
      <c r="D19199">
        <v>124000</v>
      </c>
      <c r="E19199" s="1" t="s">
        <v>60109</v>
      </c>
      <c r="F19199" s="1" t="s">
        <v>24</v>
      </c>
      <c r="G19199" s="1"/>
      <c r="P19199" s="2">
        <v>42489</v>
      </c>
      <c r="Q19199" s="1" t="s">
        <v>60077</v>
      </c>
      <c r="R19199" s="1" t="s">
        <v>49235</v>
      </c>
      <c r="S19199" s="1"/>
      <c r="T19199" s="1"/>
      <c r="U19199" s="1"/>
    </row>
    <row r="19200" spans="1:21" x14ac:dyDescent="0.35">
      <c r="A19200">
        <v>18913</v>
      </c>
      <c r="B19200" s="1" t="s">
        <v>60110</v>
      </c>
      <c r="C19200" s="1" t="s">
        <v>74</v>
      </c>
      <c r="D19200">
        <v>80000</v>
      </c>
      <c r="E19200" s="1" t="s">
        <v>60111</v>
      </c>
      <c r="F19200" s="1" t="s">
        <v>24</v>
      </c>
      <c r="G19200" s="1"/>
      <c r="P19200" s="2">
        <v>41850</v>
      </c>
      <c r="Q19200" s="1" t="s">
        <v>60077</v>
      </c>
      <c r="R19200" s="1" t="s">
        <v>49235</v>
      </c>
      <c r="S19200" s="1"/>
      <c r="T19200" s="1"/>
      <c r="U19200" s="1"/>
    </row>
    <row r="19201" spans="1:21" x14ac:dyDescent="0.35">
      <c r="A19201">
        <v>38697</v>
      </c>
      <c r="B19201" s="1" t="s">
        <v>60112</v>
      </c>
      <c r="C19201" s="1" t="s">
        <v>74</v>
      </c>
      <c r="D19201">
        <v>114900</v>
      </c>
      <c r="E19201" s="1" t="s">
        <v>60113</v>
      </c>
      <c r="F19201" s="1" t="s">
        <v>24</v>
      </c>
      <c r="G19201" s="1"/>
      <c r="P19201" s="2">
        <v>42258</v>
      </c>
      <c r="Q19201" s="1" t="s">
        <v>60077</v>
      </c>
      <c r="R19201" s="1" t="s">
        <v>49235</v>
      </c>
      <c r="S19201" s="1"/>
      <c r="T19201" s="1"/>
      <c r="U19201" s="1"/>
    </row>
    <row r="19202" spans="1:21" x14ac:dyDescent="0.35">
      <c r="A19202">
        <v>23199</v>
      </c>
      <c r="B19202" s="1" t="s">
        <v>60114</v>
      </c>
      <c r="C19202" s="1" t="s">
        <v>74</v>
      </c>
      <c r="D19202">
        <v>93000</v>
      </c>
      <c r="E19202" s="1" t="s">
        <v>60115</v>
      </c>
      <c r="F19202" s="1" t="s">
        <v>24</v>
      </c>
      <c r="G19202" s="1"/>
      <c r="P19202" s="2">
        <v>41935</v>
      </c>
      <c r="Q19202" s="1" t="s">
        <v>60077</v>
      </c>
      <c r="R19202" s="1" t="s">
        <v>49235</v>
      </c>
      <c r="S19202" s="1"/>
      <c r="T19202" s="1"/>
      <c r="U19202" s="1"/>
    </row>
    <row r="19203" spans="1:21" x14ac:dyDescent="0.35">
      <c r="A19203">
        <v>33700</v>
      </c>
      <c r="B19203" s="1" t="s">
        <v>60116</v>
      </c>
      <c r="C19203" s="1" t="s">
        <v>74</v>
      </c>
      <c r="D19203">
        <v>95000</v>
      </c>
      <c r="E19203" s="1" t="s">
        <v>60117</v>
      </c>
      <c r="F19203" s="1" t="s">
        <v>24</v>
      </c>
      <c r="G19203" s="1"/>
      <c r="P19203" s="2">
        <v>42178</v>
      </c>
      <c r="Q19203" s="1" t="s">
        <v>60077</v>
      </c>
      <c r="R19203" s="1" t="s">
        <v>49235</v>
      </c>
      <c r="S19203" s="1"/>
      <c r="T19203" s="1"/>
      <c r="U19203" s="1"/>
    </row>
    <row r="19204" spans="1:21" x14ac:dyDescent="0.35">
      <c r="A19204">
        <v>45907</v>
      </c>
      <c r="B19204" s="1" t="s">
        <v>60118</v>
      </c>
      <c r="C19204" s="1" t="s">
        <v>74</v>
      </c>
      <c r="D19204">
        <v>113000</v>
      </c>
      <c r="E19204" s="1" t="s">
        <v>60119</v>
      </c>
      <c r="F19204" s="1" t="s">
        <v>24</v>
      </c>
      <c r="G19204" s="1"/>
      <c r="P19204" s="2">
        <v>42460</v>
      </c>
      <c r="Q19204" s="1" t="s">
        <v>60077</v>
      </c>
      <c r="R19204" s="1" t="s">
        <v>49235</v>
      </c>
      <c r="S19204" s="1"/>
      <c r="T19204" s="1"/>
      <c r="U19204" s="1"/>
    </row>
    <row r="19205" spans="1:21" x14ac:dyDescent="0.35">
      <c r="A19205">
        <v>35483</v>
      </c>
      <c r="B19205" s="1" t="s">
        <v>60120</v>
      </c>
      <c r="C19205" s="1" t="s">
        <v>74</v>
      </c>
      <c r="D19205">
        <v>101000</v>
      </c>
      <c r="E19205" s="1" t="s">
        <v>60121</v>
      </c>
      <c r="F19205" s="1" t="s">
        <v>24</v>
      </c>
      <c r="G19205" s="1"/>
      <c r="P19205" s="2">
        <v>42213</v>
      </c>
      <c r="Q19205" s="1" t="s">
        <v>60077</v>
      </c>
      <c r="R19205" s="1" t="s">
        <v>49235</v>
      </c>
      <c r="S19205" s="1"/>
      <c r="T19205" s="1"/>
      <c r="U19205" s="1"/>
    </row>
    <row r="19206" spans="1:21" x14ac:dyDescent="0.35">
      <c r="A19206">
        <v>33701</v>
      </c>
      <c r="B19206" s="1" t="s">
        <v>60122</v>
      </c>
      <c r="C19206" s="1" t="s">
        <v>74</v>
      </c>
      <c r="D19206">
        <v>110000</v>
      </c>
      <c r="E19206" s="1" t="s">
        <v>60123</v>
      </c>
      <c r="F19206" s="1" t="s">
        <v>24</v>
      </c>
      <c r="G19206" s="1"/>
      <c r="P19206" s="2">
        <v>42179</v>
      </c>
      <c r="Q19206" s="1" t="s">
        <v>60077</v>
      </c>
      <c r="R19206" s="1" t="s">
        <v>49235</v>
      </c>
      <c r="S19206" s="1"/>
      <c r="T19206" s="1"/>
      <c r="U19206" s="1"/>
    </row>
    <row r="19207" spans="1:21" x14ac:dyDescent="0.35">
      <c r="A19207">
        <v>18914</v>
      </c>
      <c r="B19207" s="1" t="s">
        <v>60124</v>
      </c>
      <c r="C19207" s="1" t="s">
        <v>74</v>
      </c>
      <c r="D19207">
        <v>105000</v>
      </c>
      <c r="E19207" s="1" t="s">
        <v>60125</v>
      </c>
      <c r="F19207" s="1" t="s">
        <v>24</v>
      </c>
      <c r="G19207" s="1"/>
      <c r="P19207" s="2">
        <v>41851</v>
      </c>
      <c r="Q19207" s="1" t="s">
        <v>60077</v>
      </c>
      <c r="R19207" s="1" t="s">
        <v>49235</v>
      </c>
      <c r="S19207" s="1"/>
      <c r="T19207" s="1"/>
      <c r="U19207" s="1"/>
    </row>
    <row r="19208" spans="1:21" x14ac:dyDescent="0.35">
      <c r="A19208">
        <v>51283</v>
      </c>
      <c r="B19208" s="1" t="s">
        <v>60126</v>
      </c>
      <c r="C19208" s="1" t="s">
        <v>74</v>
      </c>
      <c r="D19208">
        <v>103900</v>
      </c>
      <c r="E19208" s="1" t="s">
        <v>60127</v>
      </c>
      <c r="F19208" s="1" t="s">
        <v>24</v>
      </c>
      <c r="G19208" s="1"/>
      <c r="P19208" s="2">
        <v>42530</v>
      </c>
      <c r="Q19208" s="1" t="s">
        <v>60099</v>
      </c>
      <c r="R19208" s="1" t="s">
        <v>49235</v>
      </c>
      <c r="S19208" s="1"/>
      <c r="T19208" s="1"/>
      <c r="U19208" s="1"/>
    </row>
    <row r="19209" spans="1:21" x14ac:dyDescent="0.35">
      <c r="A19209">
        <v>23200</v>
      </c>
      <c r="B19209" s="1" t="s">
        <v>60128</v>
      </c>
      <c r="C19209" s="1" t="s">
        <v>74</v>
      </c>
      <c r="D19209">
        <v>89900</v>
      </c>
      <c r="E19209" s="1" t="s">
        <v>60129</v>
      </c>
      <c r="F19209" s="1" t="s">
        <v>24</v>
      </c>
      <c r="G19209" s="1"/>
      <c r="P19209" s="2">
        <v>41942</v>
      </c>
      <c r="Q19209" s="1" t="s">
        <v>60077</v>
      </c>
      <c r="R19209" s="1" t="s">
        <v>49235</v>
      </c>
      <c r="S19209" s="1"/>
      <c r="T19209" s="1"/>
      <c r="U19209" s="1"/>
    </row>
    <row r="19210" spans="1:21" x14ac:dyDescent="0.35">
      <c r="A19210">
        <v>11187</v>
      </c>
      <c r="B19210" s="1" t="s">
        <v>60130</v>
      </c>
      <c r="C19210" s="1" t="s">
        <v>74</v>
      </c>
      <c r="D19210">
        <v>79900</v>
      </c>
      <c r="E19210" s="1" t="s">
        <v>60131</v>
      </c>
      <c r="F19210" s="1" t="s">
        <v>24</v>
      </c>
      <c r="G19210" s="1"/>
      <c r="P19210" s="2">
        <v>41628</v>
      </c>
      <c r="Q19210" s="1" t="s">
        <v>60077</v>
      </c>
      <c r="R19210" s="1" t="s">
        <v>49235</v>
      </c>
      <c r="S19210" s="1"/>
      <c r="T19210" s="1"/>
      <c r="U19210" s="1"/>
    </row>
    <row r="19211" spans="1:21" x14ac:dyDescent="0.35">
      <c r="A19211">
        <v>33702</v>
      </c>
      <c r="B19211" s="1" t="s">
        <v>60132</v>
      </c>
      <c r="C19211" s="1" t="s">
        <v>74</v>
      </c>
      <c r="D19211">
        <v>72800</v>
      </c>
      <c r="E19211" s="1" t="s">
        <v>60133</v>
      </c>
      <c r="F19211" s="1" t="s">
        <v>24</v>
      </c>
      <c r="G19211" s="1"/>
      <c r="P19211" s="2">
        <v>42184</v>
      </c>
      <c r="Q19211" s="1" t="s">
        <v>60077</v>
      </c>
      <c r="R19211" s="1" t="s">
        <v>49235</v>
      </c>
      <c r="S19211" s="1"/>
      <c r="T19211" s="1"/>
      <c r="U19211" s="1"/>
    </row>
    <row r="19212" spans="1:21" x14ac:dyDescent="0.35">
      <c r="A19212">
        <v>33703</v>
      </c>
      <c r="B19212" s="1" t="s">
        <v>60134</v>
      </c>
      <c r="C19212" s="1" t="s">
        <v>74</v>
      </c>
      <c r="D19212">
        <v>103000</v>
      </c>
      <c r="E19212" s="1" t="s">
        <v>60135</v>
      </c>
      <c r="F19212" s="1" t="s">
        <v>24</v>
      </c>
      <c r="G19212" s="1"/>
      <c r="P19212" s="2">
        <v>42172</v>
      </c>
      <c r="Q19212" s="1" t="s">
        <v>60077</v>
      </c>
      <c r="R19212" s="1" t="s">
        <v>49235</v>
      </c>
      <c r="S19212" s="1"/>
      <c r="T19212" s="1"/>
      <c r="U19212" s="1"/>
    </row>
    <row r="19213" spans="1:21" x14ac:dyDescent="0.35">
      <c r="A19213">
        <v>45908</v>
      </c>
      <c r="B19213" s="1" t="s">
        <v>60134</v>
      </c>
      <c r="C19213" s="1" t="s">
        <v>74</v>
      </c>
      <c r="D19213">
        <v>110800</v>
      </c>
      <c r="E19213" s="1" t="s">
        <v>60136</v>
      </c>
      <c r="F19213" s="1" t="s">
        <v>24</v>
      </c>
      <c r="G19213" s="1"/>
      <c r="P19213" s="2">
        <v>42450</v>
      </c>
      <c r="Q19213" s="1" t="s">
        <v>60077</v>
      </c>
      <c r="R19213" s="1" t="s">
        <v>49235</v>
      </c>
      <c r="S19213" s="1"/>
      <c r="T19213" s="1"/>
      <c r="U19213" s="1"/>
    </row>
    <row r="19214" spans="1:21" x14ac:dyDescent="0.35">
      <c r="A19214">
        <v>31881</v>
      </c>
      <c r="B19214" s="1" t="s">
        <v>60137</v>
      </c>
      <c r="C19214" s="1" t="s">
        <v>74</v>
      </c>
      <c r="D19214">
        <v>110000</v>
      </c>
      <c r="E19214" s="1" t="s">
        <v>60138</v>
      </c>
      <c r="F19214" s="1" t="s">
        <v>24</v>
      </c>
      <c r="G19214" s="1"/>
      <c r="P19214" s="2">
        <v>42132</v>
      </c>
      <c r="Q19214" s="1" t="s">
        <v>60077</v>
      </c>
      <c r="R19214" s="1" t="s">
        <v>49235</v>
      </c>
      <c r="S19214" s="1"/>
      <c r="T19214" s="1"/>
      <c r="U19214" s="1"/>
    </row>
    <row r="19215" spans="1:21" x14ac:dyDescent="0.35">
      <c r="A19215">
        <v>7420</v>
      </c>
      <c r="B19215" s="1" t="s">
        <v>60139</v>
      </c>
      <c r="C19215" s="1" t="s">
        <v>74</v>
      </c>
      <c r="D19215">
        <v>74500</v>
      </c>
      <c r="E19215" s="1" t="s">
        <v>60140</v>
      </c>
      <c r="F19215" s="1" t="s">
        <v>24</v>
      </c>
      <c r="G19215" s="1"/>
      <c r="P19215" s="2">
        <v>41514</v>
      </c>
      <c r="Q19215" s="1" t="s">
        <v>60077</v>
      </c>
      <c r="R19215" s="1" t="s">
        <v>49235</v>
      </c>
      <c r="S19215" s="1"/>
      <c r="T19215" s="1"/>
      <c r="U19215" s="1"/>
    </row>
    <row r="19216" spans="1:21" x14ac:dyDescent="0.35">
      <c r="A19216">
        <v>53677</v>
      </c>
      <c r="B19216" s="1" t="s">
        <v>60141</v>
      </c>
      <c r="C19216" s="1" t="s">
        <v>74</v>
      </c>
      <c r="D19216">
        <v>114000</v>
      </c>
      <c r="E19216" s="1" t="s">
        <v>60142</v>
      </c>
      <c r="F19216" s="1" t="s">
        <v>24</v>
      </c>
      <c r="G19216" s="1"/>
      <c r="P19216" s="2">
        <v>42583</v>
      </c>
      <c r="Q19216" s="1" t="s">
        <v>60099</v>
      </c>
      <c r="R19216" s="1" t="s">
        <v>49235</v>
      </c>
      <c r="S19216" s="1"/>
      <c r="T19216" s="1"/>
      <c r="U19216" s="1"/>
    </row>
    <row r="19217" spans="1:21" x14ac:dyDescent="0.35">
      <c r="A19217">
        <v>45909</v>
      </c>
      <c r="B19217" s="1" t="s">
        <v>60143</v>
      </c>
      <c r="C19217" s="1" t="s">
        <v>74</v>
      </c>
      <c r="D19217">
        <v>120000</v>
      </c>
      <c r="E19217" s="1" t="s">
        <v>60144</v>
      </c>
      <c r="F19217" s="1" t="s">
        <v>24</v>
      </c>
      <c r="G19217" s="1"/>
      <c r="P19217" s="2">
        <v>42458</v>
      </c>
      <c r="Q19217" s="1" t="s">
        <v>60077</v>
      </c>
      <c r="R19217" s="1" t="s">
        <v>49235</v>
      </c>
      <c r="S19217" s="1"/>
      <c r="T19217" s="1"/>
      <c r="U19217" s="1"/>
    </row>
    <row r="19218" spans="1:21" x14ac:dyDescent="0.35">
      <c r="A19218">
        <v>31882</v>
      </c>
      <c r="B19218" s="1" t="s">
        <v>60145</v>
      </c>
      <c r="C19218" s="1" t="s">
        <v>74</v>
      </c>
      <c r="D19218">
        <v>103000</v>
      </c>
      <c r="E19218" s="1" t="s">
        <v>60146</v>
      </c>
      <c r="F19218" s="1" t="s">
        <v>24</v>
      </c>
      <c r="G19218" s="1"/>
      <c r="P19218" s="2">
        <v>42136</v>
      </c>
      <c r="Q19218" s="1" t="s">
        <v>60077</v>
      </c>
      <c r="R19218" s="1" t="s">
        <v>49235</v>
      </c>
      <c r="S19218" s="1"/>
      <c r="T19218" s="1"/>
      <c r="U19218" s="1"/>
    </row>
    <row r="19219" spans="1:21" x14ac:dyDescent="0.35">
      <c r="A19219">
        <v>47612</v>
      </c>
      <c r="B19219" s="1" t="s">
        <v>60147</v>
      </c>
      <c r="C19219" s="1" t="s">
        <v>74</v>
      </c>
      <c r="D19219">
        <v>115900</v>
      </c>
      <c r="E19219" s="1" t="s">
        <v>60148</v>
      </c>
      <c r="F19219" s="1" t="s">
        <v>24</v>
      </c>
      <c r="G19219" s="1"/>
      <c r="P19219" s="2">
        <v>42489</v>
      </c>
      <c r="Q19219" s="1" t="s">
        <v>60077</v>
      </c>
      <c r="R19219" s="1" t="s">
        <v>49235</v>
      </c>
      <c r="S19219" s="1"/>
      <c r="T19219" s="1"/>
      <c r="U19219" s="1"/>
    </row>
    <row r="19220" spans="1:21" x14ac:dyDescent="0.35">
      <c r="A19220">
        <v>55204</v>
      </c>
      <c r="B19220" s="1" t="s">
        <v>60149</v>
      </c>
      <c r="C19220" s="1" t="s">
        <v>74</v>
      </c>
      <c r="D19220">
        <v>114900</v>
      </c>
      <c r="E19220" s="1" t="s">
        <v>60150</v>
      </c>
      <c r="F19220" s="1" t="s">
        <v>24</v>
      </c>
      <c r="G19220" s="1"/>
      <c r="P19220" s="2">
        <v>42628</v>
      </c>
      <c r="Q19220" s="1" t="s">
        <v>60099</v>
      </c>
      <c r="R19220" s="1" t="s">
        <v>49235</v>
      </c>
      <c r="S19220" s="1"/>
      <c r="T19220" s="1"/>
      <c r="U19220" s="1"/>
    </row>
    <row r="19221" spans="1:21" x14ac:dyDescent="0.35">
      <c r="A19221">
        <v>35484</v>
      </c>
      <c r="B19221" s="1" t="s">
        <v>60151</v>
      </c>
      <c r="C19221" s="1" t="s">
        <v>74</v>
      </c>
      <c r="D19221">
        <v>110000</v>
      </c>
      <c r="E19221" s="1" t="s">
        <v>60152</v>
      </c>
      <c r="F19221" s="1" t="s">
        <v>24</v>
      </c>
      <c r="G19221" s="1"/>
      <c r="P19221" s="2">
        <v>42216</v>
      </c>
      <c r="Q19221" s="1" t="s">
        <v>60077</v>
      </c>
      <c r="R19221" s="1" t="s">
        <v>49235</v>
      </c>
      <c r="S19221" s="1"/>
      <c r="T19221" s="1"/>
      <c r="U19221" s="1"/>
    </row>
    <row r="19222" spans="1:21" x14ac:dyDescent="0.35">
      <c r="A19222">
        <v>47613</v>
      </c>
      <c r="B19222" s="1" t="s">
        <v>60153</v>
      </c>
      <c r="C19222" s="1" t="s">
        <v>74</v>
      </c>
      <c r="D19222">
        <v>114900</v>
      </c>
      <c r="E19222" s="1" t="s">
        <v>60154</v>
      </c>
      <c r="F19222" s="1" t="s">
        <v>24</v>
      </c>
      <c r="G19222" s="1"/>
      <c r="P19222" s="2">
        <v>42488</v>
      </c>
      <c r="Q19222" s="1" t="s">
        <v>60077</v>
      </c>
      <c r="R19222" s="1" t="s">
        <v>49235</v>
      </c>
      <c r="S19222" s="1"/>
      <c r="T19222" s="1"/>
      <c r="U19222" s="1"/>
    </row>
    <row r="19223" spans="1:21" x14ac:dyDescent="0.35">
      <c r="A19223">
        <v>20360</v>
      </c>
      <c r="B19223" s="1" t="s">
        <v>60155</v>
      </c>
      <c r="C19223" s="1" t="s">
        <v>74</v>
      </c>
      <c r="D19223">
        <v>79200</v>
      </c>
      <c r="E19223" s="1" t="s">
        <v>60156</v>
      </c>
      <c r="F19223" s="1" t="s">
        <v>24</v>
      </c>
      <c r="G19223" s="1"/>
      <c r="P19223" s="2">
        <v>41876</v>
      </c>
      <c r="Q19223" s="1" t="s">
        <v>60077</v>
      </c>
      <c r="R19223" s="1" t="s">
        <v>49235</v>
      </c>
      <c r="S19223" s="1"/>
      <c r="T19223" s="1"/>
      <c r="U19223" s="1"/>
    </row>
    <row r="19224" spans="1:21" x14ac:dyDescent="0.35">
      <c r="A19224">
        <v>43506</v>
      </c>
      <c r="B19224" s="1" t="s">
        <v>60157</v>
      </c>
      <c r="C19224" s="1" t="s">
        <v>74</v>
      </c>
      <c r="D19224">
        <v>110000</v>
      </c>
      <c r="E19224" s="1" t="s">
        <v>60158</v>
      </c>
      <c r="F19224" s="1" t="s">
        <v>24</v>
      </c>
      <c r="G19224" s="1"/>
      <c r="P19224" s="2">
        <v>42398</v>
      </c>
      <c r="Q19224" s="1" t="s">
        <v>60077</v>
      </c>
      <c r="R19224" s="1" t="s">
        <v>49235</v>
      </c>
      <c r="S19224" s="1"/>
      <c r="T19224" s="1"/>
      <c r="U19224" s="1"/>
    </row>
    <row r="19225" spans="1:21" x14ac:dyDescent="0.35">
      <c r="A19225">
        <v>838</v>
      </c>
      <c r="B19225" s="1" t="s">
        <v>60159</v>
      </c>
      <c r="C19225" s="1" t="s">
        <v>74</v>
      </c>
      <c r="D19225">
        <v>74500</v>
      </c>
      <c r="E19225" s="1" t="s">
        <v>60160</v>
      </c>
      <c r="F19225" s="1" t="s">
        <v>24</v>
      </c>
      <c r="G19225" s="1"/>
      <c r="P19225" s="2">
        <v>41320</v>
      </c>
      <c r="Q19225" s="1" t="s">
        <v>60077</v>
      </c>
      <c r="R19225" s="1" t="s">
        <v>49235</v>
      </c>
      <c r="S19225" s="1"/>
      <c r="T19225" s="1"/>
      <c r="U19225" s="1"/>
    </row>
    <row r="19226" spans="1:21" x14ac:dyDescent="0.35">
      <c r="A19226">
        <v>43507</v>
      </c>
      <c r="B19226" s="1" t="s">
        <v>60159</v>
      </c>
      <c r="C19226" s="1" t="s">
        <v>74</v>
      </c>
      <c r="D19226">
        <v>109500</v>
      </c>
      <c r="E19226" s="1" t="s">
        <v>60161</v>
      </c>
      <c r="F19226" s="1" t="s">
        <v>24</v>
      </c>
      <c r="G19226" s="1"/>
      <c r="P19226" s="2">
        <v>42394</v>
      </c>
      <c r="Q19226" s="1" t="s">
        <v>60077</v>
      </c>
      <c r="R19226" s="1" t="s">
        <v>49235</v>
      </c>
      <c r="S19226" s="1"/>
      <c r="T19226" s="1"/>
      <c r="U19226" s="1"/>
    </row>
    <row r="19227" spans="1:21" x14ac:dyDescent="0.35">
      <c r="A19227">
        <v>23201</v>
      </c>
      <c r="B19227" s="1" t="s">
        <v>60162</v>
      </c>
      <c r="C19227" s="1" t="s">
        <v>74</v>
      </c>
      <c r="D19227">
        <v>70000</v>
      </c>
      <c r="E19227" s="1" t="s">
        <v>60163</v>
      </c>
      <c r="F19227" s="1" t="s">
        <v>24</v>
      </c>
      <c r="G19227" s="1"/>
      <c r="P19227" s="2">
        <v>41942</v>
      </c>
      <c r="Q19227" s="1" t="s">
        <v>60077</v>
      </c>
      <c r="R19227" s="1" t="s">
        <v>49235</v>
      </c>
      <c r="S19227" s="1"/>
      <c r="T19227" s="1"/>
      <c r="U19227" s="1"/>
    </row>
    <row r="19228" spans="1:21" x14ac:dyDescent="0.35">
      <c r="A19228">
        <v>26745</v>
      </c>
      <c r="B19228" s="1" t="s">
        <v>60162</v>
      </c>
      <c r="C19228" s="1" t="s">
        <v>74</v>
      </c>
      <c r="D19228">
        <v>105000</v>
      </c>
      <c r="E19228" s="1" t="s">
        <v>60164</v>
      </c>
      <c r="F19228" s="1" t="s">
        <v>24</v>
      </c>
      <c r="G19228" s="1"/>
      <c r="P19228" s="2">
        <v>42055</v>
      </c>
      <c r="Q19228" s="1" t="s">
        <v>60077</v>
      </c>
      <c r="R19228" s="1" t="s">
        <v>49235</v>
      </c>
      <c r="S19228" s="1"/>
      <c r="T19228" s="1"/>
      <c r="U19228" s="1"/>
    </row>
    <row r="19229" spans="1:21" x14ac:dyDescent="0.35">
      <c r="A19229">
        <v>52384</v>
      </c>
      <c r="B19229" s="1" t="s">
        <v>60165</v>
      </c>
      <c r="C19229" s="1" t="s">
        <v>74</v>
      </c>
      <c r="D19229">
        <v>123750</v>
      </c>
      <c r="E19229" s="1" t="s">
        <v>60166</v>
      </c>
      <c r="F19229" s="1" t="s">
        <v>24</v>
      </c>
      <c r="G19229" s="1"/>
      <c r="P19229" s="2">
        <v>42573</v>
      </c>
      <c r="Q19229" s="1" t="s">
        <v>60099</v>
      </c>
      <c r="R19229" s="1" t="s">
        <v>49235</v>
      </c>
      <c r="S19229" s="1"/>
      <c r="T19229" s="1"/>
      <c r="U19229" s="1"/>
    </row>
    <row r="19230" spans="1:21" x14ac:dyDescent="0.35">
      <c r="A19230">
        <v>44436</v>
      </c>
      <c r="B19230" s="1" t="s">
        <v>60167</v>
      </c>
      <c r="C19230" s="1" t="s">
        <v>74</v>
      </c>
      <c r="D19230">
        <v>109999</v>
      </c>
      <c r="E19230" s="1" t="s">
        <v>60168</v>
      </c>
      <c r="F19230" s="1" t="s">
        <v>24</v>
      </c>
      <c r="G19230" s="1"/>
      <c r="P19230" s="2">
        <v>42412</v>
      </c>
      <c r="Q19230" s="1" t="s">
        <v>60077</v>
      </c>
      <c r="R19230" s="1" t="s">
        <v>49235</v>
      </c>
      <c r="S19230" s="1"/>
      <c r="T19230" s="1"/>
      <c r="U19230" s="1"/>
    </row>
    <row r="19231" spans="1:21" x14ac:dyDescent="0.35">
      <c r="A19231">
        <v>4976</v>
      </c>
      <c r="B19231" s="1" t="s">
        <v>60169</v>
      </c>
      <c r="C19231" s="1" t="s">
        <v>257</v>
      </c>
      <c r="D19231">
        <v>445000</v>
      </c>
      <c r="E19231" s="1" t="s">
        <v>60170</v>
      </c>
      <c r="F19231" s="1" t="s">
        <v>503</v>
      </c>
      <c r="G19231" s="1"/>
      <c r="P19231" s="2">
        <v>41453</v>
      </c>
      <c r="Q19231" s="1" t="s">
        <v>60171</v>
      </c>
      <c r="R19231" s="1" t="s">
        <v>49235</v>
      </c>
      <c r="S19231" s="1"/>
      <c r="T19231" s="1"/>
      <c r="U19231" s="1"/>
    </row>
    <row r="19232" spans="1:21" x14ac:dyDescent="0.35">
      <c r="A19232">
        <v>4977</v>
      </c>
      <c r="B19232" s="1" t="s">
        <v>60172</v>
      </c>
      <c r="C19232" s="1" t="s">
        <v>257</v>
      </c>
      <c r="D19232">
        <v>445000</v>
      </c>
      <c r="E19232" s="1" t="s">
        <v>60170</v>
      </c>
      <c r="F19232" s="1" t="s">
        <v>503</v>
      </c>
      <c r="G19232" s="1"/>
      <c r="P19232" s="2">
        <v>41453</v>
      </c>
      <c r="Q19232" s="1" t="s">
        <v>60173</v>
      </c>
      <c r="R19232" s="1" t="s">
        <v>49235</v>
      </c>
      <c r="S19232" s="1"/>
      <c r="T19232" s="1"/>
      <c r="U19232" s="1"/>
    </row>
    <row r="19233" spans="1:21" x14ac:dyDescent="0.35">
      <c r="A19233">
        <v>44437</v>
      </c>
      <c r="B19233" s="1" t="s">
        <v>60174</v>
      </c>
      <c r="C19233" s="1" t="s">
        <v>326</v>
      </c>
      <c r="D19233">
        <v>100000</v>
      </c>
      <c r="E19233" s="1" t="s">
        <v>60175</v>
      </c>
      <c r="F19233" s="1" t="s">
        <v>503</v>
      </c>
      <c r="G19233" s="1"/>
      <c r="P19233" s="2">
        <v>42415</v>
      </c>
      <c r="Q19233" s="1" t="s">
        <v>60176</v>
      </c>
      <c r="R19233" s="1" t="s">
        <v>49235</v>
      </c>
      <c r="S19233" s="1"/>
      <c r="T19233" s="1"/>
      <c r="U19233" s="1"/>
    </row>
    <row r="19234" spans="1:21" x14ac:dyDescent="0.35">
      <c r="A19234">
        <v>4978</v>
      </c>
      <c r="B19234" s="1" t="s">
        <v>60174</v>
      </c>
      <c r="C19234" s="1" t="s">
        <v>257</v>
      </c>
      <c r="D19234">
        <v>445000</v>
      </c>
      <c r="E19234" s="1" t="s">
        <v>60170</v>
      </c>
      <c r="F19234" s="1" t="s">
        <v>503</v>
      </c>
      <c r="G19234" s="1"/>
      <c r="P19234" s="2">
        <v>41453</v>
      </c>
      <c r="Q19234" s="1" t="s">
        <v>60176</v>
      </c>
      <c r="R19234" s="1" t="s">
        <v>49235</v>
      </c>
      <c r="S19234" s="1"/>
      <c r="T19234" s="1"/>
      <c r="U19234" s="1"/>
    </row>
    <row r="19235" spans="1:21" x14ac:dyDescent="0.35">
      <c r="A19235">
        <v>44438</v>
      </c>
      <c r="B19235" s="1" t="s">
        <v>60177</v>
      </c>
      <c r="C19235" s="1" t="s">
        <v>326</v>
      </c>
      <c r="D19235">
        <v>100000</v>
      </c>
      <c r="E19235" s="1" t="s">
        <v>60175</v>
      </c>
      <c r="F19235" s="1" t="s">
        <v>503</v>
      </c>
      <c r="G19235" s="1"/>
      <c r="P19235" s="2">
        <v>42415</v>
      </c>
      <c r="Q19235" s="1" t="s">
        <v>60178</v>
      </c>
      <c r="R19235" s="1" t="s">
        <v>49235</v>
      </c>
      <c r="S19235" s="1"/>
      <c r="T19235" s="1"/>
      <c r="U19235" s="1"/>
    </row>
    <row r="19236" spans="1:21" x14ac:dyDescent="0.35">
      <c r="A19236">
        <v>56549</v>
      </c>
      <c r="B19236" s="1" t="s">
        <v>60177</v>
      </c>
      <c r="C19236" s="1" t="s">
        <v>22</v>
      </c>
      <c r="D19236">
        <v>141242</v>
      </c>
      <c r="E19236" s="1" t="s">
        <v>60179</v>
      </c>
      <c r="F19236" s="1" t="s">
        <v>24</v>
      </c>
      <c r="G19236" s="1"/>
      <c r="P19236" s="2">
        <v>42656</v>
      </c>
      <c r="Q19236" s="1" t="s">
        <v>60180</v>
      </c>
      <c r="R19236" s="1" t="s">
        <v>49235</v>
      </c>
      <c r="S19236" s="1"/>
      <c r="T19236" s="1"/>
      <c r="U19236" s="1"/>
    </row>
    <row r="19237" spans="1:21" x14ac:dyDescent="0.35">
      <c r="A19237">
        <v>4979</v>
      </c>
      <c r="B19237" s="1" t="s">
        <v>60177</v>
      </c>
      <c r="C19237" s="1" t="s">
        <v>257</v>
      </c>
      <c r="D19237">
        <v>445000</v>
      </c>
      <c r="E19237" s="1" t="s">
        <v>60170</v>
      </c>
      <c r="F19237" s="1" t="s">
        <v>503</v>
      </c>
      <c r="G19237" s="1"/>
      <c r="P19237" s="2">
        <v>41453</v>
      </c>
      <c r="Q19237" s="1" t="s">
        <v>60178</v>
      </c>
      <c r="R19237" s="1" t="s">
        <v>49235</v>
      </c>
      <c r="S19237" s="1"/>
      <c r="T19237" s="1"/>
      <c r="U19237" s="1"/>
    </row>
    <row r="19238" spans="1:21" x14ac:dyDescent="0.35">
      <c r="A19238">
        <v>44439</v>
      </c>
      <c r="B19238" s="1" t="s">
        <v>60181</v>
      </c>
      <c r="C19238" s="1" t="s">
        <v>326</v>
      </c>
      <c r="D19238">
        <v>100000</v>
      </c>
      <c r="E19238" s="1" t="s">
        <v>60175</v>
      </c>
      <c r="F19238" s="1" t="s">
        <v>503</v>
      </c>
      <c r="G19238" s="1"/>
      <c r="P19238" s="2">
        <v>42415</v>
      </c>
      <c r="Q19238" s="1" t="s">
        <v>60182</v>
      </c>
      <c r="R19238" s="1" t="s">
        <v>49235</v>
      </c>
      <c r="S19238" s="1"/>
      <c r="T19238" s="1"/>
      <c r="U19238" s="1"/>
    </row>
    <row r="19239" spans="1:21" x14ac:dyDescent="0.35">
      <c r="A19239">
        <v>4980</v>
      </c>
      <c r="B19239" s="1" t="s">
        <v>60181</v>
      </c>
      <c r="C19239" s="1" t="s">
        <v>257</v>
      </c>
      <c r="D19239">
        <v>445000</v>
      </c>
      <c r="E19239" s="1" t="s">
        <v>60170</v>
      </c>
      <c r="F19239" s="1" t="s">
        <v>503</v>
      </c>
      <c r="G19239" s="1"/>
      <c r="P19239" s="2">
        <v>41453</v>
      </c>
      <c r="Q19239" s="1" t="s">
        <v>60182</v>
      </c>
      <c r="R19239" s="1" t="s">
        <v>49235</v>
      </c>
      <c r="S19239" s="1"/>
      <c r="T19239" s="1"/>
      <c r="U19239" s="1"/>
    </row>
    <row r="19240" spans="1:21" x14ac:dyDescent="0.35">
      <c r="A19240">
        <v>44440</v>
      </c>
      <c r="B19240" s="1" t="s">
        <v>60183</v>
      </c>
      <c r="C19240" s="1" t="s">
        <v>326</v>
      </c>
      <c r="D19240">
        <v>100000</v>
      </c>
      <c r="E19240" s="1" t="s">
        <v>60175</v>
      </c>
      <c r="F19240" s="1" t="s">
        <v>503</v>
      </c>
      <c r="G19240" s="1"/>
      <c r="P19240" s="2">
        <v>42415</v>
      </c>
      <c r="Q19240" s="1" t="s">
        <v>60184</v>
      </c>
      <c r="R19240" s="1" t="s">
        <v>49235</v>
      </c>
      <c r="S19240" s="1"/>
      <c r="T19240" s="1"/>
      <c r="U19240" s="1"/>
    </row>
    <row r="19241" spans="1:21" x14ac:dyDescent="0.35">
      <c r="A19241">
        <v>4981</v>
      </c>
      <c r="B19241" s="1" t="s">
        <v>60183</v>
      </c>
      <c r="C19241" s="1" t="s">
        <v>257</v>
      </c>
      <c r="D19241">
        <v>445000</v>
      </c>
      <c r="E19241" s="1" t="s">
        <v>60170</v>
      </c>
      <c r="F19241" s="1" t="s">
        <v>503</v>
      </c>
      <c r="G19241" s="1"/>
      <c r="P19241" s="2">
        <v>41453</v>
      </c>
      <c r="Q19241" s="1" t="s">
        <v>60184</v>
      </c>
      <c r="R19241" s="1" t="s">
        <v>49235</v>
      </c>
      <c r="S19241" s="1"/>
      <c r="T19241" s="1"/>
      <c r="U19241" s="1"/>
    </row>
    <row r="19242" spans="1:21" x14ac:dyDescent="0.35">
      <c r="A19242">
        <v>44441</v>
      </c>
      <c r="B19242" s="1" t="s">
        <v>60185</v>
      </c>
      <c r="C19242" s="1" t="s">
        <v>326</v>
      </c>
      <c r="D19242">
        <v>100000</v>
      </c>
      <c r="E19242" s="1" t="s">
        <v>60175</v>
      </c>
      <c r="F19242" s="1" t="s">
        <v>503</v>
      </c>
      <c r="G19242" s="1"/>
      <c r="P19242" s="2">
        <v>42415</v>
      </c>
      <c r="Q19242" s="1" t="s">
        <v>60186</v>
      </c>
      <c r="R19242" s="1" t="s">
        <v>49235</v>
      </c>
      <c r="S19242" s="1"/>
      <c r="T19242" s="1"/>
      <c r="U19242" s="1"/>
    </row>
    <row r="19243" spans="1:21" x14ac:dyDescent="0.35">
      <c r="A19243">
        <v>4982</v>
      </c>
      <c r="B19243" s="1" t="s">
        <v>60185</v>
      </c>
      <c r="C19243" s="1" t="s">
        <v>257</v>
      </c>
      <c r="D19243">
        <v>445000</v>
      </c>
      <c r="E19243" s="1" t="s">
        <v>60170</v>
      </c>
      <c r="F19243" s="1" t="s">
        <v>503</v>
      </c>
      <c r="G19243" s="1"/>
      <c r="P19243" s="2">
        <v>41453</v>
      </c>
      <c r="Q19243" s="1" t="s">
        <v>60186</v>
      </c>
      <c r="R19243" s="1" t="s">
        <v>49235</v>
      </c>
      <c r="S19243" s="1"/>
      <c r="T19243" s="1"/>
      <c r="U19243" s="1"/>
    </row>
    <row r="19244" spans="1:21" x14ac:dyDescent="0.35">
      <c r="A19244">
        <v>4983</v>
      </c>
      <c r="B19244" s="1" t="s">
        <v>60187</v>
      </c>
      <c r="C19244" s="1" t="s">
        <v>257</v>
      </c>
      <c r="D19244">
        <v>445000</v>
      </c>
      <c r="E19244" s="1" t="s">
        <v>60170</v>
      </c>
      <c r="F19244" s="1" t="s">
        <v>503</v>
      </c>
      <c r="G19244" s="1"/>
      <c r="P19244" s="2">
        <v>41453</v>
      </c>
      <c r="Q19244" s="1" t="s">
        <v>60188</v>
      </c>
      <c r="R19244" s="1" t="s">
        <v>49235</v>
      </c>
      <c r="S19244" s="1"/>
      <c r="T19244" s="1"/>
      <c r="U19244" s="1"/>
    </row>
    <row r="19245" spans="1:21" x14ac:dyDescent="0.35">
      <c r="A19245">
        <v>4984</v>
      </c>
      <c r="B19245" s="1" t="s">
        <v>60189</v>
      </c>
      <c r="C19245" s="1" t="s">
        <v>257</v>
      </c>
      <c r="D19245">
        <v>445000</v>
      </c>
      <c r="E19245" s="1" t="s">
        <v>60170</v>
      </c>
      <c r="F19245" s="1" t="s">
        <v>503</v>
      </c>
      <c r="G19245" s="1"/>
      <c r="P19245" s="2">
        <v>41453</v>
      </c>
      <c r="Q19245" s="1" t="s">
        <v>60190</v>
      </c>
      <c r="R19245" s="1" t="s">
        <v>49235</v>
      </c>
      <c r="S19245" s="1"/>
      <c r="T19245" s="1"/>
      <c r="U19245" s="1"/>
    </row>
    <row r="19246" spans="1:21" x14ac:dyDescent="0.35">
      <c r="A19246">
        <v>4985</v>
      </c>
      <c r="B19246" s="1" t="s">
        <v>60191</v>
      </c>
      <c r="C19246" s="1" t="s">
        <v>257</v>
      </c>
      <c r="D19246">
        <v>445000</v>
      </c>
      <c r="E19246" s="1" t="s">
        <v>60170</v>
      </c>
      <c r="F19246" s="1" t="s">
        <v>503</v>
      </c>
      <c r="G19246" s="1"/>
      <c r="P19246" s="2">
        <v>41453</v>
      </c>
      <c r="Q19246" s="1" t="s">
        <v>60192</v>
      </c>
      <c r="R19246" s="1" t="s">
        <v>49235</v>
      </c>
      <c r="S19246" s="1"/>
      <c r="T19246" s="1"/>
      <c r="U19246" s="1"/>
    </row>
    <row r="19247" spans="1:21" x14ac:dyDescent="0.35">
      <c r="A19247">
        <v>4986</v>
      </c>
      <c r="B19247" s="1" t="s">
        <v>60193</v>
      </c>
      <c r="C19247" s="1" t="s">
        <v>257</v>
      </c>
      <c r="D19247">
        <v>445000</v>
      </c>
      <c r="E19247" s="1" t="s">
        <v>60170</v>
      </c>
      <c r="F19247" s="1" t="s">
        <v>503</v>
      </c>
      <c r="G19247" s="1"/>
      <c r="P19247" s="2">
        <v>41453</v>
      </c>
      <c r="Q19247" s="1" t="s">
        <v>60194</v>
      </c>
      <c r="R19247" s="1" t="s">
        <v>49235</v>
      </c>
      <c r="S19247" s="1"/>
      <c r="T19247" s="1"/>
      <c r="U19247" s="1"/>
    </row>
    <row r="19248" spans="1:21" x14ac:dyDescent="0.35">
      <c r="A19248">
        <v>4987</v>
      </c>
      <c r="B19248" s="1" t="s">
        <v>60195</v>
      </c>
      <c r="C19248" s="1" t="s">
        <v>257</v>
      </c>
      <c r="D19248">
        <v>445000</v>
      </c>
      <c r="E19248" s="1" t="s">
        <v>60170</v>
      </c>
      <c r="F19248" s="1" t="s">
        <v>503</v>
      </c>
      <c r="G19248" s="1"/>
      <c r="P19248" s="2">
        <v>41453</v>
      </c>
      <c r="Q19248" s="1" t="s">
        <v>60196</v>
      </c>
      <c r="R19248" s="1" t="s">
        <v>49235</v>
      </c>
      <c r="S19248" s="1"/>
      <c r="T19248" s="1"/>
      <c r="U19248" s="1"/>
    </row>
    <row r="19249" spans="1:21" x14ac:dyDescent="0.35">
      <c r="A19249">
        <v>4988</v>
      </c>
      <c r="B19249" s="1" t="s">
        <v>60197</v>
      </c>
      <c r="C19249" s="1" t="s">
        <v>257</v>
      </c>
      <c r="D19249">
        <v>445000</v>
      </c>
      <c r="E19249" s="1" t="s">
        <v>60170</v>
      </c>
      <c r="F19249" s="1" t="s">
        <v>503</v>
      </c>
      <c r="G19249" s="1"/>
      <c r="P19249" s="2">
        <v>41453</v>
      </c>
      <c r="Q19249" s="1" t="s">
        <v>60198</v>
      </c>
      <c r="R19249" s="1" t="s">
        <v>49235</v>
      </c>
      <c r="S19249" s="1"/>
      <c r="T19249" s="1"/>
      <c r="U19249" s="1"/>
    </row>
    <row r="19250" spans="1:21" x14ac:dyDescent="0.35">
      <c r="A19250">
        <v>47614</v>
      </c>
      <c r="B19250" s="1" t="s">
        <v>60199</v>
      </c>
      <c r="C19250" s="1" t="s">
        <v>326</v>
      </c>
      <c r="D19250">
        <v>80000</v>
      </c>
      <c r="E19250" s="1" t="s">
        <v>60200</v>
      </c>
      <c r="F19250" s="1" t="s">
        <v>503</v>
      </c>
      <c r="G19250" s="1"/>
      <c r="P19250" s="2">
        <v>42475</v>
      </c>
      <c r="Q19250" s="1" t="s">
        <v>60201</v>
      </c>
      <c r="R19250" s="1" t="s">
        <v>49235</v>
      </c>
      <c r="S19250" s="1"/>
      <c r="T19250" s="1"/>
      <c r="U19250" s="1"/>
    </row>
    <row r="19251" spans="1:21" x14ac:dyDescent="0.35">
      <c r="A19251">
        <v>4989</v>
      </c>
      <c r="B19251" s="1" t="s">
        <v>60199</v>
      </c>
      <c r="C19251" s="1" t="s">
        <v>257</v>
      </c>
      <c r="D19251">
        <v>445000</v>
      </c>
      <c r="E19251" s="1" t="s">
        <v>60170</v>
      </c>
      <c r="F19251" s="1" t="s">
        <v>503</v>
      </c>
      <c r="G19251" s="1"/>
      <c r="P19251" s="2">
        <v>41453</v>
      </c>
      <c r="Q19251" s="1" t="s">
        <v>60201</v>
      </c>
      <c r="R19251" s="1" t="s">
        <v>49235</v>
      </c>
      <c r="S19251" s="1"/>
      <c r="T19251" s="1"/>
      <c r="U19251" s="1"/>
    </row>
    <row r="19252" spans="1:21" x14ac:dyDescent="0.35">
      <c r="A19252">
        <v>47615</v>
      </c>
      <c r="B19252" s="1" t="s">
        <v>60202</v>
      </c>
      <c r="C19252" s="1" t="s">
        <v>326</v>
      </c>
      <c r="D19252">
        <v>80000</v>
      </c>
      <c r="E19252" s="1" t="s">
        <v>60200</v>
      </c>
      <c r="F19252" s="1" t="s">
        <v>503</v>
      </c>
      <c r="G19252" s="1"/>
      <c r="P19252" s="2">
        <v>42475</v>
      </c>
      <c r="Q19252" s="1" t="s">
        <v>60203</v>
      </c>
      <c r="R19252" s="1" t="s">
        <v>49235</v>
      </c>
      <c r="S19252" s="1"/>
      <c r="T19252" s="1"/>
      <c r="U19252" s="1"/>
    </row>
    <row r="19253" spans="1:21" x14ac:dyDescent="0.35">
      <c r="A19253">
        <v>4990</v>
      </c>
      <c r="B19253" s="1" t="s">
        <v>60202</v>
      </c>
      <c r="C19253" s="1" t="s">
        <v>257</v>
      </c>
      <c r="D19253">
        <v>445000</v>
      </c>
      <c r="E19253" s="1" t="s">
        <v>60170</v>
      </c>
      <c r="F19253" s="1" t="s">
        <v>503</v>
      </c>
      <c r="G19253" s="1"/>
      <c r="P19253" s="2">
        <v>41453</v>
      </c>
      <c r="Q19253" s="1" t="s">
        <v>60203</v>
      </c>
      <c r="R19253" s="1" t="s">
        <v>49235</v>
      </c>
      <c r="S19253" s="1"/>
      <c r="T19253" s="1"/>
      <c r="U19253" s="1"/>
    </row>
    <row r="19254" spans="1:21" x14ac:dyDescent="0.35">
      <c r="A19254">
        <v>47616</v>
      </c>
      <c r="B19254" s="1" t="s">
        <v>60204</v>
      </c>
      <c r="C19254" s="1" t="s">
        <v>326</v>
      </c>
      <c r="D19254">
        <v>80000</v>
      </c>
      <c r="E19254" s="1" t="s">
        <v>60200</v>
      </c>
      <c r="F19254" s="1" t="s">
        <v>503</v>
      </c>
      <c r="G19254" s="1"/>
      <c r="P19254" s="2">
        <v>42475</v>
      </c>
      <c r="Q19254" s="1" t="s">
        <v>60205</v>
      </c>
      <c r="R19254" s="1" t="s">
        <v>49235</v>
      </c>
      <c r="S19254" s="1"/>
      <c r="T19254" s="1"/>
      <c r="U19254" s="1"/>
    </row>
    <row r="19255" spans="1:21" x14ac:dyDescent="0.35">
      <c r="A19255">
        <v>4991</v>
      </c>
      <c r="B19255" s="1" t="s">
        <v>60204</v>
      </c>
      <c r="C19255" s="1" t="s">
        <v>257</v>
      </c>
      <c r="D19255">
        <v>445000</v>
      </c>
      <c r="E19255" s="1" t="s">
        <v>60170</v>
      </c>
      <c r="F19255" s="1" t="s">
        <v>503</v>
      </c>
      <c r="G19255" s="1"/>
      <c r="P19255" s="2">
        <v>41453</v>
      </c>
      <c r="Q19255" s="1" t="s">
        <v>60205</v>
      </c>
      <c r="R19255" s="1" t="s">
        <v>49235</v>
      </c>
      <c r="S19255" s="1"/>
      <c r="T19255" s="1"/>
      <c r="U19255" s="1"/>
    </row>
    <row r="19256" spans="1:21" x14ac:dyDescent="0.35">
      <c r="A19256">
        <v>47617</v>
      </c>
      <c r="B19256" s="1" t="s">
        <v>60206</v>
      </c>
      <c r="C19256" s="1" t="s">
        <v>326</v>
      </c>
      <c r="D19256">
        <v>80000</v>
      </c>
      <c r="E19256" s="1" t="s">
        <v>60200</v>
      </c>
      <c r="F19256" s="1" t="s">
        <v>503</v>
      </c>
      <c r="G19256" s="1"/>
      <c r="P19256" s="2">
        <v>42475</v>
      </c>
      <c r="Q19256" s="1" t="s">
        <v>60207</v>
      </c>
      <c r="R19256" s="1" t="s">
        <v>49235</v>
      </c>
      <c r="S19256" s="1"/>
      <c r="T19256" s="1"/>
      <c r="U19256" s="1"/>
    </row>
    <row r="19257" spans="1:21" x14ac:dyDescent="0.35">
      <c r="A19257">
        <v>4992</v>
      </c>
      <c r="B19257" s="1" t="s">
        <v>60206</v>
      </c>
      <c r="C19257" s="1" t="s">
        <v>257</v>
      </c>
      <c r="D19257">
        <v>445000</v>
      </c>
      <c r="E19257" s="1" t="s">
        <v>60170</v>
      </c>
      <c r="F19257" s="1" t="s">
        <v>503</v>
      </c>
      <c r="G19257" s="1"/>
      <c r="P19257" s="2">
        <v>41453</v>
      </c>
      <c r="Q19257" s="1" t="s">
        <v>60207</v>
      </c>
      <c r="R19257" s="1" t="s">
        <v>49235</v>
      </c>
      <c r="S19257" s="1"/>
      <c r="T19257" s="1"/>
      <c r="U19257" s="1"/>
    </row>
    <row r="19258" spans="1:21" x14ac:dyDescent="0.35">
      <c r="A19258">
        <v>51284</v>
      </c>
      <c r="B19258" s="1" t="s">
        <v>60208</v>
      </c>
      <c r="C19258" s="1" t="s">
        <v>326</v>
      </c>
      <c r="D19258">
        <v>90000</v>
      </c>
      <c r="E19258" s="1" t="s">
        <v>60209</v>
      </c>
      <c r="F19258" s="1" t="s">
        <v>503</v>
      </c>
      <c r="G19258" s="1"/>
      <c r="P19258" s="2">
        <v>42531</v>
      </c>
      <c r="Q19258" s="1" t="s">
        <v>60210</v>
      </c>
      <c r="R19258" s="1" t="s">
        <v>49235</v>
      </c>
      <c r="S19258" s="1"/>
      <c r="T19258" s="1"/>
      <c r="U19258" s="1"/>
    </row>
    <row r="19259" spans="1:21" x14ac:dyDescent="0.35">
      <c r="A19259">
        <v>4993</v>
      </c>
      <c r="B19259" s="1" t="s">
        <v>60208</v>
      </c>
      <c r="C19259" s="1" t="s">
        <v>257</v>
      </c>
      <c r="D19259">
        <v>445000</v>
      </c>
      <c r="E19259" s="1" t="s">
        <v>60170</v>
      </c>
      <c r="F19259" s="1" t="s">
        <v>503</v>
      </c>
      <c r="G19259" s="1"/>
      <c r="P19259" s="2">
        <v>41453</v>
      </c>
      <c r="Q19259" s="1" t="s">
        <v>60211</v>
      </c>
      <c r="R19259" s="1" t="s">
        <v>49235</v>
      </c>
      <c r="S19259" s="1"/>
      <c r="T19259" s="1"/>
      <c r="U19259" s="1"/>
    </row>
    <row r="19260" spans="1:21" x14ac:dyDescent="0.35">
      <c r="A19260">
        <v>4994</v>
      </c>
      <c r="B19260" s="1" t="s">
        <v>60212</v>
      </c>
      <c r="C19260" s="1" t="s">
        <v>257</v>
      </c>
      <c r="D19260">
        <v>445000</v>
      </c>
      <c r="E19260" s="1" t="s">
        <v>60170</v>
      </c>
      <c r="F19260" s="1" t="s">
        <v>503</v>
      </c>
      <c r="G19260" s="1"/>
      <c r="P19260" s="2">
        <v>41453</v>
      </c>
      <c r="Q19260" s="1" t="s">
        <v>60213</v>
      </c>
      <c r="R19260" s="1" t="s">
        <v>49235</v>
      </c>
      <c r="S19260" s="1"/>
      <c r="T19260" s="1"/>
      <c r="U19260" s="1"/>
    </row>
    <row r="19261" spans="1:21" x14ac:dyDescent="0.35">
      <c r="A19261">
        <v>4995</v>
      </c>
      <c r="B19261" s="1" t="s">
        <v>60214</v>
      </c>
      <c r="C19261" s="1" t="s">
        <v>257</v>
      </c>
      <c r="D19261">
        <v>445000</v>
      </c>
      <c r="E19261" s="1" t="s">
        <v>60170</v>
      </c>
      <c r="F19261" s="1" t="s">
        <v>503</v>
      </c>
      <c r="G19261" s="1"/>
      <c r="P19261" s="2">
        <v>41453</v>
      </c>
      <c r="Q19261" s="1" t="s">
        <v>60215</v>
      </c>
      <c r="R19261" s="1" t="s">
        <v>49235</v>
      </c>
      <c r="S19261" s="1"/>
      <c r="T19261" s="1"/>
      <c r="U19261" s="1"/>
    </row>
    <row r="19262" spans="1:21" x14ac:dyDescent="0.35">
      <c r="A19262">
        <v>4996</v>
      </c>
      <c r="B19262" s="1" t="s">
        <v>60216</v>
      </c>
      <c r="C19262" s="1" t="s">
        <v>257</v>
      </c>
      <c r="D19262">
        <v>445000</v>
      </c>
      <c r="E19262" s="1" t="s">
        <v>60170</v>
      </c>
      <c r="F19262" s="1" t="s">
        <v>503</v>
      </c>
      <c r="G19262" s="1"/>
      <c r="P19262" s="2">
        <v>41453</v>
      </c>
      <c r="Q19262" s="1" t="s">
        <v>60217</v>
      </c>
      <c r="R19262" s="1" t="s">
        <v>49235</v>
      </c>
      <c r="S19262" s="1"/>
      <c r="T19262" s="1"/>
      <c r="U19262" s="1"/>
    </row>
    <row r="19263" spans="1:21" x14ac:dyDescent="0.35">
      <c r="A19263">
        <v>4997</v>
      </c>
      <c r="B19263" s="1" t="s">
        <v>60218</v>
      </c>
      <c r="C19263" s="1" t="s">
        <v>257</v>
      </c>
      <c r="D19263">
        <v>445000</v>
      </c>
      <c r="E19263" s="1" t="s">
        <v>60170</v>
      </c>
      <c r="F19263" s="1" t="s">
        <v>503</v>
      </c>
      <c r="G19263" s="1"/>
      <c r="P19263" s="2">
        <v>41453</v>
      </c>
      <c r="Q19263" s="1" t="s">
        <v>60219</v>
      </c>
      <c r="R19263" s="1" t="s">
        <v>49235</v>
      </c>
      <c r="S19263" s="1"/>
      <c r="T19263" s="1"/>
      <c r="U19263" s="1"/>
    </row>
    <row r="19264" spans="1:21" x14ac:dyDescent="0.35">
      <c r="A19264">
        <v>4998</v>
      </c>
      <c r="B19264" s="1" t="s">
        <v>60220</v>
      </c>
      <c r="C19264" s="1" t="s">
        <v>257</v>
      </c>
      <c r="D19264">
        <v>445000</v>
      </c>
      <c r="E19264" s="1" t="s">
        <v>60170</v>
      </c>
      <c r="F19264" s="1" t="s">
        <v>503</v>
      </c>
      <c r="G19264" s="1"/>
      <c r="P19264" s="2">
        <v>41453</v>
      </c>
      <c r="Q19264" s="1" t="s">
        <v>60221</v>
      </c>
      <c r="R19264" s="1" t="s">
        <v>49235</v>
      </c>
      <c r="S19264" s="1"/>
      <c r="T19264" s="1"/>
      <c r="U19264" s="1"/>
    </row>
    <row r="19265" spans="1:21" x14ac:dyDescent="0.35">
      <c r="A19265">
        <v>28624</v>
      </c>
      <c r="B19265" s="1" t="s">
        <v>60222</v>
      </c>
      <c r="C19265" s="1" t="s">
        <v>22</v>
      </c>
      <c r="D19265">
        <v>172000</v>
      </c>
      <c r="E19265" s="1" t="s">
        <v>60223</v>
      </c>
      <c r="F19265" s="1" t="s">
        <v>24</v>
      </c>
      <c r="G19265" s="1"/>
      <c r="P19265" s="2">
        <v>42066</v>
      </c>
      <c r="Q19265" s="1" t="s">
        <v>60224</v>
      </c>
      <c r="R19265" s="1" t="s">
        <v>49235</v>
      </c>
      <c r="S19265" s="1"/>
      <c r="T19265" s="1"/>
      <c r="U19265" s="1"/>
    </row>
    <row r="19266" spans="1:21" x14ac:dyDescent="0.35">
      <c r="A19266">
        <v>4999</v>
      </c>
      <c r="B19266" s="1" t="s">
        <v>60225</v>
      </c>
      <c r="C19266" s="1" t="s">
        <v>257</v>
      </c>
      <c r="D19266">
        <v>445000</v>
      </c>
      <c r="E19266" s="1" t="s">
        <v>60170</v>
      </c>
      <c r="F19266" s="1" t="s">
        <v>503</v>
      </c>
      <c r="G19266" s="1"/>
      <c r="P19266" s="2">
        <v>41453</v>
      </c>
      <c r="Q19266" s="1" t="s">
        <v>60226</v>
      </c>
      <c r="R19266" s="1" t="s">
        <v>49235</v>
      </c>
      <c r="S19266" s="1"/>
      <c r="T19266" s="1"/>
      <c r="U19266" s="1"/>
    </row>
    <row r="19267" spans="1:21" x14ac:dyDescent="0.35">
      <c r="A19267">
        <v>1433</v>
      </c>
      <c r="B19267" s="1" t="s">
        <v>60227</v>
      </c>
      <c r="C19267" s="1" t="s">
        <v>22</v>
      </c>
      <c r="D19267">
        <v>143500</v>
      </c>
      <c r="E19267" s="1" t="s">
        <v>60228</v>
      </c>
      <c r="F19267" s="1" t="s">
        <v>24</v>
      </c>
      <c r="G19267" s="1"/>
      <c r="P19267" s="2">
        <v>41354</v>
      </c>
      <c r="Q19267" s="1" t="s">
        <v>60229</v>
      </c>
      <c r="R19267" s="1" t="s">
        <v>49235</v>
      </c>
      <c r="S19267" s="1"/>
      <c r="T19267" s="1"/>
      <c r="U19267" s="1"/>
    </row>
    <row r="19268" spans="1:21" x14ac:dyDescent="0.35">
      <c r="A19268">
        <v>45910</v>
      </c>
      <c r="B19268" s="1" t="s">
        <v>60227</v>
      </c>
      <c r="C19268" s="1" t="s">
        <v>22</v>
      </c>
      <c r="D19268">
        <v>229900</v>
      </c>
      <c r="E19268" s="1" t="s">
        <v>60230</v>
      </c>
      <c r="F19268" s="1" t="s">
        <v>24</v>
      </c>
      <c r="G19268" s="1"/>
      <c r="P19268" s="2">
        <v>42460</v>
      </c>
      <c r="Q19268" s="1" t="s">
        <v>60229</v>
      </c>
      <c r="R19268" s="1" t="s">
        <v>49235</v>
      </c>
      <c r="S19268" s="1"/>
      <c r="T19268" s="1"/>
      <c r="U19268" s="1"/>
    </row>
    <row r="19269" spans="1:21" x14ac:dyDescent="0.35">
      <c r="A19269">
        <v>5000</v>
      </c>
      <c r="B19269" s="1" t="s">
        <v>60231</v>
      </c>
      <c r="C19269" s="1" t="s">
        <v>257</v>
      </c>
      <c r="D19269">
        <v>445000</v>
      </c>
      <c r="E19269" s="1" t="s">
        <v>60170</v>
      </c>
      <c r="F19269" s="1" t="s">
        <v>503</v>
      </c>
      <c r="G19269" s="1"/>
      <c r="P19269" s="2">
        <v>41453</v>
      </c>
      <c r="Q19269" s="1" t="s">
        <v>60232</v>
      </c>
      <c r="R19269" s="1" t="s">
        <v>49235</v>
      </c>
      <c r="S19269" s="1"/>
      <c r="T19269" s="1"/>
      <c r="U19269" s="1"/>
    </row>
    <row r="19270" spans="1:21" x14ac:dyDescent="0.35">
      <c r="A19270">
        <v>395</v>
      </c>
      <c r="B19270" s="1" t="s">
        <v>60233</v>
      </c>
      <c r="C19270" s="1" t="s">
        <v>257</v>
      </c>
      <c r="D19270">
        <v>16000</v>
      </c>
      <c r="E19270" s="1" t="s">
        <v>60234</v>
      </c>
      <c r="F19270" s="1" t="s">
        <v>24</v>
      </c>
      <c r="G19270" s="1"/>
      <c r="P19270" s="2">
        <v>41282</v>
      </c>
      <c r="Q19270" s="1" t="s">
        <v>60235</v>
      </c>
      <c r="R19270" s="1" t="s">
        <v>49235</v>
      </c>
      <c r="S19270" s="1"/>
      <c r="T19270" s="1"/>
      <c r="U19270" s="1"/>
    </row>
    <row r="19271" spans="1:21" x14ac:dyDescent="0.35">
      <c r="A19271">
        <v>20361</v>
      </c>
      <c r="B19271" s="1" t="s">
        <v>60233</v>
      </c>
      <c r="C19271" s="1" t="s">
        <v>22</v>
      </c>
      <c r="D19271">
        <v>175000</v>
      </c>
      <c r="E19271" s="1" t="s">
        <v>60236</v>
      </c>
      <c r="F19271" s="1" t="s">
        <v>24</v>
      </c>
      <c r="G19271" s="1"/>
      <c r="P19271" s="2">
        <v>41880</v>
      </c>
      <c r="Q19271" s="1" t="s">
        <v>60235</v>
      </c>
      <c r="R19271" s="1" t="s">
        <v>49235</v>
      </c>
      <c r="S19271" s="1"/>
      <c r="T19271" s="1"/>
      <c r="U19271" s="1"/>
    </row>
    <row r="19272" spans="1:21" x14ac:dyDescent="0.35">
      <c r="A19272">
        <v>41165</v>
      </c>
      <c r="B19272" s="1" t="s">
        <v>60237</v>
      </c>
      <c r="C19272" s="1" t="s">
        <v>326</v>
      </c>
      <c r="D19272">
        <v>40000</v>
      </c>
      <c r="E19272" s="1" t="s">
        <v>60238</v>
      </c>
      <c r="F19272" s="1" t="s">
        <v>503</v>
      </c>
      <c r="G19272" s="1"/>
      <c r="P19272" s="2">
        <v>42328</v>
      </c>
      <c r="Q19272" s="1" t="s">
        <v>60239</v>
      </c>
      <c r="R19272" s="1" t="s">
        <v>49235</v>
      </c>
      <c r="S19272" s="1"/>
      <c r="T19272" s="1"/>
      <c r="U19272" s="1"/>
    </row>
    <row r="19273" spans="1:21" x14ac:dyDescent="0.35">
      <c r="A19273">
        <v>47618</v>
      </c>
      <c r="B19273" s="1" t="s">
        <v>60237</v>
      </c>
      <c r="C19273" s="1" t="s">
        <v>22</v>
      </c>
      <c r="D19273">
        <v>187370</v>
      </c>
      <c r="E19273" s="1" t="s">
        <v>60240</v>
      </c>
      <c r="F19273" s="1" t="s">
        <v>24</v>
      </c>
      <c r="G19273" s="1"/>
      <c r="P19273" s="2">
        <v>42482</v>
      </c>
      <c r="Q19273" s="1" t="s">
        <v>60239</v>
      </c>
      <c r="R19273" s="1" t="s">
        <v>49235</v>
      </c>
      <c r="S19273" s="1"/>
      <c r="T19273" s="1"/>
      <c r="U19273" s="1"/>
    </row>
    <row r="19274" spans="1:21" x14ac:dyDescent="0.35">
      <c r="A19274">
        <v>5001</v>
      </c>
      <c r="B19274" s="1" t="s">
        <v>60237</v>
      </c>
      <c r="C19274" s="1" t="s">
        <v>257</v>
      </c>
      <c r="D19274">
        <v>445000</v>
      </c>
      <c r="E19274" s="1" t="s">
        <v>60170</v>
      </c>
      <c r="F19274" s="1" t="s">
        <v>503</v>
      </c>
      <c r="G19274" s="1"/>
      <c r="P19274" s="2">
        <v>41453</v>
      </c>
      <c r="Q19274" s="1" t="s">
        <v>60239</v>
      </c>
      <c r="R19274" s="1" t="s">
        <v>49235</v>
      </c>
      <c r="S19274" s="1"/>
      <c r="T19274" s="1"/>
      <c r="U19274" s="1"/>
    </row>
    <row r="19275" spans="1:21" x14ac:dyDescent="0.35">
      <c r="A19275">
        <v>20362</v>
      </c>
      <c r="B19275" s="1" t="s">
        <v>60241</v>
      </c>
      <c r="C19275" s="1" t="s">
        <v>22</v>
      </c>
      <c r="D19275">
        <v>153000</v>
      </c>
      <c r="E19275" s="1" t="s">
        <v>60242</v>
      </c>
      <c r="F19275" s="1" t="s">
        <v>24</v>
      </c>
      <c r="G19275" s="1"/>
      <c r="P19275" s="2">
        <v>41880</v>
      </c>
      <c r="Q19275" s="1" t="s">
        <v>60243</v>
      </c>
      <c r="R19275" s="1" t="s">
        <v>49235</v>
      </c>
      <c r="S19275" s="1"/>
      <c r="T19275" s="1"/>
      <c r="U19275" s="1"/>
    </row>
    <row r="19276" spans="1:21" x14ac:dyDescent="0.35">
      <c r="A19276">
        <v>5002</v>
      </c>
      <c r="B19276" s="1" t="s">
        <v>60241</v>
      </c>
      <c r="C19276" s="1" t="s">
        <v>257</v>
      </c>
      <c r="D19276">
        <v>445000</v>
      </c>
      <c r="E19276" s="1" t="s">
        <v>60170</v>
      </c>
      <c r="F19276" s="1" t="s">
        <v>503</v>
      </c>
      <c r="G19276" s="1"/>
      <c r="P19276" s="2">
        <v>41453</v>
      </c>
      <c r="Q19276" s="1" t="s">
        <v>60243</v>
      </c>
      <c r="R19276" s="1" t="s">
        <v>49235</v>
      </c>
      <c r="S19276" s="1"/>
      <c r="T19276" s="1"/>
      <c r="U19276" s="1"/>
    </row>
    <row r="19277" spans="1:21" x14ac:dyDescent="0.35">
      <c r="A19277">
        <v>28625</v>
      </c>
      <c r="B19277" s="1" t="s">
        <v>60244</v>
      </c>
      <c r="C19277" s="1" t="s">
        <v>22</v>
      </c>
      <c r="D19277">
        <v>162300</v>
      </c>
      <c r="E19277" s="1" t="s">
        <v>60245</v>
      </c>
      <c r="F19277" s="1" t="s">
        <v>24</v>
      </c>
      <c r="G19277" s="1"/>
      <c r="P19277" s="2">
        <v>42076</v>
      </c>
      <c r="Q19277" s="1" t="s">
        <v>60246</v>
      </c>
      <c r="R19277" s="1" t="s">
        <v>49235</v>
      </c>
      <c r="S19277" s="1"/>
      <c r="T19277" s="1"/>
      <c r="U19277" s="1"/>
    </row>
    <row r="19278" spans="1:21" x14ac:dyDescent="0.35">
      <c r="A19278">
        <v>5003</v>
      </c>
      <c r="B19278" s="1" t="s">
        <v>60244</v>
      </c>
      <c r="C19278" s="1" t="s">
        <v>257</v>
      </c>
      <c r="D19278">
        <v>445000</v>
      </c>
      <c r="E19278" s="1" t="s">
        <v>60170</v>
      </c>
      <c r="F19278" s="1" t="s">
        <v>503</v>
      </c>
      <c r="G19278" s="1"/>
      <c r="P19278" s="2">
        <v>41453</v>
      </c>
      <c r="Q19278" s="1" t="s">
        <v>60246</v>
      </c>
      <c r="R19278" s="1" t="s">
        <v>49235</v>
      </c>
      <c r="S19278" s="1"/>
      <c r="T19278" s="1"/>
      <c r="U19278" s="1"/>
    </row>
    <row r="19279" spans="1:21" x14ac:dyDescent="0.35">
      <c r="A19279">
        <v>26746</v>
      </c>
      <c r="B19279" s="1" t="s">
        <v>60247</v>
      </c>
      <c r="C19279" s="1" t="s">
        <v>22</v>
      </c>
      <c r="D19279">
        <v>157750</v>
      </c>
      <c r="E19279" s="1" t="s">
        <v>60248</v>
      </c>
      <c r="F19279" s="1" t="s">
        <v>24</v>
      </c>
      <c r="G19279" s="1"/>
      <c r="P19279" s="2">
        <v>42034</v>
      </c>
      <c r="Q19279" s="1" t="s">
        <v>60249</v>
      </c>
      <c r="R19279" s="1" t="s">
        <v>49235</v>
      </c>
      <c r="S19279" s="1"/>
      <c r="T19279" s="1"/>
      <c r="U19279" s="1"/>
    </row>
    <row r="19280" spans="1:21" x14ac:dyDescent="0.35">
      <c r="A19280">
        <v>5004</v>
      </c>
      <c r="B19280" s="1" t="s">
        <v>60247</v>
      </c>
      <c r="C19280" s="1" t="s">
        <v>257</v>
      </c>
      <c r="D19280">
        <v>445000</v>
      </c>
      <c r="E19280" s="1" t="s">
        <v>60170</v>
      </c>
      <c r="F19280" s="1" t="s">
        <v>503</v>
      </c>
      <c r="G19280" s="1"/>
      <c r="P19280" s="2">
        <v>41453</v>
      </c>
      <c r="Q19280" s="1" t="s">
        <v>60249</v>
      </c>
      <c r="R19280" s="1" t="s">
        <v>49235</v>
      </c>
      <c r="S19280" s="1"/>
      <c r="T19280" s="1"/>
      <c r="U19280" s="1"/>
    </row>
    <row r="19281" spans="1:21" x14ac:dyDescent="0.35">
      <c r="A19281">
        <v>30000</v>
      </c>
      <c r="B19281" s="1" t="s">
        <v>60250</v>
      </c>
      <c r="C19281" s="1" t="s">
        <v>22</v>
      </c>
      <c r="D19281">
        <v>169700</v>
      </c>
      <c r="E19281" s="1" t="s">
        <v>60251</v>
      </c>
      <c r="F19281" s="1" t="s">
        <v>24</v>
      </c>
      <c r="G19281" s="1"/>
      <c r="P19281" s="2">
        <v>42097</v>
      </c>
      <c r="Q19281" s="1" t="s">
        <v>60252</v>
      </c>
      <c r="R19281" s="1" t="s">
        <v>49235</v>
      </c>
      <c r="S19281" s="1"/>
      <c r="T19281" s="1"/>
      <c r="U19281" s="1"/>
    </row>
    <row r="19282" spans="1:21" x14ac:dyDescent="0.35">
      <c r="A19282">
        <v>5005</v>
      </c>
      <c r="B19282" s="1" t="s">
        <v>60250</v>
      </c>
      <c r="C19282" s="1" t="s">
        <v>257</v>
      </c>
      <c r="D19282">
        <v>445000</v>
      </c>
      <c r="E19282" s="1" t="s">
        <v>60170</v>
      </c>
      <c r="F19282" s="1" t="s">
        <v>503</v>
      </c>
      <c r="G19282" s="1"/>
      <c r="P19282" s="2">
        <v>41453</v>
      </c>
      <c r="Q19282" s="1" t="s">
        <v>60252</v>
      </c>
      <c r="R19282" s="1" t="s">
        <v>49235</v>
      </c>
      <c r="S19282" s="1"/>
      <c r="T19282" s="1"/>
      <c r="U19282" s="1"/>
    </row>
    <row r="19283" spans="1:21" x14ac:dyDescent="0.35">
      <c r="A19283">
        <v>33704</v>
      </c>
      <c r="B19283" s="1" t="s">
        <v>60253</v>
      </c>
      <c r="C19283" s="1" t="s">
        <v>326</v>
      </c>
      <c r="D19283">
        <v>80000</v>
      </c>
      <c r="E19283" s="1" t="s">
        <v>60254</v>
      </c>
      <c r="F19283" s="1" t="s">
        <v>503</v>
      </c>
      <c r="G19283" s="1"/>
      <c r="P19283" s="2">
        <v>42179</v>
      </c>
      <c r="Q19283" s="1" t="s">
        <v>60255</v>
      </c>
      <c r="R19283" s="1" t="s">
        <v>49235</v>
      </c>
      <c r="S19283" s="1"/>
      <c r="T19283" s="1"/>
      <c r="U19283" s="1"/>
    </row>
    <row r="19284" spans="1:21" x14ac:dyDescent="0.35">
      <c r="A19284">
        <v>42472</v>
      </c>
      <c r="B19284" s="1" t="s">
        <v>60253</v>
      </c>
      <c r="C19284" s="1" t="s">
        <v>22</v>
      </c>
      <c r="D19284">
        <v>167672</v>
      </c>
      <c r="E19284" s="1" t="s">
        <v>60256</v>
      </c>
      <c r="F19284" s="1" t="s">
        <v>24</v>
      </c>
      <c r="G19284" s="1"/>
      <c r="P19284" s="2">
        <v>42339</v>
      </c>
      <c r="Q19284" s="1" t="s">
        <v>60255</v>
      </c>
      <c r="R19284" s="1" t="s">
        <v>49235</v>
      </c>
      <c r="S19284" s="1"/>
      <c r="T19284" s="1"/>
      <c r="U19284" s="1"/>
    </row>
    <row r="19285" spans="1:21" x14ac:dyDescent="0.35">
      <c r="A19285">
        <v>5006</v>
      </c>
      <c r="B19285" s="1" t="s">
        <v>60253</v>
      </c>
      <c r="C19285" s="1" t="s">
        <v>257</v>
      </c>
      <c r="D19285">
        <v>445000</v>
      </c>
      <c r="E19285" s="1" t="s">
        <v>60170</v>
      </c>
      <c r="F19285" s="1" t="s">
        <v>503</v>
      </c>
      <c r="G19285" s="1"/>
      <c r="P19285" s="2">
        <v>41453</v>
      </c>
      <c r="Q19285" s="1" t="s">
        <v>60255</v>
      </c>
      <c r="R19285" s="1" t="s">
        <v>49235</v>
      </c>
      <c r="S19285" s="1"/>
      <c r="T19285" s="1"/>
      <c r="U19285" s="1"/>
    </row>
    <row r="19286" spans="1:21" x14ac:dyDescent="0.35">
      <c r="A19286">
        <v>42473</v>
      </c>
      <c r="B19286" s="1" t="s">
        <v>60257</v>
      </c>
      <c r="C19286" s="1" t="s">
        <v>22</v>
      </c>
      <c r="D19286">
        <v>171900</v>
      </c>
      <c r="E19286" s="1" t="s">
        <v>60258</v>
      </c>
      <c r="F19286" s="1" t="s">
        <v>24</v>
      </c>
      <c r="G19286" s="1"/>
      <c r="P19286" s="2">
        <v>42340</v>
      </c>
      <c r="Q19286" s="1" t="s">
        <v>60259</v>
      </c>
      <c r="R19286" s="1" t="s">
        <v>49235</v>
      </c>
      <c r="S19286" s="1"/>
      <c r="T19286" s="1"/>
      <c r="U19286" s="1"/>
    </row>
    <row r="19287" spans="1:21" x14ac:dyDescent="0.35">
      <c r="A19287">
        <v>5007</v>
      </c>
      <c r="B19287" s="1" t="s">
        <v>60257</v>
      </c>
      <c r="C19287" s="1" t="s">
        <v>257</v>
      </c>
      <c r="D19287">
        <v>445000</v>
      </c>
      <c r="E19287" s="1" t="s">
        <v>60170</v>
      </c>
      <c r="F19287" s="1" t="s">
        <v>503</v>
      </c>
      <c r="G19287" s="1"/>
      <c r="P19287" s="2">
        <v>41453</v>
      </c>
      <c r="Q19287" s="1" t="s">
        <v>60259</v>
      </c>
      <c r="R19287" s="1" t="s">
        <v>49235</v>
      </c>
      <c r="S19287" s="1"/>
      <c r="T19287" s="1"/>
      <c r="U19287" s="1"/>
    </row>
    <row r="19288" spans="1:21" x14ac:dyDescent="0.35">
      <c r="A19288">
        <v>31883</v>
      </c>
      <c r="B19288" s="1" t="s">
        <v>60260</v>
      </c>
      <c r="C19288" s="1" t="s">
        <v>22</v>
      </c>
      <c r="D19288">
        <v>181258</v>
      </c>
      <c r="E19288" s="1" t="s">
        <v>60261</v>
      </c>
      <c r="F19288" s="1" t="s">
        <v>24</v>
      </c>
      <c r="G19288" s="1"/>
      <c r="P19288" s="2">
        <v>42151</v>
      </c>
      <c r="Q19288" s="1" t="s">
        <v>60262</v>
      </c>
      <c r="R19288" s="1" t="s">
        <v>49235</v>
      </c>
      <c r="S19288" s="1"/>
      <c r="T19288" s="1"/>
      <c r="U19288" s="1"/>
    </row>
    <row r="19289" spans="1:21" x14ac:dyDescent="0.35">
      <c r="A19289">
        <v>5008</v>
      </c>
      <c r="B19289" s="1" t="s">
        <v>60260</v>
      </c>
      <c r="C19289" s="1" t="s">
        <v>257</v>
      </c>
      <c r="D19289">
        <v>445000</v>
      </c>
      <c r="E19289" s="1" t="s">
        <v>60170</v>
      </c>
      <c r="F19289" s="1" t="s">
        <v>503</v>
      </c>
      <c r="G19289" s="1"/>
      <c r="P19289" s="2">
        <v>41453</v>
      </c>
      <c r="Q19289" s="1" t="s">
        <v>60262</v>
      </c>
      <c r="R19289" s="1" t="s">
        <v>49235</v>
      </c>
      <c r="S19289" s="1"/>
      <c r="T19289" s="1"/>
      <c r="U19289" s="1"/>
    </row>
    <row r="19290" spans="1:21" x14ac:dyDescent="0.35">
      <c r="A19290">
        <v>5009</v>
      </c>
      <c r="B19290" s="1" t="s">
        <v>60263</v>
      </c>
      <c r="C19290" s="1" t="s">
        <v>257</v>
      </c>
      <c r="D19290">
        <v>445000</v>
      </c>
      <c r="E19290" s="1" t="s">
        <v>60170</v>
      </c>
      <c r="F19290" s="1" t="s">
        <v>503</v>
      </c>
      <c r="G19290" s="1"/>
      <c r="P19290" s="2">
        <v>41453</v>
      </c>
      <c r="Q19290" s="1" t="s">
        <v>60264</v>
      </c>
      <c r="R19290" s="1" t="s">
        <v>49235</v>
      </c>
      <c r="S19290" s="1"/>
      <c r="T19290" s="1"/>
      <c r="U19290" s="1"/>
    </row>
    <row r="19291" spans="1:21" x14ac:dyDescent="0.35">
      <c r="A19291">
        <v>5010</v>
      </c>
      <c r="B19291" s="1" t="s">
        <v>60265</v>
      </c>
      <c r="C19291" s="1" t="s">
        <v>257</v>
      </c>
      <c r="D19291">
        <v>445000</v>
      </c>
      <c r="E19291" s="1" t="s">
        <v>60170</v>
      </c>
      <c r="F19291" s="1" t="s">
        <v>503</v>
      </c>
      <c r="G19291" s="1"/>
      <c r="P19291" s="2">
        <v>41453</v>
      </c>
      <c r="Q19291" s="1" t="s">
        <v>60266</v>
      </c>
      <c r="R19291" s="1" t="s">
        <v>49235</v>
      </c>
      <c r="S19291" s="1"/>
      <c r="T19291" s="1"/>
      <c r="U19291" s="1"/>
    </row>
    <row r="19292" spans="1:21" x14ac:dyDescent="0.35">
      <c r="A19292">
        <v>5011</v>
      </c>
      <c r="B19292" s="1" t="s">
        <v>60267</v>
      </c>
      <c r="C19292" s="1" t="s">
        <v>257</v>
      </c>
      <c r="D19292">
        <v>445000</v>
      </c>
      <c r="E19292" s="1" t="s">
        <v>60170</v>
      </c>
      <c r="F19292" s="1" t="s">
        <v>503</v>
      </c>
      <c r="G19292" s="1"/>
      <c r="P19292" s="2">
        <v>41453</v>
      </c>
      <c r="Q19292" s="1" t="s">
        <v>60268</v>
      </c>
      <c r="R19292" s="1" t="s">
        <v>49235</v>
      </c>
      <c r="S19292" s="1"/>
      <c r="T19292" s="1"/>
      <c r="U19292" s="1"/>
    </row>
    <row r="19293" spans="1:21" x14ac:dyDescent="0.35">
      <c r="A19293">
        <v>5012</v>
      </c>
      <c r="B19293" s="1" t="s">
        <v>60269</v>
      </c>
      <c r="C19293" s="1" t="s">
        <v>257</v>
      </c>
      <c r="D19293">
        <v>445000</v>
      </c>
      <c r="E19293" s="1" t="s">
        <v>60170</v>
      </c>
      <c r="F19293" s="1" t="s">
        <v>503</v>
      </c>
      <c r="G19293" s="1"/>
      <c r="P19293" s="2">
        <v>41453</v>
      </c>
      <c r="Q19293" s="1" t="s">
        <v>60270</v>
      </c>
      <c r="R19293" s="1" t="s">
        <v>49235</v>
      </c>
      <c r="S19293" s="1"/>
      <c r="T19293" s="1"/>
      <c r="U19293" s="1"/>
    </row>
    <row r="19294" spans="1:21" x14ac:dyDescent="0.35">
      <c r="A19294">
        <v>5013</v>
      </c>
      <c r="B19294" s="1" t="s">
        <v>60271</v>
      </c>
      <c r="C19294" s="1" t="s">
        <v>257</v>
      </c>
      <c r="D19294">
        <v>445000</v>
      </c>
      <c r="E19294" s="1" t="s">
        <v>60170</v>
      </c>
      <c r="F19294" s="1" t="s">
        <v>503</v>
      </c>
      <c r="G19294" s="1"/>
      <c r="P19294" s="2">
        <v>41453</v>
      </c>
      <c r="Q19294" s="1" t="s">
        <v>60272</v>
      </c>
      <c r="R19294" s="1" t="s">
        <v>49235</v>
      </c>
      <c r="S19294" s="1"/>
      <c r="T19294" s="1"/>
      <c r="U19294" s="1"/>
    </row>
    <row r="19295" spans="1:21" x14ac:dyDescent="0.35">
      <c r="A19295">
        <v>5014</v>
      </c>
      <c r="B19295" s="1" t="s">
        <v>60273</v>
      </c>
      <c r="C19295" s="1" t="s">
        <v>257</v>
      </c>
      <c r="D19295">
        <v>445000</v>
      </c>
      <c r="E19295" s="1" t="s">
        <v>60170</v>
      </c>
      <c r="F19295" s="1" t="s">
        <v>503</v>
      </c>
      <c r="G19295" s="1"/>
      <c r="P19295" s="2">
        <v>41453</v>
      </c>
      <c r="Q19295" s="1" t="s">
        <v>60274</v>
      </c>
      <c r="R19295" s="1" t="s">
        <v>49235</v>
      </c>
      <c r="S19295" s="1"/>
      <c r="T19295" s="1"/>
      <c r="U19295" s="1"/>
    </row>
    <row r="19296" spans="1:21" x14ac:dyDescent="0.35">
      <c r="A19296">
        <v>5015</v>
      </c>
      <c r="B19296" s="1" t="s">
        <v>60275</v>
      </c>
      <c r="C19296" s="1" t="s">
        <v>257</v>
      </c>
      <c r="D19296">
        <v>445000</v>
      </c>
      <c r="E19296" s="1" t="s">
        <v>60170</v>
      </c>
      <c r="F19296" s="1" t="s">
        <v>503</v>
      </c>
      <c r="G19296" s="1"/>
      <c r="P19296" s="2">
        <v>41453</v>
      </c>
      <c r="Q19296" s="1" t="s">
        <v>60276</v>
      </c>
      <c r="R19296" s="1" t="s">
        <v>49235</v>
      </c>
      <c r="S19296" s="1"/>
      <c r="T19296" s="1"/>
      <c r="U19296" s="1"/>
    </row>
    <row r="19297" spans="1:21" x14ac:dyDescent="0.35">
      <c r="A19297">
        <v>5016</v>
      </c>
      <c r="B19297" s="1" t="s">
        <v>60277</v>
      </c>
      <c r="C19297" s="1" t="s">
        <v>257</v>
      </c>
      <c r="D19297">
        <v>445000</v>
      </c>
      <c r="E19297" s="1" t="s">
        <v>60170</v>
      </c>
      <c r="F19297" s="1" t="s">
        <v>503</v>
      </c>
      <c r="G19297" s="1"/>
      <c r="P19297" s="2">
        <v>41453</v>
      </c>
      <c r="Q19297" s="1" t="s">
        <v>60278</v>
      </c>
      <c r="R19297" s="1" t="s">
        <v>49235</v>
      </c>
      <c r="S19297" s="1"/>
      <c r="T19297" s="1"/>
      <c r="U19297" s="1"/>
    </row>
    <row r="19298" spans="1:21" x14ac:dyDescent="0.35">
      <c r="A19298">
        <v>33705</v>
      </c>
      <c r="B19298" s="1" t="s">
        <v>60279</v>
      </c>
      <c r="C19298" s="1" t="s">
        <v>326</v>
      </c>
      <c r="D19298">
        <v>80000</v>
      </c>
      <c r="E19298" s="1" t="s">
        <v>60254</v>
      </c>
      <c r="F19298" s="1" t="s">
        <v>503</v>
      </c>
      <c r="G19298" s="1"/>
      <c r="P19298" s="2">
        <v>42179</v>
      </c>
      <c r="Q19298" s="1" t="s">
        <v>60280</v>
      </c>
      <c r="R19298" s="1" t="s">
        <v>49235</v>
      </c>
      <c r="S19298" s="1"/>
      <c r="T19298" s="1"/>
      <c r="U19298" s="1"/>
    </row>
    <row r="19299" spans="1:21" x14ac:dyDescent="0.35">
      <c r="A19299">
        <v>42474</v>
      </c>
      <c r="B19299" s="1" t="s">
        <v>60279</v>
      </c>
      <c r="C19299" s="1" t="s">
        <v>22</v>
      </c>
      <c r="D19299">
        <v>201110</v>
      </c>
      <c r="E19299" s="1" t="s">
        <v>60281</v>
      </c>
      <c r="F19299" s="1" t="s">
        <v>24</v>
      </c>
      <c r="G19299" s="1"/>
      <c r="P19299" s="2">
        <v>42356</v>
      </c>
      <c r="Q19299" s="1" t="s">
        <v>60280</v>
      </c>
      <c r="R19299" s="1" t="s">
        <v>49235</v>
      </c>
      <c r="S19299" s="1"/>
      <c r="T19299" s="1"/>
      <c r="U19299" s="1"/>
    </row>
    <row r="19300" spans="1:21" x14ac:dyDescent="0.35">
      <c r="A19300">
        <v>5017</v>
      </c>
      <c r="B19300" s="1" t="s">
        <v>60279</v>
      </c>
      <c r="C19300" s="1" t="s">
        <v>257</v>
      </c>
      <c r="D19300">
        <v>445000</v>
      </c>
      <c r="E19300" s="1" t="s">
        <v>60170</v>
      </c>
      <c r="F19300" s="1" t="s">
        <v>503</v>
      </c>
      <c r="G19300" s="1"/>
      <c r="P19300" s="2">
        <v>41453</v>
      </c>
      <c r="Q19300" s="1" t="s">
        <v>60280</v>
      </c>
      <c r="R19300" s="1" t="s">
        <v>49235</v>
      </c>
      <c r="S19300" s="1"/>
      <c r="T19300" s="1"/>
      <c r="U19300" s="1"/>
    </row>
    <row r="19301" spans="1:21" x14ac:dyDescent="0.35">
      <c r="A19301">
        <v>43508</v>
      </c>
      <c r="B19301" s="1" t="s">
        <v>60282</v>
      </c>
      <c r="C19301" s="1" t="s">
        <v>326</v>
      </c>
      <c r="D19301">
        <v>20000</v>
      </c>
      <c r="E19301" s="1" t="s">
        <v>60283</v>
      </c>
      <c r="F19301" s="1" t="s">
        <v>24</v>
      </c>
      <c r="G19301" s="1"/>
      <c r="P19301" s="2">
        <v>42373</v>
      </c>
      <c r="Q19301" s="1" t="s">
        <v>60284</v>
      </c>
      <c r="R19301" s="1" t="s">
        <v>49235</v>
      </c>
      <c r="S19301" s="1"/>
      <c r="T19301" s="1"/>
      <c r="U19301" s="1"/>
    </row>
    <row r="19302" spans="1:21" x14ac:dyDescent="0.35">
      <c r="A19302">
        <v>49385</v>
      </c>
      <c r="B19302" s="1" t="s">
        <v>60282</v>
      </c>
      <c r="C19302" s="1" t="s">
        <v>22</v>
      </c>
      <c r="D19302">
        <v>194400</v>
      </c>
      <c r="E19302" s="1" t="s">
        <v>60285</v>
      </c>
      <c r="F19302" s="1" t="s">
        <v>24</v>
      </c>
      <c r="G19302" s="1"/>
      <c r="P19302" s="2">
        <v>42516</v>
      </c>
      <c r="Q19302" s="1" t="s">
        <v>60286</v>
      </c>
      <c r="R19302" s="1" t="s">
        <v>49235</v>
      </c>
      <c r="S19302" s="1"/>
      <c r="T19302" s="1"/>
      <c r="U19302" s="1"/>
    </row>
    <row r="19303" spans="1:21" x14ac:dyDescent="0.35">
      <c r="A19303">
        <v>5018</v>
      </c>
      <c r="B19303" s="1" t="s">
        <v>60282</v>
      </c>
      <c r="C19303" s="1" t="s">
        <v>257</v>
      </c>
      <c r="D19303">
        <v>445000</v>
      </c>
      <c r="E19303" s="1" t="s">
        <v>60170</v>
      </c>
      <c r="F19303" s="1" t="s">
        <v>503</v>
      </c>
      <c r="G19303" s="1"/>
      <c r="P19303" s="2">
        <v>41453</v>
      </c>
      <c r="Q19303" s="1" t="s">
        <v>60284</v>
      </c>
      <c r="R19303" s="1" t="s">
        <v>49235</v>
      </c>
      <c r="S19303" s="1"/>
      <c r="T19303" s="1"/>
      <c r="U19303" s="1"/>
    </row>
    <row r="19304" spans="1:21" x14ac:dyDescent="0.35">
      <c r="A19304">
        <v>39930</v>
      </c>
      <c r="B19304" s="1" t="s">
        <v>60287</v>
      </c>
      <c r="C19304" s="1" t="s">
        <v>326</v>
      </c>
      <c r="D19304">
        <v>20000</v>
      </c>
      <c r="E19304" s="1" t="s">
        <v>60288</v>
      </c>
      <c r="F19304" s="1" t="s">
        <v>24</v>
      </c>
      <c r="G19304" s="1"/>
      <c r="P19304" s="2">
        <v>42286</v>
      </c>
      <c r="Q19304" s="1" t="s">
        <v>60289</v>
      </c>
      <c r="R19304" s="1" t="s">
        <v>49235</v>
      </c>
      <c r="S19304" s="1"/>
      <c r="T19304" s="1"/>
      <c r="U19304" s="1"/>
    </row>
    <row r="19305" spans="1:21" x14ac:dyDescent="0.35">
      <c r="A19305">
        <v>45911</v>
      </c>
      <c r="B19305" s="1" t="s">
        <v>60287</v>
      </c>
      <c r="C19305" s="1" t="s">
        <v>22</v>
      </c>
      <c r="D19305">
        <v>187750</v>
      </c>
      <c r="E19305" s="1" t="s">
        <v>60290</v>
      </c>
      <c r="F19305" s="1" t="s">
        <v>24</v>
      </c>
      <c r="G19305" s="1"/>
      <c r="P19305" s="2">
        <v>42445</v>
      </c>
      <c r="Q19305" s="1" t="s">
        <v>60284</v>
      </c>
      <c r="R19305" s="1" t="s">
        <v>49235</v>
      </c>
      <c r="S19305" s="1"/>
      <c r="T19305" s="1"/>
      <c r="U19305" s="1"/>
    </row>
    <row r="19306" spans="1:21" x14ac:dyDescent="0.35">
      <c r="A19306">
        <v>5019</v>
      </c>
      <c r="B19306" s="1" t="s">
        <v>60287</v>
      </c>
      <c r="C19306" s="1" t="s">
        <v>257</v>
      </c>
      <c r="D19306">
        <v>445000</v>
      </c>
      <c r="E19306" s="1" t="s">
        <v>60170</v>
      </c>
      <c r="F19306" s="1" t="s">
        <v>503</v>
      </c>
      <c r="G19306" s="1"/>
      <c r="P19306" s="2">
        <v>41453</v>
      </c>
      <c r="Q19306" s="1" t="s">
        <v>60289</v>
      </c>
      <c r="R19306" s="1" t="s">
        <v>49235</v>
      </c>
      <c r="S19306" s="1"/>
      <c r="T19306" s="1"/>
      <c r="U19306" s="1"/>
    </row>
    <row r="19307" spans="1:21" x14ac:dyDescent="0.35">
      <c r="A19307">
        <v>5020</v>
      </c>
      <c r="B19307" s="1" t="s">
        <v>60291</v>
      </c>
      <c r="C19307" s="1" t="s">
        <v>257</v>
      </c>
      <c r="D19307">
        <v>445000</v>
      </c>
      <c r="E19307" s="1" t="s">
        <v>60170</v>
      </c>
      <c r="F19307" s="1" t="s">
        <v>503</v>
      </c>
      <c r="G19307" s="1"/>
      <c r="P19307" s="2">
        <v>41453</v>
      </c>
      <c r="Q19307" s="1" t="s">
        <v>60292</v>
      </c>
      <c r="R19307" s="1" t="s">
        <v>49235</v>
      </c>
      <c r="S19307" s="1"/>
      <c r="T19307" s="1"/>
      <c r="U19307" s="1"/>
    </row>
    <row r="19308" spans="1:21" x14ac:dyDescent="0.35">
      <c r="A19308">
        <v>35485</v>
      </c>
      <c r="B19308" s="1" t="s">
        <v>60293</v>
      </c>
      <c r="C19308" s="1" t="s">
        <v>22</v>
      </c>
      <c r="D19308">
        <v>188121</v>
      </c>
      <c r="E19308" s="1" t="s">
        <v>60294</v>
      </c>
      <c r="F19308" s="1" t="s">
        <v>24</v>
      </c>
      <c r="G19308" s="1"/>
      <c r="P19308" s="2">
        <v>42215</v>
      </c>
      <c r="Q19308" s="1" t="s">
        <v>60295</v>
      </c>
      <c r="R19308" s="1" t="s">
        <v>49235</v>
      </c>
      <c r="S19308" s="1"/>
      <c r="T19308" s="1"/>
      <c r="U19308" s="1"/>
    </row>
    <row r="19309" spans="1:21" x14ac:dyDescent="0.35">
      <c r="A19309">
        <v>5021</v>
      </c>
      <c r="B19309" s="1" t="s">
        <v>60293</v>
      </c>
      <c r="C19309" s="1" t="s">
        <v>257</v>
      </c>
      <c r="D19309">
        <v>445000</v>
      </c>
      <c r="E19309" s="1" t="s">
        <v>60170</v>
      </c>
      <c r="F19309" s="1" t="s">
        <v>503</v>
      </c>
      <c r="G19309" s="1"/>
      <c r="P19309" s="2">
        <v>41453</v>
      </c>
      <c r="Q19309" s="1" t="s">
        <v>60295</v>
      </c>
      <c r="R19309" s="1" t="s">
        <v>49235</v>
      </c>
      <c r="S19309" s="1"/>
      <c r="T19309" s="1"/>
      <c r="U19309" s="1"/>
    </row>
    <row r="19310" spans="1:21" x14ac:dyDescent="0.35">
      <c r="A19310">
        <v>37120</v>
      </c>
      <c r="B19310" s="1" t="s">
        <v>60296</v>
      </c>
      <c r="C19310" s="1" t="s">
        <v>22</v>
      </c>
      <c r="D19310">
        <v>179000</v>
      </c>
      <c r="E19310" s="1" t="s">
        <v>60297</v>
      </c>
      <c r="F19310" s="1" t="s">
        <v>24</v>
      </c>
      <c r="G19310" s="1"/>
      <c r="P19310" s="2">
        <v>42243</v>
      </c>
      <c r="Q19310" s="1" t="s">
        <v>60298</v>
      </c>
      <c r="R19310" s="1" t="s">
        <v>49235</v>
      </c>
      <c r="S19310" s="1"/>
      <c r="T19310" s="1"/>
      <c r="U19310" s="1"/>
    </row>
    <row r="19311" spans="1:21" x14ac:dyDescent="0.35">
      <c r="A19311">
        <v>5022</v>
      </c>
      <c r="B19311" s="1" t="s">
        <v>60296</v>
      </c>
      <c r="C19311" s="1" t="s">
        <v>257</v>
      </c>
      <c r="D19311">
        <v>445000</v>
      </c>
      <c r="E19311" s="1" t="s">
        <v>60170</v>
      </c>
      <c r="F19311" s="1" t="s">
        <v>503</v>
      </c>
      <c r="G19311" s="1"/>
      <c r="P19311" s="2">
        <v>41453</v>
      </c>
      <c r="Q19311" s="1" t="s">
        <v>60298</v>
      </c>
      <c r="R19311" s="1" t="s">
        <v>49235</v>
      </c>
      <c r="S19311" s="1"/>
      <c r="T19311" s="1"/>
      <c r="U19311" s="1"/>
    </row>
    <row r="19312" spans="1:21" x14ac:dyDescent="0.35">
      <c r="A19312">
        <v>38698</v>
      </c>
      <c r="B19312" s="1" t="s">
        <v>60299</v>
      </c>
      <c r="C19312" s="1" t="s">
        <v>22</v>
      </c>
      <c r="D19312">
        <v>194000</v>
      </c>
      <c r="E19312" s="1" t="s">
        <v>60300</v>
      </c>
      <c r="F19312" s="1" t="s">
        <v>24</v>
      </c>
      <c r="G19312" s="1"/>
      <c r="P19312" s="2">
        <v>42261</v>
      </c>
      <c r="Q19312" s="1" t="s">
        <v>60301</v>
      </c>
      <c r="R19312" s="1" t="s">
        <v>49235</v>
      </c>
      <c r="S19312" s="1"/>
      <c r="T19312" s="1"/>
      <c r="U19312" s="1"/>
    </row>
    <row r="19313" spans="1:21" x14ac:dyDescent="0.35">
      <c r="A19313">
        <v>5023</v>
      </c>
      <c r="B19313" s="1" t="s">
        <v>60299</v>
      </c>
      <c r="C19313" s="1" t="s">
        <v>257</v>
      </c>
      <c r="D19313">
        <v>445000</v>
      </c>
      <c r="E19313" s="1" t="s">
        <v>60170</v>
      </c>
      <c r="F19313" s="1" t="s">
        <v>503</v>
      </c>
      <c r="G19313" s="1"/>
      <c r="P19313" s="2">
        <v>41453</v>
      </c>
      <c r="Q19313" s="1" t="s">
        <v>60301</v>
      </c>
      <c r="R19313" s="1" t="s">
        <v>49235</v>
      </c>
      <c r="S19313" s="1"/>
      <c r="T19313" s="1"/>
      <c r="U19313" s="1"/>
    </row>
    <row r="19314" spans="1:21" x14ac:dyDescent="0.35">
      <c r="A19314">
        <v>5024</v>
      </c>
      <c r="B19314" s="1" t="s">
        <v>60302</v>
      </c>
      <c r="C19314" s="1" t="s">
        <v>257</v>
      </c>
      <c r="D19314">
        <v>445000</v>
      </c>
      <c r="E19314" s="1" t="s">
        <v>60170</v>
      </c>
      <c r="F19314" s="1" t="s">
        <v>503</v>
      </c>
      <c r="G19314" s="1"/>
      <c r="P19314" s="2">
        <v>41453</v>
      </c>
      <c r="Q19314" s="1" t="s">
        <v>60303</v>
      </c>
      <c r="R19314" s="1" t="s">
        <v>49235</v>
      </c>
      <c r="S19314" s="1"/>
      <c r="T19314" s="1"/>
      <c r="U19314" s="1"/>
    </row>
    <row r="19315" spans="1:21" x14ac:dyDescent="0.35">
      <c r="A19315">
        <v>37121</v>
      </c>
      <c r="B19315" s="1" t="s">
        <v>60304</v>
      </c>
      <c r="C19315" s="1" t="s">
        <v>22</v>
      </c>
      <c r="D19315">
        <v>173670</v>
      </c>
      <c r="E19315" s="1" t="s">
        <v>60305</v>
      </c>
      <c r="F19315" s="1" t="s">
        <v>24</v>
      </c>
      <c r="G19315" s="1"/>
      <c r="P19315" s="2">
        <v>42237</v>
      </c>
      <c r="Q19315" s="1" t="s">
        <v>60306</v>
      </c>
      <c r="R19315" s="1" t="s">
        <v>49235</v>
      </c>
      <c r="S19315" s="1"/>
      <c r="T19315" s="1"/>
      <c r="U19315" s="1"/>
    </row>
    <row r="19316" spans="1:21" x14ac:dyDescent="0.35">
      <c r="A19316">
        <v>5025</v>
      </c>
      <c r="B19316" s="1" t="s">
        <v>60304</v>
      </c>
      <c r="C19316" s="1" t="s">
        <v>257</v>
      </c>
      <c r="D19316">
        <v>445000</v>
      </c>
      <c r="E19316" s="1" t="s">
        <v>60170</v>
      </c>
      <c r="F19316" s="1" t="s">
        <v>503</v>
      </c>
      <c r="G19316" s="1"/>
      <c r="P19316" s="2">
        <v>41453</v>
      </c>
      <c r="Q19316" s="1" t="s">
        <v>60306</v>
      </c>
      <c r="R19316" s="1" t="s">
        <v>49235</v>
      </c>
      <c r="S19316" s="1"/>
      <c r="T19316" s="1"/>
      <c r="U19316" s="1"/>
    </row>
    <row r="19317" spans="1:21" x14ac:dyDescent="0.35">
      <c r="A19317">
        <v>26747</v>
      </c>
      <c r="B19317" s="1" t="s">
        <v>60307</v>
      </c>
      <c r="C19317" s="1" t="s">
        <v>22</v>
      </c>
      <c r="D19317">
        <v>173500</v>
      </c>
      <c r="E19317" s="1" t="s">
        <v>60308</v>
      </c>
      <c r="F19317" s="1" t="s">
        <v>24</v>
      </c>
      <c r="G19317" s="1"/>
      <c r="P19317" s="2">
        <v>42030</v>
      </c>
      <c r="Q19317" s="1" t="s">
        <v>60309</v>
      </c>
      <c r="R19317" s="1" t="s">
        <v>49235</v>
      </c>
      <c r="S19317" s="1"/>
      <c r="T19317" s="1"/>
      <c r="U19317" s="1"/>
    </row>
    <row r="19318" spans="1:21" x14ac:dyDescent="0.35">
      <c r="A19318">
        <v>5026</v>
      </c>
      <c r="B19318" s="1" t="s">
        <v>60307</v>
      </c>
      <c r="C19318" s="1" t="s">
        <v>257</v>
      </c>
      <c r="D19318">
        <v>445000</v>
      </c>
      <c r="E19318" s="1" t="s">
        <v>60170</v>
      </c>
      <c r="F19318" s="1" t="s">
        <v>503</v>
      </c>
      <c r="G19318" s="1"/>
      <c r="P19318" s="2">
        <v>41453</v>
      </c>
      <c r="Q19318" s="1" t="s">
        <v>60309</v>
      </c>
      <c r="R19318" s="1" t="s">
        <v>49235</v>
      </c>
      <c r="S19318" s="1"/>
      <c r="T19318" s="1"/>
      <c r="U19318" s="1"/>
    </row>
    <row r="19319" spans="1:21" x14ac:dyDescent="0.35">
      <c r="A19319">
        <v>37122</v>
      </c>
      <c r="B19319" s="1" t="s">
        <v>60310</v>
      </c>
      <c r="C19319" s="1" t="s">
        <v>22</v>
      </c>
      <c r="D19319">
        <v>169170</v>
      </c>
      <c r="E19319" s="1" t="s">
        <v>60311</v>
      </c>
      <c r="F19319" s="1" t="s">
        <v>24</v>
      </c>
      <c r="G19319" s="1"/>
      <c r="P19319" s="2">
        <v>42244</v>
      </c>
      <c r="Q19319" s="1" t="s">
        <v>60312</v>
      </c>
      <c r="R19319" s="1" t="s">
        <v>49235</v>
      </c>
      <c r="S19319" s="1"/>
      <c r="T19319" s="1"/>
      <c r="U19319" s="1"/>
    </row>
    <row r="19320" spans="1:21" x14ac:dyDescent="0.35">
      <c r="A19320">
        <v>5027</v>
      </c>
      <c r="B19320" s="1" t="s">
        <v>60310</v>
      </c>
      <c r="C19320" s="1" t="s">
        <v>257</v>
      </c>
      <c r="D19320">
        <v>445000</v>
      </c>
      <c r="E19320" s="1" t="s">
        <v>60170</v>
      </c>
      <c r="F19320" s="1" t="s">
        <v>503</v>
      </c>
      <c r="G19320" s="1"/>
      <c r="P19320" s="2">
        <v>41453</v>
      </c>
      <c r="Q19320" s="1" t="s">
        <v>60312</v>
      </c>
      <c r="R19320" s="1" t="s">
        <v>49235</v>
      </c>
      <c r="S19320" s="1"/>
      <c r="T19320" s="1"/>
      <c r="U19320" s="1"/>
    </row>
    <row r="19321" spans="1:21" x14ac:dyDescent="0.35">
      <c r="A19321">
        <v>51285</v>
      </c>
      <c r="B19321" s="1" t="s">
        <v>60313</v>
      </c>
      <c r="C19321" s="1" t="s">
        <v>22</v>
      </c>
      <c r="D19321">
        <v>20000</v>
      </c>
      <c r="E19321" s="1" t="s">
        <v>60314</v>
      </c>
      <c r="F19321" s="1" t="s">
        <v>24</v>
      </c>
      <c r="G19321" s="1"/>
      <c r="P19321" s="2">
        <v>42531</v>
      </c>
      <c r="Q19321" s="1" t="s">
        <v>60315</v>
      </c>
      <c r="R19321" s="1" t="s">
        <v>49235</v>
      </c>
      <c r="S19321" s="1"/>
      <c r="T19321" s="1"/>
      <c r="U19321" s="1"/>
    </row>
    <row r="19322" spans="1:21" x14ac:dyDescent="0.35">
      <c r="A19322">
        <v>56550</v>
      </c>
      <c r="B19322" s="1" t="s">
        <v>60313</v>
      </c>
      <c r="C19322" s="1" t="s">
        <v>22</v>
      </c>
      <c r="D19322">
        <v>194200</v>
      </c>
      <c r="E19322" s="1" t="s">
        <v>60316</v>
      </c>
      <c r="F19322" s="1" t="s">
        <v>24</v>
      </c>
      <c r="G19322" s="1"/>
      <c r="P19322" s="2">
        <v>42668</v>
      </c>
      <c r="Q19322" s="1" t="s">
        <v>60315</v>
      </c>
      <c r="R19322" s="1" t="s">
        <v>49235</v>
      </c>
      <c r="S19322" s="1"/>
      <c r="T19322" s="1"/>
      <c r="U19322" s="1"/>
    </row>
    <row r="19323" spans="1:21" x14ac:dyDescent="0.35">
      <c r="A19323">
        <v>5028</v>
      </c>
      <c r="B19323" s="1" t="s">
        <v>60313</v>
      </c>
      <c r="C19323" s="1" t="s">
        <v>257</v>
      </c>
      <c r="D19323">
        <v>445000</v>
      </c>
      <c r="E19323" s="1" t="s">
        <v>60170</v>
      </c>
      <c r="F19323" s="1" t="s">
        <v>503</v>
      </c>
      <c r="G19323" s="1"/>
      <c r="P19323" s="2">
        <v>41453</v>
      </c>
      <c r="Q19323" s="1" t="s">
        <v>60317</v>
      </c>
      <c r="R19323" s="1" t="s">
        <v>49235</v>
      </c>
      <c r="S19323" s="1"/>
      <c r="T19323" s="1"/>
      <c r="U19323" s="1"/>
    </row>
    <row r="19324" spans="1:21" x14ac:dyDescent="0.35">
      <c r="A19324">
        <v>55205</v>
      </c>
      <c r="B19324" s="1" t="s">
        <v>60318</v>
      </c>
      <c r="C19324" s="1" t="s">
        <v>22</v>
      </c>
      <c r="D19324">
        <v>152000</v>
      </c>
      <c r="E19324" s="1" t="s">
        <v>60319</v>
      </c>
      <c r="F19324" s="1" t="s">
        <v>24</v>
      </c>
      <c r="G19324" s="1"/>
      <c r="P19324" s="2">
        <v>42629</v>
      </c>
      <c r="Q19324" s="1" t="s">
        <v>60320</v>
      </c>
      <c r="R19324" s="1" t="s">
        <v>49235</v>
      </c>
      <c r="S19324" s="1"/>
      <c r="T19324" s="1"/>
      <c r="U19324" s="1"/>
    </row>
    <row r="19325" spans="1:21" x14ac:dyDescent="0.35">
      <c r="A19325">
        <v>53678</v>
      </c>
      <c r="B19325" s="1" t="s">
        <v>60321</v>
      </c>
      <c r="C19325" s="1" t="s">
        <v>22</v>
      </c>
      <c r="D19325">
        <v>155000</v>
      </c>
      <c r="E19325" s="1" t="s">
        <v>60322</v>
      </c>
      <c r="F19325" s="1" t="s">
        <v>24</v>
      </c>
      <c r="G19325" s="1"/>
      <c r="P19325" s="2">
        <v>42599</v>
      </c>
      <c r="Q19325" s="1" t="s">
        <v>60323</v>
      </c>
      <c r="R19325" s="1" t="s">
        <v>49235</v>
      </c>
      <c r="S19325" s="1"/>
      <c r="T19325" s="1"/>
      <c r="U19325" s="1"/>
    </row>
    <row r="19326" spans="1:21" x14ac:dyDescent="0.35">
      <c r="A19326">
        <v>28626</v>
      </c>
      <c r="B19326" s="1" t="s">
        <v>60324</v>
      </c>
      <c r="C19326" s="1" t="s">
        <v>22</v>
      </c>
      <c r="D19326">
        <v>178000</v>
      </c>
      <c r="E19326" s="1" t="s">
        <v>60325</v>
      </c>
      <c r="F19326" s="1" t="s">
        <v>24</v>
      </c>
      <c r="G19326" s="1"/>
      <c r="P19326" s="2">
        <v>42088</v>
      </c>
      <c r="Q19326" s="1" t="s">
        <v>60326</v>
      </c>
      <c r="R19326" s="1" t="s">
        <v>49235</v>
      </c>
      <c r="S19326" s="1"/>
      <c r="T19326" s="1"/>
      <c r="U19326" s="1"/>
    </row>
    <row r="19327" spans="1:21" x14ac:dyDescent="0.35">
      <c r="A19327">
        <v>5029</v>
      </c>
      <c r="B19327" s="1" t="s">
        <v>60324</v>
      </c>
      <c r="C19327" s="1" t="s">
        <v>257</v>
      </c>
      <c r="D19327">
        <v>445000</v>
      </c>
      <c r="E19327" s="1" t="s">
        <v>60170</v>
      </c>
      <c r="F19327" s="1" t="s">
        <v>503</v>
      </c>
      <c r="G19327" s="1"/>
      <c r="P19327" s="2">
        <v>41453</v>
      </c>
      <c r="Q19327" s="1" t="s">
        <v>60326</v>
      </c>
      <c r="R19327" s="1" t="s">
        <v>49235</v>
      </c>
      <c r="S19327" s="1"/>
      <c r="T19327" s="1"/>
      <c r="U19327" s="1"/>
    </row>
    <row r="19328" spans="1:21" x14ac:dyDescent="0.35">
      <c r="A19328">
        <v>52385</v>
      </c>
      <c r="B19328" s="1" t="s">
        <v>60327</v>
      </c>
      <c r="C19328" s="1" t="s">
        <v>22</v>
      </c>
      <c r="D19328">
        <v>200090</v>
      </c>
      <c r="E19328" s="1" t="s">
        <v>60328</v>
      </c>
      <c r="F19328" s="1" t="s">
        <v>24</v>
      </c>
      <c r="G19328" s="1"/>
      <c r="P19328" s="2">
        <v>42557</v>
      </c>
      <c r="Q19328" s="1" t="s">
        <v>60329</v>
      </c>
      <c r="R19328" s="1" t="s">
        <v>49235</v>
      </c>
      <c r="S19328" s="1"/>
      <c r="T19328" s="1"/>
      <c r="U19328" s="1"/>
    </row>
    <row r="19329" spans="1:21" x14ac:dyDescent="0.35">
      <c r="A19329">
        <v>5030</v>
      </c>
      <c r="B19329" s="1" t="s">
        <v>60327</v>
      </c>
      <c r="C19329" s="1" t="s">
        <v>257</v>
      </c>
      <c r="D19329">
        <v>445000</v>
      </c>
      <c r="E19329" s="1" t="s">
        <v>60170</v>
      </c>
      <c r="F19329" s="1" t="s">
        <v>503</v>
      </c>
      <c r="G19329" s="1"/>
      <c r="P19329" s="2">
        <v>41453</v>
      </c>
      <c r="Q19329" s="1" t="s">
        <v>60330</v>
      </c>
      <c r="R19329" s="1" t="s">
        <v>49235</v>
      </c>
      <c r="S19329" s="1"/>
      <c r="T19329" s="1"/>
      <c r="U19329" s="1"/>
    </row>
    <row r="19330" spans="1:21" x14ac:dyDescent="0.35">
      <c r="A19330">
        <v>45912</v>
      </c>
      <c r="B19330" s="1" t="s">
        <v>60331</v>
      </c>
      <c r="C19330" s="1" t="s">
        <v>326</v>
      </c>
      <c r="D19330">
        <v>20000</v>
      </c>
      <c r="E19330" s="1" t="s">
        <v>60332</v>
      </c>
      <c r="F19330" s="1" t="s">
        <v>24</v>
      </c>
      <c r="G19330" s="1"/>
      <c r="P19330" s="2">
        <v>42447</v>
      </c>
      <c r="Q19330" s="1" t="s">
        <v>60333</v>
      </c>
      <c r="R19330" s="1" t="s">
        <v>49235</v>
      </c>
      <c r="S19330" s="1"/>
      <c r="T19330" s="1"/>
      <c r="U19330" s="1"/>
    </row>
    <row r="19331" spans="1:21" x14ac:dyDescent="0.35">
      <c r="A19331">
        <v>55206</v>
      </c>
      <c r="B19331" s="1" t="s">
        <v>60331</v>
      </c>
      <c r="C19331" s="1" t="s">
        <v>22</v>
      </c>
      <c r="D19331">
        <v>191970</v>
      </c>
      <c r="E19331" s="1" t="s">
        <v>60334</v>
      </c>
      <c r="F19331" s="1" t="s">
        <v>24</v>
      </c>
      <c r="G19331" s="1"/>
      <c r="P19331" s="2">
        <v>42632</v>
      </c>
      <c r="Q19331" s="1" t="s">
        <v>60335</v>
      </c>
      <c r="R19331" s="1" t="s">
        <v>49235</v>
      </c>
      <c r="S19331" s="1"/>
      <c r="T19331" s="1"/>
      <c r="U19331" s="1"/>
    </row>
    <row r="19332" spans="1:21" x14ac:dyDescent="0.35">
      <c r="A19332">
        <v>5031</v>
      </c>
      <c r="B19332" s="1" t="s">
        <v>60331</v>
      </c>
      <c r="C19332" s="1" t="s">
        <v>257</v>
      </c>
      <c r="D19332">
        <v>445000</v>
      </c>
      <c r="E19332" s="1" t="s">
        <v>60170</v>
      </c>
      <c r="F19332" s="1" t="s">
        <v>503</v>
      </c>
      <c r="G19332" s="1"/>
      <c r="P19332" s="2">
        <v>41453</v>
      </c>
      <c r="Q19332" s="1" t="s">
        <v>60336</v>
      </c>
      <c r="R19332" s="1" t="s">
        <v>49235</v>
      </c>
      <c r="S19332" s="1"/>
      <c r="T19332" s="1"/>
      <c r="U19332" s="1"/>
    </row>
    <row r="19333" spans="1:21" x14ac:dyDescent="0.35">
      <c r="A19333">
        <v>47619</v>
      </c>
      <c r="B19333" s="1" t="s">
        <v>60337</v>
      </c>
      <c r="C19333" s="1" t="s">
        <v>326</v>
      </c>
      <c r="D19333">
        <v>80000</v>
      </c>
      <c r="E19333" s="1" t="s">
        <v>60338</v>
      </c>
      <c r="F19333" s="1" t="s">
        <v>503</v>
      </c>
      <c r="G19333" s="1"/>
      <c r="P19333" s="2">
        <v>42489</v>
      </c>
      <c r="Q19333" s="1" t="s">
        <v>60333</v>
      </c>
      <c r="R19333" s="1" t="s">
        <v>49235</v>
      </c>
      <c r="S19333" s="1"/>
      <c r="T19333" s="1"/>
      <c r="U19333" s="1"/>
    </row>
    <row r="19334" spans="1:21" x14ac:dyDescent="0.35">
      <c r="A19334">
        <v>5032</v>
      </c>
      <c r="B19334" s="1" t="s">
        <v>60337</v>
      </c>
      <c r="C19334" s="1" t="s">
        <v>257</v>
      </c>
      <c r="D19334">
        <v>445000</v>
      </c>
      <c r="E19334" s="1" t="s">
        <v>60170</v>
      </c>
      <c r="F19334" s="1" t="s">
        <v>503</v>
      </c>
      <c r="G19334" s="1"/>
      <c r="P19334" s="2">
        <v>41453</v>
      </c>
      <c r="Q19334" s="1" t="s">
        <v>60333</v>
      </c>
      <c r="R19334" s="1" t="s">
        <v>49235</v>
      </c>
      <c r="S19334" s="1"/>
      <c r="T19334" s="1"/>
      <c r="U19334" s="1"/>
    </row>
    <row r="19335" spans="1:21" x14ac:dyDescent="0.35">
      <c r="A19335">
        <v>45913</v>
      </c>
      <c r="B19335" s="1" t="s">
        <v>60339</v>
      </c>
      <c r="C19335" s="1" t="s">
        <v>326</v>
      </c>
      <c r="D19335">
        <v>20000</v>
      </c>
      <c r="E19335" s="1" t="s">
        <v>60340</v>
      </c>
      <c r="F19335" s="1" t="s">
        <v>24</v>
      </c>
      <c r="G19335" s="1"/>
      <c r="P19335" s="2">
        <v>42454</v>
      </c>
      <c r="Q19335" s="1" t="s">
        <v>60341</v>
      </c>
      <c r="R19335" s="1" t="s">
        <v>49235</v>
      </c>
      <c r="S19335" s="1"/>
      <c r="T19335" s="1"/>
      <c r="U19335" s="1"/>
    </row>
    <row r="19336" spans="1:21" x14ac:dyDescent="0.35">
      <c r="A19336">
        <v>55207</v>
      </c>
      <c r="B19336" s="1" t="s">
        <v>60339</v>
      </c>
      <c r="C19336" s="1" t="s">
        <v>22</v>
      </c>
      <c r="D19336">
        <v>199820</v>
      </c>
      <c r="E19336" s="1" t="s">
        <v>60342</v>
      </c>
      <c r="F19336" s="1" t="s">
        <v>24</v>
      </c>
      <c r="G19336" s="1"/>
      <c r="P19336" s="2">
        <v>42642</v>
      </c>
      <c r="Q19336" s="1" t="s">
        <v>60343</v>
      </c>
      <c r="R19336" s="1" t="s">
        <v>49235</v>
      </c>
      <c r="S19336" s="1"/>
      <c r="T19336" s="1"/>
      <c r="U19336" s="1"/>
    </row>
    <row r="19337" spans="1:21" x14ac:dyDescent="0.35">
      <c r="A19337">
        <v>5033</v>
      </c>
      <c r="B19337" s="1" t="s">
        <v>60339</v>
      </c>
      <c r="C19337" s="1" t="s">
        <v>257</v>
      </c>
      <c r="D19337">
        <v>445000</v>
      </c>
      <c r="E19337" s="1" t="s">
        <v>60170</v>
      </c>
      <c r="F19337" s="1" t="s">
        <v>503</v>
      </c>
      <c r="G19337" s="1"/>
      <c r="P19337" s="2">
        <v>41453</v>
      </c>
      <c r="Q19337" s="1" t="s">
        <v>60341</v>
      </c>
      <c r="R19337" s="1" t="s">
        <v>49235</v>
      </c>
      <c r="S19337" s="1"/>
      <c r="T19337" s="1"/>
      <c r="U19337" s="1"/>
    </row>
    <row r="19338" spans="1:21" x14ac:dyDescent="0.35">
      <c r="A19338">
        <v>45914</v>
      </c>
      <c r="B19338" s="1" t="s">
        <v>60344</v>
      </c>
      <c r="C19338" s="1" t="s">
        <v>326</v>
      </c>
      <c r="D19338">
        <v>20000</v>
      </c>
      <c r="E19338" s="1" t="s">
        <v>60345</v>
      </c>
      <c r="F19338" s="1" t="s">
        <v>24</v>
      </c>
      <c r="G19338" s="1"/>
      <c r="P19338" s="2">
        <v>42460</v>
      </c>
      <c r="Q19338" s="1" t="s">
        <v>60346</v>
      </c>
      <c r="R19338" s="1" t="s">
        <v>49235</v>
      </c>
      <c r="S19338" s="1"/>
      <c r="T19338" s="1"/>
      <c r="U19338" s="1"/>
    </row>
    <row r="19339" spans="1:21" x14ac:dyDescent="0.35">
      <c r="A19339">
        <v>55208</v>
      </c>
      <c r="B19339" s="1" t="s">
        <v>60344</v>
      </c>
      <c r="C19339" s="1" t="s">
        <v>22</v>
      </c>
      <c r="D19339">
        <v>210385</v>
      </c>
      <c r="E19339" s="1" t="s">
        <v>60347</v>
      </c>
      <c r="F19339" s="1" t="s">
        <v>24</v>
      </c>
      <c r="G19339" s="1"/>
      <c r="P19339" s="2">
        <v>42641</v>
      </c>
      <c r="Q19339" s="1" t="s">
        <v>60348</v>
      </c>
      <c r="R19339" s="1" t="s">
        <v>49235</v>
      </c>
      <c r="S19339" s="1"/>
      <c r="T19339" s="1"/>
      <c r="U19339" s="1"/>
    </row>
    <row r="19340" spans="1:21" x14ac:dyDescent="0.35">
      <c r="A19340">
        <v>5034</v>
      </c>
      <c r="B19340" s="1" t="s">
        <v>60344</v>
      </c>
      <c r="C19340" s="1" t="s">
        <v>257</v>
      </c>
      <c r="D19340">
        <v>445000</v>
      </c>
      <c r="E19340" s="1" t="s">
        <v>60170</v>
      </c>
      <c r="F19340" s="1" t="s">
        <v>503</v>
      </c>
      <c r="G19340" s="1"/>
      <c r="P19340" s="2">
        <v>41453</v>
      </c>
      <c r="Q19340" s="1" t="s">
        <v>60346</v>
      </c>
      <c r="R19340" s="1" t="s">
        <v>49235</v>
      </c>
      <c r="S19340" s="1"/>
      <c r="T19340" s="1"/>
      <c r="U19340" s="1"/>
    </row>
    <row r="19341" spans="1:21" x14ac:dyDescent="0.35">
      <c r="A19341">
        <v>33706</v>
      </c>
      <c r="B19341" s="1" t="s">
        <v>60349</v>
      </c>
      <c r="C19341" s="1" t="s">
        <v>22</v>
      </c>
      <c r="D19341">
        <v>80000</v>
      </c>
      <c r="E19341" s="1" t="s">
        <v>60254</v>
      </c>
      <c r="F19341" s="1" t="s">
        <v>503</v>
      </c>
      <c r="G19341" s="1"/>
      <c r="P19341" s="2">
        <v>42179</v>
      </c>
      <c r="Q19341" s="1" t="s">
        <v>60350</v>
      </c>
      <c r="R19341" s="1" t="s">
        <v>49235</v>
      </c>
      <c r="S19341" s="1"/>
      <c r="T19341" s="1"/>
      <c r="U19341" s="1"/>
    </row>
    <row r="19342" spans="1:21" x14ac:dyDescent="0.35">
      <c r="A19342">
        <v>41166</v>
      </c>
      <c r="B19342" s="1" t="s">
        <v>60349</v>
      </c>
      <c r="C19342" s="1" t="s">
        <v>22</v>
      </c>
      <c r="D19342">
        <v>177145</v>
      </c>
      <c r="E19342" s="1" t="s">
        <v>60351</v>
      </c>
      <c r="F19342" s="1" t="s">
        <v>24</v>
      </c>
      <c r="G19342" s="1"/>
      <c r="P19342" s="2">
        <v>42313</v>
      </c>
      <c r="Q19342" s="1" t="s">
        <v>60350</v>
      </c>
      <c r="R19342" s="1" t="s">
        <v>49235</v>
      </c>
      <c r="S19342" s="1"/>
      <c r="T19342" s="1"/>
      <c r="U19342" s="1"/>
    </row>
    <row r="19343" spans="1:21" x14ac:dyDescent="0.35">
      <c r="A19343">
        <v>5035</v>
      </c>
      <c r="B19343" s="1" t="s">
        <v>60349</v>
      </c>
      <c r="C19343" s="1" t="s">
        <v>257</v>
      </c>
      <c r="D19343">
        <v>445000</v>
      </c>
      <c r="E19343" s="1" t="s">
        <v>60170</v>
      </c>
      <c r="F19343" s="1" t="s">
        <v>503</v>
      </c>
      <c r="G19343" s="1"/>
      <c r="P19343" s="2">
        <v>41453</v>
      </c>
      <c r="Q19343" s="1" t="s">
        <v>60350</v>
      </c>
      <c r="R19343" s="1" t="s">
        <v>49235</v>
      </c>
      <c r="S19343" s="1"/>
      <c r="T19343" s="1"/>
      <c r="U19343" s="1"/>
    </row>
    <row r="19344" spans="1:21" x14ac:dyDescent="0.35">
      <c r="A19344">
        <v>33707</v>
      </c>
      <c r="B19344" s="1" t="s">
        <v>60352</v>
      </c>
      <c r="C19344" s="1" t="s">
        <v>326</v>
      </c>
      <c r="D19344">
        <v>80000</v>
      </c>
      <c r="E19344" s="1" t="s">
        <v>60254</v>
      </c>
      <c r="F19344" s="1" t="s">
        <v>503</v>
      </c>
      <c r="G19344" s="1"/>
      <c r="P19344" s="2">
        <v>42179</v>
      </c>
      <c r="Q19344" s="1" t="s">
        <v>60353</v>
      </c>
      <c r="R19344" s="1" t="s">
        <v>49235</v>
      </c>
      <c r="S19344" s="1"/>
      <c r="T19344" s="1"/>
      <c r="U19344" s="1"/>
    </row>
    <row r="19345" spans="1:21" x14ac:dyDescent="0.35">
      <c r="A19345">
        <v>41167</v>
      </c>
      <c r="B19345" s="1" t="s">
        <v>60352</v>
      </c>
      <c r="C19345" s="1" t="s">
        <v>22</v>
      </c>
      <c r="D19345">
        <v>179960</v>
      </c>
      <c r="E19345" s="1" t="s">
        <v>60354</v>
      </c>
      <c r="F19345" s="1" t="s">
        <v>24</v>
      </c>
      <c r="G19345" s="1"/>
      <c r="P19345" s="2">
        <v>42313</v>
      </c>
      <c r="Q19345" s="1" t="s">
        <v>60353</v>
      </c>
      <c r="R19345" s="1" t="s">
        <v>49235</v>
      </c>
      <c r="S19345" s="1"/>
      <c r="T19345" s="1"/>
      <c r="U19345" s="1"/>
    </row>
    <row r="19346" spans="1:21" x14ac:dyDescent="0.35">
      <c r="A19346">
        <v>5036</v>
      </c>
      <c r="B19346" s="1" t="s">
        <v>60352</v>
      </c>
      <c r="C19346" s="1" t="s">
        <v>257</v>
      </c>
      <c r="D19346">
        <v>445000</v>
      </c>
      <c r="E19346" s="1" t="s">
        <v>60170</v>
      </c>
      <c r="F19346" s="1" t="s">
        <v>503</v>
      </c>
      <c r="G19346" s="1"/>
      <c r="P19346" s="2">
        <v>41453</v>
      </c>
      <c r="Q19346" s="1" t="s">
        <v>60353</v>
      </c>
      <c r="R19346" s="1" t="s">
        <v>49235</v>
      </c>
      <c r="S19346" s="1"/>
      <c r="T19346" s="1"/>
      <c r="U19346" s="1"/>
    </row>
    <row r="19347" spans="1:21" x14ac:dyDescent="0.35">
      <c r="A19347">
        <v>39931</v>
      </c>
      <c r="B19347" s="1" t="s">
        <v>60355</v>
      </c>
      <c r="C19347" s="1" t="s">
        <v>22</v>
      </c>
      <c r="D19347">
        <v>190560</v>
      </c>
      <c r="E19347" s="1" t="s">
        <v>60356</v>
      </c>
      <c r="F19347" s="1" t="s">
        <v>24</v>
      </c>
      <c r="G19347" s="1"/>
      <c r="P19347" s="2">
        <v>42285</v>
      </c>
      <c r="Q19347" s="1" t="s">
        <v>60357</v>
      </c>
      <c r="R19347" s="1" t="s">
        <v>49235</v>
      </c>
      <c r="S19347" s="1"/>
      <c r="T19347" s="1"/>
      <c r="U19347" s="1"/>
    </row>
    <row r="19348" spans="1:21" x14ac:dyDescent="0.35">
      <c r="A19348">
        <v>5037</v>
      </c>
      <c r="B19348" s="1" t="s">
        <v>60355</v>
      </c>
      <c r="C19348" s="1" t="s">
        <v>257</v>
      </c>
      <c r="D19348">
        <v>445000</v>
      </c>
      <c r="E19348" s="1" t="s">
        <v>60170</v>
      </c>
      <c r="F19348" s="1" t="s">
        <v>503</v>
      </c>
      <c r="G19348" s="1"/>
      <c r="P19348" s="2">
        <v>41453</v>
      </c>
      <c r="Q19348" s="1" t="s">
        <v>60357</v>
      </c>
      <c r="R19348" s="1" t="s">
        <v>49235</v>
      </c>
      <c r="S19348" s="1"/>
      <c r="T19348" s="1"/>
      <c r="U19348" s="1"/>
    </row>
    <row r="19349" spans="1:21" x14ac:dyDescent="0.35">
      <c r="A19349">
        <v>37123</v>
      </c>
      <c r="B19349" s="1" t="s">
        <v>60358</v>
      </c>
      <c r="C19349" s="1" t="s">
        <v>22</v>
      </c>
      <c r="D19349">
        <v>60000</v>
      </c>
      <c r="E19349" s="1" t="s">
        <v>60359</v>
      </c>
      <c r="F19349" s="1" t="s">
        <v>503</v>
      </c>
      <c r="G19349" s="1"/>
      <c r="P19349" s="2">
        <v>42242</v>
      </c>
      <c r="Q19349" s="1" t="s">
        <v>60360</v>
      </c>
      <c r="R19349" s="1" t="s">
        <v>49235</v>
      </c>
      <c r="S19349" s="1"/>
      <c r="T19349" s="1"/>
      <c r="U19349" s="1"/>
    </row>
    <row r="19350" spans="1:21" x14ac:dyDescent="0.35">
      <c r="A19350">
        <v>43509</v>
      </c>
      <c r="B19350" s="1" t="s">
        <v>60358</v>
      </c>
      <c r="C19350" s="1" t="s">
        <v>22</v>
      </c>
      <c r="D19350">
        <v>190590</v>
      </c>
      <c r="E19350" s="1" t="s">
        <v>60361</v>
      </c>
      <c r="F19350" s="1" t="s">
        <v>24</v>
      </c>
      <c r="G19350" s="1"/>
      <c r="P19350" s="2">
        <v>42384</v>
      </c>
      <c r="Q19350" s="1" t="s">
        <v>60360</v>
      </c>
      <c r="R19350" s="1" t="s">
        <v>49235</v>
      </c>
      <c r="S19350" s="1"/>
      <c r="T19350" s="1"/>
      <c r="U19350" s="1"/>
    </row>
    <row r="19351" spans="1:21" x14ac:dyDescent="0.35">
      <c r="A19351">
        <v>5038</v>
      </c>
      <c r="B19351" s="1" t="s">
        <v>60358</v>
      </c>
      <c r="C19351" s="1" t="s">
        <v>257</v>
      </c>
      <c r="D19351">
        <v>445000</v>
      </c>
      <c r="E19351" s="1" t="s">
        <v>60170</v>
      </c>
      <c r="F19351" s="1" t="s">
        <v>503</v>
      </c>
      <c r="G19351" s="1"/>
      <c r="P19351" s="2">
        <v>41453</v>
      </c>
      <c r="Q19351" s="1" t="s">
        <v>60360</v>
      </c>
      <c r="R19351" s="1" t="s">
        <v>49235</v>
      </c>
      <c r="S19351" s="1"/>
      <c r="T19351" s="1"/>
      <c r="U19351" s="1"/>
    </row>
    <row r="19352" spans="1:21" x14ac:dyDescent="0.35">
      <c r="A19352">
        <v>37124</v>
      </c>
      <c r="B19352" s="1" t="s">
        <v>60362</v>
      </c>
      <c r="C19352" s="1" t="s">
        <v>22</v>
      </c>
      <c r="D19352">
        <v>60000</v>
      </c>
      <c r="E19352" s="1" t="s">
        <v>60359</v>
      </c>
      <c r="F19352" s="1" t="s">
        <v>503</v>
      </c>
      <c r="G19352" s="1"/>
      <c r="P19352" s="2">
        <v>42242</v>
      </c>
      <c r="Q19352" s="1" t="s">
        <v>60363</v>
      </c>
      <c r="R19352" s="1" t="s">
        <v>49235</v>
      </c>
      <c r="S19352" s="1"/>
      <c r="T19352" s="1"/>
      <c r="U19352" s="1"/>
    </row>
    <row r="19353" spans="1:21" x14ac:dyDescent="0.35">
      <c r="A19353">
        <v>43510</v>
      </c>
      <c r="B19353" s="1" t="s">
        <v>60362</v>
      </c>
      <c r="C19353" s="1" t="s">
        <v>22</v>
      </c>
      <c r="D19353">
        <v>204718</v>
      </c>
      <c r="E19353" s="1" t="s">
        <v>60364</v>
      </c>
      <c r="F19353" s="1" t="s">
        <v>24</v>
      </c>
      <c r="G19353" s="1"/>
      <c r="P19353" s="2">
        <v>42383</v>
      </c>
      <c r="Q19353" s="1" t="s">
        <v>60363</v>
      </c>
      <c r="R19353" s="1" t="s">
        <v>49235</v>
      </c>
      <c r="S19353" s="1"/>
      <c r="T19353" s="1"/>
      <c r="U19353" s="1"/>
    </row>
    <row r="19354" spans="1:21" x14ac:dyDescent="0.35">
      <c r="A19354">
        <v>5039</v>
      </c>
      <c r="B19354" s="1" t="s">
        <v>60362</v>
      </c>
      <c r="C19354" s="1" t="s">
        <v>257</v>
      </c>
      <c r="D19354">
        <v>445000</v>
      </c>
      <c r="E19354" s="1" t="s">
        <v>60170</v>
      </c>
      <c r="F19354" s="1" t="s">
        <v>503</v>
      </c>
      <c r="G19354" s="1"/>
      <c r="P19354" s="2">
        <v>41453</v>
      </c>
      <c r="Q19354" s="1" t="s">
        <v>60363</v>
      </c>
      <c r="R19354" s="1" t="s">
        <v>49235</v>
      </c>
      <c r="S19354" s="1"/>
      <c r="T19354" s="1"/>
      <c r="U19354" s="1"/>
    </row>
    <row r="19355" spans="1:21" x14ac:dyDescent="0.35">
      <c r="A19355">
        <v>37125</v>
      </c>
      <c r="B19355" s="1" t="s">
        <v>60365</v>
      </c>
      <c r="C19355" s="1" t="s">
        <v>22</v>
      </c>
      <c r="D19355">
        <v>60000</v>
      </c>
      <c r="E19355" s="1" t="s">
        <v>60359</v>
      </c>
      <c r="F19355" s="1" t="s">
        <v>503</v>
      </c>
      <c r="G19355" s="1"/>
      <c r="P19355" s="2">
        <v>42242</v>
      </c>
      <c r="Q19355" s="1" t="s">
        <v>60366</v>
      </c>
      <c r="R19355" s="1" t="s">
        <v>49235</v>
      </c>
      <c r="S19355" s="1"/>
      <c r="T19355" s="1"/>
      <c r="U19355" s="1"/>
    </row>
    <row r="19356" spans="1:21" x14ac:dyDescent="0.35">
      <c r="A19356">
        <v>43511</v>
      </c>
      <c r="B19356" s="1" t="s">
        <v>60365</v>
      </c>
      <c r="C19356" s="1" t="s">
        <v>22</v>
      </c>
      <c r="D19356">
        <v>176875</v>
      </c>
      <c r="E19356" s="1" t="s">
        <v>60367</v>
      </c>
      <c r="F19356" s="1" t="s">
        <v>24</v>
      </c>
      <c r="G19356" s="1"/>
      <c r="P19356" s="2">
        <v>42389</v>
      </c>
      <c r="Q19356" s="1" t="s">
        <v>60366</v>
      </c>
      <c r="R19356" s="1" t="s">
        <v>49235</v>
      </c>
      <c r="S19356" s="1"/>
      <c r="T19356" s="1"/>
      <c r="U19356" s="1"/>
    </row>
    <row r="19357" spans="1:21" x14ac:dyDescent="0.35">
      <c r="A19357">
        <v>5040</v>
      </c>
      <c r="B19357" s="1" t="s">
        <v>60365</v>
      </c>
      <c r="C19357" s="1" t="s">
        <v>257</v>
      </c>
      <c r="D19357">
        <v>445000</v>
      </c>
      <c r="E19357" s="1" t="s">
        <v>60170</v>
      </c>
      <c r="F19357" s="1" t="s">
        <v>503</v>
      </c>
      <c r="G19357" s="1"/>
      <c r="P19357" s="2">
        <v>41453</v>
      </c>
      <c r="Q19357" s="1" t="s">
        <v>60366</v>
      </c>
      <c r="R19357" s="1" t="s">
        <v>49235</v>
      </c>
      <c r="S19357" s="1"/>
      <c r="T19357" s="1"/>
      <c r="U19357" s="1"/>
    </row>
    <row r="19358" spans="1:21" x14ac:dyDescent="0.35">
      <c r="A19358">
        <v>41168</v>
      </c>
      <c r="B19358" s="1" t="s">
        <v>60368</v>
      </c>
      <c r="C19358" s="1" t="s">
        <v>326</v>
      </c>
      <c r="D19358">
        <v>40000</v>
      </c>
      <c r="E19358" s="1" t="s">
        <v>60238</v>
      </c>
      <c r="F19358" s="1" t="s">
        <v>503</v>
      </c>
      <c r="G19358" s="1"/>
      <c r="P19358" s="2">
        <v>42328</v>
      </c>
      <c r="Q19358" s="1" t="s">
        <v>60369</v>
      </c>
      <c r="R19358" s="1" t="s">
        <v>49235</v>
      </c>
      <c r="S19358" s="1"/>
      <c r="T19358" s="1"/>
      <c r="U19358" s="1"/>
    </row>
    <row r="19359" spans="1:21" x14ac:dyDescent="0.35">
      <c r="A19359">
        <v>47620</v>
      </c>
      <c r="B19359" s="1" t="s">
        <v>60368</v>
      </c>
      <c r="C19359" s="1" t="s">
        <v>22</v>
      </c>
      <c r="D19359">
        <v>192560</v>
      </c>
      <c r="E19359" s="1" t="s">
        <v>60370</v>
      </c>
      <c r="F19359" s="1" t="s">
        <v>24</v>
      </c>
      <c r="G19359" s="1"/>
      <c r="P19359" s="2">
        <v>42461</v>
      </c>
      <c r="Q19359" s="1" t="s">
        <v>60369</v>
      </c>
      <c r="R19359" s="1" t="s">
        <v>49235</v>
      </c>
      <c r="S19359" s="1"/>
      <c r="T19359" s="1"/>
      <c r="U19359" s="1"/>
    </row>
    <row r="19360" spans="1:21" x14ac:dyDescent="0.35">
      <c r="A19360">
        <v>5041</v>
      </c>
      <c r="B19360" s="1" t="s">
        <v>60368</v>
      </c>
      <c r="C19360" s="1" t="s">
        <v>257</v>
      </c>
      <c r="D19360">
        <v>445000</v>
      </c>
      <c r="E19360" s="1" t="s">
        <v>60170</v>
      </c>
      <c r="F19360" s="1" t="s">
        <v>503</v>
      </c>
      <c r="G19360" s="1"/>
      <c r="P19360" s="2">
        <v>41453</v>
      </c>
      <c r="Q19360" s="1" t="s">
        <v>60369</v>
      </c>
      <c r="R19360" s="1" t="s">
        <v>49235</v>
      </c>
      <c r="S19360" s="1"/>
      <c r="T19360" s="1"/>
      <c r="U19360" s="1"/>
    </row>
    <row r="19361" spans="1:21" x14ac:dyDescent="0.35">
      <c r="A19361">
        <v>39932</v>
      </c>
      <c r="B19361" s="1" t="s">
        <v>60371</v>
      </c>
      <c r="C19361" s="1" t="s">
        <v>326</v>
      </c>
      <c r="D19361">
        <v>20000</v>
      </c>
      <c r="E19361" s="1" t="s">
        <v>60372</v>
      </c>
      <c r="F19361" s="1" t="s">
        <v>24</v>
      </c>
      <c r="G19361" s="1"/>
      <c r="P19361" s="2">
        <v>42283</v>
      </c>
      <c r="Q19361" s="1" t="s">
        <v>60373</v>
      </c>
      <c r="R19361" s="1" t="s">
        <v>49235</v>
      </c>
      <c r="S19361" s="1"/>
      <c r="T19361" s="1"/>
      <c r="U19361" s="1"/>
    </row>
    <row r="19362" spans="1:21" x14ac:dyDescent="0.35">
      <c r="A19362">
        <v>45915</v>
      </c>
      <c r="B19362" s="1" t="s">
        <v>60371</v>
      </c>
      <c r="C19362" s="1" t="s">
        <v>22</v>
      </c>
      <c r="D19362">
        <v>175505</v>
      </c>
      <c r="E19362" s="1" t="s">
        <v>60374</v>
      </c>
      <c r="F19362" s="1" t="s">
        <v>24</v>
      </c>
      <c r="G19362" s="1"/>
      <c r="P19362" s="2">
        <v>42458</v>
      </c>
      <c r="Q19362" s="1" t="s">
        <v>60373</v>
      </c>
      <c r="R19362" s="1" t="s">
        <v>49235</v>
      </c>
      <c r="S19362" s="1"/>
      <c r="T19362" s="1"/>
      <c r="U19362" s="1"/>
    </row>
    <row r="19363" spans="1:21" x14ac:dyDescent="0.35">
      <c r="A19363">
        <v>5042</v>
      </c>
      <c r="B19363" s="1" t="s">
        <v>60371</v>
      </c>
      <c r="C19363" s="1" t="s">
        <v>257</v>
      </c>
      <c r="D19363">
        <v>445000</v>
      </c>
      <c r="E19363" s="1" t="s">
        <v>60170</v>
      </c>
      <c r="F19363" s="1" t="s">
        <v>503</v>
      </c>
      <c r="G19363" s="1"/>
      <c r="P19363" s="2">
        <v>41453</v>
      </c>
      <c r="Q19363" s="1" t="s">
        <v>60373</v>
      </c>
      <c r="R19363" s="1" t="s">
        <v>49235</v>
      </c>
      <c r="S19363" s="1"/>
      <c r="T19363" s="1"/>
      <c r="U19363" s="1"/>
    </row>
    <row r="19364" spans="1:21" x14ac:dyDescent="0.35">
      <c r="A19364">
        <v>5043</v>
      </c>
      <c r="B19364" s="1" t="s">
        <v>60375</v>
      </c>
      <c r="C19364" s="1" t="s">
        <v>257</v>
      </c>
      <c r="D19364">
        <v>445000</v>
      </c>
      <c r="E19364" s="1" t="s">
        <v>60170</v>
      </c>
      <c r="F19364" s="1" t="s">
        <v>503</v>
      </c>
      <c r="G19364" s="1"/>
      <c r="P19364" s="2">
        <v>41453</v>
      </c>
      <c r="Q19364" s="1" t="s">
        <v>60376</v>
      </c>
      <c r="R19364" s="1" t="s">
        <v>49235</v>
      </c>
      <c r="S19364" s="1"/>
      <c r="T19364" s="1"/>
      <c r="U19364" s="1"/>
    </row>
    <row r="19365" spans="1:21" x14ac:dyDescent="0.35">
      <c r="A19365">
        <v>5044</v>
      </c>
      <c r="B19365" s="1" t="s">
        <v>60377</v>
      </c>
      <c r="C19365" s="1" t="s">
        <v>257</v>
      </c>
      <c r="D19365">
        <v>445000</v>
      </c>
      <c r="E19365" s="1" t="s">
        <v>60170</v>
      </c>
      <c r="F19365" s="1" t="s">
        <v>503</v>
      </c>
      <c r="G19365" s="1"/>
      <c r="P19365" s="2">
        <v>41453</v>
      </c>
      <c r="Q19365" s="1" t="s">
        <v>60378</v>
      </c>
      <c r="R19365" s="1" t="s">
        <v>49235</v>
      </c>
      <c r="S19365" s="1"/>
      <c r="T19365" s="1"/>
      <c r="U19365" s="1"/>
    </row>
    <row r="19366" spans="1:21" x14ac:dyDescent="0.35">
      <c r="A19366">
        <v>5045</v>
      </c>
      <c r="B19366" s="1" t="s">
        <v>60379</v>
      </c>
      <c r="C19366" s="1" t="s">
        <v>257</v>
      </c>
      <c r="D19366">
        <v>445000</v>
      </c>
      <c r="E19366" s="1" t="s">
        <v>60170</v>
      </c>
      <c r="F19366" s="1" t="s">
        <v>503</v>
      </c>
      <c r="G19366" s="1"/>
      <c r="P19366" s="2">
        <v>41453</v>
      </c>
      <c r="Q19366" s="1" t="s">
        <v>60380</v>
      </c>
      <c r="R19366" s="1" t="s">
        <v>49235</v>
      </c>
      <c r="S19366" s="1"/>
      <c r="T19366" s="1"/>
      <c r="U19366" s="1"/>
    </row>
    <row r="19367" spans="1:21" x14ac:dyDescent="0.35">
      <c r="A19367">
        <v>53679</v>
      </c>
      <c r="B19367" s="1" t="s">
        <v>60381</v>
      </c>
      <c r="C19367" s="1" t="s">
        <v>1004</v>
      </c>
      <c r="D19367">
        <v>143000</v>
      </c>
      <c r="E19367" s="1" t="s">
        <v>60382</v>
      </c>
      <c r="F19367" s="1" t="s">
        <v>24</v>
      </c>
      <c r="G19367" s="1"/>
      <c r="P19367" s="2">
        <v>42599</v>
      </c>
      <c r="Q19367" s="1" t="s">
        <v>60383</v>
      </c>
      <c r="R19367" s="1" t="s">
        <v>49235</v>
      </c>
      <c r="S19367" s="1"/>
      <c r="T19367" s="1"/>
      <c r="U19367" s="1"/>
    </row>
    <row r="19368" spans="1:21" x14ac:dyDescent="0.35">
      <c r="A19368">
        <v>5046</v>
      </c>
      <c r="B19368" s="1" t="s">
        <v>60384</v>
      </c>
      <c r="C19368" s="1" t="s">
        <v>257</v>
      </c>
      <c r="D19368">
        <v>445000</v>
      </c>
      <c r="E19368" s="1" t="s">
        <v>60170</v>
      </c>
      <c r="F19368" s="1" t="s">
        <v>503</v>
      </c>
      <c r="G19368" s="1"/>
      <c r="P19368" s="2">
        <v>41453</v>
      </c>
      <c r="Q19368" s="1" t="s">
        <v>60385</v>
      </c>
      <c r="R19368" s="1" t="s">
        <v>49235</v>
      </c>
      <c r="S19368" s="1"/>
      <c r="T19368" s="1"/>
      <c r="U19368" s="1"/>
    </row>
    <row r="19369" spans="1:21" x14ac:dyDescent="0.35">
      <c r="A19369">
        <v>47621</v>
      </c>
      <c r="B19369" s="1" t="s">
        <v>60386</v>
      </c>
      <c r="C19369" s="1" t="s">
        <v>326</v>
      </c>
      <c r="D19369">
        <v>80000</v>
      </c>
      <c r="E19369" s="1" t="s">
        <v>60338</v>
      </c>
      <c r="F19369" s="1" t="s">
        <v>503</v>
      </c>
      <c r="G19369" s="1"/>
      <c r="P19369" s="2">
        <v>42489</v>
      </c>
      <c r="Q19369" s="1" t="s">
        <v>60387</v>
      </c>
      <c r="R19369" s="1" t="s">
        <v>49235</v>
      </c>
      <c r="S19369" s="1"/>
      <c r="T19369" s="1"/>
      <c r="U19369" s="1"/>
    </row>
    <row r="19370" spans="1:21" x14ac:dyDescent="0.35">
      <c r="A19370">
        <v>5047</v>
      </c>
      <c r="B19370" s="1" t="s">
        <v>60386</v>
      </c>
      <c r="C19370" s="1" t="s">
        <v>257</v>
      </c>
      <c r="D19370">
        <v>445000</v>
      </c>
      <c r="E19370" s="1" t="s">
        <v>60170</v>
      </c>
      <c r="F19370" s="1" t="s">
        <v>503</v>
      </c>
      <c r="G19370" s="1"/>
      <c r="P19370" s="2">
        <v>41453</v>
      </c>
      <c r="Q19370" s="1" t="s">
        <v>60387</v>
      </c>
      <c r="R19370" s="1" t="s">
        <v>49235</v>
      </c>
      <c r="S19370" s="1"/>
      <c r="T19370" s="1"/>
      <c r="U19370" s="1"/>
    </row>
    <row r="19371" spans="1:21" x14ac:dyDescent="0.35">
      <c r="A19371">
        <v>47622</v>
      </c>
      <c r="B19371" s="1" t="s">
        <v>60388</v>
      </c>
      <c r="C19371" s="1" t="s">
        <v>326</v>
      </c>
      <c r="D19371">
        <v>80000</v>
      </c>
      <c r="E19371" s="1" t="s">
        <v>60338</v>
      </c>
      <c r="F19371" s="1" t="s">
        <v>503</v>
      </c>
      <c r="G19371" s="1"/>
      <c r="P19371" s="2">
        <v>42489</v>
      </c>
      <c r="Q19371" s="1" t="s">
        <v>60389</v>
      </c>
      <c r="R19371" s="1" t="s">
        <v>49235</v>
      </c>
      <c r="S19371" s="1"/>
      <c r="T19371" s="1"/>
      <c r="U19371" s="1"/>
    </row>
    <row r="19372" spans="1:21" x14ac:dyDescent="0.35">
      <c r="A19372">
        <v>5048</v>
      </c>
      <c r="B19372" s="1" t="s">
        <v>60388</v>
      </c>
      <c r="C19372" s="1" t="s">
        <v>257</v>
      </c>
      <c r="D19372">
        <v>445000</v>
      </c>
      <c r="E19372" s="1" t="s">
        <v>60170</v>
      </c>
      <c r="F19372" s="1" t="s">
        <v>503</v>
      </c>
      <c r="G19372" s="1"/>
      <c r="P19372" s="2">
        <v>41453</v>
      </c>
      <c r="Q19372" s="1" t="s">
        <v>60389</v>
      </c>
      <c r="R19372" s="1" t="s">
        <v>49235</v>
      </c>
      <c r="S19372" s="1"/>
      <c r="T19372" s="1"/>
      <c r="U19372" s="1"/>
    </row>
    <row r="19373" spans="1:21" x14ac:dyDescent="0.35">
      <c r="A19373">
        <v>47623</v>
      </c>
      <c r="B19373" s="1" t="s">
        <v>60390</v>
      </c>
      <c r="C19373" s="1" t="s">
        <v>326</v>
      </c>
      <c r="D19373">
        <v>80000</v>
      </c>
      <c r="E19373" s="1" t="s">
        <v>60338</v>
      </c>
      <c r="F19373" s="1" t="s">
        <v>503</v>
      </c>
      <c r="G19373" s="1"/>
      <c r="P19373" s="2">
        <v>42489</v>
      </c>
      <c r="Q19373" s="1" t="s">
        <v>60391</v>
      </c>
      <c r="R19373" s="1" t="s">
        <v>49235</v>
      </c>
      <c r="S19373" s="1"/>
      <c r="T19373" s="1"/>
      <c r="U19373" s="1"/>
    </row>
    <row r="19374" spans="1:21" x14ac:dyDescent="0.35">
      <c r="A19374">
        <v>5049</v>
      </c>
      <c r="B19374" s="1" t="s">
        <v>60390</v>
      </c>
      <c r="C19374" s="1" t="s">
        <v>257</v>
      </c>
      <c r="D19374">
        <v>445000</v>
      </c>
      <c r="E19374" s="1" t="s">
        <v>60170</v>
      </c>
      <c r="F19374" s="1" t="s">
        <v>503</v>
      </c>
      <c r="G19374" s="1"/>
      <c r="P19374" s="2">
        <v>41453</v>
      </c>
      <c r="Q19374" s="1" t="s">
        <v>60391</v>
      </c>
      <c r="R19374" s="1" t="s">
        <v>49235</v>
      </c>
      <c r="S19374" s="1"/>
      <c r="T19374" s="1"/>
      <c r="U19374" s="1"/>
    </row>
    <row r="19375" spans="1:21" x14ac:dyDescent="0.35">
      <c r="A19375">
        <v>1434</v>
      </c>
      <c r="B19375" s="1" t="s">
        <v>60392</v>
      </c>
      <c r="C19375" s="1" t="s">
        <v>257</v>
      </c>
      <c r="D19375">
        <v>16000</v>
      </c>
      <c r="E19375" s="1" t="s">
        <v>60393</v>
      </c>
      <c r="F19375" s="1" t="s">
        <v>24</v>
      </c>
      <c r="G19375" s="1"/>
      <c r="P19375" s="2">
        <v>41340</v>
      </c>
      <c r="Q19375" s="1" t="s">
        <v>60394</v>
      </c>
      <c r="R19375" s="1" t="s">
        <v>49235</v>
      </c>
      <c r="S19375" s="1"/>
      <c r="T19375" s="1"/>
      <c r="U19375" s="1"/>
    </row>
    <row r="19376" spans="1:21" x14ac:dyDescent="0.35">
      <c r="A19376">
        <v>12691</v>
      </c>
      <c r="B19376" s="1" t="s">
        <v>60392</v>
      </c>
      <c r="C19376" s="1" t="s">
        <v>22</v>
      </c>
      <c r="D19376">
        <v>152000</v>
      </c>
      <c r="E19376" s="1" t="s">
        <v>60395</v>
      </c>
      <c r="F19376" s="1" t="s">
        <v>24</v>
      </c>
      <c r="G19376" s="1"/>
      <c r="P19376" s="2">
        <v>41690</v>
      </c>
      <c r="Q19376" s="1" t="s">
        <v>60394</v>
      </c>
      <c r="R19376" s="1" t="s">
        <v>49235</v>
      </c>
      <c r="S19376" s="1"/>
      <c r="T19376" s="1"/>
      <c r="U19376" s="1"/>
    </row>
    <row r="19377" spans="1:21" x14ac:dyDescent="0.35">
      <c r="A19377">
        <v>5050</v>
      </c>
      <c r="B19377" s="1" t="s">
        <v>60396</v>
      </c>
      <c r="C19377" s="1" t="s">
        <v>22</v>
      </c>
      <c r="D19377">
        <v>132000</v>
      </c>
      <c r="E19377" s="1" t="s">
        <v>60397</v>
      </c>
      <c r="F19377" s="1" t="s">
        <v>24</v>
      </c>
      <c r="G19377" s="1"/>
      <c r="P19377" s="2">
        <v>41438</v>
      </c>
      <c r="Q19377" s="1" t="s">
        <v>60398</v>
      </c>
      <c r="R19377" s="1" t="s">
        <v>49235</v>
      </c>
      <c r="S19377" s="1"/>
      <c r="T19377" s="1"/>
      <c r="U19377" s="1"/>
    </row>
    <row r="19378" spans="1:21" x14ac:dyDescent="0.35">
      <c r="A19378">
        <v>5051</v>
      </c>
      <c r="B19378" s="1" t="s">
        <v>60399</v>
      </c>
      <c r="C19378" s="1" t="s">
        <v>257</v>
      </c>
      <c r="D19378">
        <v>16000</v>
      </c>
      <c r="E19378" s="1" t="s">
        <v>60400</v>
      </c>
      <c r="F19378" s="1" t="s">
        <v>503</v>
      </c>
      <c r="G19378" s="1"/>
      <c r="P19378" s="2">
        <v>41443</v>
      </c>
      <c r="Q19378" s="1" t="s">
        <v>60401</v>
      </c>
      <c r="R19378" s="1" t="s">
        <v>49235</v>
      </c>
      <c r="S19378" s="1"/>
      <c r="T19378" s="1"/>
      <c r="U19378" s="1"/>
    </row>
    <row r="19379" spans="1:21" x14ac:dyDescent="0.35">
      <c r="A19379">
        <v>18915</v>
      </c>
      <c r="B19379" s="1" t="s">
        <v>60399</v>
      </c>
      <c r="C19379" s="1" t="s">
        <v>22</v>
      </c>
      <c r="D19379">
        <v>152000</v>
      </c>
      <c r="E19379" s="1" t="s">
        <v>60402</v>
      </c>
      <c r="F19379" s="1" t="s">
        <v>24</v>
      </c>
      <c r="G19379" s="1"/>
      <c r="P19379" s="2">
        <v>41828</v>
      </c>
      <c r="Q19379" s="1" t="s">
        <v>60401</v>
      </c>
      <c r="R19379" s="1" t="s">
        <v>49235</v>
      </c>
      <c r="S19379" s="1"/>
      <c r="T19379" s="1"/>
      <c r="U19379" s="1"/>
    </row>
    <row r="19380" spans="1:21" x14ac:dyDescent="0.35">
      <c r="A19380">
        <v>1435</v>
      </c>
      <c r="B19380" s="1" t="s">
        <v>60403</v>
      </c>
      <c r="C19380" s="1" t="s">
        <v>22</v>
      </c>
      <c r="D19380">
        <v>152000</v>
      </c>
      <c r="E19380" s="1" t="s">
        <v>60404</v>
      </c>
      <c r="F19380" s="1" t="s">
        <v>24</v>
      </c>
      <c r="G19380" s="1"/>
      <c r="P19380" s="2">
        <v>41337</v>
      </c>
      <c r="Q19380" s="1" t="s">
        <v>60405</v>
      </c>
      <c r="R19380" s="1" t="s">
        <v>49235</v>
      </c>
      <c r="S19380" s="1"/>
      <c r="T19380" s="1"/>
      <c r="U19380" s="1"/>
    </row>
    <row r="19381" spans="1:21" x14ac:dyDescent="0.35">
      <c r="A19381">
        <v>5052</v>
      </c>
      <c r="B19381" s="1" t="s">
        <v>60406</v>
      </c>
      <c r="C19381" s="1" t="s">
        <v>257</v>
      </c>
      <c r="D19381">
        <v>445000</v>
      </c>
      <c r="E19381" s="1" t="s">
        <v>60170</v>
      </c>
      <c r="F19381" s="1" t="s">
        <v>503</v>
      </c>
      <c r="G19381" s="1"/>
      <c r="P19381" s="2">
        <v>41453</v>
      </c>
      <c r="Q19381" s="1" t="s">
        <v>60407</v>
      </c>
      <c r="R19381" s="1" t="s">
        <v>49235</v>
      </c>
      <c r="S19381" s="1"/>
      <c r="T19381" s="1"/>
      <c r="U19381" s="1"/>
    </row>
    <row r="19382" spans="1:21" x14ac:dyDescent="0.35">
      <c r="A19382">
        <v>5053</v>
      </c>
      <c r="B19382" s="1" t="s">
        <v>60408</v>
      </c>
      <c r="C19382" s="1" t="s">
        <v>257</v>
      </c>
      <c r="D19382">
        <v>445000</v>
      </c>
      <c r="E19382" s="1" t="s">
        <v>60170</v>
      </c>
      <c r="F19382" s="1" t="s">
        <v>503</v>
      </c>
      <c r="G19382" s="1"/>
      <c r="P19382" s="2">
        <v>41453</v>
      </c>
      <c r="Q19382" s="1" t="s">
        <v>60409</v>
      </c>
      <c r="R19382" s="1" t="s">
        <v>49235</v>
      </c>
      <c r="S19382" s="1"/>
      <c r="T19382" s="1"/>
      <c r="U19382" s="1"/>
    </row>
    <row r="19383" spans="1:21" x14ac:dyDescent="0.35">
      <c r="A19383">
        <v>5054</v>
      </c>
      <c r="B19383" s="1" t="s">
        <v>60410</v>
      </c>
      <c r="C19383" s="1" t="s">
        <v>257</v>
      </c>
      <c r="D19383">
        <v>445000</v>
      </c>
      <c r="E19383" s="1" t="s">
        <v>60170</v>
      </c>
      <c r="F19383" s="1" t="s">
        <v>503</v>
      </c>
      <c r="G19383" s="1"/>
      <c r="P19383" s="2">
        <v>41453</v>
      </c>
      <c r="Q19383" s="1" t="s">
        <v>60411</v>
      </c>
      <c r="R19383" s="1" t="s">
        <v>49235</v>
      </c>
      <c r="S19383" s="1"/>
      <c r="T19383" s="1"/>
      <c r="U19383" s="1"/>
    </row>
    <row r="19384" spans="1:21" x14ac:dyDescent="0.35">
      <c r="A19384">
        <v>5055</v>
      </c>
      <c r="B19384" s="1" t="s">
        <v>60412</v>
      </c>
      <c r="C19384" s="1" t="s">
        <v>257</v>
      </c>
      <c r="D19384">
        <v>445000</v>
      </c>
      <c r="E19384" s="1" t="s">
        <v>60170</v>
      </c>
      <c r="F19384" s="1" t="s">
        <v>503</v>
      </c>
      <c r="G19384" s="1"/>
      <c r="P19384" s="2">
        <v>41453</v>
      </c>
      <c r="Q19384" s="1" t="s">
        <v>60413</v>
      </c>
      <c r="R19384" s="1" t="s">
        <v>49235</v>
      </c>
      <c r="S19384" s="1"/>
      <c r="T19384" s="1"/>
      <c r="U19384" s="1"/>
    </row>
    <row r="19385" spans="1:21" x14ac:dyDescent="0.35">
      <c r="A19385">
        <v>5056</v>
      </c>
      <c r="B19385" s="1" t="s">
        <v>60414</v>
      </c>
      <c r="C19385" s="1" t="s">
        <v>257</v>
      </c>
      <c r="D19385">
        <v>445000</v>
      </c>
      <c r="E19385" s="1" t="s">
        <v>60170</v>
      </c>
      <c r="F19385" s="1" t="s">
        <v>503</v>
      </c>
      <c r="G19385" s="1"/>
      <c r="P19385" s="2">
        <v>41453</v>
      </c>
      <c r="Q19385" s="1" t="s">
        <v>60415</v>
      </c>
      <c r="R19385" s="1" t="s">
        <v>49235</v>
      </c>
      <c r="S19385" s="1"/>
      <c r="T19385" s="1"/>
      <c r="U19385" s="1"/>
    </row>
    <row r="19386" spans="1:21" x14ac:dyDescent="0.35">
      <c r="A19386">
        <v>5057</v>
      </c>
      <c r="B19386" s="1" t="s">
        <v>60416</v>
      </c>
      <c r="C19386" s="1" t="s">
        <v>257</v>
      </c>
      <c r="D19386">
        <v>445000</v>
      </c>
      <c r="E19386" s="1" t="s">
        <v>60170</v>
      </c>
      <c r="F19386" s="1" t="s">
        <v>503</v>
      </c>
      <c r="G19386" s="1"/>
      <c r="P19386" s="2">
        <v>41453</v>
      </c>
      <c r="Q19386" s="1" t="s">
        <v>60417</v>
      </c>
      <c r="R19386" s="1" t="s">
        <v>49235</v>
      </c>
      <c r="S19386" s="1"/>
      <c r="T19386" s="1"/>
      <c r="U19386" s="1"/>
    </row>
    <row r="19387" spans="1:21" x14ac:dyDescent="0.35">
      <c r="A19387">
        <v>31884</v>
      </c>
      <c r="B19387" s="1" t="s">
        <v>60418</v>
      </c>
      <c r="C19387" s="1" t="s">
        <v>22</v>
      </c>
      <c r="D19387">
        <v>120000</v>
      </c>
      <c r="E19387" s="1" t="s">
        <v>60419</v>
      </c>
      <c r="F19387" s="1" t="s">
        <v>24</v>
      </c>
      <c r="G19387" s="1"/>
      <c r="P19387" s="2">
        <v>42153</v>
      </c>
      <c r="Q19387" s="1" t="s">
        <v>60420</v>
      </c>
      <c r="R19387" s="1" t="s">
        <v>49235</v>
      </c>
      <c r="S19387" s="1"/>
      <c r="T19387" s="1"/>
      <c r="U19387" s="1"/>
    </row>
    <row r="19388" spans="1:21" x14ac:dyDescent="0.35">
      <c r="A19388">
        <v>42475</v>
      </c>
      <c r="B19388" s="1" t="s">
        <v>60421</v>
      </c>
      <c r="C19388" s="1" t="s">
        <v>22</v>
      </c>
      <c r="D19388">
        <v>122000</v>
      </c>
      <c r="E19388" s="1" t="s">
        <v>60422</v>
      </c>
      <c r="F19388" s="1" t="s">
        <v>24</v>
      </c>
      <c r="G19388" s="1"/>
      <c r="P19388" s="2">
        <v>42355</v>
      </c>
      <c r="Q19388" s="1" t="s">
        <v>60423</v>
      </c>
      <c r="R19388" s="1" t="s">
        <v>49235</v>
      </c>
      <c r="S19388" s="1"/>
      <c r="T19388" s="1"/>
      <c r="U19388" s="1"/>
    </row>
    <row r="19389" spans="1:21" x14ac:dyDescent="0.35">
      <c r="A19389">
        <v>33708</v>
      </c>
      <c r="B19389" s="1" t="s">
        <v>60424</v>
      </c>
      <c r="C19389" s="1" t="s">
        <v>22</v>
      </c>
      <c r="D19389">
        <v>118000</v>
      </c>
      <c r="E19389" s="1" t="s">
        <v>60425</v>
      </c>
      <c r="F19389" s="1" t="s">
        <v>24</v>
      </c>
      <c r="G19389" s="1"/>
      <c r="P19389" s="2">
        <v>42178</v>
      </c>
      <c r="Q19389" s="1" t="s">
        <v>60426</v>
      </c>
      <c r="R19389" s="1" t="s">
        <v>49235</v>
      </c>
      <c r="S19389" s="1"/>
      <c r="T19389" s="1"/>
      <c r="U19389" s="1"/>
    </row>
    <row r="19390" spans="1:21" x14ac:dyDescent="0.35">
      <c r="A19390">
        <v>5058</v>
      </c>
      <c r="B19390" s="1" t="s">
        <v>60427</v>
      </c>
      <c r="C19390" s="1" t="s">
        <v>257</v>
      </c>
      <c r="D19390">
        <v>445000</v>
      </c>
      <c r="E19390" s="1" t="s">
        <v>60170</v>
      </c>
      <c r="F19390" s="1" t="s">
        <v>503</v>
      </c>
      <c r="G19390" s="1"/>
      <c r="P19390" s="2">
        <v>41453</v>
      </c>
      <c r="Q19390" s="1" t="s">
        <v>60428</v>
      </c>
      <c r="R19390" s="1" t="s">
        <v>49235</v>
      </c>
      <c r="S19390" s="1"/>
      <c r="T19390" s="1"/>
      <c r="U19390" s="1"/>
    </row>
    <row r="19391" spans="1:21" x14ac:dyDescent="0.35">
      <c r="A19391">
        <v>5059</v>
      </c>
      <c r="B19391" s="1" t="s">
        <v>60429</v>
      </c>
      <c r="C19391" s="1" t="s">
        <v>257</v>
      </c>
      <c r="D19391">
        <v>445000</v>
      </c>
      <c r="E19391" s="1" t="s">
        <v>60170</v>
      </c>
      <c r="F19391" s="1" t="s">
        <v>503</v>
      </c>
      <c r="G19391" s="1"/>
      <c r="P19391" s="2">
        <v>41453</v>
      </c>
      <c r="Q19391" s="1" t="s">
        <v>60430</v>
      </c>
      <c r="R19391" s="1" t="s">
        <v>49235</v>
      </c>
      <c r="S19391" s="1"/>
      <c r="T19391" s="1"/>
      <c r="U19391" s="1"/>
    </row>
    <row r="19392" spans="1:21" x14ac:dyDescent="0.35">
      <c r="A19392">
        <v>5060</v>
      </c>
      <c r="B19392" s="1" t="s">
        <v>60431</v>
      </c>
      <c r="C19392" s="1" t="s">
        <v>257</v>
      </c>
      <c r="D19392">
        <v>445000</v>
      </c>
      <c r="E19392" s="1" t="s">
        <v>60170</v>
      </c>
      <c r="F19392" s="1" t="s">
        <v>503</v>
      </c>
      <c r="G19392" s="1"/>
      <c r="P19392" s="2">
        <v>41453</v>
      </c>
      <c r="Q19392" s="1" t="s">
        <v>60432</v>
      </c>
      <c r="R19392" s="1" t="s">
        <v>49235</v>
      </c>
      <c r="S19392" s="1"/>
      <c r="T19392" s="1"/>
      <c r="U19392" s="1"/>
    </row>
    <row r="19393" spans="1:21" x14ac:dyDescent="0.35">
      <c r="A19393">
        <v>5061</v>
      </c>
      <c r="B19393" s="1" t="s">
        <v>60433</v>
      </c>
      <c r="C19393" s="1" t="s">
        <v>257</v>
      </c>
      <c r="D19393">
        <v>445000</v>
      </c>
      <c r="E19393" s="1" t="s">
        <v>60170</v>
      </c>
      <c r="F19393" s="1" t="s">
        <v>503</v>
      </c>
      <c r="G19393" s="1"/>
      <c r="P19393" s="2">
        <v>41453</v>
      </c>
      <c r="Q19393" s="1" t="s">
        <v>60434</v>
      </c>
      <c r="R19393" s="1" t="s">
        <v>49235</v>
      </c>
      <c r="S19393" s="1"/>
      <c r="T19393" s="1"/>
      <c r="U19393" s="1"/>
    </row>
    <row r="19394" spans="1:21" x14ac:dyDescent="0.35">
      <c r="A19394">
        <v>5062</v>
      </c>
      <c r="B19394" s="1" t="s">
        <v>60435</v>
      </c>
      <c r="C19394" s="1" t="s">
        <v>257</v>
      </c>
      <c r="D19394">
        <v>445000</v>
      </c>
      <c r="E19394" s="1" t="s">
        <v>60170</v>
      </c>
      <c r="F19394" s="1" t="s">
        <v>503</v>
      </c>
      <c r="G19394" s="1"/>
      <c r="P19394" s="2">
        <v>41453</v>
      </c>
      <c r="Q19394" s="1" t="s">
        <v>60436</v>
      </c>
      <c r="R19394" s="1" t="s">
        <v>49235</v>
      </c>
      <c r="S19394" s="1"/>
      <c r="T19394" s="1"/>
      <c r="U19394" s="1"/>
    </row>
    <row r="19395" spans="1:21" x14ac:dyDescent="0.35">
      <c r="A19395">
        <v>47624</v>
      </c>
      <c r="B19395" s="1" t="s">
        <v>60437</v>
      </c>
      <c r="C19395" s="1" t="s">
        <v>22</v>
      </c>
      <c r="D19395">
        <v>147500</v>
      </c>
      <c r="E19395" s="1" t="s">
        <v>60438</v>
      </c>
      <c r="F19395" s="1" t="s">
        <v>24</v>
      </c>
      <c r="G19395" s="1" t="s">
        <v>60439</v>
      </c>
      <c r="H19395">
        <v>0.2</v>
      </c>
      <c r="I19395">
        <v>26000</v>
      </c>
      <c r="J19395">
        <v>83200</v>
      </c>
      <c r="K19395">
        <v>109200</v>
      </c>
      <c r="L19395">
        <v>1998</v>
      </c>
      <c r="M19395">
        <v>3</v>
      </c>
      <c r="N19395">
        <v>2</v>
      </c>
      <c r="O19395">
        <v>0</v>
      </c>
      <c r="P19395" s="2">
        <v>42467</v>
      </c>
      <c r="Q19395" s="1" t="s">
        <v>60440</v>
      </c>
      <c r="R19395" s="1" t="s">
        <v>49235</v>
      </c>
      <c r="S19395" s="1" t="s">
        <v>60440</v>
      </c>
      <c r="T19395" s="1" t="s">
        <v>49235</v>
      </c>
      <c r="U19395" s="1" t="s">
        <v>28</v>
      </c>
    </row>
    <row r="19396" spans="1:21" x14ac:dyDescent="0.35">
      <c r="A19396">
        <v>33709</v>
      </c>
      <c r="B19396" s="1" t="s">
        <v>60441</v>
      </c>
      <c r="C19396" s="1" t="s">
        <v>22</v>
      </c>
      <c r="D19396">
        <v>129000</v>
      </c>
      <c r="E19396" s="1" t="s">
        <v>60442</v>
      </c>
      <c r="F19396" s="1" t="s">
        <v>24</v>
      </c>
      <c r="G19396" s="1" t="s">
        <v>60443</v>
      </c>
      <c r="H19396">
        <v>0.41</v>
      </c>
      <c r="I19396">
        <v>26000</v>
      </c>
      <c r="J19396">
        <v>89300</v>
      </c>
      <c r="K19396">
        <v>115300</v>
      </c>
      <c r="L19396">
        <v>2002</v>
      </c>
      <c r="M19396">
        <v>3</v>
      </c>
      <c r="N19396">
        <v>2</v>
      </c>
      <c r="O19396">
        <v>0</v>
      </c>
      <c r="P19396" s="2">
        <v>42173</v>
      </c>
      <c r="Q19396" s="1" t="s">
        <v>60444</v>
      </c>
      <c r="R19396" s="1" t="s">
        <v>49235</v>
      </c>
      <c r="S19396" s="1" t="s">
        <v>60444</v>
      </c>
      <c r="T19396" s="1" t="s">
        <v>49235</v>
      </c>
      <c r="U19396" s="1" t="s">
        <v>28</v>
      </c>
    </row>
    <row r="19397" spans="1:21" x14ac:dyDescent="0.35">
      <c r="A19397">
        <v>28627</v>
      </c>
      <c r="B19397" s="1" t="s">
        <v>60445</v>
      </c>
      <c r="C19397" s="1" t="s">
        <v>74</v>
      </c>
      <c r="D19397">
        <v>89900</v>
      </c>
      <c r="E19397" s="1" t="s">
        <v>60446</v>
      </c>
      <c r="F19397" s="1" t="s">
        <v>24</v>
      </c>
      <c r="G19397" s="1"/>
      <c r="P19397" s="2">
        <v>42090</v>
      </c>
      <c r="Q19397" s="1" t="s">
        <v>60447</v>
      </c>
      <c r="R19397" s="1" t="s">
        <v>49235</v>
      </c>
      <c r="S19397" s="1"/>
      <c r="T19397" s="1"/>
      <c r="U19397" s="1"/>
    </row>
    <row r="19398" spans="1:21" x14ac:dyDescent="0.35">
      <c r="A19398">
        <v>28628</v>
      </c>
      <c r="B19398" s="1" t="s">
        <v>60448</v>
      </c>
      <c r="C19398" s="1" t="s">
        <v>74</v>
      </c>
      <c r="D19398">
        <v>70000</v>
      </c>
      <c r="E19398" s="1" t="s">
        <v>60449</v>
      </c>
      <c r="F19398" s="1" t="s">
        <v>24</v>
      </c>
      <c r="G19398" s="1"/>
      <c r="P19398" s="2">
        <v>42079</v>
      </c>
      <c r="Q19398" s="1" t="s">
        <v>60450</v>
      </c>
      <c r="R19398" s="1" t="s">
        <v>49235</v>
      </c>
      <c r="S19398" s="1"/>
      <c r="T19398" s="1"/>
      <c r="U19398" s="1"/>
    </row>
    <row r="19399" spans="1:21" x14ac:dyDescent="0.35">
      <c r="A19399">
        <v>3681</v>
      </c>
      <c r="B19399" s="1" t="s">
        <v>60451</v>
      </c>
      <c r="C19399" s="1" t="s">
        <v>74</v>
      </c>
      <c r="D19399">
        <v>70000</v>
      </c>
      <c r="E19399" s="1" t="s">
        <v>60452</v>
      </c>
      <c r="F19399" s="1" t="s">
        <v>24</v>
      </c>
      <c r="G19399" s="1"/>
      <c r="P19399" s="2">
        <v>41397</v>
      </c>
      <c r="Q19399" s="1" t="s">
        <v>60453</v>
      </c>
      <c r="R19399" s="1" t="s">
        <v>49235</v>
      </c>
      <c r="S19399" s="1"/>
      <c r="T19399" s="1"/>
      <c r="U19399" s="1"/>
    </row>
    <row r="19400" spans="1:21" x14ac:dyDescent="0.35">
      <c r="A19400">
        <v>11188</v>
      </c>
      <c r="B19400" s="1" t="s">
        <v>60454</v>
      </c>
      <c r="C19400" s="1" t="s">
        <v>74</v>
      </c>
      <c r="D19400">
        <v>67000</v>
      </c>
      <c r="E19400" s="1" t="s">
        <v>60455</v>
      </c>
      <c r="F19400" s="1" t="s">
        <v>24</v>
      </c>
      <c r="G19400" s="1"/>
      <c r="P19400" s="2">
        <v>41635</v>
      </c>
      <c r="Q19400" s="1" t="s">
        <v>60456</v>
      </c>
      <c r="R19400" s="1" t="s">
        <v>49235</v>
      </c>
      <c r="S19400" s="1"/>
      <c r="T19400" s="1"/>
      <c r="U19400" s="1"/>
    </row>
    <row r="19401" spans="1:21" x14ac:dyDescent="0.35">
      <c r="A19401">
        <v>52386</v>
      </c>
      <c r="B19401" s="1" t="s">
        <v>60457</v>
      </c>
      <c r="C19401" s="1" t="s">
        <v>74</v>
      </c>
      <c r="D19401">
        <v>124000</v>
      </c>
      <c r="E19401" s="1" t="s">
        <v>60458</v>
      </c>
      <c r="F19401" s="1" t="s">
        <v>24</v>
      </c>
      <c r="G19401" s="1"/>
      <c r="P19401" s="2">
        <v>42559</v>
      </c>
      <c r="Q19401" s="1" t="s">
        <v>60459</v>
      </c>
      <c r="R19401" s="1" t="s">
        <v>49235</v>
      </c>
      <c r="S19401" s="1"/>
      <c r="T19401" s="1"/>
      <c r="U19401" s="1"/>
    </row>
    <row r="19402" spans="1:21" x14ac:dyDescent="0.35">
      <c r="A19402">
        <v>9261</v>
      </c>
      <c r="B19402" s="1" t="s">
        <v>60460</v>
      </c>
      <c r="C19402" s="1" t="s">
        <v>74</v>
      </c>
      <c r="D19402">
        <v>80500</v>
      </c>
      <c r="E19402" s="1" t="s">
        <v>60461</v>
      </c>
      <c r="F19402" s="1" t="s">
        <v>24</v>
      </c>
      <c r="G19402" s="1"/>
      <c r="P19402" s="2">
        <v>41577</v>
      </c>
      <c r="Q19402" s="1" t="s">
        <v>60462</v>
      </c>
      <c r="R19402" s="1" t="s">
        <v>49235</v>
      </c>
      <c r="S19402" s="1"/>
      <c r="T19402" s="1"/>
      <c r="U19402" s="1"/>
    </row>
    <row r="19403" spans="1:21" x14ac:dyDescent="0.35">
      <c r="A19403">
        <v>44442</v>
      </c>
      <c r="B19403" s="1" t="s">
        <v>60463</v>
      </c>
      <c r="C19403" s="1" t="s">
        <v>74</v>
      </c>
      <c r="D19403">
        <v>83000</v>
      </c>
      <c r="E19403" s="1" t="s">
        <v>60464</v>
      </c>
      <c r="F19403" s="1" t="s">
        <v>24</v>
      </c>
      <c r="G19403" s="1"/>
      <c r="P19403" s="2">
        <v>42426</v>
      </c>
      <c r="Q19403" s="1" t="s">
        <v>60465</v>
      </c>
      <c r="R19403" s="1" t="s">
        <v>49235</v>
      </c>
      <c r="S19403" s="1"/>
      <c r="T19403" s="1"/>
      <c r="U19403" s="1"/>
    </row>
    <row r="19404" spans="1:21" x14ac:dyDescent="0.35">
      <c r="A19404">
        <v>17417</v>
      </c>
      <c r="B19404" s="1" t="s">
        <v>60466</v>
      </c>
      <c r="C19404" s="1" t="s">
        <v>74</v>
      </c>
      <c r="D19404">
        <v>85000</v>
      </c>
      <c r="E19404" s="1" t="s">
        <v>60467</v>
      </c>
      <c r="F19404" s="1" t="s">
        <v>24</v>
      </c>
      <c r="G19404" s="1"/>
      <c r="P19404" s="2">
        <v>41815</v>
      </c>
      <c r="Q19404" s="1" t="s">
        <v>60468</v>
      </c>
      <c r="R19404" s="1" t="s">
        <v>49235</v>
      </c>
      <c r="S19404" s="1"/>
      <c r="T19404" s="1"/>
      <c r="U19404" s="1"/>
    </row>
    <row r="19405" spans="1:21" x14ac:dyDescent="0.35">
      <c r="A19405">
        <v>45916</v>
      </c>
      <c r="B19405" s="1" t="s">
        <v>60469</v>
      </c>
      <c r="C19405" s="1" t="s">
        <v>74</v>
      </c>
      <c r="D19405">
        <v>100000</v>
      </c>
      <c r="E19405" s="1" t="s">
        <v>60470</v>
      </c>
      <c r="F19405" s="1" t="s">
        <v>24</v>
      </c>
      <c r="G19405" s="1"/>
      <c r="P19405" s="2">
        <v>42447</v>
      </c>
      <c r="Q19405" s="1" t="s">
        <v>60471</v>
      </c>
      <c r="R19405" s="1" t="s">
        <v>49235</v>
      </c>
      <c r="S19405" s="1"/>
      <c r="T19405" s="1"/>
      <c r="U19405" s="1"/>
    </row>
    <row r="19406" spans="1:21" x14ac:dyDescent="0.35">
      <c r="A19406">
        <v>9262</v>
      </c>
      <c r="B19406" s="1" t="s">
        <v>60472</v>
      </c>
      <c r="C19406" s="1" t="s">
        <v>74</v>
      </c>
      <c r="D19406">
        <v>84000</v>
      </c>
      <c r="E19406" s="1" t="s">
        <v>60473</v>
      </c>
      <c r="F19406" s="1" t="s">
        <v>24</v>
      </c>
      <c r="G19406" s="1"/>
      <c r="P19406" s="2">
        <v>41565</v>
      </c>
      <c r="Q19406" s="1" t="s">
        <v>60474</v>
      </c>
      <c r="R19406" s="1" t="s">
        <v>49235</v>
      </c>
      <c r="S19406" s="1"/>
      <c r="T19406" s="1"/>
      <c r="U19406" s="1"/>
    </row>
    <row r="19407" spans="1:21" x14ac:dyDescent="0.35">
      <c r="A19407">
        <v>45917</v>
      </c>
      <c r="B19407" s="1" t="s">
        <v>60472</v>
      </c>
      <c r="C19407" s="1" t="s">
        <v>74</v>
      </c>
      <c r="D19407">
        <v>100500</v>
      </c>
      <c r="E19407" s="1" t="s">
        <v>60475</v>
      </c>
      <c r="F19407" s="1" t="s">
        <v>24</v>
      </c>
      <c r="G19407" s="1"/>
      <c r="P19407" s="2">
        <v>42451</v>
      </c>
      <c r="Q19407" s="1" t="s">
        <v>60474</v>
      </c>
      <c r="R19407" s="1" t="s">
        <v>49235</v>
      </c>
      <c r="S19407" s="1"/>
      <c r="T19407" s="1"/>
      <c r="U19407" s="1"/>
    </row>
    <row r="19408" spans="1:21" x14ac:dyDescent="0.35">
      <c r="A19408">
        <v>55209</v>
      </c>
      <c r="B19408" s="1" t="s">
        <v>60476</v>
      </c>
      <c r="C19408" s="1" t="s">
        <v>74</v>
      </c>
      <c r="D19408">
        <v>126000</v>
      </c>
      <c r="E19408" s="1" t="s">
        <v>60477</v>
      </c>
      <c r="F19408" s="1" t="s">
        <v>24</v>
      </c>
      <c r="G19408" s="1"/>
      <c r="P19408" s="2">
        <v>42621</v>
      </c>
      <c r="Q19408" s="1" t="s">
        <v>60478</v>
      </c>
      <c r="R19408" s="1" t="s">
        <v>49235</v>
      </c>
      <c r="S19408" s="1"/>
      <c r="T19408" s="1"/>
      <c r="U19408" s="1"/>
    </row>
    <row r="19409" spans="1:21" x14ac:dyDescent="0.35">
      <c r="A19409">
        <v>53680</v>
      </c>
      <c r="B19409" s="1" t="s">
        <v>60479</v>
      </c>
      <c r="C19409" s="1" t="s">
        <v>74</v>
      </c>
      <c r="D19409">
        <v>105000</v>
      </c>
      <c r="E19409" s="1" t="s">
        <v>60480</v>
      </c>
      <c r="F19409" s="1" t="s">
        <v>24</v>
      </c>
      <c r="G19409" s="1"/>
      <c r="P19409" s="2">
        <v>42601</v>
      </c>
      <c r="Q19409" s="1" t="s">
        <v>60481</v>
      </c>
      <c r="R19409" s="1" t="s">
        <v>49235</v>
      </c>
      <c r="S19409" s="1"/>
      <c r="T19409" s="1"/>
      <c r="U19409" s="1"/>
    </row>
    <row r="19410" spans="1:21" x14ac:dyDescent="0.35">
      <c r="A19410">
        <v>21879</v>
      </c>
      <c r="B19410" s="1" t="s">
        <v>60482</v>
      </c>
      <c r="C19410" s="1" t="s">
        <v>74</v>
      </c>
      <c r="D19410">
        <v>62500</v>
      </c>
      <c r="E19410" s="1" t="s">
        <v>60483</v>
      </c>
      <c r="F19410" s="1" t="s">
        <v>24</v>
      </c>
      <c r="G19410" s="1"/>
      <c r="P19410" s="2">
        <v>41912</v>
      </c>
      <c r="Q19410" s="1" t="s">
        <v>60484</v>
      </c>
      <c r="R19410" s="1" t="s">
        <v>49235</v>
      </c>
      <c r="S19410" s="1"/>
      <c r="T19410" s="1"/>
      <c r="U19410" s="1"/>
    </row>
    <row r="19411" spans="1:21" x14ac:dyDescent="0.35">
      <c r="A19411">
        <v>35486</v>
      </c>
      <c r="B19411" s="1" t="s">
        <v>60485</v>
      </c>
      <c r="C19411" s="1" t="s">
        <v>74</v>
      </c>
      <c r="D19411">
        <v>69000</v>
      </c>
      <c r="E19411" s="1" t="s">
        <v>60486</v>
      </c>
      <c r="F19411" s="1" t="s">
        <v>24</v>
      </c>
      <c r="G19411" s="1"/>
      <c r="P19411" s="2">
        <v>42201</v>
      </c>
      <c r="Q19411" s="1" t="s">
        <v>60487</v>
      </c>
      <c r="R19411" s="1" t="s">
        <v>49235</v>
      </c>
      <c r="S19411" s="1"/>
      <c r="T19411" s="1"/>
      <c r="U19411" s="1"/>
    </row>
    <row r="19412" spans="1:21" x14ac:dyDescent="0.35">
      <c r="A19412">
        <v>11189</v>
      </c>
      <c r="B19412" s="1" t="s">
        <v>60488</v>
      </c>
      <c r="C19412" s="1" t="s">
        <v>74</v>
      </c>
      <c r="D19412">
        <v>82000</v>
      </c>
      <c r="E19412" s="1" t="s">
        <v>60489</v>
      </c>
      <c r="F19412" s="1" t="s">
        <v>24</v>
      </c>
      <c r="G19412" s="1"/>
      <c r="P19412" s="2">
        <v>41610</v>
      </c>
      <c r="Q19412" s="1" t="s">
        <v>60490</v>
      </c>
      <c r="R19412" s="1" t="s">
        <v>49235</v>
      </c>
      <c r="S19412" s="1"/>
      <c r="T19412" s="1"/>
      <c r="U19412" s="1"/>
    </row>
    <row r="19413" spans="1:21" x14ac:dyDescent="0.35">
      <c r="A19413">
        <v>11947</v>
      </c>
      <c r="B19413" s="1" t="s">
        <v>60491</v>
      </c>
      <c r="C19413" s="1" t="s">
        <v>74</v>
      </c>
      <c r="D19413">
        <v>86000</v>
      </c>
      <c r="E19413" s="1" t="s">
        <v>60492</v>
      </c>
      <c r="F19413" s="1" t="s">
        <v>24</v>
      </c>
      <c r="G19413" s="1"/>
      <c r="P19413" s="2">
        <v>41673</v>
      </c>
      <c r="Q19413" s="1" t="s">
        <v>60493</v>
      </c>
      <c r="R19413" s="1" t="s">
        <v>49235</v>
      </c>
      <c r="S19413" s="1"/>
      <c r="T19413" s="1"/>
      <c r="U19413" s="1"/>
    </row>
    <row r="19414" spans="1:21" x14ac:dyDescent="0.35">
      <c r="A19414">
        <v>3682</v>
      </c>
      <c r="B19414" s="1" t="s">
        <v>60494</v>
      </c>
      <c r="C19414" s="1" t="s">
        <v>74</v>
      </c>
      <c r="D19414">
        <v>95000</v>
      </c>
      <c r="E19414" s="1" t="s">
        <v>60495</v>
      </c>
      <c r="F19414" s="1" t="s">
        <v>24</v>
      </c>
      <c r="G19414" s="1"/>
      <c r="P19414" s="2">
        <v>41418</v>
      </c>
      <c r="Q19414" s="1" t="s">
        <v>60496</v>
      </c>
      <c r="R19414" s="1" t="s">
        <v>49235</v>
      </c>
      <c r="S19414" s="1"/>
      <c r="T19414" s="1"/>
      <c r="U19414" s="1"/>
    </row>
    <row r="19415" spans="1:21" x14ac:dyDescent="0.35">
      <c r="A19415">
        <v>25515</v>
      </c>
      <c r="B19415" s="1" t="s">
        <v>60497</v>
      </c>
      <c r="C19415" s="1" t="s">
        <v>74</v>
      </c>
      <c r="D19415">
        <v>133000</v>
      </c>
      <c r="E19415" s="1" t="s">
        <v>60498</v>
      </c>
      <c r="F19415" s="1" t="s">
        <v>24</v>
      </c>
      <c r="G19415" s="1"/>
      <c r="P19415" s="2">
        <v>41992</v>
      </c>
      <c r="Q19415" s="1" t="s">
        <v>60499</v>
      </c>
      <c r="R19415" s="1" t="s">
        <v>49235</v>
      </c>
      <c r="S19415" s="1"/>
      <c r="T19415" s="1"/>
      <c r="U19415" s="1"/>
    </row>
    <row r="19416" spans="1:21" x14ac:dyDescent="0.35">
      <c r="A19416">
        <v>21880</v>
      </c>
      <c r="B19416" s="1" t="s">
        <v>60500</v>
      </c>
      <c r="C19416" s="1" t="s">
        <v>74</v>
      </c>
      <c r="D19416">
        <v>111500</v>
      </c>
      <c r="E19416" s="1" t="s">
        <v>60501</v>
      </c>
      <c r="F19416" s="1" t="s">
        <v>24</v>
      </c>
      <c r="G19416" s="1"/>
      <c r="P19416" s="2">
        <v>41901</v>
      </c>
      <c r="Q19416" s="1" t="s">
        <v>60502</v>
      </c>
      <c r="R19416" s="1" t="s">
        <v>49235</v>
      </c>
      <c r="S19416" s="1"/>
      <c r="T19416" s="1"/>
      <c r="U19416" s="1"/>
    </row>
    <row r="19417" spans="1:21" x14ac:dyDescent="0.35">
      <c r="A19417">
        <v>21881</v>
      </c>
      <c r="B19417" s="1" t="s">
        <v>60503</v>
      </c>
      <c r="C19417" s="1" t="s">
        <v>74</v>
      </c>
      <c r="D19417">
        <v>128900</v>
      </c>
      <c r="E19417" s="1" t="s">
        <v>60504</v>
      </c>
      <c r="F19417" s="1" t="s">
        <v>24</v>
      </c>
      <c r="G19417" s="1"/>
      <c r="P19417" s="2">
        <v>41906</v>
      </c>
      <c r="Q19417" s="1" t="s">
        <v>60505</v>
      </c>
      <c r="R19417" s="1" t="s">
        <v>49235</v>
      </c>
      <c r="S19417" s="1"/>
      <c r="T19417" s="1"/>
      <c r="U19417" s="1"/>
    </row>
    <row r="19418" spans="1:21" x14ac:dyDescent="0.35">
      <c r="A19418">
        <v>38699</v>
      </c>
      <c r="B19418" s="1" t="s">
        <v>60506</v>
      </c>
      <c r="C19418" s="1" t="s">
        <v>74</v>
      </c>
      <c r="D19418">
        <v>139400</v>
      </c>
      <c r="E19418" s="1" t="s">
        <v>60507</v>
      </c>
      <c r="F19418" s="1" t="s">
        <v>24</v>
      </c>
      <c r="G19418" s="1"/>
      <c r="P19418" s="2">
        <v>42277</v>
      </c>
      <c r="Q19418" s="1" t="s">
        <v>60508</v>
      </c>
      <c r="R19418" s="1" t="s">
        <v>49235</v>
      </c>
      <c r="S19418" s="1"/>
      <c r="T19418" s="1"/>
      <c r="U19418" s="1"/>
    </row>
    <row r="19419" spans="1:21" x14ac:dyDescent="0.35">
      <c r="A19419">
        <v>6239</v>
      </c>
      <c r="B19419" s="1" t="s">
        <v>60509</v>
      </c>
      <c r="C19419" s="1" t="s">
        <v>74</v>
      </c>
      <c r="D19419">
        <v>71000</v>
      </c>
      <c r="E19419" s="1" t="s">
        <v>60510</v>
      </c>
      <c r="F19419" s="1" t="s">
        <v>24</v>
      </c>
      <c r="G19419" s="1"/>
      <c r="P19419" s="2">
        <v>41481</v>
      </c>
      <c r="Q19419" s="1" t="s">
        <v>60511</v>
      </c>
      <c r="R19419" s="1" t="s">
        <v>49235</v>
      </c>
      <c r="S19419" s="1"/>
      <c r="T19419" s="1"/>
      <c r="U19419" s="1"/>
    </row>
    <row r="19420" spans="1:21" x14ac:dyDescent="0.35">
      <c r="A19420">
        <v>42476</v>
      </c>
      <c r="B19420" s="1" t="s">
        <v>60512</v>
      </c>
      <c r="C19420" s="1" t="s">
        <v>74</v>
      </c>
      <c r="D19420">
        <v>138000</v>
      </c>
      <c r="E19420" s="1" t="s">
        <v>60513</v>
      </c>
      <c r="F19420" s="1" t="s">
        <v>24</v>
      </c>
      <c r="G19420" s="1"/>
      <c r="P19420" s="2">
        <v>42339</v>
      </c>
      <c r="Q19420" s="1" t="s">
        <v>60514</v>
      </c>
      <c r="R19420" s="1" t="s">
        <v>49235</v>
      </c>
      <c r="S19420" s="1"/>
      <c r="T19420" s="1"/>
      <c r="U19420" s="1"/>
    </row>
    <row r="19421" spans="1:21" x14ac:dyDescent="0.35">
      <c r="A19421">
        <v>18916</v>
      </c>
      <c r="B19421" s="1" t="s">
        <v>60515</v>
      </c>
      <c r="C19421" s="1" t="s">
        <v>74</v>
      </c>
      <c r="D19421">
        <v>119175</v>
      </c>
      <c r="E19421" s="1" t="s">
        <v>60516</v>
      </c>
      <c r="F19421" s="1" t="s">
        <v>24</v>
      </c>
      <c r="G19421" s="1"/>
      <c r="P19421" s="2">
        <v>41830</v>
      </c>
      <c r="Q19421" s="1" t="s">
        <v>60517</v>
      </c>
      <c r="R19421" s="1" t="s">
        <v>49235</v>
      </c>
      <c r="S19421" s="1"/>
      <c r="T19421" s="1"/>
      <c r="U19421" s="1"/>
    </row>
    <row r="19422" spans="1:21" x14ac:dyDescent="0.35">
      <c r="A19422">
        <v>37126</v>
      </c>
      <c r="B19422" s="1" t="s">
        <v>60518</v>
      </c>
      <c r="C19422" s="1" t="s">
        <v>74</v>
      </c>
      <c r="D19422">
        <v>101000</v>
      </c>
      <c r="E19422" s="1" t="s">
        <v>60519</v>
      </c>
      <c r="F19422" s="1" t="s">
        <v>24</v>
      </c>
      <c r="G19422" s="1"/>
      <c r="P19422" s="2">
        <v>42247</v>
      </c>
      <c r="Q19422" s="1" t="s">
        <v>60520</v>
      </c>
      <c r="R19422" s="1" t="s">
        <v>49235</v>
      </c>
      <c r="S19422" s="1"/>
      <c r="T19422" s="1"/>
      <c r="U19422" s="1"/>
    </row>
    <row r="19423" spans="1:21" x14ac:dyDescent="0.35">
      <c r="A19423">
        <v>56551</v>
      </c>
      <c r="B19423" s="1" t="s">
        <v>60518</v>
      </c>
      <c r="C19423" s="1" t="s">
        <v>74</v>
      </c>
      <c r="D19423">
        <v>112000</v>
      </c>
      <c r="E19423" s="1" t="s">
        <v>60521</v>
      </c>
      <c r="F19423" s="1" t="s">
        <v>24</v>
      </c>
      <c r="G19423" s="1"/>
      <c r="P19423" s="2">
        <v>42671</v>
      </c>
      <c r="Q19423" s="1" t="s">
        <v>60522</v>
      </c>
      <c r="R19423" s="1" t="s">
        <v>49235</v>
      </c>
      <c r="S19423" s="1"/>
      <c r="T19423" s="1"/>
      <c r="U19423" s="1"/>
    </row>
    <row r="19424" spans="1:21" x14ac:dyDescent="0.35">
      <c r="A19424">
        <v>52387</v>
      </c>
      <c r="B19424" s="1" t="s">
        <v>60523</v>
      </c>
      <c r="C19424" s="1" t="s">
        <v>74</v>
      </c>
      <c r="D19424">
        <v>136750</v>
      </c>
      <c r="E19424" s="1" t="s">
        <v>60524</v>
      </c>
      <c r="F19424" s="1" t="s">
        <v>24</v>
      </c>
      <c r="G19424" s="1"/>
      <c r="P19424" s="2">
        <v>42569</v>
      </c>
      <c r="Q19424" s="1" t="s">
        <v>60525</v>
      </c>
      <c r="R19424" s="1" t="s">
        <v>49235</v>
      </c>
      <c r="S19424" s="1"/>
      <c r="T19424" s="1"/>
      <c r="U19424" s="1"/>
    </row>
    <row r="19425" spans="1:21" x14ac:dyDescent="0.35">
      <c r="A19425">
        <v>10148</v>
      </c>
      <c r="B19425" s="1" t="s">
        <v>60526</v>
      </c>
      <c r="C19425" s="1" t="s">
        <v>74</v>
      </c>
      <c r="D19425">
        <v>83000</v>
      </c>
      <c r="E19425" s="1" t="s">
        <v>60527</v>
      </c>
      <c r="F19425" s="1" t="s">
        <v>24</v>
      </c>
      <c r="G19425" s="1"/>
      <c r="P19425" s="2">
        <v>41605</v>
      </c>
      <c r="Q19425" s="1" t="s">
        <v>60528</v>
      </c>
      <c r="R19425" s="1" t="s">
        <v>49235</v>
      </c>
      <c r="S19425" s="1"/>
      <c r="T19425" s="1"/>
      <c r="U19425" s="1"/>
    </row>
    <row r="19426" spans="1:21" x14ac:dyDescent="0.35">
      <c r="A19426">
        <v>28629</v>
      </c>
      <c r="B19426" s="1" t="s">
        <v>60529</v>
      </c>
      <c r="C19426" s="1" t="s">
        <v>74</v>
      </c>
      <c r="D19426">
        <v>78500</v>
      </c>
      <c r="E19426" s="1" t="s">
        <v>60530</v>
      </c>
      <c r="F19426" s="1" t="s">
        <v>24</v>
      </c>
      <c r="G19426" s="1"/>
      <c r="P19426" s="2">
        <v>42081</v>
      </c>
      <c r="Q19426" s="1" t="s">
        <v>60531</v>
      </c>
      <c r="R19426" s="1" t="s">
        <v>49235</v>
      </c>
      <c r="S19426" s="1"/>
      <c r="T19426" s="1"/>
      <c r="U19426" s="1"/>
    </row>
    <row r="19427" spans="1:21" x14ac:dyDescent="0.35">
      <c r="A19427">
        <v>30001</v>
      </c>
      <c r="B19427" s="1" t="s">
        <v>60532</v>
      </c>
      <c r="C19427" s="1" t="s">
        <v>74</v>
      </c>
      <c r="D19427">
        <v>133000</v>
      </c>
      <c r="E19427" s="1" t="s">
        <v>60533</v>
      </c>
      <c r="F19427" s="1" t="s">
        <v>24</v>
      </c>
      <c r="G19427" s="1"/>
      <c r="P19427" s="2">
        <v>42109</v>
      </c>
      <c r="Q19427" s="1" t="s">
        <v>60534</v>
      </c>
      <c r="R19427" s="1" t="s">
        <v>49235</v>
      </c>
      <c r="S19427" s="1"/>
      <c r="T19427" s="1"/>
      <c r="U19427" s="1"/>
    </row>
    <row r="19428" spans="1:21" x14ac:dyDescent="0.35">
      <c r="A19428">
        <v>1436</v>
      </c>
      <c r="B19428" s="1" t="s">
        <v>60535</v>
      </c>
      <c r="C19428" s="1" t="s">
        <v>74</v>
      </c>
      <c r="D19428">
        <v>95000</v>
      </c>
      <c r="E19428" s="1" t="s">
        <v>60536</v>
      </c>
      <c r="F19428" s="1" t="s">
        <v>24</v>
      </c>
      <c r="G19428" s="1"/>
      <c r="P19428" s="2">
        <v>41355</v>
      </c>
      <c r="Q19428" s="1" t="s">
        <v>60537</v>
      </c>
      <c r="R19428" s="1" t="s">
        <v>49235</v>
      </c>
      <c r="S19428" s="1"/>
      <c r="T19428" s="1"/>
      <c r="U19428" s="1"/>
    </row>
    <row r="19429" spans="1:21" x14ac:dyDescent="0.35">
      <c r="A19429">
        <v>47625</v>
      </c>
      <c r="B19429" s="1" t="s">
        <v>60535</v>
      </c>
      <c r="C19429" s="1" t="s">
        <v>74</v>
      </c>
      <c r="D19429">
        <v>118000</v>
      </c>
      <c r="E19429" s="1" t="s">
        <v>60538</v>
      </c>
      <c r="F19429" s="1" t="s">
        <v>24</v>
      </c>
      <c r="G19429" s="1"/>
      <c r="P19429" s="2">
        <v>42468</v>
      </c>
      <c r="Q19429" s="1" t="s">
        <v>60537</v>
      </c>
      <c r="R19429" s="1" t="s">
        <v>49235</v>
      </c>
      <c r="S19429" s="1"/>
      <c r="T19429" s="1"/>
      <c r="U19429" s="1"/>
    </row>
    <row r="19430" spans="1:21" x14ac:dyDescent="0.35">
      <c r="A19430">
        <v>10149</v>
      </c>
      <c r="B19430" s="1" t="s">
        <v>60539</v>
      </c>
      <c r="C19430" s="1" t="s">
        <v>74</v>
      </c>
      <c r="D19430">
        <v>86000</v>
      </c>
      <c r="E19430" s="1" t="s">
        <v>60540</v>
      </c>
      <c r="F19430" s="1" t="s">
        <v>24</v>
      </c>
      <c r="G19430" s="1"/>
      <c r="P19430" s="2">
        <v>41604</v>
      </c>
      <c r="Q19430" s="1" t="s">
        <v>60541</v>
      </c>
      <c r="R19430" s="1" t="s">
        <v>49235</v>
      </c>
      <c r="S19430" s="1"/>
      <c r="T19430" s="1"/>
      <c r="U19430" s="1"/>
    </row>
    <row r="19431" spans="1:21" x14ac:dyDescent="0.35">
      <c r="A19431">
        <v>10150</v>
      </c>
      <c r="B19431" s="1" t="s">
        <v>60542</v>
      </c>
      <c r="C19431" s="1" t="s">
        <v>74</v>
      </c>
      <c r="D19431">
        <v>85000</v>
      </c>
      <c r="E19431" s="1" t="s">
        <v>60543</v>
      </c>
      <c r="F19431" s="1" t="s">
        <v>24</v>
      </c>
      <c r="G19431" s="1"/>
      <c r="P19431" s="2">
        <v>41605</v>
      </c>
      <c r="Q19431" s="1" t="s">
        <v>60541</v>
      </c>
      <c r="R19431" s="1" t="s">
        <v>49235</v>
      </c>
      <c r="S19431" s="1"/>
      <c r="T19431" s="1"/>
      <c r="U19431" s="1"/>
    </row>
    <row r="19432" spans="1:21" x14ac:dyDescent="0.35">
      <c r="A19432">
        <v>10151</v>
      </c>
      <c r="B19432" s="1" t="s">
        <v>60544</v>
      </c>
      <c r="C19432" s="1" t="s">
        <v>74</v>
      </c>
      <c r="D19432">
        <v>86000</v>
      </c>
      <c r="E19432" s="1" t="s">
        <v>60545</v>
      </c>
      <c r="F19432" s="1" t="s">
        <v>24</v>
      </c>
      <c r="G19432" s="1"/>
      <c r="P19432" s="2">
        <v>41604</v>
      </c>
      <c r="Q19432" s="1" t="s">
        <v>60546</v>
      </c>
      <c r="R19432" s="1" t="s">
        <v>49235</v>
      </c>
      <c r="S19432" s="1"/>
      <c r="T19432" s="1"/>
      <c r="U19432" s="1"/>
    </row>
    <row r="19433" spans="1:21" x14ac:dyDescent="0.35">
      <c r="A19433">
        <v>26748</v>
      </c>
      <c r="B19433" s="1" t="s">
        <v>60547</v>
      </c>
      <c r="C19433" s="1" t="s">
        <v>74</v>
      </c>
      <c r="D19433">
        <v>109900</v>
      </c>
      <c r="E19433" s="1" t="s">
        <v>60548</v>
      </c>
      <c r="F19433" s="1" t="s">
        <v>24</v>
      </c>
      <c r="G19433" s="1"/>
      <c r="P19433" s="2">
        <v>42007</v>
      </c>
      <c r="Q19433" s="1" t="s">
        <v>60546</v>
      </c>
      <c r="R19433" s="1" t="s">
        <v>49235</v>
      </c>
      <c r="S19433" s="1"/>
      <c r="T19433" s="1"/>
      <c r="U19433" s="1"/>
    </row>
    <row r="19434" spans="1:21" x14ac:dyDescent="0.35">
      <c r="A19434">
        <v>9263</v>
      </c>
      <c r="B19434" s="1" t="s">
        <v>60549</v>
      </c>
      <c r="C19434" s="1" t="s">
        <v>74</v>
      </c>
      <c r="D19434">
        <v>114900</v>
      </c>
      <c r="E19434" s="1" t="s">
        <v>60550</v>
      </c>
      <c r="F19434" s="1" t="s">
        <v>24</v>
      </c>
      <c r="G19434" s="1"/>
      <c r="P19434" s="2">
        <v>41578</v>
      </c>
      <c r="Q19434" s="1" t="s">
        <v>60546</v>
      </c>
      <c r="R19434" s="1" t="s">
        <v>49235</v>
      </c>
      <c r="S19434" s="1"/>
      <c r="T19434" s="1"/>
      <c r="U19434" s="1"/>
    </row>
    <row r="19435" spans="1:21" x14ac:dyDescent="0.35">
      <c r="A19435">
        <v>33710</v>
      </c>
      <c r="B19435" s="1" t="s">
        <v>60549</v>
      </c>
      <c r="C19435" s="1" t="s">
        <v>74</v>
      </c>
      <c r="D19435">
        <v>119900</v>
      </c>
      <c r="E19435" s="1" t="s">
        <v>60551</v>
      </c>
      <c r="F19435" s="1" t="s">
        <v>24</v>
      </c>
      <c r="G19435" s="1"/>
      <c r="P19435" s="2">
        <v>42184</v>
      </c>
      <c r="Q19435" s="1" t="s">
        <v>60546</v>
      </c>
      <c r="R19435" s="1" t="s">
        <v>49235</v>
      </c>
      <c r="S19435" s="1"/>
      <c r="T19435" s="1"/>
      <c r="U19435" s="1"/>
    </row>
    <row r="19436" spans="1:21" x14ac:dyDescent="0.35">
      <c r="A19436">
        <v>38700</v>
      </c>
      <c r="B19436" s="1" t="s">
        <v>60552</v>
      </c>
      <c r="C19436" s="1" t="s">
        <v>74</v>
      </c>
      <c r="D19436">
        <v>101500</v>
      </c>
      <c r="E19436" s="1" t="s">
        <v>60553</v>
      </c>
      <c r="F19436" s="1" t="s">
        <v>24</v>
      </c>
      <c r="G19436" s="1"/>
      <c r="P19436" s="2">
        <v>42256</v>
      </c>
      <c r="Q19436" s="1" t="s">
        <v>60554</v>
      </c>
      <c r="R19436" s="1" t="s">
        <v>49235</v>
      </c>
      <c r="S19436" s="1"/>
      <c r="T19436" s="1"/>
      <c r="U19436" s="1"/>
    </row>
    <row r="19437" spans="1:21" x14ac:dyDescent="0.35">
      <c r="A19437">
        <v>11190</v>
      </c>
      <c r="B19437" s="1" t="s">
        <v>60555</v>
      </c>
      <c r="C19437" s="1" t="s">
        <v>74</v>
      </c>
      <c r="D19437">
        <v>85000</v>
      </c>
      <c r="E19437" s="1" t="s">
        <v>60556</v>
      </c>
      <c r="F19437" s="1" t="s">
        <v>24</v>
      </c>
      <c r="G19437" s="1"/>
      <c r="P19437" s="2">
        <v>41614</v>
      </c>
      <c r="Q19437" s="1" t="s">
        <v>60554</v>
      </c>
      <c r="R19437" s="1" t="s">
        <v>49235</v>
      </c>
      <c r="S19437" s="1"/>
      <c r="T19437" s="1"/>
      <c r="U19437" s="1"/>
    </row>
    <row r="19438" spans="1:21" x14ac:dyDescent="0.35">
      <c r="A19438">
        <v>43512</v>
      </c>
      <c r="B19438" s="1" t="s">
        <v>60557</v>
      </c>
      <c r="C19438" s="1" t="s">
        <v>74</v>
      </c>
      <c r="D19438">
        <v>105000</v>
      </c>
      <c r="E19438" s="1" t="s">
        <v>60558</v>
      </c>
      <c r="F19438" s="1" t="s">
        <v>24</v>
      </c>
      <c r="G19438" s="1"/>
      <c r="P19438" s="2">
        <v>42397</v>
      </c>
      <c r="Q19438" s="1" t="s">
        <v>60554</v>
      </c>
      <c r="R19438" s="1" t="s">
        <v>49235</v>
      </c>
      <c r="S19438" s="1"/>
      <c r="T19438" s="1"/>
      <c r="U19438" s="1"/>
    </row>
    <row r="19439" spans="1:21" x14ac:dyDescent="0.35">
      <c r="A19439">
        <v>44443</v>
      </c>
      <c r="B19439" s="1" t="s">
        <v>60559</v>
      </c>
      <c r="C19439" s="1" t="s">
        <v>74</v>
      </c>
      <c r="D19439">
        <v>112000</v>
      </c>
      <c r="E19439" s="1" t="s">
        <v>60560</v>
      </c>
      <c r="F19439" s="1" t="s">
        <v>24</v>
      </c>
      <c r="G19439" s="1"/>
      <c r="P19439" s="2">
        <v>42426</v>
      </c>
      <c r="Q19439" s="1" t="s">
        <v>60554</v>
      </c>
      <c r="R19439" s="1" t="s">
        <v>49235</v>
      </c>
      <c r="S19439" s="1"/>
      <c r="T19439" s="1"/>
      <c r="U19439" s="1"/>
    </row>
    <row r="19440" spans="1:21" x14ac:dyDescent="0.35">
      <c r="A19440">
        <v>38701</v>
      </c>
      <c r="B19440" s="1" t="s">
        <v>60561</v>
      </c>
      <c r="C19440" s="1" t="s">
        <v>74</v>
      </c>
      <c r="D19440">
        <v>95000</v>
      </c>
      <c r="E19440" s="1" t="s">
        <v>60562</v>
      </c>
      <c r="F19440" s="1" t="s">
        <v>24</v>
      </c>
      <c r="G19440" s="1"/>
      <c r="P19440" s="2">
        <v>42248</v>
      </c>
      <c r="Q19440" s="1" t="s">
        <v>60554</v>
      </c>
      <c r="R19440" s="1" t="s">
        <v>49235</v>
      </c>
      <c r="S19440" s="1"/>
      <c r="T19440" s="1"/>
      <c r="U19440" s="1"/>
    </row>
    <row r="19441" spans="1:21" x14ac:dyDescent="0.35">
      <c r="A19441">
        <v>20363</v>
      </c>
      <c r="B19441" s="1" t="s">
        <v>60563</v>
      </c>
      <c r="C19441" s="1" t="s">
        <v>22</v>
      </c>
      <c r="D19441">
        <v>125000</v>
      </c>
      <c r="E19441" s="1" t="s">
        <v>60564</v>
      </c>
      <c r="F19441" s="1" t="s">
        <v>24</v>
      </c>
      <c r="G19441" s="1" t="s">
        <v>60565</v>
      </c>
      <c r="H19441">
        <v>0.25</v>
      </c>
      <c r="I19441">
        <v>26000</v>
      </c>
      <c r="J19441">
        <v>88600</v>
      </c>
      <c r="K19441">
        <v>114600</v>
      </c>
      <c r="L19441">
        <v>2002</v>
      </c>
      <c r="M19441">
        <v>3</v>
      </c>
      <c r="N19441">
        <v>2</v>
      </c>
      <c r="O19441">
        <v>0</v>
      </c>
      <c r="P19441" s="2">
        <v>41873</v>
      </c>
      <c r="Q19441" s="1" t="s">
        <v>60566</v>
      </c>
      <c r="R19441" s="1" t="s">
        <v>49235</v>
      </c>
      <c r="S19441" s="1" t="s">
        <v>60566</v>
      </c>
      <c r="T19441" s="1" t="s">
        <v>49235</v>
      </c>
      <c r="U19441" s="1" t="s">
        <v>28</v>
      </c>
    </row>
    <row r="19442" spans="1:21" x14ac:dyDescent="0.35">
      <c r="A19442">
        <v>31885</v>
      </c>
      <c r="B19442" s="1" t="s">
        <v>60567</v>
      </c>
      <c r="C19442" s="1" t="s">
        <v>22</v>
      </c>
      <c r="D19442">
        <v>134500</v>
      </c>
      <c r="E19442" s="1" t="s">
        <v>60568</v>
      </c>
      <c r="F19442" s="1" t="s">
        <v>24</v>
      </c>
      <c r="G19442" s="1" t="s">
        <v>60569</v>
      </c>
      <c r="H19442">
        <v>0.22</v>
      </c>
      <c r="I19442">
        <v>26000</v>
      </c>
      <c r="J19442">
        <v>94700</v>
      </c>
      <c r="K19442">
        <v>120700</v>
      </c>
      <c r="L19442">
        <v>2002</v>
      </c>
      <c r="M19442">
        <v>3</v>
      </c>
      <c r="N19442">
        <v>2</v>
      </c>
      <c r="O19442">
        <v>0</v>
      </c>
      <c r="P19442" s="2">
        <v>42153</v>
      </c>
      <c r="Q19442" s="1" t="s">
        <v>60570</v>
      </c>
      <c r="R19442" s="1" t="s">
        <v>49235</v>
      </c>
      <c r="S19442" s="1" t="s">
        <v>60570</v>
      </c>
      <c r="T19442" s="1" t="s">
        <v>49235</v>
      </c>
      <c r="U19442" s="1" t="s">
        <v>28</v>
      </c>
    </row>
    <row r="19443" spans="1:21" x14ac:dyDescent="0.35">
      <c r="A19443">
        <v>31886</v>
      </c>
      <c r="B19443" s="1" t="s">
        <v>60571</v>
      </c>
      <c r="C19443" s="1" t="s">
        <v>74</v>
      </c>
      <c r="D19443">
        <v>99900</v>
      </c>
      <c r="E19443" s="1" t="s">
        <v>60572</v>
      </c>
      <c r="F19443" s="1" t="s">
        <v>24</v>
      </c>
      <c r="G19443" s="1"/>
      <c r="P19443" s="2">
        <v>42142</v>
      </c>
      <c r="Q19443" s="1" t="s">
        <v>60573</v>
      </c>
      <c r="R19443" s="1" t="s">
        <v>49235</v>
      </c>
      <c r="S19443" s="1"/>
      <c r="T19443" s="1"/>
      <c r="U19443" s="1"/>
    </row>
    <row r="19444" spans="1:21" x14ac:dyDescent="0.35">
      <c r="A19444">
        <v>10310</v>
      </c>
      <c r="B19444" s="1" t="s">
        <v>60574</v>
      </c>
      <c r="C19444" s="1" t="s">
        <v>22</v>
      </c>
      <c r="D19444">
        <v>118900</v>
      </c>
      <c r="E19444" s="1" t="s">
        <v>60575</v>
      </c>
      <c r="F19444" s="1" t="s">
        <v>24</v>
      </c>
      <c r="G19444" s="1" t="s">
        <v>60576</v>
      </c>
      <c r="H19444">
        <v>0.3</v>
      </c>
      <c r="I19444">
        <v>27000</v>
      </c>
      <c r="J19444">
        <v>72900</v>
      </c>
      <c r="K19444">
        <v>101500</v>
      </c>
      <c r="L19444">
        <v>1980</v>
      </c>
      <c r="M19444">
        <v>3</v>
      </c>
      <c r="N19444">
        <v>2</v>
      </c>
      <c r="O19444">
        <v>0</v>
      </c>
      <c r="P19444" s="2">
        <v>41621</v>
      </c>
      <c r="Q19444" s="1" t="s">
        <v>60577</v>
      </c>
      <c r="R19444" s="1" t="s">
        <v>49235</v>
      </c>
      <c r="S19444" s="1" t="s">
        <v>60577</v>
      </c>
      <c r="T19444" s="1" t="s">
        <v>49235</v>
      </c>
      <c r="U19444" s="1" t="s">
        <v>28</v>
      </c>
    </row>
    <row r="19445" spans="1:21" x14ac:dyDescent="0.35">
      <c r="A19445">
        <v>45918</v>
      </c>
      <c r="B19445" s="1" t="s">
        <v>60578</v>
      </c>
      <c r="C19445" s="1" t="s">
        <v>326</v>
      </c>
      <c r="D19445">
        <v>116000</v>
      </c>
      <c r="E19445" s="1" t="s">
        <v>60579</v>
      </c>
      <c r="F19445" s="1" t="s">
        <v>503</v>
      </c>
      <c r="G19445" s="1"/>
      <c r="P19445" s="2">
        <v>42432</v>
      </c>
      <c r="Q19445" s="1" t="s">
        <v>60580</v>
      </c>
      <c r="R19445" s="1" t="s">
        <v>49235</v>
      </c>
      <c r="S19445" s="1"/>
      <c r="T19445" s="1"/>
      <c r="U19445" s="1"/>
    </row>
    <row r="19446" spans="1:21" x14ac:dyDescent="0.35">
      <c r="A19446">
        <v>3683</v>
      </c>
      <c r="B19446" s="1" t="s">
        <v>60578</v>
      </c>
      <c r="C19446" s="1" t="s">
        <v>257</v>
      </c>
      <c r="D19446">
        <v>140000</v>
      </c>
      <c r="E19446" s="1" t="s">
        <v>60581</v>
      </c>
      <c r="F19446" s="1" t="s">
        <v>503</v>
      </c>
      <c r="G19446" s="1"/>
      <c r="P19446" s="2">
        <v>41422</v>
      </c>
      <c r="Q19446" s="1" t="s">
        <v>60580</v>
      </c>
      <c r="R19446" s="1" t="s">
        <v>49235</v>
      </c>
      <c r="S19446" s="1"/>
      <c r="T19446" s="1"/>
      <c r="U19446" s="1"/>
    </row>
    <row r="19447" spans="1:21" x14ac:dyDescent="0.35">
      <c r="A19447">
        <v>45919</v>
      </c>
      <c r="B19447" s="1" t="s">
        <v>60582</v>
      </c>
      <c r="C19447" s="1" t="s">
        <v>326</v>
      </c>
      <c r="D19447">
        <v>116000</v>
      </c>
      <c r="E19447" s="1" t="s">
        <v>60579</v>
      </c>
      <c r="F19447" s="1" t="s">
        <v>503</v>
      </c>
      <c r="G19447" s="1"/>
      <c r="P19447" s="2">
        <v>42432</v>
      </c>
      <c r="Q19447" s="1" t="s">
        <v>60583</v>
      </c>
      <c r="R19447" s="1" t="s">
        <v>49235</v>
      </c>
      <c r="S19447" s="1"/>
      <c r="T19447" s="1"/>
      <c r="U19447" s="1"/>
    </row>
    <row r="19448" spans="1:21" x14ac:dyDescent="0.35">
      <c r="A19448">
        <v>3684</v>
      </c>
      <c r="B19448" s="1" t="s">
        <v>60582</v>
      </c>
      <c r="C19448" s="1" t="s">
        <v>257</v>
      </c>
      <c r="D19448">
        <v>140000</v>
      </c>
      <c r="E19448" s="1" t="s">
        <v>60581</v>
      </c>
      <c r="F19448" s="1" t="s">
        <v>503</v>
      </c>
      <c r="G19448" s="1"/>
      <c r="P19448" s="2">
        <v>41422</v>
      </c>
      <c r="Q19448" s="1" t="s">
        <v>60583</v>
      </c>
      <c r="R19448" s="1" t="s">
        <v>49235</v>
      </c>
      <c r="S19448" s="1"/>
      <c r="T19448" s="1"/>
      <c r="U19448" s="1"/>
    </row>
    <row r="19449" spans="1:21" x14ac:dyDescent="0.35">
      <c r="A19449">
        <v>45920</v>
      </c>
      <c r="B19449" s="1" t="s">
        <v>60584</v>
      </c>
      <c r="C19449" s="1" t="s">
        <v>326</v>
      </c>
      <c r="D19449">
        <v>116000</v>
      </c>
      <c r="E19449" s="1" t="s">
        <v>60579</v>
      </c>
      <c r="F19449" s="1" t="s">
        <v>503</v>
      </c>
      <c r="G19449" s="1"/>
      <c r="P19449" s="2">
        <v>42432</v>
      </c>
      <c r="Q19449" s="1" t="s">
        <v>60585</v>
      </c>
      <c r="R19449" s="1" t="s">
        <v>49235</v>
      </c>
      <c r="S19449" s="1"/>
      <c r="T19449" s="1"/>
      <c r="U19449" s="1"/>
    </row>
    <row r="19450" spans="1:21" x14ac:dyDescent="0.35">
      <c r="A19450">
        <v>3685</v>
      </c>
      <c r="B19450" s="1" t="s">
        <v>60584</v>
      </c>
      <c r="C19450" s="1" t="s">
        <v>257</v>
      </c>
      <c r="D19450">
        <v>140000</v>
      </c>
      <c r="E19450" s="1" t="s">
        <v>60581</v>
      </c>
      <c r="F19450" s="1" t="s">
        <v>503</v>
      </c>
      <c r="G19450" s="1"/>
      <c r="P19450" s="2">
        <v>41422</v>
      </c>
      <c r="Q19450" s="1" t="s">
        <v>60585</v>
      </c>
      <c r="R19450" s="1" t="s">
        <v>49235</v>
      </c>
      <c r="S19450" s="1"/>
      <c r="T19450" s="1"/>
      <c r="U19450" s="1"/>
    </row>
    <row r="19451" spans="1:21" x14ac:dyDescent="0.35">
      <c r="A19451">
        <v>45921</v>
      </c>
      <c r="B19451" s="1" t="s">
        <v>60586</v>
      </c>
      <c r="C19451" s="1" t="s">
        <v>326</v>
      </c>
      <c r="D19451">
        <v>116000</v>
      </c>
      <c r="E19451" s="1" t="s">
        <v>60579</v>
      </c>
      <c r="F19451" s="1" t="s">
        <v>503</v>
      </c>
      <c r="G19451" s="1"/>
      <c r="P19451" s="2">
        <v>42432</v>
      </c>
      <c r="Q19451" s="1" t="s">
        <v>60587</v>
      </c>
      <c r="R19451" s="1" t="s">
        <v>49235</v>
      </c>
      <c r="S19451" s="1"/>
      <c r="T19451" s="1"/>
      <c r="U19451" s="1"/>
    </row>
    <row r="19452" spans="1:21" x14ac:dyDescent="0.35">
      <c r="A19452">
        <v>3686</v>
      </c>
      <c r="B19452" s="1" t="s">
        <v>60586</v>
      </c>
      <c r="C19452" s="1" t="s">
        <v>257</v>
      </c>
      <c r="D19452">
        <v>140000</v>
      </c>
      <c r="E19452" s="1" t="s">
        <v>60581</v>
      </c>
      <c r="F19452" s="1" t="s">
        <v>503</v>
      </c>
      <c r="G19452" s="1"/>
      <c r="P19452" s="2">
        <v>41422</v>
      </c>
      <c r="Q19452" s="1" t="s">
        <v>60587</v>
      </c>
      <c r="R19452" s="1" t="s">
        <v>49235</v>
      </c>
      <c r="S19452" s="1"/>
      <c r="T19452" s="1"/>
      <c r="U19452" s="1"/>
    </row>
    <row r="19453" spans="1:21" x14ac:dyDescent="0.35">
      <c r="A19453">
        <v>45922</v>
      </c>
      <c r="B19453" s="1" t="s">
        <v>60588</v>
      </c>
      <c r="C19453" s="1" t="s">
        <v>326</v>
      </c>
      <c r="D19453">
        <v>116000</v>
      </c>
      <c r="E19453" s="1" t="s">
        <v>60579</v>
      </c>
      <c r="F19453" s="1" t="s">
        <v>503</v>
      </c>
      <c r="G19453" s="1"/>
      <c r="P19453" s="2">
        <v>42432</v>
      </c>
      <c r="Q19453" s="1" t="s">
        <v>60589</v>
      </c>
      <c r="R19453" s="1" t="s">
        <v>49235</v>
      </c>
      <c r="S19453" s="1"/>
      <c r="T19453" s="1"/>
      <c r="U19453" s="1"/>
    </row>
    <row r="19454" spans="1:21" x14ac:dyDescent="0.35">
      <c r="A19454">
        <v>3687</v>
      </c>
      <c r="B19454" s="1" t="s">
        <v>60588</v>
      </c>
      <c r="C19454" s="1" t="s">
        <v>257</v>
      </c>
      <c r="D19454">
        <v>140000</v>
      </c>
      <c r="E19454" s="1" t="s">
        <v>60581</v>
      </c>
      <c r="F19454" s="1" t="s">
        <v>503</v>
      </c>
      <c r="G19454" s="1"/>
      <c r="P19454" s="2">
        <v>41422</v>
      </c>
      <c r="Q19454" s="1" t="s">
        <v>60589</v>
      </c>
      <c r="R19454" s="1" t="s">
        <v>49235</v>
      </c>
      <c r="S19454" s="1"/>
      <c r="T19454" s="1"/>
      <c r="U19454" s="1"/>
    </row>
    <row r="19455" spans="1:21" x14ac:dyDescent="0.35">
      <c r="A19455">
        <v>45923</v>
      </c>
      <c r="B19455" s="1" t="s">
        <v>60590</v>
      </c>
      <c r="C19455" s="1" t="s">
        <v>326</v>
      </c>
      <c r="D19455">
        <v>116000</v>
      </c>
      <c r="E19455" s="1" t="s">
        <v>60579</v>
      </c>
      <c r="F19455" s="1" t="s">
        <v>503</v>
      </c>
      <c r="G19455" s="1"/>
      <c r="P19455" s="2">
        <v>42432</v>
      </c>
      <c r="Q19455" s="1" t="s">
        <v>60591</v>
      </c>
      <c r="R19455" s="1" t="s">
        <v>49235</v>
      </c>
      <c r="S19455" s="1"/>
      <c r="T19455" s="1"/>
      <c r="U19455" s="1"/>
    </row>
    <row r="19456" spans="1:21" x14ac:dyDescent="0.35">
      <c r="A19456">
        <v>3688</v>
      </c>
      <c r="B19456" s="1" t="s">
        <v>60590</v>
      </c>
      <c r="C19456" s="1" t="s">
        <v>257</v>
      </c>
      <c r="D19456">
        <v>140000</v>
      </c>
      <c r="E19456" s="1" t="s">
        <v>60581</v>
      </c>
      <c r="F19456" s="1" t="s">
        <v>503</v>
      </c>
      <c r="G19456" s="1"/>
      <c r="P19456" s="2">
        <v>41422</v>
      </c>
      <c r="Q19456" s="1" t="s">
        <v>60591</v>
      </c>
      <c r="R19456" s="1" t="s">
        <v>49235</v>
      </c>
      <c r="S19456" s="1"/>
      <c r="T19456" s="1"/>
      <c r="U19456" s="1"/>
    </row>
    <row r="19457" spans="1:21" x14ac:dyDescent="0.35">
      <c r="A19457">
        <v>45924</v>
      </c>
      <c r="B19457" s="1" t="s">
        <v>60592</v>
      </c>
      <c r="C19457" s="1" t="s">
        <v>326</v>
      </c>
      <c r="D19457">
        <v>116000</v>
      </c>
      <c r="E19457" s="1" t="s">
        <v>60579</v>
      </c>
      <c r="F19457" s="1" t="s">
        <v>503</v>
      </c>
      <c r="G19457" s="1"/>
      <c r="P19457" s="2">
        <v>42432</v>
      </c>
      <c r="Q19457" s="1" t="s">
        <v>60593</v>
      </c>
      <c r="R19457" s="1" t="s">
        <v>49235</v>
      </c>
      <c r="S19457" s="1"/>
      <c r="T19457" s="1"/>
      <c r="U19457" s="1"/>
    </row>
    <row r="19458" spans="1:21" x14ac:dyDescent="0.35">
      <c r="A19458">
        <v>3689</v>
      </c>
      <c r="B19458" s="1" t="s">
        <v>60592</v>
      </c>
      <c r="C19458" s="1" t="s">
        <v>257</v>
      </c>
      <c r="D19458">
        <v>140000</v>
      </c>
      <c r="E19458" s="1" t="s">
        <v>60581</v>
      </c>
      <c r="F19458" s="1" t="s">
        <v>503</v>
      </c>
      <c r="G19458" s="1"/>
      <c r="P19458" s="2">
        <v>41422</v>
      </c>
      <c r="Q19458" s="1" t="s">
        <v>60593</v>
      </c>
      <c r="R19458" s="1" t="s">
        <v>49235</v>
      </c>
      <c r="S19458" s="1"/>
      <c r="T19458" s="1"/>
      <c r="U19458" s="1"/>
    </row>
    <row r="19459" spans="1:21" x14ac:dyDescent="0.35">
      <c r="A19459">
        <v>33711</v>
      </c>
      <c r="B19459" s="1" t="s">
        <v>60594</v>
      </c>
      <c r="C19459" s="1" t="s">
        <v>74</v>
      </c>
      <c r="D19459">
        <v>105000</v>
      </c>
      <c r="E19459" s="1" t="s">
        <v>60595</v>
      </c>
      <c r="F19459" s="1" t="s">
        <v>24</v>
      </c>
      <c r="G19459" s="1"/>
      <c r="P19459" s="2">
        <v>42184</v>
      </c>
      <c r="Q19459" s="1" t="s">
        <v>60596</v>
      </c>
      <c r="R19459" s="1" t="s">
        <v>49235</v>
      </c>
      <c r="S19459" s="1"/>
      <c r="T19459" s="1"/>
      <c r="U19459" s="1"/>
    </row>
    <row r="19460" spans="1:21" x14ac:dyDescent="0.35">
      <c r="A19460">
        <v>51286</v>
      </c>
      <c r="B19460" s="1" t="s">
        <v>60597</v>
      </c>
      <c r="C19460" s="1" t="s">
        <v>74</v>
      </c>
      <c r="D19460">
        <v>121000</v>
      </c>
      <c r="E19460" s="1" t="s">
        <v>60598</v>
      </c>
      <c r="F19460" s="1" t="s">
        <v>24</v>
      </c>
      <c r="G19460" s="1"/>
      <c r="P19460" s="2">
        <v>42548</v>
      </c>
      <c r="Q19460" s="1" t="s">
        <v>60599</v>
      </c>
      <c r="R19460" s="1" t="s">
        <v>49235</v>
      </c>
      <c r="S19460" s="1"/>
      <c r="T19460" s="1"/>
      <c r="U19460" s="1"/>
    </row>
    <row r="19461" spans="1:21" x14ac:dyDescent="0.35">
      <c r="A19461">
        <v>35487</v>
      </c>
      <c r="B19461" s="1" t="s">
        <v>60600</v>
      </c>
      <c r="C19461" s="1" t="s">
        <v>74</v>
      </c>
      <c r="D19461">
        <v>118000</v>
      </c>
      <c r="E19461" s="1" t="s">
        <v>60601</v>
      </c>
      <c r="F19461" s="1" t="s">
        <v>24</v>
      </c>
      <c r="G19461" s="1"/>
      <c r="P19461" s="2">
        <v>42193</v>
      </c>
      <c r="Q19461" s="1" t="s">
        <v>60602</v>
      </c>
      <c r="R19461" s="1" t="s">
        <v>49235</v>
      </c>
      <c r="S19461" s="1"/>
      <c r="T19461" s="1"/>
      <c r="U19461" s="1"/>
    </row>
    <row r="19462" spans="1:21" x14ac:dyDescent="0.35">
      <c r="A19462">
        <v>23202</v>
      </c>
      <c r="B19462" s="1" t="s">
        <v>60603</v>
      </c>
      <c r="C19462" s="1" t="s">
        <v>74</v>
      </c>
      <c r="D19462">
        <v>97000</v>
      </c>
      <c r="E19462" s="1" t="s">
        <v>60604</v>
      </c>
      <c r="F19462" s="1" t="s">
        <v>24</v>
      </c>
      <c r="G19462" s="1"/>
      <c r="P19462" s="2">
        <v>41915</v>
      </c>
      <c r="Q19462" s="1" t="s">
        <v>60605</v>
      </c>
      <c r="R19462" s="1" t="s">
        <v>49235</v>
      </c>
      <c r="S19462" s="1"/>
      <c r="T19462" s="1"/>
      <c r="U19462" s="1"/>
    </row>
    <row r="19463" spans="1:21" x14ac:dyDescent="0.35">
      <c r="A19463">
        <v>39933</v>
      </c>
      <c r="B19463" s="1" t="s">
        <v>60606</v>
      </c>
      <c r="C19463" s="1" t="s">
        <v>74</v>
      </c>
      <c r="D19463">
        <v>98500</v>
      </c>
      <c r="E19463" s="1" t="s">
        <v>60607</v>
      </c>
      <c r="F19463" s="1" t="s">
        <v>24</v>
      </c>
      <c r="G19463" s="1"/>
      <c r="P19463" s="2">
        <v>42297</v>
      </c>
      <c r="Q19463" s="1" t="s">
        <v>60608</v>
      </c>
      <c r="R19463" s="1" t="s">
        <v>49235</v>
      </c>
      <c r="S19463" s="1"/>
      <c r="T19463" s="1"/>
      <c r="U19463" s="1"/>
    </row>
    <row r="19464" spans="1:21" x14ac:dyDescent="0.35">
      <c r="A19464">
        <v>20364</v>
      </c>
      <c r="B19464" s="1" t="s">
        <v>60609</v>
      </c>
      <c r="C19464" s="1" t="s">
        <v>74</v>
      </c>
      <c r="D19464">
        <v>92500</v>
      </c>
      <c r="E19464" s="1" t="s">
        <v>60610</v>
      </c>
      <c r="F19464" s="1" t="s">
        <v>24</v>
      </c>
      <c r="G19464" s="1"/>
      <c r="P19464" s="2">
        <v>41880</v>
      </c>
      <c r="Q19464" s="1" t="s">
        <v>60611</v>
      </c>
      <c r="R19464" s="1" t="s">
        <v>49235</v>
      </c>
      <c r="S19464" s="1"/>
      <c r="T19464" s="1"/>
      <c r="U19464" s="1"/>
    </row>
    <row r="19465" spans="1:21" x14ac:dyDescent="0.35">
      <c r="A19465">
        <v>41169</v>
      </c>
      <c r="B19465" s="1" t="s">
        <v>60612</v>
      </c>
      <c r="C19465" s="1" t="s">
        <v>74</v>
      </c>
      <c r="D19465">
        <v>106000</v>
      </c>
      <c r="E19465" s="1" t="s">
        <v>60613</v>
      </c>
      <c r="F19465" s="1" t="s">
        <v>24</v>
      </c>
      <c r="G19465" s="1"/>
      <c r="P19465" s="2">
        <v>42338</v>
      </c>
      <c r="Q19465" s="1" t="s">
        <v>60614</v>
      </c>
      <c r="R19465" s="1" t="s">
        <v>49235</v>
      </c>
      <c r="S19465" s="1"/>
      <c r="T19465" s="1"/>
      <c r="U19465" s="1"/>
    </row>
    <row r="19466" spans="1:21" x14ac:dyDescent="0.35">
      <c r="A19466">
        <v>44444</v>
      </c>
      <c r="B19466" s="1" t="s">
        <v>60615</v>
      </c>
      <c r="C19466" s="1" t="s">
        <v>74</v>
      </c>
      <c r="D19466">
        <v>101500</v>
      </c>
      <c r="E19466" s="1" t="s">
        <v>60616</v>
      </c>
      <c r="F19466" s="1" t="s">
        <v>24</v>
      </c>
      <c r="G19466" s="1"/>
      <c r="P19466" s="2">
        <v>42409</v>
      </c>
      <c r="Q19466" s="1" t="s">
        <v>60617</v>
      </c>
      <c r="R19466" s="1" t="s">
        <v>49235</v>
      </c>
      <c r="S19466" s="1"/>
      <c r="T19466" s="1"/>
      <c r="U19466" s="1"/>
    </row>
    <row r="19467" spans="1:21" x14ac:dyDescent="0.35">
      <c r="A19467">
        <v>51287</v>
      </c>
      <c r="B19467" s="1" t="s">
        <v>60618</v>
      </c>
      <c r="C19467" s="1" t="s">
        <v>74</v>
      </c>
      <c r="D19467">
        <v>114000</v>
      </c>
      <c r="E19467" s="1" t="s">
        <v>60619</v>
      </c>
      <c r="F19467" s="1" t="s">
        <v>24</v>
      </c>
      <c r="G19467" s="1"/>
      <c r="P19467" s="2">
        <v>42538</v>
      </c>
      <c r="Q19467" s="1" t="s">
        <v>60620</v>
      </c>
      <c r="R19467" s="1" t="s">
        <v>49235</v>
      </c>
      <c r="S19467" s="1"/>
      <c r="T19467" s="1"/>
      <c r="U19467" s="1"/>
    </row>
    <row r="19468" spans="1:21" x14ac:dyDescent="0.35">
      <c r="A19468">
        <v>14891</v>
      </c>
      <c r="B19468" s="1" t="s">
        <v>60621</v>
      </c>
      <c r="C19468" s="1" t="s">
        <v>74</v>
      </c>
      <c r="D19468">
        <v>122960</v>
      </c>
      <c r="E19468" s="1" t="s">
        <v>60622</v>
      </c>
      <c r="F19468" s="1" t="s">
        <v>24</v>
      </c>
      <c r="G19468" s="1"/>
      <c r="P19468" s="2">
        <v>41731</v>
      </c>
      <c r="Q19468" s="1" t="s">
        <v>60623</v>
      </c>
      <c r="R19468" s="1" t="s">
        <v>49235</v>
      </c>
      <c r="S19468" s="1"/>
      <c r="T19468" s="1"/>
      <c r="U19468" s="1"/>
    </row>
    <row r="19469" spans="1:21" x14ac:dyDescent="0.35">
      <c r="A19469">
        <v>51288</v>
      </c>
      <c r="B19469" s="1" t="s">
        <v>60624</v>
      </c>
      <c r="C19469" s="1" t="s">
        <v>74</v>
      </c>
      <c r="D19469">
        <v>110000</v>
      </c>
      <c r="E19469" s="1" t="s">
        <v>60625</v>
      </c>
      <c r="F19469" s="1" t="s">
        <v>24</v>
      </c>
      <c r="G19469" s="1"/>
      <c r="P19469" s="2">
        <v>42551</v>
      </c>
      <c r="Q19469" s="1" t="s">
        <v>60626</v>
      </c>
      <c r="R19469" s="1" t="s">
        <v>49235</v>
      </c>
      <c r="S19469" s="1"/>
      <c r="T19469" s="1"/>
      <c r="U19469" s="1"/>
    </row>
    <row r="19470" spans="1:21" x14ac:dyDescent="0.35">
      <c r="A19470">
        <v>44445</v>
      </c>
      <c r="B19470" s="1" t="s">
        <v>60627</v>
      </c>
      <c r="C19470" s="1" t="s">
        <v>74</v>
      </c>
      <c r="D19470">
        <v>109000</v>
      </c>
      <c r="E19470" s="1" t="s">
        <v>60628</v>
      </c>
      <c r="F19470" s="1" t="s">
        <v>24</v>
      </c>
      <c r="G19470" s="1"/>
      <c r="P19470" s="2">
        <v>42420</v>
      </c>
      <c r="Q19470" s="1" t="s">
        <v>60629</v>
      </c>
      <c r="R19470" s="1" t="s">
        <v>49235</v>
      </c>
      <c r="S19470" s="1"/>
      <c r="T19470" s="1"/>
      <c r="U19470" s="1"/>
    </row>
    <row r="19471" spans="1:21" x14ac:dyDescent="0.35">
      <c r="A19471">
        <v>49386</v>
      </c>
      <c r="B19471" s="1" t="s">
        <v>60630</v>
      </c>
      <c r="C19471" s="1" t="s">
        <v>74</v>
      </c>
      <c r="D19471">
        <v>130000</v>
      </c>
      <c r="E19471" s="1" t="s">
        <v>60631</v>
      </c>
      <c r="F19471" s="1" t="s">
        <v>24</v>
      </c>
      <c r="G19471" s="1"/>
      <c r="P19471" s="2">
        <v>42514</v>
      </c>
      <c r="Q19471" s="1" t="s">
        <v>60632</v>
      </c>
      <c r="R19471" s="1" t="s">
        <v>49235</v>
      </c>
      <c r="S19471" s="1"/>
      <c r="T19471" s="1"/>
      <c r="U19471" s="1"/>
    </row>
    <row r="19472" spans="1:21" x14ac:dyDescent="0.35">
      <c r="A19472">
        <v>20365</v>
      </c>
      <c r="B19472" s="1" t="s">
        <v>60633</v>
      </c>
      <c r="C19472" s="1" t="s">
        <v>74</v>
      </c>
      <c r="D19472">
        <v>100000</v>
      </c>
      <c r="E19472" s="1" t="s">
        <v>60634</v>
      </c>
      <c r="F19472" s="1" t="s">
        <v>24</v>
      </c>
      <c r="G19472" s="1"/>
      <c r="P19472" s="2">
        <v>41866</v>
      </c>
      <c r="Q19472" s="1" t="s">
        <v>60635</v>
      </c>
      <c r="R19472" s="1" t="s">
        <v>49235</v>
      </c>
      <c r="S19472" s="1"/>
      <c r="T19472" s="1"/>
      <c r="U19472" s="1"/>
    </row>
    <row r="19473" spans="1:21" x14ac:dyDescent="0.35">
      <c r="A19473">
        <v>33712</v>
      </c>
      <c r="B19473" s="1" t="s">
        <v>60636</v>
      </c>
      <c r="C19473" s="1" t="s">
        <v>74</v>
      </c>
      <c r="D19473">
        <v>114900</v>
      </c>
      <c r="E19473" s="1" t="s">
        <v>60637</v>
      </c>
      <c r="F19473" s="1" t="s">
        <v>24</v>
      </c>
      <c r="G19473" s="1"/>
      <c r="P19473" s="2">
        <v>42181</v>
      </c>
      <c r="Q19473" s="1" t="s">
        <v>60638</v>
      </c>
      <c r="R19473" s="1" t="s">
        <v>49235</v>
      </c>
      <c r="S19473" s="1"/>
      <c r="T19473" s="1"/>
      <c r="U19473" s="1"/>
    </row>
    <row r="19474" spans="1:21" x14ac:dyDescent="0.35">
      <c r="A19474">
        <v>52388</v>
      </c>
      <c r="B19474" s="1" t="s">
        <v>60639</v>
      </c>
      <c r="C19474" s="1" t="s">
        <v>74</v>
      </c>
      <c r="D19474">
        <v>136102</v>
      </c>
      <c r="E19474" s="1" t="s">
        <v>60640</v>
      </c>
      <c r="F19474" s="1" t="s">
        <v>24</v>
      </c>
      <c r="G19474" s="1"/>
      <c r="P19474" s="2">
        <v>42559</v>
      </c>
      <c r="Q19474" s="1" t="s">
        <v>60641</v>
      </c>
      <c r="R19474" s="1" t="s">
        <v>49235</v>
      </c>
      <c r="S19474" s="1"/>
      <c r="T19474" s="1"/>
      <c r="U19474" s="1"/>
    </row>
    <row r="19475" spans="1:21" x14ac:dyDescent="0.35">
      <c r="A19475">
        <v>3690</v>
      </c>
      <c r="B19475" s="1" t="s">
        <v>60642</v>
      </c>
      <c r="C19475" s="1" t="s">
        <v>74</v>
      </c>
      <c r="D19475">
        <v>103800</v>
      </c>
      <c r="E19475" s="1" t="s">
        <v>60643</v>
      </c>
      <c r="F19475" s="1" t="s">
        <v>24</v>
      </c>
      <c r="G19475" s="1"/>
      <c r="P19475" s="2">
        <v>41425</v>
      </c>
      <c r="Q19475" s="1" t="s">
        <v>60644</v>
      </c>
      <c r="R19475" s="1" t="s">
        <v>49235</v>
      </c>
      <c r="S19475" s="1"/>
      <c r="T19475" s="1"/>
      <c r="U19475" s="1"/>
    </row>
    <row r="19476" spans="1:21" x14ac:dyDescent="0.35">
      <c r="A19476">
        <v>45925</v>
      </c>
      <c r="B19476" s="1" t="s">
        <v>60645</v>
      </c>
      <c r="C19476" s="1" t="s">
        <v>74</v>
      </c>
      <c r="D19476">
        <v>126000</v>
      </c>
      <c r="E19476" s="1" t="s">
        <v>60646</v>
      </c>
      <c r="F19476" s="1" t="s">
        <v>24</v>
      </c>
      <c r="G19476" s="1"/>
      <c r="P19476" s="2">
        <v>42460</v>
      </c>
      <c r="Q19476" s="1" t="s">
        <v>60647</v>
      </c>
      <c r="R19476" s="1" t="s">
        <v>49235</v>
      </c>
      <c r="S19476" s="1"/>
      <c r="T19476" s="1"/>
      <c r="U19476" s="1"/>
    </row>
    <row r="19477" spans="1:21" x14ac:dyDescent="0.35">
      <c r="A19477">
        <v>20366</v>
      </c>
      <c r="B19477" s="1" t="s">
        <v>60648</v>
      </c>
      <c r="C19477" s="1" t="s">
        <v>74</v>
      </c>
      <c r="D19477">
        <v>121000</v>
      </c>
      <c r="E19477" s="1" t="s">
        <v>60649</v>
      </c>
      <c r="F19477" s="1" t="s">
        <v>24</v>
      </c>
      <c r="G19477" s="1"/>
      <c r="P19477" s="2">
        <v>41859</v>
      </c>
      <c r="Q19477" s="1" t="s">
        <v>60650</v>
      </c>
      <c r="R19477" s="1" t="s">
        <v>49235</v>
      </c>
      <c r="S19477" s="1"/>
      <c r="T19477" s="1"/>
      <c r="U19477" s="1"/>
    </row>
    <row r="19478" spans="1:21" x14ac:dyDescent="0.35">
      <c r="A19478">
        <v>31887</v>
      </c>
      <c r="B19478" s="1" t="s">
        <v>60651</v>
      </c>
      <c r="C19478" s="1" t="s">
        <v>74</v>
      </c>
      <c r="D19478">
        <v>119500</v>
      </c>
      <c r="E19478" s="1" t="s">
        <v>60652</v>
      </c>
      <c r="F19478" s="1" t="s">
        <v>24</v>
      </c>
      <c r="G19478" s="1"/>
      <c r="P19478" s="2">
        <v>42132</v>
      </c>
      <c r="Q19478" s="1" t="s">
        <v>60653</v>
      </c>
      <c r="R19478" s="1" t="s">
        <v>49235</v>
      </c>
      <c r="S19478" s="1"/>
      <c r="T19478" s="1"/>
      <c r="U19478" s="1"/>
    </row>
    <row r="19479" spans="1:21" x14ac:dyDescent="0.35">
      <c r="A19479">
        <v>13747</v>
      </c>
      <c r="B19479" s="1" t="s">
        <v>60654</v>
      </c>
      <c r="C19479" s="1" t="s">
        <v>74</v>
      </c>
      <c r="D19479">
        <v>93000</v>
      </c>
      <c r="E19479" s="1" t="s">
        <v>60655</v>
      </c>
      <c r="F19479" s="1" t="s">
        <v>24</v>
      </c>
      <c r="G19479" s="1"/>
      <c r="P19479" s="2">
        <v>41722</v>
      </c>
      <c r="Q19479" s="1" t="s">
        <v>60656</v>
      </c>
      <c r="R19479" s="1" t="s">
        <v>49235</v>
      </c>
      <c r="S19479" s="1"/>
      <c r="T19479" s="1"/>
      <c r="U19479" s="1"/>
    </row>
    <row r="19480" spans="1:21" x14ac:dyDescent="0.35">
      <c r="A19480">
        <v>41170</v>
      </c>
      <c r="B19480" s="1" t="s">
        <v>60654</v>
      </c>
      <c r="C19480" s="1" t="s">
        <v>74</v>
      </c>
      <c r="D19480">
        <v>120000</v>
      </c>
      <c r="E19480" s="1" t="s">
        <v>60657</v>
      </c>
      <c r="F19480" s="1" t="s">
        <v>24</v>
      </c>
      <c r="G19480" s="1"/>
      <c r="P19480" s="2">
        <v>42324</v>
      </c>
      <c r="Q19480" s="1" t="s">
        <v>60656</v>
      </c>
      <c r="R19480" s="1" t="s">
        <v>49235</v>
      </c>
      <c r="S19480" s="1"/>
      <c r="T19480" s="1"/>
      <c r="U19480" s="1"/>
    </row>
    <row r="19481" spans="1:21" x14ac:dyDescent="0.35">
      <c r="A19481">
        <v>52389</v>
      </c>
      <c r="B19481" s="1" t="s">
        <v>60658</v>
      </c>
      <c r="C19481" s="1" t="s">
        <v>74</v>
      </c>
      <c r="D19481">
        <v>135000</v>
      </c>
      <c r="E19481" s="1" t="s">
        <v>60659</v>
      </c>
      <c r="F19481" s="1" t="s">
        <v>24</v>
      </c>
      <c r="G19481" s="1"/>
      <c r="P19481" s="2">
        <v>42573</v>
      </c>
      <c r="Q19481" s="1" t="s">
        <v>60660</v>
      </c>
      <c r="R19481" s="1" t="s">
        <v>49235</v>
      </c>
      <c r="S19481" s="1"/>
      <c r="T19481" s="1"/>
      <c r="U19481" s="1"/>
    </row>
    <row r="19482" spans="1:21" x14ac:dyDescent="0.35">
      <c r="A19482">
        <v>35488</v>
      </c>
      <c r="B19482" s="1" t="s">
        <v>60661</v>
      </c>
      <c r="C19482" s="1" t="s">
        <v>74</v>
      </c>
      <c r="D19482">
        <v>120000</v>
      </c>
      <c r="E19482" s="1" t="s">
        <v>60662</v>
      </c>
      <c r="F19482" s="1" t="s">
        <v>24</v>
      </c>
      <c r="G19482" s="1"/>
      <c r="P19482" s="2">
        <v>42215</v>
      </c>
      <c r="Q19482" s="1" t="s">
        <v>60663</v>
      </c>
      <c r="R19482" s="1" t="s">
        <v>49235</v>
      </c>
      <c r="S19482" s="1"/>
      <c r="T19482" s="1"/>
      <c r="U19482" s="1"/>
    </row>
    <row r="19483" spans="1:21" x14ac:dyDescent="0.35">
      <c r="A19483">
        <v>6240</v>
      </c>
      <c r="B19483" s="1" t="s">
        <v>60664</v>
      </c>
      <c r="C19483" s="1" t="s">
        <v>74</v>
      </c>
      <c r="D19483">
        <v>115000</v>
      </c>
      <c r="E19483" s="1" t="s">
        <v>60665</v>
      </c>
      <c r="F19483" s="1" t="s">
        <v>24</v>
      </c>
      <c r="G19483" s="1"/>
      <c r="P19483" s="2">
        <v>41481</v>
      </c>
      <c r="Q19483" s="1" t="s">
        <v>60666</v>
      </c>
      <c r="R19483" s="1" t="s">
        <v>49235</v>
      </c>
      <c r="S19483" s="1"/>
      <c r="T19483" s="1"/>
      <c r="U19483" s="1"/>
    </row>
    <row r="19484" spans="1:21" x14ac:dyDescent="0.35">
      <c r="A19484">
        <v>45926</v>
      </c>
      <c r="B19484" s="1" t="s">
        <v>60667</v>
      </c>
      <c r="C19484" s="1" t="s">
        <v>74</v>
      </c>
      <c r="D19484">
        <v>109000</v>
      </c>
      <c r="E19484" s="1" t="s">
        <v>60668</v>
      </c>
      <c r="F19484" s="1" t="s">
        <v>24</v>
      </c>
      <c r="G19484" s="1"/>
      <c r="P19484" s="2">
        <v>42460</v>
      </c>
      <c r="Q19484" s="1" t="s">
        <v>60669</v>
      </c>
      <c r="R19484" s="1" t="s">
        <v>49235</v>
      </c>
      <c r="S19484" s="1"/>
      <c r="T19484" s="1"/>
      <c r="U19484" s="1"/>
    </row>
    <row r="19485" spans="1:21" x14ac:dyDescent="0.35">
      <c r="A19485">
        <v>45927</v>
      </c>
      <c r="B19485" s="1" t="s">
        <v>60670</v>
      </c>
      <c r="C19485" s="1" t="s">
        <v>74</v>
      </c>
      <c r="D19485">
        <v>129400</v>
      </c>
      <c r="E19485" s="1" t="s">
        <v>60671</v>
      </c>
      <c r="F19485" s="1" t="s">
        <v>24</v>
      </c>
      <c r="G19485" s="1"/>
      <c r="P19485" s="2">
        <v>42453</v>
      </c>
      <c r="Q19485" s="1" t="s">
        <v>60672</v>
      </c>
      <c r="R19485" s="1" t="s">
        <v>49235</v>
      </c>
      <c r="S19485" s="1"/>
      <c r="T19485" s="1"/>
      <c r="U19485" s="1"/>
    </row>
    <row r="19486" spans="1:21" x14ac:dyDescent="0.35">
      <c r="A19486">
        <v>42477</v>
      </c>
      <c r="B19486" s="1" t="s">
        <v>60673</v>
      </c>
      <c r="C19486" s="1" t="s">
        <v>74</v>
      </c>
      <c r="D19486">
        <v>125500</v>
      </c>
      <c r="E19486" s="1" t="s">
        <v>60674</v>
      </c>
      <c r="F19486" s="1" t="s">
        <v>24</v>
      </c>
      <c r="G19486" s="1"/>
      <c r="P19486" s="2">
        <v>42349</v>
      </c>
      <c r="Q19486" s="1" t="s">
        <v>60675</v>
      </c>
      <c r="R19486" s="1" t="s">
        <v>49235</v>
      </c>
      <c r="S19486" s="1"/>
      <c r="T19486" s="1"/>
      <c r="U19486" s="1"/>
    </row>
    <row r="19487" spans="1:21" x14ac:dyDescent="0.35">
      <c r="A19487">
        <v>49387</v>
      </c>
      <c r="B19487" s="1" t="s">
        <v>60676</v>
      </c>
      <c r="C19487" s="1" t="s">
        <v>74</v>
      </c>
      <c r="D19487">
        <v>135500</v>
      </c>
      <c r="E19487" s="1" t="s">
        <v>60677</v>
      </c>
      <c r="F19487" s="1" t="s">
        <v>24</v>
      </c>
      <c r="G19487" s="1"/>
      <c r="P19487" s="2">
        <v>42521</v>
      </c>
      <c r="Q19487" s="1" t="s">
        <v>60678</v>
      </c>
      <c r="R19487" s="1" t="s">
        <v>49235</v>
      </c>
      <c r="S19487" s="1"/>
      <c r="T19487" s="1"/>
      <c r="U19487" s="1"/>
    </row>
    <row r="19488" spans="1:21" x14ac:dyDescent="0.35">
      <c r="A19488">
        <v>17418</v>
      </c>
      <c r="B19488" s="1" t="s">
        <v>60679</v>
      </c>
      <c r="C19488" s="1" t="s">
        <v>74</v>
      </c>
      <c r="D19488">
        <v>113400</v>
      </c>
      <c r="E19488" s="1" t="s">
        <v>60680</v>
      </c>
      <c r="F19488" s="1" t="s">
        <v>24</v>
      </c>
      <c r="G19488" s="1"/>
      <c r="P19488" s="2">
        <v>41810</v>
      </c>
      <c r="Q19488" s="1" t="s">
        <v>60681</v>
      </c>
      <c r="R19488" s="1" t="s">
        <v>49235</v>
      </c>
      <c r="S19488" s="1"/>
      <c r="T19488" s="1"/>
      <c r="U19488" s="1"/>
    </row>
    <row r="19489" spans="1:21" x14ac:dyDescent="0.35">
      <c r="A19489">
        <v>28630</v>
      </c>
      <c r="B19489" s="1" t="s">
        <v>60682</v>
      </c>
      <c r="C19489" s="1" t="s">
        <v>74</v>
      </c>
      <c r="D19489">
        <v>117000</v>
      </c>
      <c r="E19489" s="1" t="s">
        <v>60683</v>
      </c>
      <c r="F19489" s="1" t="s">
        <v>24</v>
      </c>
      <c r="G19489" s="1"/>
      <c r="P19489" s="2">
        <v>42069</v>
      </c>
      <c r="Q19489" s="1" t="s">
        <v>60684</v>
      </c>
      <c r="R19489" s="1" t="s">
        <v>49235</v>
      </c>
      <c r="S19489" s="1"/>
      <c r="T19489" s="1"/>
      <c r="U19489" s="1"/>
    </row>
    <row r="19490" spans="1:21" x14ac:dyDescent="0.35">
      <c r="A19490">
        <v>37127</v>
      </c>
      <c r="B19490" s="1" t="s">
        <v>60685</v>
      </c>
      <c r="C19490" s="1" t="s">
        <v>74</v>
      </c>
      <c r="D19490">
        <v>120000</v>
      </c>
      <c r="E19490" s="1" t="s">
        <v>60686</v>
      </c>
      <c r="F19490" s="1" t="s">
        <v>24</v>
      </c>
      <c r="G19490" s="1"/>
      <c r="P19490" s="2">
        <v>42230</v>
      </c>
      <c r="Q19490" s="1" t="s">
        <v>60687</v>
      </c>
      <c r="R19490" s="1" t="s">
        <v>49235</v>
      </c>
      <c r="S19490" s="1"/>
      <c r="T19490" s="1"/>
      <c r="U19490" s="1"/>
    </row>
    <row r="19491" spans="1:21" x14ac:dyDescent="0.35">
      <c r="A19491">
        <v>20367</v>
      </c>
      <c r="B19491" s="1" t="s">
        <v>60688</v>
      </c>
      <c r="C19491" s="1" t="s">
        <v>74</v>
      </c>
      <c r="D19491">
        <v>114000</v>
      </c>
      <c r="E19491" s="1" t="s">
        <v>60689</v>
      </c>
      <c r="F19491" s="1" t="s">
        <v>24</v>
      </c>
      <c r="G19491" s="1"/>
      <c r="P19491" s="2">
        <v>41880</v>
      </c>
      <c r="Q19491" s="1" t="s">
        <v>60690</v>
      </c>
      <c r="R19491" s="1" t="s">
        <v>49235</v>
      </c>
      <c r="S19491" s="1"/>
      <c r="T19491" s="1"/>
      <c r="U19491" s="1"/>
    </row>
    <row r="19492" spans="1:21" x14ac:dyDescent="0.35">
      <c r="A19492">
        <v>24249</v>
      </c>
      <c r="B19492" s="1" t="s">
        <v>60691</v>
      </c>
      <c r="C19492" s="1" t="s">
        <v>74</v>
      </c>
      <c r="D19492">
        <v>117000</v>
      </c>
      <c r="E19492" s="1" t="s">
        <v>60692</v>
      </c>
      <c r="F19492" s="1" t="s">
        <v>24</v>
      </c>
      <c r="G19492" s="1"/>
      <c r="P19492" s="2">
        <v>41950</v>
      </c>
      <c r="Q19492" s="1" t="s">
        <v>60693</v>
      </c>
      <c r="R19492" s="1" t="s">
        <v>49235</v>
      </c>
      <c r="S19492" s="1"/>
      <c r="T19492" s="1"/>
      <c r="U19492" s="1"/>
    </row>
    <row r="19493" spans="1:21" x14ac:dyDescent="0.35">
      <c r="A19493">
        <v>51289</v>
      </c>
      <c r="B19493" s="1" t="s">
        <v>60694</v>
      </c>
      <c r="C19493" s="1" t="s">
        <v>74</v>
      </c>
      <c r="D19493">
        <v>145000</v>
      </c>
      <c r="E19493" s="1" t="s">
        <v>60695</v>
      </c>
      <c r="F19493" s="1" t="s">
        <v>24</v>
      </c>
      <c r="G19493" s="1"/>
      <c r="P19493" s="2">
        <v>42534</v>
      </c>
      <c r="Q19493" s="1" t="s">
        <v>60696</v>
      </c>
      <c r="R19493" s="1" t="s">
        <v>49235</v>
      </c>
      <c r="S19493" s="1"/>
      <c r="T19493" s="1"/>
      <c r="U19493" s="1"/>
    </row>
    <row r="19494" spans="1:21" x14ac:dyDescent="0.35">
      <c r="A19494">
        <v>8278</v>
      </c>
      <c r="B19494" s="1" t="s">
        <v>60697</v>
      </c>
      <c r="C19494" s="1" t="s">
        <v>74</v>
      </c>
      <c r="D19494">
        <v>65000</v>
      </c>
      <c r="E19494" s="1" t="s">
        <v>60698</v>
      </c>
      <c r="F19494" s="1" t="s">
        <v>24</v>
      </c>
      <c r="G19494" s="1"/>
      <c r="P19494" s="2">
        <v>41530</v>
      </c>
      <c r="Q19494" s="1" t="s">
        <v>60699</v>
      </c>
      <c r="R19494" s="1" t="s">
        <v>49235</v>
      </c>
      <c r="S19494" s="1"/>
      <c r="T19494" s="1"/>
      <c r="U19494" s="1"/>
    </row>
    <row r="19495" spans="1:21" x14ac:dyDescent="0.35">
      <c r="A19495">
        <v>38702</v>
      </c>
      <c r="B19495" s="1" t="s">
        <v>60700</v>
      </c>
      <c r="C19495" s="1" t="s">
        <v>74</v>
      </c>
      <c r="D19495">
        <v>119000</v>
      </c>
      <c r="E19495" s="1" t="s">
        <v>60701</v>
      </c>
      <c r="F19495" s="1" t="s">
        <v>24</v>
      </c>
      <c r="G19495" s="1"/>
      <c r="P19495" s="2">
        <v>42276</v>
      </c>
      <c r="Q19495" s="1" t="s">
        <v>60702</v>
      </c>
      <c r="R19495" s="1" t="s">
        <v>49235</v>
      </c>
      <c r="S19495" s="1"/>
      <c r="T19495" s="1"/>
      <c r="U19495" s="1"/>
    </row>
    <row r="19496" spans="1:21" x14ac:dyDescent="0.35">
      <c r="A19496">
        <v>11948</v>
      </c>
      <c r="B19496" s="1" t="s">
        <v>60703</v>
      </c>
      <c r="C19496" s="1" t="s">
        <v>74</v>
      </c>
      <c r="D19496">
        <v>104900</v>
      </c>
      <c r="E19496" s="1" t="s">
        <v>60704</v>
      </c>
      <c r="F19496" s="1" t="s">
        <v>24</v>
      </c>
      <c r="G19496" s="1"/>
      <c r="P19496" s="2">
        <v>41676</v>
      </c>
      <c r="Q19496" s="1" t="s">
        <v>60705</v>
      </c>
      <c r="R19496" s="1" t="s">
        <v>49235</v>
      </c>
      <c r="S19496" s="1"/>
      <c r="T19496" s="1"/>
      <c r="U19496" s="1"/>
    </row>
    <row r="19497" spans="1:21" x14ac:dyDescent="0.35">
      <c r="A19497">
        <v>41171</v>
      </c>
      <c r="B19497" s="1" t="s">
        <v>60706</v>
      </c>
      <c r="C19497" s="1" t="s">
        <v>74</v>
      </c>
      <c r="D19497">
        <v>93450</v>
      </c>
      <c r="E19497" s="1" t="s">
        <v>60707</v>
      </c>
      <c r="F19497" s="1" t="s">
        <v>24</v>
      </c>
      <c r="G19497" s="1"/>
      <c r="P19497" s="2">
        <v>42338</v>
      </c>
      <c r="Q19497" s="1" t="s">
        <v>60708</v>
      </c>
      <c r="R19497" s="1" t="s">
        <v>49235</v>
      </c>
      <c r="S19497" s="1"/>
      <c r="T19497" s="1"/>
      <c r="U19497" s="1"/>
    </row>
    <row r="19498" spans="1:21" x14ac:dyDescent="0.35">
      <c r="A19498">
        <v>44446</v>
      </c>
      <c r="B19498" s="1" t="s">
        <v>60709</v>
      </c>
      <c r="C19498" s="1" t="s">
        <v>74</v>
      </c>
      <c r="D19498">
        <v>107000</v>
      </c>
      <c r="E19498" s="1" t="s">
        <v>60710</v>
      </c>
      <c r="F19498" s="1" t="s">
        <v>24</v>
      </c>
      <c r="G19498" s="1"/>
      <c r="P19498" s="2">
        <v>42402</v>
      </c>
      <c r="Q19498" s="1" t="s">
        <v>60711</v>
      </c>
      <c r="R19498" s="1" t="s">
        <v>49235</v>
      </c>
      <c r="S19498" s="1"/>
      <c r="T19498" s="1"/>
      <c r="U19498" s="1"/>
    </row>
    <row r="19499" spans="1:21" x14ac:dyDescent="0.35">
      <c r="A19499">
        <v>45928</v>
      </c>
      <c r="B19499" s="1" t="s">
        <v>60712</v>
      </c>
      <c r="C19499" s="1" t="s">
        <v>74</v>
      </c>
      <c r="D19499">
        <v>103000</v>
      </c>
      <c r="E19499" s="1" t="s">
        <v>60713</v>
      </c>
      <c r="F19499" s="1" t="s">
        <v>24</v>
      </c>
      <c r="G19499" s="1"/>
      <c r="P19499" s="2">
        <v>42443</v>
      </c>
      <c r="Q19499" s="1" t="s">
        <v>60714</v>
      </c>
      <c r="R19499" s="1" t="s">
        <v>1507</v>
      </c>
      <c r="S19499" s="1"/>
      <c r="T19499" s="1"/>
      <c r="U19499" s="1"/>
    </row>
    <row r="19500" spans="1:21" x14ac:dyDescent="0.35">
      <c r="A19500">
        <v>47626</v>
      </c>
      <c r="B19500" s="1" t="s">
        <v>60715</v>
      </c>
      <c r="C19500" s="1" t="s">
        <v>74</v>
      </c>
      <c r="D19500">
        <v>120000</v>
      </c>
      <c r="E19500" s="1" t="s">
        <v>60716</v>
      </c>
      <c r="F19500" s="1" t="s">
        <v>24</v>
      </c>
      <c r="G19500" s="1"/>
      <c r="P19500" s="2">
        <v>42485</v>
      </c>
      <c r="Q19500" s="1" t="s">
        <v>60717</v>
      </c>
      <c r="R19500" s="1" t="s">
        <v>49235</v>
      </c>
      <c r="S19500" s="1"/>
      <c r="T19500" s="1"/>
      <c r="U19500" s="1"/>
    </row>
    <row r="19501" spans="1:21" x14ac:dyDescent="0.35">
      <c r="A19501">
        <v>45929</v>
      </c>
      <c r="B19501" s="1" t="s">
        <v>60718</v>
      </c>
      <c r="C19501" s="1" t="s">
        <v>74</v>
      </c>
      <c r="D19501">
        <v>112000</v>
      </c>
      <c r="E19501" s="1" t="s">
        <v>60719</v>
      </c>
      <c r="F19501" s="1" t="s">
        <v>24</v>
      </c>
      <c r="G19501" s="1"/>
      <c r="P19501" s="2">
        <v>42459</v>
      </c>
      <c r="Q19501" s="1" t="s">
        <v>60720</v>
      </c>
      <c r="R19501" s="1" t="s">
        <v>49235</v>
      </c>
      <c r="S19501" s="1"/>
      <c r="T19501" s="1"/>
      <c r="U19501" s="1"/>
    </row>
    <row r="19502" spans="1:21" x14ac:dyDescent="0.35">
      <c r="A19502">
        <v>47627</v>
      </c>
      <c r="B19502" s="1" t="s">
        <v>60721</v>
      </c>
      <c r="C19502" s="1" t="s">
        <v>74</v>
      </c>
      <c r="D19502">
        <v>125000</v>
      </c>
      <c r="E19502" s="1" t="s">
        <v>60722</v>
      </c>
      <c r="F19502" s="1" t="s">
        <v>24</v>
      </c>
      <c r="G19502" s="1"/>
      <c r="P19502" s="2">
        <v>42488</v>
      </c>
      <c r="Q19502" s="1" t="s">
        <v>60723</v>
      </c>
      <c r="R19502" s="1" t="s">
        <v>49235</v>
      </c>
      <c r="S19502" s="1"/>
      <c r="T19502" s="1"/>
      <c r="U19502" s="1"/>
    </row>
    <row r="19503" spans="1:21" x14ac:dyDescent="0.35">
      <c r="A19503">
        <v>25516</v>
      </c>
      <c r="B19503" s="1" t="s">
        <v>60724</v>
      </c>
      <c r="C19503" s="1" t="s">
        <v>74</v>
      </c>
      <c r="D19503">
        <v>109730</v>
      </c>
      <c r="E19503" s="1" t="s">
        <v>60725</v>
      </c>
      <c r="F19503" s="1" t="s">
        <v>24</v>
      </c>
      <c r="G19503" s="1"/>
      <c r="P19503" s="2">
        <v>41991</v>
      </c>
      <c r="Q19503" s="1" t="s">
        <v>60726</v>
      </c>
      <c r="R19503" s="1" t="s">
        <v>49235</v>
      </c>
      <c r="S19503" s="1"/>
      <c r="T19503" s="1"/>
      <c r="U19503" s="1"/>
    </row>
    <row r="19504" spans="1:21" x14ac:dyDescent="0.35">
      <c r="A19504">
        <v>45930</v>
      </c>
      <c r="B19504" s="1" t="s">
        <v>60727</v>
      </c>
      <c r="C19504" s="1" t="s">
        <v>74</v>
      </c>
      <c r="D19504">
        <v>120000</v>
      </c>
      <c r="E19504" s="1" t="s">
        <v>60728</v>
      </c>
      <c r="F19504" s="1" t="s">
        <v>24</v>
      </c>
      <c r="G19504" s="1"/>
      <c r="P19504" s="2">
        <v>42460</v>
      </c>
      <c r="Q19504" s="1" t="s">
        <v>60729</v>
      </c>
      <c r="R19504" s="1" t="s">
        <v>49235</v>
      </c>
      <c r="S19504" s="1"/>
      <c r="T19504" s="1"/>
      <c r="U19504" s="1"/>
    </row>
    <row r="19505" spans="1:21" x14ac:dyDescent="0.35">
      <c r="A19505">
        <v>20368</v>
      </c>
      <c r="B19505" s="1" t="s">
        <v>60730</v>
      </c>
      <c r="C19505" s="1" t="s">
        <v>74</v>
      </c>
      <c r="D19505">
        <v>117500</v>
      </c>
      <c r="E19505" s="1" t="s">
        <v>60731</v>
      </c>
      <c r="F19505" s="1" t="s">
        <v>24</v>
      </c>
      <c r="G19505" s="1"/>
      <c r="P19505" s="2">
        <v>41872</v>
      </c>
      <c r="Q19505" s="1" t="s">
        <v>60732</v>
      </c>
      <c r="R19505" s="1" t="s">
        <v>49235</v>
      </c>
      <c r="S19505" s="1"/>
      <c r="T19505" s="1"/>
      <c r="U19505" s="1"/>
    </row>
    <row r="19506" spans="1:21" x14ac:dyDescent="0.35">
      <c r="A19506">
        <v>31888</v>
      </c>
      <c r="B19506" s="1" t="s">
        <v>60733</v>
      </c>
      <c r="C19506" s="1" t="s">
        <v>74</v>
      </c>
      <c r="D19506">
        <v>82900</v>
      </c>
      <c r="E19506" s="1" t="s">
        <v>60734</v>
      </c>
      <c r="F19506" s="1" t="s">
        <v>24</v>
      </c>
      <c r="G19506" s="1"/>
      <c r="P19506" s="2">
        <v>42150</v>
      </c>
      <c r="Q19506" s="1" t="s">
        <v>60735</v>
      </c>
      <c r="R19506" s="1" t="s">
        <v>49235</v>
      </c>
      <c r="S19506" s="1"/>
      <c r="T19506" s="1"/>
      <c r="U19506" s="1"/>
    </row>
    <row r="19507" spans="1:21" x14ac:dyDescent="0.35">
      <c r="A19507">
        <v>44447</v>
      </c>
      <c r="B19507" s="1" t="s">
        <v>60736</v>
      </c>
      <c r="C19507" s="1" t="s">
        <v>74</v>
      </c>
      <c r="D19507">
        <v>101500</v>
      </c>
      <c r="E19507" s="1" t="s">
        <v>60737</v>
      </c>
      <c r="F19507" s="1" t="s">
        <v>24</v>
      </c>
      <c r="G19507" s="1"/>
      <c r="P19507" s="2">
        <v>42402</v>
      </c>
      <c r="Q19507" s="1" t="s">
        <v>60738</v>
      </c>
      <c r="R19507" s="1" t="s">
        <v>49235</v>
      </c>
      <c r="S19507" s="1"/>
      <c r="T19507" s="1"/>
      <c r="U19507" s="1"/>
    </row>
    <row r="19508" spans="1:21" x14ac:dyDescent="0.35">
      <c r="A19508">
        <v>7421</v>
      </c>
      <c r="B19508" s="1" t="s">
        <v>60739</v>
      </c>
      <c r="C19508" s="1" t="s">
        <v>74</v>
      </c>
      <c r="D19508">
        <v>64000</v>
      </c>
      <c r="E19508" s="1" t="s">
        <v>60740</v>
      </c>
      <c r="F19508" s="1" t="s">
        <v>24</v>
      </c>
      <c r="G19508" s="1"/>
      <c r="P19508" s="2">
        <v>41513</v>
      </c>
      <c r="Q19508" s="1" t="s">
        <v>60741</v>
      </c>
      <c r="R19508" s="1" t="s">
        <v>49235</v>
      </c>
      <c r="S19508" s="1"/>
      <c r="T19508" s="1"/>
      <c r="U19508" s="1"/>
    </row>
    <row r="19509" spans="1:21" x14ac:dyDescent="0.35">
      <c r="A19509">
        <v>35489</v>
      </c>
      <c r="B19509" s="1" t="s">
        <v>60742</v>
      </c>
      <c r="C19509" s="1" t="s">
        <v>74</v>
      </c>
      <c r="D19509">
        <v>102900</v>
      </c>
      <c r="E19509" s="1" t="s">
        <v>60743</v>
      </c>
      <c r="F19509" s="1" t="s">
        <v>24</v>
      </c>
      <c r="G19509" s="1"/>
      <c r="P19509" s="2">
        <v>42214</v>
      </c>
      <c r="Q19509" s="1" t="s">
        <v>60744</v>
      </c>
      <c r="R19509" s="1" t="s">
        <v>49235</v>
      </c>
      <c r="S19509" s="1"/>
      <c r="T19509" s="1"/>
      <c r="U19509" s="1"/>
    </row>
    <row r="19510" spans="1:21" x14ac:dyDescent="0.35">
      <c r="A19510">
        <v>44448</v>
      </c>
      <c r="B19510" s="1" t="s">
        <v>60745</v>
      </c>
      <c r="C19510" s="1" t="s">
        <v>74</v>
      </c>
      <c r="D19510">
        <v>97000</v>
      </c>
      <c r="E19510" s="1" t="s">
        <v>60746</v>
      </c>
      <c r="F19510" s="1" t="s">
        <v>24</v>
      </c>
      <c r="G19510" s="1"/>
      <c r="P19510" s="2">
        <v>42426</v>
      </c>
      <c r="Q19510" s="1" t="s">
        <v>60747</v>
      </c>
      <c r="R19510" s="1" t="s">
        <v>49235</v>
      </c>
      <c r="S19510" s="1"/>
      <c r="T19510" s="1"/>
      <c r="U19510" s="1"/>
    </row>
    <row r="19511" spans="1:21" x14ac:dyDescent="0.35">
      <c r="A19511">
        <v>31889</v>
      </c>
      <c r="B19511" s="1" t="s">
        <v>60748</v>
      </c>
      <c r="C19511" s="1" t="s">
        <v>74</v>
      </c>
      <c r="D19511">
        <v>98200</v>
      </c>
      <c r="E19511" s="1" t="s">
        <v>60749</v>
      </c>
      <c r="F19511" s="1" t="s">
        <v>24</v>
      </c>
      <c r="G19511" s="1"/>
      <c r="P19511" s="2">
        <v>42139</v>
      </c>
      <c r="Q19511" s="1" t="s">
        <v>60750</v>
      </c>
      <c r="R19511" s="1" t="s">
        <v>49235</v>
      </c>
      <c r="S19511" s="1"/>
      <c r="T19511" s="1"/>
      <c r="U19511" s="1"/>
    </row>
    <row r="19512" spans="1:21" x14ac:dyDescent="0.35">
      <c r="A19512">
        <v>49388</v>
      </c>
      <c r="B19512" s="1" t="s">
        <v>60751</v>
      </c>
      <c r="C19512" s="1" t="s">
        <v>74</v>
      </c>
      <c r="D19512">
        <v>113300</v>
      </c>
      <c r="E19512" s="1" t="s">
        <v>60752</v>
      </c>
      <c r="F19512" s="1" t="s">
        <v>24</v>
      </c>
      <c r="G19512" s="1"/>
      <c r="P19512" s="2">
        <v>42501</v>
      </c>
      <c r="Q19512" s="1" t="s">
        <v>60753</v>
      </c>
      <c r="R19512" s="1" t="s">
        <v>49235</v>
      </c>
      <c r="S19512" s="1"/>
      <c r="T19512" s="1"/>
      <c r="U19512" s="1"/>
    </row>
    <row r="19513" spans="1:21" x14ac:dyDescent="0.35">
      <c r="A19513">
        <v>31890</v>
      </c>
      <c r="B19513" s="1" t="s">
        <v>60754</v>
      </c>
      <c r="C19513" s="1" t="s">
        <v>74</v>
      </c>
      <c r="D19513">
        <v>99900</v>
      </c>
      <c r="E19513" s="1" t="s">
        <v>60755</v>
      </c>
      <c r="F19513" s="1" t="s">
        <v>24</v>
      </c>
      <c r="G19513" s="1"/>
      <c r="P19513" s="2">
        <v>42144</v>
      </c>
      <c r="Q19513" s="1" t="s">
        <v>60756</v>
      </c>
      <c r="R19513" s="1" t="s">
        <v>49235</v>
      </c>
      <c r="S19513" s="1"/>
      <c r="T19513" s="1"/>
      <c r="U19513" s="1"/>
    </row>
    <row r="19514" spans="1:21" x14ac:dyDescent="0.35">
      <c r="A19514">
        <v>21882</v>
      </c>
      <c r="B19514" s="1" t="s">
        <v>60757</v>
      </c>
      <c r="C19514" s="1" t="s">
        <v>74</v>
      </c>
      <c r="D19514">
        <v>85900</v>
      </c>
      <c r="E19514" s="1" t="s">
        <v>60758</v>
      </c>
      <c r="F19514" s="1" t="s">
        <v>24</v>
      </c>
      <c r="G19514" s="1"/>
      <c r="P19514" s="2">
        <v>41897</v>
      </c>
      <c r="Q19514" s="1" t="s">
        <v>60759</v>
      </c>
      <c r="R19514" s="1" t="s">
        <v>49235</v>
      </c>
      <c r="S19514" s="1"/>
      <c r="T19514" s="1"/>
      <c r="U19514" s="1"/>
    </row>
    <row r="19515" spans="1:21" x14ac:dyDescent="0.35">
      <c r="A19515">
        <v>30002</v>
      </c>
      <c r="B19515" s="1" t="s">
        <v>60760</v>
      </c>
      <c r="C19515" s="1" t="s">
        <v>74</v>
      </c>
      <c r="D19515">
        <v>94000</v>
      </c>
      <c r="E19515" s="1" t="s">
        <v>60761</v>
      </c>
      <c r="F19515" s="1" t="s">
        <v>24</v>
      </c>
      <c r="G19515" s="1"/>
      <c r="P19515" s="2">
        <v>42121</v>
      </c>
      <c r="Q19515" s="1" t="s">
        <v>60762</v>
      </c>
      <c r="R19515" s="1" t="s">
        <v>49235</v>
      </c>
      <c r="S19515" s="1"/>
      <c r="T19515" s="1"/>
      <c r="U19515" s="1"/>
    </row>
    <row r="19516" spans="1:21" x14ac:dyDescent="0.35">
      <c r="A19516">
        <v>21883</v>
      </c>
      <c r="B19516" s="1" t="s">
        <v>60763</v>
      </c>
      <c r="C19516" s="1" t="s">
        <v>74</v>
      </c>
      <c r="D19516">
        <v>88900</v>
      </c>
      <c r="E19516" s="1" t="s">
        <v>60764</v>
      </c>
      <c r="F19516" s="1" t="s">
        <v>24</v>
      </c>
      <c r="G19516" s="1"/>
      <c r="P19516" s="2">
        <v>41887</v>
      </c>
      <c r="Q19516" s="1" t="s">
        <v>60765</v>
      </c>
      <c r="R19516" s="1" t="s">
        <v>49235</v>
      </c>
      <c r="S19516" s="1"/>
      <c r="T19516" s="1"/>
      <c r="U19516" s="1"/>
    </row>
    <row r="19517" spans="1:21" x14ac:dyDescent="0.35">
      <c r="A19517">
        <v>7422</v>
      </c>
      <c r="B19517" s="1" t="s">
        <v>60766</v>
      </c>
      <c r="C19517" s="1" t="s">
        <v>74</v>
      </c>
      <c r="D19517">
        <v>81500</v>
      </c>
      <c r="E19517" s="1" t="s">
        <v>60767</v>
      </c>
      <c r="F19517" s="1" t="s">
        <v>24</v>
      </c>
      <c r="G19517" s="1"/>
      <c r="P19517" s="2">
        <v>41510</v>
      </c>
      <c r="Q19517" s="1" t="s">
        <v>60768</v>
      </c>
      <c r="R19517" s="1" t="s">
        <v>49235</v>
      </c>
      <c r="S19517" s="1"/>
      <c r="T19517" s="1"/>
      <c r="U19517" s="1"/>
    </row>
    <row r="19518" spans="1:21" x14ac:dyDescent="0.35">
      <c r="A19518">
        <v>35490</v>
      </c>
      <c r="B19518" s="1" t="s">
        <v>60769</v>
      </c>
      <c r="C19518" s="1" t="s">
        <v>74</v>
      </c>
      <c r="D19518">
        <v>139550</v>
      </c>
      <c r="E19518" s="1" t="s">
        <v>60770</v>
      </c>
      <c r="F19518" s="1" t="s">
        <v>24</v>
      </c>
      <c r="G19518" s="1"/>
      <c r="P19518" s="2">
        <v>42209</v>
      </c>
      <c r="Q19518" s="1" t="s">
        <v>60771</v>
      </c>
      <c r="R19518" s="1" t="s">
        <v>49235</v>
      </c>
      <c r="S19518" s="1"/>
      <c r="T19518" s="1"/>
      <c r="U19518" s="1"/>
    </row>
    <row r="19519" spans="1:21" x14ac:dyDescent="0.35">
      <c r="A19519">
        <v>18917</v>
      </c>
      <c r="B19519" s="1" t="s">
        <v>60772</v>
      </c>
      <c r="C19519" s="1" t="s">
        <v>74</v>
      </c>
      <c r="D19519">
        <v>115001</v>
      </c>
      <c r="E19519" s="1" t="s">
        <v>60773</v>
      </c>
      <c r="F19519" s="1" t="s">
        <v>24</v>
      </c>
      <c r="G19519" s="1"/>
      <c r="P19519" s="2">
        <v>41849</v>
      </c>
      <c r="Q19519" s="1" t="s">
        <v>60774</v>
      </c>
      <c r="R19519" s="1" t="s">
        <v>49235</v>
      </c>
      <c r="S19519" s="1"/>
      <c r="T19519" s="1"/>
      <c r="U19519" s="1"/>
    </row>
    <row r="19520" spans="1:21" x14ac:dyDescent="0.35">
      <c r="A19520">
        <v>26749</v>
      </c>
      <c r="B19520" s="1" t="s">
        <v>60772</v>
      </c>
      <c r="C19520" s="1" t="s">
        <v>74</v>
      </c>
      <c r="D19520">
        <v>119000</v>
      </c>
      <c r="E19520" s="1" t="s">
        <v>60775</v>
      </c>
      <c r="F19520" s="1" t="s">
        <v>24</v>
      </c>
      <c r="G19520" s="1"/>
      <c r="P19520" s="2">
        <v>42019</v>
      </c>
      <c r="Q19520" s="1" t="s">
        <v>60774</v>
      </c>
      <c r="R19520" s="1" t="s">
        <v>49235</v>
      </c>
      <c r="S19520" s="1"/>
      <c r="T19520" s="1"/>
      <c r="U19520" s="1"/>
    </row>
    <row r="19521" spans="1:21" x14ac:dyDescent="0.35">
      <c r="A19521">
        <v>53681</v>
      </c>
      <c r="B19521" s="1" t="s">
        <v>60776</v>
      </c>
      <c r="C19521" s="1" t="s">
        <v>74</v>
      </c>
      <c r="D19521">
        <v>146000</v>
      </c>
      <c r="E19521" s="1" t="s">
        <v>60777</v>
      </c>
      <c r="F19521" s="1" t="s">
        <v>24</v>
      </c>
      <c r="G19521" s="1"/>
      <c r="P19521" s="2">
        <v>42594</v>
      </c>
      <c r="Q19521" s="1" t="s">
        <v>60778</v>
      </c>
      <c r="R19521" s="1" t="s">
        <v>49235</v>
      </c>
      <c r="S19521" s="1"/>
      <c r="T19521" s="1"/>
      <c r="U19521" s="1"/>
    </row>
    <row r="19522" spans="1:21" x14ac:dyDescent="0.35">
      <c r="A19522">
        <v>2462</v>
      </c>
      <c r="B19522" s="1" t="s">
        <v>60779</v>
      </c>
      <c r="C19522" s="1" t="s">
        <v>74</v>
      </c>
      <c r="D19522">
        <v>119900</v>
      </c>
      <c r="E19522" s="1" t="s">
        <v>60780</v>
      </c>
      <c r="F19522" s="1" t="s">
        <v>24</v>
      </c>
      <c r="G19522" s="1"/>
      <c r="P19522" s="2">
        <v>41390</v>
      </c>
      <c r="Q19522" s="1" t="s">
        <v>60781</v>
      </c>
      <c r="R19522" s="1" t="s">
        <v>49235</v>
      </c>
      <c r="S19522" s="1"/>
      <c r="T19522" s="1"/>
      <c r="U19522" s="1"/>
    </row>
    <row r="19523" spans="1:21" x14ac:dyDescent="0.35">
      <c r="A19523">
        <v>10152</v>
      </c>
      <c r="B19523" s="1" t="s">
        <v>60782</v>
      </c>
      <c r="C19523" s="1" t="s">
        <v>74</v>
      </c>
      <c r="D19523">
        <v>115000</v>
      </c>
      <c r="E19523" s="1" t="s">
        <v>60783</v>
      </c>
      <c r="F19523" s="1" t="s">
        <v>24</v>
      </c>
      <c r="G19523" s="1"/>
      <c r="P19523" s="2">
        <v>41605</v>
      </c>
      <c r="Q19523" s="1" t="s">
        <v>60784</v>
      </c>
      <c r="R19523" s="1" t="s">
        <v>49235</v>
      </c>
      <c r="S19523" s="1"/>
      <c r="T19523" s="1"/>
      <c r="U19523" s="1"/>
    </row>
    <row r="19524" spans="1:21" x14ac:dyDescent="0.35">
      <c r="A19524">
        <v>30003</v>
      </c>
      <c r="B19524" s="1" t="s">
        <v>60785</v>
      </c>
      <c r="C19524" s="1" t="s">
        <v>74</v>
      </c>
      <c r="D19524">
        <v>109000</v>
      </c>
      <c r="E19524" s="1" t="s">
        <v>60786</v>
      </c>
      <c r="F19524" s="1" t="s">
        <v>24</v>
      </c>
      <c r="G19524" s="1"/>
      <c r="P19524" s="2">
        <v>42117</v>
      </c>
      <c r="Q19524" s="1" t="s">
        <v>60787</v>
      </c>
      <c r="R19524" s="1" t="s">
        <v>49235</v>
      </c>
      <c r="S19524" s="1"/>
      <c r="T19524" s="1"/>
      <c r="U19524" s="1"/>
    </row>
    <row r="19525" spans="1:21" x14ac:dyDescent="0.35">
      <c r="A19525">
        <v>52390</v>
      </c>
      <c r="B19525" s="1" t="s">
        <v>60788</v>
      </c>
      <c r="C19525" s="1" t="s">
        <v>74</v>
      </c>
      <c r="D19525">
        <v>139900</v>
      </c>
      <c r="E19525" s="1" t="s">
        <v>60789</v>
      </c>
      <c r="F19525" s="1" t="s">
        <v>24</v>
      </c>
      <c r="G19525" s="1"/>
      <c r="P19525" s="2">
        <v>42569</v>
      </c>
      <c r="Q19525" s="1" t="s">
        <v>60790</v>
      </c>
      <c r="R19525" s="1" t="s">
        <v>49235</v>
      </c>
      <c r="S19525" s="1"/>
      <c r="T19525" s="1"/>
      <c r="U19525" s="1"/>
    </row>
    <row r="19526" spans="1:21" x14ac:dyDescent="0.35">
      <c r="A19526">
        <v>33713</v>
      </c>
      <c r="B19526" s="1" t="s">
        <v>60791</v>
      </c>
      <c r="C19526" s="1" t="s">
        <v>74</v>
      </c>
      <c r="D19526">
        <v>120000</v>
      </c>
      <c r="E19526" s="1" t="s">
        <v>60792</v>
      </c>
      <c r="F19526" s="1" t="s">
        <v>24</v>
      </c>
      <c r="G19526" s="1"/>
      <c r="P19526" s="2">
        <v>42185</v>
      </c>
      <c r="Q19526" s="1" t="s">
        <v>60793</v>
      </c>
      <c r="R19526" s="1" t="s">
        <v>49235</v>
      </c>
      <c r="S19526" s="1"/>
      <c r="T19526" s="1"/>
      <c r="U19526" s="1"/>
    </row>
    <row r="19527" spans="1:21" x14ac:dyDescent="0.35">
      <c r="A19527">
        <v>39934</v>
      </c>
      <c r="B19527" s="1" t="s">
        <v>60794</v>
      </c>
      <c r="C19527" s="1" t="s">
        <v>74</v>
      </c>
      <c r="D19527">
        <v>139000</v>
      </c>
      <c r="E19527" s="1" t="s">
        <v>60795</v>
      </c>
      <c r="F19527" s="1" t="s">
        <v>24</v>
      </c>
      <c r="G19527" s="1"/>
      <c r="P19527" s="2">
        <v>42300</v>
      </c>
      <c r="Q19527" s="1" t="s">
        <v>60796</v>
      </c>
      <c r="R19527" s="1" t="s">
        <v>49235</v>
      </c>
      <c r="S19527" s="1"/>
      <c r="T19527" s="1"/>
      <c r="U19527" s="1"/>
    </row>
    <row r="19528" spans="1:21" x14ac:dyDescent="0.35">
      <c r="A19528">
        <v>13748</v>
      </c>
      <c r="B19528" s="1" t="s">
        <v>60797</v>
      </c>
      <c r="C19528" s="1" t="s">
        <v>74</v>
      </c>
      <c r="D19528">
        <v>118000</v>
      </c>
      <c r="E19528" s="1" t="s">
        <v>60798</v>
      </c>
      <c r="F19528" s="1" t="s">
        <v>24</v>
      </c>
      <c r="G19528" s="1"/>
      <c r="P19528" s="2">
        <v>41724</v>
      </c>
      <c r="Q19528" s="1" t="s">
        <v>60799</v>
      </c>
      <c r="R19528" s="1" t="s">
        <v>49235</v>
      </c>
      <c r="S19528" s="1"/>
      <c r="T19528" s="1"/>
      <c r="U19528" s="1"/>
    </row>
    <row r="19529" spans="1:21" x14ac:dyDescent="0.35">
      <c r="A19529">
        <v>28631</v>
      </c>
      <c r="B19529" s="1" t="s">
        <v>60800</v>
      </c>
      <c r="C19529" s="1" t="s">
        <v>74</v>
      </c>
      <c r="D19529">
        <v>118900</v>
      </c>
      <c r="E19529" s="1" t="s">
        <v>60801</v>
      </c>
      <c r="F19529" s="1" t="s">
        <v>24</v>
      </c>
      <c r="G19529" s="1"/>
      <c r="P19529" s="2">
        <v>42094</v>
      </c>
      <c r="Q19529" s="1" t="s">
        <v>60802</v>
      </c>
      <c r="R19529" s="1" t="s">
        <v>49235</v>
      </c>
      <c r="S19529" s="1"/>
      <c r="T19529" s="1"/>
      <c r="U19529" s="1"/>
    </row>
    <row r="19530" spans="1:21" x14ac:dyDescent="0.35">
      <c r="A19530">
        <v>49389</v>
      </c>
      <c r="B19530" s="1" t="s">
        <v>60803</v>
      </c>
      <c r="C19530" s="1" t="s">
        <v>74</v>
      </c>
      <c r="D19530">
        <v>105000</v>
      </c>
      <c r="E19530" s="1" t="s">
        <v>60804</v>
      </c>
      <c r="F19530" s="1" t="s">
        <v>24</v>
      </c>
      <c r="G19530" s="1"/>
      <c r="P19530" s="2">
        <v>42499</v>
      </c>
      <c r="Q19530" s="1" t="s">
        <v>60805</v>
      </c>
      <c r="R19530" s="1" t="s">
        <v>49235</v>
      </c>
      <c r="S19530" s="1"/>
      <c r="T19530" s="1"/>
      <c r="U19530" s="1"/>
    </row>
    <row r="19531" spans="1:21" x14ac:dyDescent="0.35">
      <c r="A19531">
        <v>9264</v>
      </c>
      <c r="B19531" s="1" t="s">
        <v>60806</v>
      </c>
      <c r="C19531" s="1" t="s">
        <v>74</v>
      </c>
      <c r="D19531">
        <v>119000</v>
      </c>
      <c r="E19531" s="1" t="s">
        <v>60807</v>
      </c>
      <c r="F19531" s="1" t="s">
        <v>24</v>
      </c>
      <c r="G19531" s="1"/>
      <c r="P19531" s="2">
        <v>41577</v>
      </c>
      <c r="Q19531" s="1" t="s">
        <v>60808</v>
      </c>
      <c r="R19531" s="1" t="s">
        <v>49235</v>
      </c>
      <c r="S19531" s="1"/>
      <c r="T19531" s="1"/>
      <c r="U19531" s="1"/>
    </row>
    <row r="19532" spans="1:21" x14ac:dyDescent="0.35">
      <c r="A19532">
        <v>2463</v>
      </c>
      <c r="B19532" s="1" t="s">
        <v>60809</v>
      </c>
      <c r="C19532" s="1" t="s">
        <v>74</v>
      </c>
      <c r="D19532">
        <v>112500</v>
      </c>
      <c r="E19532" s="1" t="s">
        <v>60810</v>
      </c>
      <c r="F19532" s="1" t="s">
        <v>24</v>
      </c>
      <c r="G19532" s="1"/>
      <c r="P19532" s="2">
        <v>41388</v>
      </c>
      <c r="Q19532" s="1" t="s">
        <v>60811</v>
      </c>
      <c r="R19532" s="1" t="s">
        <v>49235</v>
      </c>
      <c r="S19532" s="1"/>
      <c r="T19532" s="1"/>
      <c r="U19532" s="1"/>
    </row>
    <row r="19533" spans="1:21" x14ac:dyDescent="0.35">
      <c r="A19533">
        <v>55210</v>
      </c>
      <c r="B19533" s="1" t="s">
        <v>60812</v>
      </c>
      <c r="C19533" s="1" t="s">
        <v>74</v>
      </c>
      <c r="D19533">
        <v>157500</v>
      </c>
      <c r="E19533" s="1" t="s">
        <v>60813</v>
      </c>
      <c r="F19533" s="1" t="s">
        <v>24</v>
      </c>
      <c r="G19533" s="1"/>
      <c r="P19533" s="2">
        <v>42622</v>
      </c>
      <c r="Q19533" s="1" t="s">
        <v>60814</v>
      </c>
      <c r="R19533" s="1" t="s">
        <v>49235</v>
      </c>
      <c r="S19533" s="1"/>
      <c r="T19533" s="1"/>
      <c r="U19533" s="1"/>
    </row>
    <row r="19534" spans="1:21" x14ac:dyDescent="0.35">
      <c r="A19534">
        <v>23203</v>
      </c>
      <c r="B19534" s="1" t="s">
        <v>60815</v>
      </c>
      <c r="C19534" s="1" t="s">
        <v>74</v>
      </c>
      <c r="D19534">
        <v>119900</v>
      </c>
      <c r="E19534" s="1" t="s">
        <v>60816</v>
      </c>
      <c r="F19534" s="1" t="s">
        <v>24</v>
      </c>
      <c r="G19534" s="1"/>
      <c r="P19534" s="2">
        <v>41915</v>
      </c>
      <c r="Q19534" s="1" t="s">
        <v>60817</v>
      </c>
      <c r="R19534" s="1" t="s">
        <v>49235</v>
      </c>
      <c r="S19534" s="1"/>
      <c r="T19534" s="1"/>
      <c r="U19534" s="1"/>
    </row>
    <row r="19535" spans="1:21" x14ac:dyDescent="0.35">
      <c r="A19535">
        <v>37128</v>
      </c>
      <c r="B19535" s="1" t="s">
        <v>60818</v>
      </c>
      <c r="C19535" s="1" t="s">
        <v>74</v>
      </c>
      <c r="D19535">
        <v>138500</v>
      </c>
      <c r="E19535" s="1" t="s">
        <v>60819</v>
      </c>
      <c r="F19535" s="1" t="s">
        <v>24</v>
      </c>
      <c r="G19535" s="1"/>
      <c r="P19535" s="2">
        <v>42247</v>
      </c>
      <c r="Q19535" s="1" t="s">
        <v>60820</v>
      </c>
      <c r="R19535" s="1" t="s">
        <v>49235</v>
      </c>
      <c r="S19535" s="1"/>
      <c r="T19535" s="1"/>
      <c r="U19535" s="1"/>
    </row>
    <row r="19536" spans="1:21" x14ac:dyDescent="0.35">
      <c r="A19536">
        <v>23204</v>
      </c>
      <c r="B19536" s="1" t="s">
        <v>60821</v>
      </c>
      <c r="C19536" s="1" t="s">
        <v>326</v>
      </c>
      <c r="D19536">
        <v>430000</v>
      </c>
      <c r="E19536" s="1" t="s">
        <v>60822</v>
      </c>
      <c r="F19536" s="1" t="s">
        <v>503</v>
      </c>
      <c r="G19536" s="1"/>
      <c r="H19536">
        <v>11.93</v>
      </c>
      <c r="I19536">
        <v>214700</v>
      </c>
      <c r="J19536">
        <v>0</v>
      </c>
      <c r="K19536">
        <v>214700</v>
      </c>
      <c r="P19536" s="2">
        <v>41913</v>
      </c>
      <c r="Q19536" s="1" t="s">
        <v>60823</v>
      </c>
      <c r="R19536" s="1" t="s">
        <v>49235</v>
      </c>
      <c r="S19536" s="1" t="s">
        <v>60823</v>
      </c>
      <c r="T19536" s="1" t="s">
        <v>49235</v>
      </c>
      <c r="U19536" s="1" t="s">
        <v>28</v>
      </c>
    </row>
    <row r="19537" spans="1:21" x14ac:dyDescent="0.35">
      <c r="A19537">
        <v>30004</v>
      </c>
      <c r="B19537" s="1" t="s">
        <v>60824</v>
      </c>
      <c r="C19537" s="1" t="s">
        <v>326</v>
      </c>
      <c r="D19537">
        <v>32600</v>
      </c>
      <c r="E19537" s="1" t="s">
        <v>60825</v>
      </c>
      <c r="F19537" s="1" t="s">
        <v>503</v>
      </c>
      <c r="G19537" s="1" t="s">
        <v>60826</v>
      </c>
      <c r="H19537">
        <v>9</v>
      </c>
      <c r="I19537">
        <v>40500</v>
      </c>
      <c r="J19537">
        <v>0</v>
      </c>
      <c r="K19537">
        <v>40500</v>
      </c>
      <c r="P19537" s="2">
        <v>42096</v>
      </c>
      <c r="Q19537" s="1" t="s">
        <v>60827</v>
      </c>
      <c r="R19537" s="1" t="s">
        <v>49235</v>
      </c>
      <c r="S19537" s="1" t="s">
        <v>60827</v>
      </c>
      <c r="T19537" s="1" t="s">
        <v>49235</v>
      </c>
      <c r="U19537" s="1" t="s">
        <v>28</v>
      </c>
    </row>
    <row r="19538" spans="1:21" x14ac:dyDescent="0.35">
      <c r="A19538">
        <v>11191</v>
      </c>
      <c r="B19538" s="1" t="s">
        <v>60828</v>
      </c>
      <c r="C19538" s="1" t="s">
        <v>257</v>
      </c>
      <c r="D19538">
        <v>900000</v>
      </c>
      <c r="E19538" s="1" t="s">
        <v>60829</v>
      </c>
      <c r="F19538" s="1" t="s">
        <v>503</v>
      </c>
      <c r="G19538" s="1" t="s">
        <v>60830</v>
      </c>
      <c r="H19538">
        <v>17.54</v>
      </c>
      <c r="I19538">
        <v>315700</v>
      </c>
      <c r="J19538">
        <v>0</v>
      </c>
      <c r="K19538">
        <v>315700</v>
      </c>
      <c r="P19538" s="2">
        <v>41639</v>
      </c>
      <c r="Q19538" s="1" t="s">
        <v>60831</v>
      </c>
      <c r="R19538" s="1" t="s">
        <v>49235</v>
      </c>
      <c r="S19538" s="1" t="s">
        <v>60831</v>
      </c>
      <c r="T19538" s="1" t="s">
        <v>49235</v>
      </c>
      <c r="U19538" s="1" t="s">
        <v>28</v>
      </c>
    </row>
    <row r="19539" spans="1:21" x14ac:dyDescent="0.35">
      <c r="A19539">
        <v>37129</v>
      </c>
      <c r="B19539" s="1" t="s">
        <v>60832</v>
      </c>
      <c r="C19539" s="1" t="s">
        <v>22</v>
      </c>
      <c r="D19539">
        <v>143500</v>
      </c>
      <c r="E19539" s="1" t="s">
        <v>60833</v>
      </c>
      <c r="F19539" s="1" t="s">
        <v>24</v>
      </c>
      <c r="G19539" s="1" t="s">
        <v>60834</v>
      </c>
      <c r="H19539">
        <v>3.02</v>
      </c>
      <c r="I19539">
        <v>53900</v>
      </c>
      <c r="J19539">
        <v>61600</v>
      </c>
      <c r="K19539">
        <v>138400</v>
      </c>
      <c r="L19539">
        <v>1981</v>
      </c>
      <c r="M19539">
        <v>2</v>
      </c>
      <c r="N19539">
        <v>1</v>
      </c>
      <c r="O19539">
        <v>0</v>
      </c>
      <c r="P19539" s="2">
        <v>42244</v>
      </c>
      <c r="Q19539" s="1" t="s">
        <v>60835</v>
      </c>
      <c r="R19539" s="1" t="s">
        <v>49235</v>
      </c>
      <c r="S19539" s="1" t="s">
        <v>60835</v>
      </c>
      <c r="T19539" s="1" t="s">
        <v>49235</v>
      </c>
      <c r="U19539" s="1" t="s">
        <v>28</v>
      </c>
    </row>
    <row r="19540" spans="1:21" x14ac:dyDescent="0.35">
      <c r="A19540">
        <v>55211</v>
      </c>
      <c r="B19540" s="1" t="s">
        <v>60836</v>
      </c>
      <c r="C19540" s="1" t="s">
        <v>22</v>
      </c>
      <c r="D19540">
        <v>217500</v>
      </c>
      <c r="E19540" s="1" t="s">
        <v>60837</v>
      </c>
      <c r="F19540" s="1" t="s">
        <v>24</v>
      </c>
      <c r="G19540" s="1"/>
      <c r="P19540" s="2">
        <v>42615</v>
      </c>
      <c r="Q19540" s="1" t="s">
        <v>60838</v>
      </c>
      <c r="R19540" s="1" t="s">
        <v>49235</v>
      </c>
      <c r="S19540" s="1"/>
      <c r="T19540" s="1"/>
      <c r="U19540" s="1"/>
    </row>
    <row r="19541" spans="1:21" x14ac:dyDescent="0.35">
      <c r="A19541">
        <v>51290</v>
      </c>
      <c r="B19541" s="1" t="s">
        <v>60839</v>
      </c>
      <c r="C19541" s="1" t="s">
        <v>22</v>
      </c>
      <c r="D19541">
        <v>245000</v>
      </c>
      <c r="E19541" s="1" t="s">
        <v>60840</v>
      </c>
      <c r="F19541" s="1" t="s">
        <v>24</v>
      </c>
      <c r="G19541" s="1"/>
      <c r="P19541" s="2">
        <v>42551</v>
      </c>
      <c r="Q19541" s="1" t="s">
        <v>60841</v>
      </c>
      <c r="R19541" s="1" t="s">
        <v>49235</v>
      </c>
      <c r="S19541" s="1"/>
      <c r="T19541" s="1"/>
      <c r="U19541" s="1"/>
    </row>
    <row r="19542" spans="1:21" x14ac:dyDescent="0.35">
      <c r="A19542">
        <v>52391</v>
      </c>
      <c r="B19542" s="1" t="s">
        <v>60842</v>
      </c>
      <c r="C19542" s="1" t="s">
        <v>22</v>
      </c>
      <c r="D19542">
        <v>244990</v>
      </c>
      <c r="E19542" s="1" t="s">
        <v>60843</v>
      </c>
      <c r="F19542" s="1" t="s">
        <v>24</v>
      </c>
      <c r="G19542" s="1"/>
      <c r="P19542" s="2">
        <v>42562</v>
      </c>
      <c r="Q19542" s="1" t="s">
        <v>60844</v>
      </c>
      <c r="R19542" s="1" t="s">
        <v>49235</v>
      </c>
      <c r="S19542" s="1"/>
      <c r="T19542" s="1"/>
      <c r="U19542" s="1"/>
    </row>
    <row r="19543" spans="1:21" x14ac:dyDescent="0.35">
      <c r="A19543">
        <v>55212</v>
      </c>
      <c r="B19543" s="1" t="s">
        <v>60845</v>
      </c>
      <c r="C19543" s="1" t="s">
        <v>22</v>
      </c>
      <c r="D19543">
        <v>234991</v>
      </c>
      <c r="E19543" s="1" t="s">
        <v>60846</v>
      </c>
      <c r="F19543" s="1" t="s">
        <v>24</v>
      </c>
      <c r="G19543" s="1"/>
      <c r="P19543" s="2">
        <v>42615</v>
      </c>
      <c r="Q19543" s="1" t="s">
        <v>60847</v>
      </c>
      <c r="R19543" s="1" t="s">
        <v>49235</v>
      </c>
      <c r="S19543" s="1"/>
      <c r="T19543" s="1"/>
      <c r="U19543" s="1"/>
    </row>
    <row r="19544" spans="1:21" x14ac:dyDescent="0.35">
      <c r="A19544">
        <v>47628</v>
      </c>
      <c r="B19544" s="1" t="s">
        <v>60848</v>
      </c>
      <c r="C19544" s="1" t="s">
        <v>22</v>
      </c>
      <c r="D19544">
        <v>224991</v>
      </c>
      <c r="E19544" s="1" t="s">
        <v>60849</v>
      </c>
      <c r="F19544" s="1" t="s">
        <v>24</v>
      </c>
      <c r="G19544" s="1"/>
      <c r="P19544" s="2">
        <v>42487</v>
      </c>
      <c r="Q19544" s="1" t="s">
        <v>60850</v>
      </c>
      <c r="R19544" s="1" t="s">
        <v>49235</v>
      </c>
      <c r="S19544" s="1"/>
      <c r="T19544" s="1"/>
      <c r="U19544" s="1"/>
    </row>
    <row r="19545" spans="1:21" x14ac:dyDescent="0.35">
      <c r="A19545">
        <v>47629</v>
      </c>
      <c r="B19545" s="1" t="s">
        <v>60851</v>
      </c>
      <c r="C19545" s="1" t="s">
        <v>22</v>
      </c>
      <c r="D19545">
        <v>219990</v>
      </c>
      <c r="E19545" s="1" t="s">
        <v>60852</v>
      </c>
      <c r="F19545" s="1" t="s">
        <v>24</v>
      </c>
      <c r="G19545" s="1"/>
      <c r="P19545" s="2">
        <v>42489</v>
      </c>
      <c r="Q19545" s="1" t="s">
        <v>60853</v>
      </c>
      <c r="R19545" s="1" t="s">
        <v>49235</v>
      </c>
      <c r="S19545" s="1"/>
      <c r="T19545" s="1"/>
      <c r="U19545" s="1"/>
    </row>
    <row r="19546" spans="1:21" x14ac:dyDescent="0.35">
      <c r="A19546">
        <v>45931</v>
      </c>
      <c r="B19546" s="1" t="s">
        <v>60854</v>
      </c>
      <c r="C19546" s="1" t="s">
        <v>22</v>
      </c>
      <c r="D19546">
        <v>223000</v>
      </c>
      <c r="E19546" s="1" t="s">
        <v>60855</v>
      </c>
      <c r="F19546" s="1" t="s">
        <v>24</v>
      </c>
      <c r="G19546" s="1"/>
      <c r="P19546" s="2">
        <v>42460</v>
      </c>
      <c r="Q19546" s="1" t="s">
        <v>60856</v>
      </c>
      <c r="R19546" s="1" t="s">
        <v>49235</v>
      </c>
      <c r="S19546" s="1"/>
      <c r="T19546" s="1"/>
      <c r="U19546" s="1"/>
    </row>
    <row r="19547" spans="1:21" x14ac:dyDescent="0.35">
      <c r="A19547">
        <v>51291</v>
      </c>
      <c r="B19547" s="1" t="s">
        <v>60857</v>
      </c>
      <c r="C19547" s="1" t="s">
        <v>22</v>
      </c>
      <c r="D19547">
        <v>224995</v>
      </c>
      <c r="E19547" s="1" t="s">
        <v>60858</v>
      </c>
      <c r="F19547" s="1" t="s">
        <v>24</v>
      </c>
      <c r="G19547" s="1"/>
      <c r="P19547" s="2">
        <v>42534</v>
      </c>
      <c r="Q19547" s="1" t="s">
        <v>60859</v>
      </c>
      <c r="R19547" s="1" t="s">
        <v>49235</v>
      </c>
      <c r="S19547" s="1"/>
      <c r="T19547" s="1"/>
      <c r="U19547" s="1"/>
    </row>
    <row r="19548" spans="1:21" x14ac:dyDescent="0.35">
      <c r="A19548">
        <v>49390</v>
      </c>
      <c r="B19548" s="1" t="s">
        <v>60860</v>
      </c>
      <c r="C19548" s="1" t="s">
        <v>22</v>
      </c>
      <c r="D19548">
        <v>265000</v>
      </c>
      <c r="E19548" s="1" t="s">
        <v>60861</v>
      </c>
      <c r="F19548" s="1" t="s">
        <v>24</v>
      </c>
      <c r="G19548" s="1"/>
      <c r="P19548" s="2">
        <v>42502</v>
      </c>
      <c r="Q19548" s="1" t="s">
        <v>60862</v>
      </c>
      <c r="R19548" s="1" t="s">
        <v>49235</v>
      </c>
      <c r="S19548" s="1"/>
      <c r="T19548" s="1"/>
      <c r="U19548" s="1"/>
    </row>
    <row r="19549" spans="1:21" x14ac:dyDescent="0.35">
      <c r="A19549">
        <v>30005</v>
      </c>
      <c r="B19549" s="1" t="s">
        <v>60863</v>
      </c>
      <c r="C19549" s="1" t="s">
        <v>22</v>
      </c>
      <c r="D19549">
        <v>159900</v>
      </c>
      <c r="E19549" s="1" t="s">
        <v>60864</v>
      </c>
      <c r="F19549" s="1" t="s">
        <v>24</v>
      </c>
      <c r="G19549" s="1"/>
      <c r="P19549" s="2">
        <v>42109</v>
      </c>
      <c r="Q19549" s="1" t="s">
        <v>60865</v>
      </c>
      <c r="R19549" s="1" t="s">
        <v>49235</v>
      </c>
      <c r="S19549" s="1"/>
      <c r="T19549" s="1"/>
      <c r="U19549" s="1"/>
    </row>
    <row r="19550" spans="1:21" x14ac:dyDescent="0.35">
      <c r="A19550">
        <v>49391</v>
      </c>
      <c r="B19550" s="1" t="s">
        <v>60866</v>
      </c>
      <c r="C19550" s="1" t="s">
        <v>22</v>
      </c>
      <c r="D19550">
        <v>243991</v>
      </c>
      <c r="E19550" s="1" t="s">
        <v>60867</v>
      </c>
      <c r="F19550" s="1" t="s">
        <v>24</v>
      </c>
      <c r="G19550" s="1"/>
      <c r="P19550" s="2">
        <v>42516</v>
      </c>
      <c r="Q19550" s="1" t="s">
        <v>60868</v>
      </c>
      <c r="R19550" s="1" t="s">
        <v>49235</v>
      </c>
      <c r="S19550" s="1"/>
      <c r="T19550" s="1"/>
      <c r="U19550" s="1"/>
    </row>
    <row r="19551" spans="1:21" x14ac:dyDescent="0.35">
      <c r="A19551">
        <v>52392</v>
      </c>
      <c r="B19551" s="1" t="s">
        <v>60869</v>
      </c>
      <c r="C19551" s="1" t="s">
        <v>22</v>
      </c>
      <c r="D19551">
        <v>194990</v>
      </c>
      <c r="E19551" s="1" t="s">
        <v>60870</v>
      </c>
      <c r="F19551" s="1" t="s">
        <v>24</v>
      </c>
      <c r="G19551" s="1"/>
      <c r="P19551" s="2">
        <v>42576</v>
      </c>
      <c r="Q19551" s="1" t="s">
        <v>60871</v>
      </c>
      <c r="R19551" s="1" t="s">
        <v>49235</v>
      </c>
      <c r="S19551" s="1"/>
      <c r="T19551" s="1"/>
      <c r="U19551" s="1"/>
    </row>
    <row r="19552" spans="1:21" x14ac:dyDescent="0.35">
      <c r="A19552">
        <v>45932</v>
      </c>
      <c r="B19552" s="1" t="s">
        <v>60872</v>
      </c>
      <c r="C19552" s="1" t="s">
        <v>74</v>
      </c>
      <c r="D19552">
        <v>162000</v>
      </c>
      <c r="E19552" s="1" t="s">
        <v>60873</v>
      </c>
      <c r="F19552" s="1" t="s">
        <v>24</v>
      </c>
      <c r="G19552" s="1"/>
      <c r="P19552" s="2">
        <v>42431</v>
      </c>
      <c r="Q19552" s="1" t="s">
        <v>60874</v>
      </c>
      <c r="R19552" s="1" t="s">
        <v>49235</v>
      </c>
      <c r="S19552" s="1"/>
      <c r="T19552" s="1"/>
      <c r="U19552" s="1"/>
    </row>
    <row r="19553" spans="1:21" x14ac:dyDescent="0.35">
      <c r="A19553">
        <v>51292</v>
      </c>
      <c r="B19553" s="1" t="s">
        <v>60875</v>
      </c>
      <c r="C19553" s="1" t="s">
        <v>74</v>
      </c>
      <c r="D19553">
        <v>179400</v>
      </c>
      <c r="E19553" s="1" t="s">
        <v>60876</v>
      </c>
      <c r="F19553" s="1" t="s">
        <v>24</v>
      </c>
      <c r="G19553" s="1"/>
      <c r="P19553" s="2">
        <v>42536</v>
      </c>
      <c r="Q19553" s="1" t="s">
        <v>60877</v>
      </c>
      <c r="R19553" s="1" t="s">
        <v>49235</v>
      </c>
      <c r="S19553" s="1"/>
      <c r="T19553" s="1"/>
      <c r="U19553" s="1"/>
    </row>
    <row r="19554" spans="1:21" x14ac:dyDescent="0.35">
      <c r="A19554">
        <v>45933</v>
      </c>
      <c r="B19554" s="1" t="s">
        <v>60878</v>
      </c>
      <c r="C19554" s="1" t="s">
        <v>74</v>
      </c>
      <c r="D19554">
        <v>165000</v>
      </c>
      <c r="E19554" s="1" t="s">
        <v>60879</v>
      </c>
      <c r="F19554" s="1" t="s">
        <v>24</v>
      </c>
      <c r="G19554" s="1"/>
      <c r="P19554" s="2">
        <v>42453</v>
      </c>
      <c r="Q19554" s="1" t="s">
        <v>60874</v>
      </c>
      <c r="R19554" s="1" t="s">
        <v>49235</v>
      </c>
      <c r="S19554" s="1"/>
      <c r="T19554" s="1"/>
      <c r="U19554" s="1"/>
    </row>
    <row r="19555" spans="1:21" x14ac:dyDescent="0.35">
      <c r="A19555">
        <v>33714</v>
      </c>
      <c r="B19555" s="1" t="s">
        <v>60880</v>
      </c>
      <c r="C19555" s="1" t="s">
        <v>74</v>
      </c>
      <c r="D19555">
        <v>109900</v>
      </c>
      <c r="E19555" s="1" t="s">
        <v>60881</v>
      </c>
      <c r="F19555" s="1" t="s">
        <v>24</v>
      </c>
      <c r="G19555" s="1"/>
      <c r="P19555" s="2">
        <v>42158</v>
      </c>
      <c r="Q19555" s="1" t="s">
        <v>60874</v>
      </c>
      <c r="R19555" s="1" t="s">
        <v>49235</v>
      </c>
      <c r="S19555" s="1"/>
      <c r="T19555" s="1"/>
      <c r="U19555" s="1"/>
    </row>
    <row r="19556" spans="1:21" x14ac:dyDescent="0.35">
      <c r="A19556">
        <v>31891</v>
      </c>
      <c r="B19556" s="1" t="s">
        <v>60882</v>
      </c>
      <c r="C19556" s="1" t="s">
        <v>74</v>
      </c>
      <c r="D19556">
        <v>87000</v>
      </c>
      <c r="E19556" s="1" t="s">
        <v>60883</v>
      </c>
      <c r="F19556" s="1" t="s">
        <v>24</v>
      </c>
      <c r="G19556" s="1"/>
      <c r="P19556" s="2">
        <v>42139</v>
      </c>
      <c r="Q19556" s="1" t="s">
        <v>60874</v>
      </c>
      <c r="R19556" s="1" t="s">
        <v>49235</v>
      </c>
      <c r="S19556" s="1"/>
      <c r="T19556" s="1"/>
      <c r="U19556" s="1"/>
    </row>
    <row r="19557" spans="1:21" x14ac:dyDescent="0.35">
      <c r="A19557">
        <v>45934</v>
      </c>
      <c r="B19557" s="1" t="s">
        <v>60884</v>
      </c>
      <c r="C19557" s="1" t="s">
        <v>74</v>
      </c>
      <c r="D19557">
        <v>110000</v>
      </c>
      <c r="E19557" s="1" t="s">
        <v>60885</v>
      </c>
      <c r="F19557" s="1" t="s">
        <v>24</v>
      </c>
      <c r="G19557" s="1"/>
      <c r="P19557" s="2">
        <v>42459</v>
      </c>
      <c r="Q19557" s="1" t="s">
        <v>60874</v>
      </c>
      <c r="R19557" s="1" t="s">
        <v>49235</v>
      </c>
      <c r="S19557" s="1"/>
      <c r="T19557" s="1"/>
      <c r="U19557" s="1"/>
    </row>
    <row r="19558" spans="1:21" x14ac:dyDescent="0.35">
      <c r="A19558">
        <v>6241</v>
      </c>
      <c r="B19558" s="1" t="s">
        <v>60886</v>
      </c>
      <c r="C19558" s="1" t="s">
        <v>74</v>
      </c>
      <c r="D19558">
        <v>110000</v>
      </c>
      <c r="E19558" s="1" t="s">
        <v>60887</v>
      </c>
      <c r="F19558" s="1" t="s">
        <v>24</v>
      </c>
      <c r="G19558" s="1"/>
      <c r="P19558" s="2">
        <v>41463</v>
      </c>
      <c r="Q19558" s="1" t="s">
        <v>60874</v>
      </c>
      <c r="R19558" s="1" t="s">
        <v>49235</v>
      </c>
      <c r="S19558" s="1"/>
      <c r="T19558" s="1"/>
      <c r="U19558" s="1"/>
    </row>
    <row r="19559" spans="1:21" x14ac:dyDescent="0.35">
      <c r="A19559">
        <v>45935</v>
      </c>
      <c r="B19559" s="1" t="s">
        <v>60886</v>
      </c>
      <c r="C19559" s="1" t="s">
        <v>74</v>
      </c>
      <c r="D19559">
        <v>128000</v>
      </c>
      <c r="E19559" s="1" t="s">
        <v>60888</v>
      </c>
      <c r="F19559" s="1" t="s">
        <v>24</v>
      </c>
      <c r="G19559" s="1"/>
      <c r="P19559" s="2">
        <v>42450</v>
      </c>
      <c r="Q19559" s="1" t="s">
        <v>60874</v>
      </c>
      <c r="R19559" s="1" t="s">
        <v>49235</v>
      </c>
      <c r="S19559" s="1"/>
      <c r="T19559" s="1"/>
      <c r="U19559" s="1"/>
    </row>
    <row r="19560" spans="1:21" x14ac:dyDescent="0.35">
      <c r="A19560">
        <v>49392</v>
      </c>
      <c r="B19560" s="1" t="s">
        <v>60889</v>
      </c>
      <c r="C19560" s="1" t="s">
        <v>74</v>
      </c>
      <c r="D19560">
        <v>118000</v>
      </c>
      <c r="E19560" s="1" t="s">
        <v>60890</v>
      </c>
      <c r="F19560" s="1" t="s">
        <v>24</v>
      </c>
      <c r="G19560" s="1"/>
      <c r="P19560" s="2">
        <v>42500</v>
      </c>
      <c r="Q19560" s="1" t="s">
        <v>60877</v>
      </c>
      <c r="R19560" s="1" t="s">
        <v>49235</v>
      </c>
      <c r="S19560" s="1"/>
      <c r="T19560" s="1"/>
      <c r="U19560" s="1"/>
    </row>
    <row r="19561" spans="1:21" x14ac:dyDescent="0.35">
      <c r="A19561">
        <v>5063</v>
      </c>
      <c r="B19561" s="1" t="s">
        <v>60891</v>
      </c>
      <c r="C19561" s="1" t="s">
        <v>74</v>
      </c>
      <c r="D19561">
        <v>81000</v>
      </c>
      <c r="E19561" s="1" t="s">
        <v>60892</v>
      </c>
      <c r="F19561" s="1" t="s">
        <v>24</v>
      </c>
      <c r="G19561" s="1"/>
      <c r="P19561" s="2">
        <v>41439</v>
      </c>
      <c r="Q19561" s="1" t="s">
        <v>60874</v>
      </c>
      <c r="R19561" s="1" t="s">
        <v>49235</v>
      </c>
      <c r="S19561" s="1"/>
      <c r="T19561" s="1"/>
      <c r="U19561" s="1"/>
    </row>
    <row r="19562" spans="1:21" x14ac:dyDescent="0.35">
      <c r="A19562">
        <v>24250</v>
      </c>
      <c r="B19562" s="1" t="s">
        <v>60893</v>
      </c>
      <c r="C19562" s="1" t="s">
        <v>74</v>
      </c>
      <c r="D19562">
        <v>97900</v>
      </c>
      <c r="E19562" s="1" t="s">
        <v>60894</v>
      </c>
      <c r="F19562" s="1" t="s">
        <v>24</v>
      </c>
      <c r="G19562" s="1"/>
      <c r="P19562" s="2">
        <v>41971</v>
      </c>
      <c r="Q19562" s="1" t="s">
        <v>60874</v>
      </c>
      <c r="R19562" s="1" t="s">
        <v>49235</v>
      </c>
      <c r="S19562" s="1"/>
      <c r="T19562" s="1"/>
      <c r="U19562" s="1"/>
    </row>
    <row r="19563" spans="1:21" x14ac:dyDescent="0.35">
      <c r="A19563">
        <v>55213</v>
      </c>
      <c r="B19563" s="1" t="s">
        <v>60895</v>
      </c>
      <c r="C19563" s="1" t="s">
        <v>74</v>
      </c>
      <c r="D19563">
        <v>145000</v>
      </c>
      <c r="E19563" s="1" t="s">
        <v>60896</v>
      </c>
      <c r="F19563" s="1" t="s">
        <v>24</v>
      </c>
      <c r="G19563" s="1"/>
      <c r="P19563" s="2">
        <v>42642</v>
      </c>
      <c r="Q19563" s="1" t="s">
        <v>60877</v>
      </c>
      <c r="R19563" s="1" t="s">
        <v>49235</v>
      </c>
      <c r="S19563" s="1"/>
      <c r="T19563" s="1"/>
      <c r="U19563" s="1"/>
    </row>
    <row r="19564" spans="1:21" x14ac:dyDescent="0.35">
      <c r="A19564">
        <v>35491</v>
      </c>
      <c r="B19564" s="1" t="s">
        <v>60897</v>
      </c>
      <c r="C19564" s="1" t="s">
        <v>74</v>
      </c>
      <c r="D19564">
        <v>114000</v>
      </c>
      <c r="E19564" s="1" t="s">
        <v>60898</v>
      </c>
      <c r="F19564" s="1" t="s">
        <v>24</v>
      </c>
      <c r="G19564" s="1"/>
      <c r="P19564" s="2">
        <v>42215</v>
      </c>
      <c r="Q19564" s="1" t="s">
        <v>60899</v>
      </c>
      <c r="R19564" s="1" t="s">
        <v>49235</v>
      </c>
      <c r="S19564" s="1"/>
      <c r="T19564" s="1"/>
      <c r="U19564" s="1"/>
    </row>
    <row r="19565" spans="1:21" x14ac:dyDescent="0.35">
      <c r="A19565">
        <v>21884</v>
      </c>
      <c r="B19565" s="1" t="s">
        <v>60900</v>
      </c>
      <c r="C19565" s="1" t="s">
        <v>74</v>
      </c>
      <c r="D19565">
        <v>113100</v>
      </c>
      <c r="E19565" s="1" t="s">
        <v>60901</v>
      </c>
      <c r="F19565" s="1" t="s">
        <v>24</v>
      </c>
      <c r="G19565" s="1"/>
      <c r="P19565" s="2">
        <v>41912</v>
      </c>
      <c r="Q19565" s="1" t="s">
        <v>60902</v>
      </c>
      <c r="R19565" s="1" t="s">
        <v>49235</v>
      </c>
      <c r="S19565" s="1"/>
      <c r="T19565" s="1"/>
      <c r="U19565" s="1"/>
    </row>
    <row r="19566" spans="1:21" x14ac:dyDescent="0.35">
      <c r="A19566">
        <v>53682</v>
      </c>
      <c r="B19566" s="1" t="s">
        <v>60903</v>
      </c>
      <c r="C19566" s="1" t="s">
        <v>74</v>
      </c>
      <c r="D19566">
        <v>120000</v>
      </c>
      <c r="E19566" s="1" t="s">
        <v>60904</v>
      </c>
      <c r="F19566" s="1" t="s">
        <v>24</v>
      </c>
      <c r="G19566" s="1"/>
      <c r="P19566" s="2">
        <v>42601</v>
      </c>
      <c r="Q19566" s="1" t="s">
        <v>60905</v>
      </c>
      <c r="R19566" s="1" t="s">
        <v>49235</v>
      </c>
      <c r="S19566" s="1"/>
      <c r="T19566" s="1"/>
      <c r="U19566" s="1"/>
    </row>
    <row r="19567" spans="1:21" x14ac:dyDescent="0.35">
      <c r="A19567">
        <v>56552</v>
      </c>
      <c r="B19567" s="1" t="s">
        <v>60906</v>
      </c>
      <c r="C19567" s="1" t="s">
        <v>74</v>
      </c>
      <c r="D19567">
        <v>124900</v>
      </c>
      <c r="E19567" s="1" t="s">
        <v>60907</v>
      </c>
      <c r="F19567" s="1" t="s">
        <v>24</v>
      </c>
      <c r="G19567" s="1"/>
      <c r="P19567" s="2">
        <v>42646</v>
      </c>
      <c r="Q19567" s="1" t="s">
        <v>60908</v>
      </c>
      <c r="R19567" s="1" t="s">
        <v>49235</v>
      </c>
      <c r="S19567" s="1"/>
      <c r="T19567" s="1"/>
      <c r="U19567" s="1"/>
    </row>
    <row r="19568" spans="1:21" x14ac:dyDescent="0.35">
      <c r="A19568">
        <v>39935</v>
      </c>
      <c r="B19568" s="1" t="s">
        <v>60909</v>
      </c>
      <c r="C19568" s="1" t="s">
        <v>74</v>
      </c>
      <c r="D19568">
        <v>119900</v>
      </c>
      <c r="E19568" s="1" t="s">
        <v>60910</v>
      </c>
      <c r="F19568" s="1" t="s">
        <v>24</v>
      </c>
      <c r="G19568" s="1"/>
      <c r="P19568" s="2">
        <v>42285</v>
      </c>
      <c r="Q19568" s="1" t="s">
        <v>60911</v>
      </c>
      <c r="R19568" s="1" t="s">
        <v>49235</v>
      </c>
      <c r="S19568" s="1"/>
      <c r="T19568" s="1"/>
      <c r="U19568" s="1"/>
    </row>
    <row r="19569" spans="1:21" x14ac:dyDescent="0.35">
      <c r="A19569">
        <v>42478</v>
      </c>
      <c r="B19569" s="1" t="s">
        <v>60912</v>
      </c>
      <c r="C19569" s="1" t="s">
        <v>74</v>
      </c>
      <c r="D19569">
        <v>119000</v>
      </c>
      <c r="E19569" s="1" t="s">
        <v>60913</v>
      </c>
      <c r="F19569" s="1" t="s">
        <v>24</v>
      </c>
      <c r="G19569" s="1"/>
      <c r="P19569" s="2">
        <v>42367</v>
      </c>
      <c r="Q19569" s="1" t="s">
        <v>60914</v>
      </c>
      <c r="R19569" s="1" t="s">
        <v>49235</v>
      </c>
      <c r="S19569" s="1"/>
      <c r="T19569" s="1"/>
      <c r="U19569" s="1"/>
    </row>
    <row r="19570" spans="1:21" x14ac:dyDescent="0.35">
      <c r="A19570">
        <v>51293</v>
      </c>
      <c r="B19570" s="1" t="s">
        <v>60915</v>
      </c>
      <c r="C19570" s="1" t="s">
        <v>74</v>
      </c>
      <c r="D19570">
        <v>125000</v>
      </c>
      <c r="E19570" s="1" t="s">
        <v>60916</v>
      </c>
      <c r="F19570" s="1" t="s">
        <v>24</v>
      </c>
      <c r="G19570" s="1"/>
      <c r="P19570" s="2">
        <v>42531</v>
      </c>
      <c r="Q19570" s="1" t="s">
        <v>60917</v>
      </c>
      <c r="R19570" s="1" t="s">
        <v>49235</v>
      </c>
      <c r="S19570" s="1"/>
      <c r="T19570" s="1"/>
      <c r="U19570" s="1"/>
    </row>
    <row r="19571" spans="1:21" x14ac:dyDescent="0.35">
      <c r="A19571">
        <v>17419</v>
      </c>
      <c r="B19571" s="1" t="s">
        <v>60918</v>
      </c>
      <c r="C19571" s="1" t="s">
        <v>74</v>
      </c>
      <c r="D19571">
        <v>109900</v>
      </c>
      <c r="E19571" s="1" t="s">
        <v>60919</v>
      </c>
      <c r="F19571" s="1" t="s">
        <v>24</v>
      </c>
      <c r="G19571" s="1"/>
      <c r="P19571" s="2">
        <v>41815</v>
      </c>
      <c r="Q19571" s="1" t="s">
        <v>60920</v>
      </c>
      <c r="R19571" s="1" t="s">
        <v>49235</v>
      </c>
      <c r="S19571" s="1"/>
      <c r="T19571" s="1"/>
      <c r="U19571" s="1"/>
    </row>
    <row r="19572" spans="1:21" x14ac:dyDescent="0.35">
      <c r="A19572">
        <v>49393</v>
      </c>
      <c r="B19572" s="1" t="s">
        <v>60921</v>
      </c>
      <c r="C19572" s="1" t="s">
        <v>74</v>
      </c>
      <c r="D19572">
        <v>123900</v>
      </c>
      <c r="E19572" s="1" t="s">
        <v>60922</v>
      </c>
      <c r="F19572" s="1" t="s">
        <v>24</v>
      </c>
      <c r="G19572" s="1"/>
      <c r="P19572" s="2">
        <v>42506</v>
      </c>
      <c r="Q19572" s="1" t="s">
        <v>60923</v>
      </c>
      <c r="R19572" s="1" t="s">
        <v>49235</v>
      </c>
      <c r="S19572" s="1"/>
      <c r="T19572" s="1"/>
      <c r="U19572" s="1"/>
    </row>
    <row r="19573" spans="1:21" x14ac:dyDescent="0.35">
      <c r="A19573">
        <v>18918</v>
      </c>
      <c r="B19573" s="1" t="s">
        <v>60924</v>
      </c>
      <c r="C19573" s="1" t="s">
        <v>74</v>
      </c>
      <c r="D19573">
        <v>111000</v>
      </c>
      <c r="E19573" s="1" t="s">
        <v>60925</v>
      </c>
      <c r="F19573" s="1" t="s">
        <v>24</v>
      </c>
      <c r="G19573" s="1"/>
      <c r="P19573" s="2">
        <v>41844</v>
      </c>
      <c r="Q19573" s="1" t="s">
        <v>60926</v>
      </c>
      <c r="R19573" s="1" t="s">
        <v>49235</v>
      </c>
      <c r="S19573" s="1"/>
      <c r="T19573" s="1"/>
      <c r="U19573" s="1"/>
    </row>
    <row r="19574" spans="1:21" x14ac:dyDescent="0.35">
      <c r="A19574">
        <v>42479</v>
      </c>
      <c r="B19574" s="1" t="s">
        <v>60924</v>
      </c>
      <c r="C19574" s="1" t="s">
        <v>74</v>
      </c>
      <c r="D19574">
        <v>119900</v>
      </c>
      <c r="E19574" s="1" t="s">
        <v>60927</v>
      </c>
      <c r="F19574" s="1" t="s">
        <v>24</v>
      </c>
      <c r="G19574" s="1"/>
      <c r="P19574" s="2">
        <v>42342</v>
      </c>
      <c r="Q19574" s="1" t="s">
        <v>60926</v>
      </c>
      <c r="R19574" s="1" t="s">
        <v>49235</v>
      </c>
      <c r="S19574" s="1"/>
      <c r="T19574" s="1"/>
      <c r="U19574" s="1"/>
    </row>
    <row r="19575" spans="1:21" x14ac:dyDescent="0.35">
      <c r="A19575">
        <v>56553</v>
      </c>
      <c r="B19575" s="1" t="s">
        <v>60928</v>
      </c>
      <c r="C19575" s="1" t="s">
        <v>74</v>
      </c>
      <c r="D19575">
        <v>135900</v>
      </c>
      <c r="E19575" s="1" t="s">
        <v>60929</v>
      </c>
      <c r="F19575" s="1" t="s">
        <v>24</v>
      </c>
      <c r="G19575" s="1"/>
      <c r="P19575" s="2">
        <v>42664</v>
      </c>
      <c r="Q19575" s="1" t="s">
        <v>60930</v>
      </c>
      <c r="R19575" s="1" t="s">
        <v>49235</v>
      </c>
      <c r="S19575" s="1"/>
      <c r="T19575" s="1"/>
      <c r="U19575" s="1"/>
    </row>
    <row r="19576" spans="1:21" x14ac:dyDescent="0.35">
      <c r="A19576">
        <v>44449</v>
      </c>
      <c r="B19576" s="1" t="s">
        <v>60931</v>
      </c>
      <c r="C19576" s="1" t="s">
        <v>74</v>
      </c>
      <c r="D19576">
        <v>119000</v>
      </c>
      <c r="E19576" s="1" t="s">
        <v>60932</v>
      </c>
      <c r="F19576" s="1" t="s">
        <v>24</v>
      </c>
      <c r="G19576" s="1"/>
      <c r="P19576" s="2">
        <v>42412</v>
      </c>
      <c r="Q19576" s="1" t="s">
        <v>60933</v>
      </c>
      <c r="R19576" s="1" t="s">
        <v>49235</v>
      </c>
      <c r="S19576" s="1"/>
      <c r="T19576" s="1"/>
      <c r="U19576" s="1"/>
    </row>
    <row r="19577" spans="1:21" x14ac:dyDescent="0.35">
      <c r="A19577">
        <v>43513</v>
      </c>
      <c r="B19577" s="1" t="s">
        <v>60934</v>
      </c>
      <c r="C19577" s="1" t="s">
        <v>74</v>
      </c>
      <c r="D19577">
        <v>116000</v>
      </c>
      <c r="E19577" s="1" t="s">
        <v>60935</v>
      </c>
      <c r="F19577" s="1" t="s">
        <v>24</v>
      </c>
      <c r="G19577" s="1"/>
      <c r="P19577" s="2">
        <v>42394</v>
      </c>
      <c r="Q19577" s="1" t="s">
        <v>60936</v>
      </c>
      <c r="R19577" s="1" t="s">
        <v>49235</v>
      </c>
      <c r="S19577" s="1"/>
      <c r="T19577" s="1"/>
      <c r="U19577" s="1"/>
    </row>
    <row r="19578" spans="1:21" x14ac:dyDescent="0.35">
      <c r="A19578">
        <v>13749</v>
      </c>
      <c r="B19578" s="1" t="s">
        <v>60937</v>
      </c>
      <c r="C19578" s="1" t="s">
        <v>74</v>
      </c>
      <c r="D19578">
        <v>94000</v>
      </c>
      <c r="E19578" s="1" t="s">
        <v>60938</v>
      </c>
      <c r="F19578" s="1" t="s">
        <v>24</v>
      </c>
      <c r="G19578" s="1"/>
      <c r="P19578" s="2">
        <v>41715</v>
      </c>
      <c r="Q19578" s="1" t="s">
        <v>60939</v>
      </c>
      <c r="R19578" s="1" t="s">
        <v>49235</v>
      </c>
      <c r="S19578" s="1"/>
      <c r="T19578" s="1"/>
      <c r="U19578" s="1"/>
    </row>
    <row r="19579" spans="1:21" x14ac:dyDescent="0.35">
      <c r="A19579">
        <v>30006</v>
      </c>
      <c r="B19579" s="1" t="s">
        <v>60940</v>
      </c>
      <c r="C19579" s="1" t="s">
        <v>74</v>
      </c>
      <c r="D19579">
        <v>113000</v>
      </c>
      <c r="E19579" s="1" t="s">
        <v>60941</v>
      </c>
      <c r="F19579" s="1" t="s">
        <v>24</v>
      </c>
      <c r="G19579" s="1"/>
      <c r="P19579" s="2">
        <v>42104</v>
      </c>
      <c r="Q19579" s="1" t="s">
        <v>60942</v>
      </c>
      <c r="R19579" s="1" t="s">
        <v>49235</v>
      </c>
      <c r="S19579" s="1"/>
      <c r="T19579" s="1"/>
      <c r="U19579" s="1"/>
    </row>
    <row r="19580" spans="1:21" x14ac:dyDescent="0.35">
      <c r="A19580">
        <v>55214</v>
      </c>
      <c r="B19580" s="1" t="s">
        <v>60943</v>
      </c>
      <c r="C19580" s="1" t="s">
        <v>74</v>
      </c>
      <c r="D19580">
        <v>130000</v>
      </c>
      <c r="E19580" s="1" t="s">
        <v>60944</v>
      </c>
      <c r="F19580" s="1" t="s">
        <v>24</v>
      </c>
      <c r="G19580" s="1"/>
      <c r="P19580" s="2">
        <v>42632</v>
      </c>
      <c r="Q19580" s="1" t="s">
        <v>60945</v>
      </c>
      <c r="R19580" s="1" t="s">
        <v>49235</v>
      </c>
      <c r="S19580" s="1"/>
      <c r="T19580" s="1"/>
      <c r="U19580" s="1"/>
    </row>
    <row r="19581" spans="1:21" x14ac:dyDescent="0.35">
      <c r="A19581">
        <v>52393</v>
      </c>
      <c r="B19581" s="1" t="s">
        <v>60946</v>
      </c>
      <c r="C19581" s="1" t="s">
        <v>74</v>
      </c>
      <c r="D19581">
        <v>133000</v>
      </c>
      <c r="E19581" s="1" t="s">
        <v>60947</v>
      </c>
      <c r="F19581" s="1" t="s">
        <v>24</v>
      </c>
      <c r="G19581" s="1"/>
      <c r="P19581" s="2">
        <v>42559</v>
      </c>
      <c r="Q19581" s="1" t="s">
        <v>60948</v>
      </c>
      <c r="R19581" s="1" t="s">
        <v>49235</v>
      </c>
      <c r="S19581" s="1"/>
      <c r="T19581" s="1"/>
      <c r="U19581" s="1"/>
    </row>
    <row r="19582" spans="1:21" x14ac:dyDescent="0.35">
      <c r="A19582">
        <v>55215</v>
      </c>
      <c r="B19582" s="1" t="s">
        <v>60949</v>
      </c>
      <c r="C19582" s="1" t="s">
        <v>74</v>
      </c>
      <c r="D19582">
        <v>108000</v>
      </c>
      <c r="E19582" s="1" t="s">
        <v>60950</v>
      </c>
      <c r="F19582" s="1" t="s">
        <v>24</v>
      </c>
      <c r="G19582" s="1"/>
      <c r="P19582" s="2">
        <v>42629</v>
      </c>
      <c r="Q19582" s="1" t="s">
        <v>60951</v>
      </c>
      <c r="R19582" s="1" t="s">
        <v>49235</v>
      </c>
      <c r="S19582" s="1"/>
      <c r="T19582" s="1"/>
      <c r="U19582" s="1"/>
    </row>
    <row r="19583" spans="1:21" x14ac:dyDescent="0.35">
      <c r="A19583">
        <v>33715</v>
      </c>
      <c r="B19583" s="1" t="s">
        <v>60952</v>
      </c>
      <c r="C19583" s="1" t="s">
        <v>74</v>
      </c>
      <c r="D19583">
        <v>117000</v>
      </c>
      <c r="E19583" s="1" t="s">
        <v>60953</v>
      </c>
      <c r="F19583" s="1" t="s">
        <v>24</v>
      </c>
      <c r="G19583" s="1"/>
      <c r="P19583" s="2">
        <v>42178</v>
      </c>
      <c r="Q19583" s="1" t="s">
        <v>60954</v>
      </c>
      <c r="R19583" s="1" t="s">
        <v>49235</v>
      </c>
      <c r="S19583" s="1"/>
      <c r="T19583" s="1"/>
      <c r="U19583" s="1"/>
    </row>
    <row r="19584" spans="1:21" x14ac:dyDescent="0.35">
      <c r="A19584">
        <v>45936</v>
      </c>
      <c r="B19584" s="1" t="s">
        <v>60955</v>
      </c>
      <c r="C19584" s="1" t="s">
        <v>74</v>
      </c>
      <c r="D19584">
        <v>125000</v>
      </c>
      <c r="E19584" s="1" t="s">
        <v>60956</v>
      </c>
      <c r="F19584" s="1" t="s">
        <v>24</v>
      </c>
      <c r="G19584" s="1"/>
      <c r="P19584" s="2">
        <v>42451</v>
      </c>
      <c r="Q19584" s="1" t="s">
        <v>60957</v>
      </c>
      <c r="R19584" s="1" t="s">
        <v>49235</v>
      </c>
      <c r="S19584" s="1"/>
      <c r="T19584" s="1"/>
      <c r="U19584" s="1"/>
    </row>
    <row r="19585" spans="1:21" x14ac:dyDescent="0.35">
      <c r="A19585">
        <v>18919</v>
      </c>
      <c r="B19585" s="1" t="s">
        <v>60958</v>
      </c>
      <c r="C19585" s="1" t="s">
        <v>74</v>
      </c>
      <c r="D19585">
        <v>102000</v>
      </c>
      <c r="E19585" s="1" t="s">
        <v>60959</v>
      </c>
      <c r="F19585" s="1" t="s">
        <v>24</v>
      </c>
      <c r="G19585" s="1"/>
      <c r="P19585" s="2">
        <v>41836</v>
      </c>
      <c r="Q19585" s="1" t="s">
        <v>60960</v>
      </c>
      <c r="R19585" s="1" t="s">
        <v>49235</v>
      </c>
      <c r="S19585" s="1"/>
      <c r="T19585" s="1"/>
      <c r="U19585" s="1"/>
    </row>
    <row r="19586" spans="1:21" x14ac:dyDescent="0.35">
      <c r="A19586">
        <v>44450</v>
      </c>
      <c r="B19586" s="1" t="s">
        <v>60961</v>
      </c>
      <c r="C19586" s="1" t="s">
        <v>74</v>
      </c>
      <c r="D19586">
        <v>123000</v>
      </c>
      <c r="E19586" s="1" t="s">
        <v>60962</v>
      </c>
      <c r="F19586" s="1" t="s">
        <v>24</v>
      </c>
      <c r="G19586" s="1"/>
      <c r="P19586" s="2">
        <v>42412</v>
      </c>
      <c r="Q19586" s="1" t="s">
        <v>60963</v>
      </c>
      <c r="R19586" s="1" t="s">
        <v>49235</v>
      </c>
      <c r="S19586" s="1"/>
      <c r="T19586" s="1"/>
      <c r="U19586" s="1"/>
    </row>
    <row r="19587" spans="1:21" x14ac:dyDescent="0.35">
      <c r="A19587">
        <v>26750</v>
      </c>
      <c r="B19587" s="1" t="s">
        <v>60964</v>
      </c>
      <c r="C19587" s="1" t="s">
        <v>74</v>
      </c>
      <c r="D19587">
        <v>112000</v>
      </c>
      <c r="E19587" s="1" t="s">
        <v>60965</v>
      </c>
      <c r="F19587" s="1" t="s">
        <v>24</v>
      </c>
      <c r="G19587" s="1"/>
      <c r="P19587" s="2">
        <v>42030</v>
      </c>
      <c r="Q19587" s="1" t="s">
        <v>60966</v>
      </c>
      <c r="R19587" s="1" t="s">
        <v>49235</v>
      </c>
      <c r="S19587" s="1"/>
      <c r="T19587" s="1"/>
      <c r="U19587" s="1"/>
    </row>
    <row r="19588" spans="1:21" x14ac:dyDescent="0.35">
      <c r="A19588">
        <v>11192</v>
      </c>
      <c r="B19588" s="1" t="s">
        <v>60967</v>
      </c>
      <c r="C19588" s="1" t="s">
        <v>74</v>
      </c>
      <c r="D19588">
        <v>111000</v>
      </c>
      <c r="E19588" s="1" t="s">
        <v>60968</v>
      </c>
      <c r="F19588" s="1" t="s">
        <v>24</v>
      </c>
      <c r="G19588" s="1"/>
      <c r="P19588" s="2">
        <v>41618</v>
      </c>
      <c r="Q19588" s="1" t="s">
        <v>60969</v>
      </c>
      <c r="R19588" s="1" t="s">
        <v>49235</v>
      </c>
      <c r="S19588" s="1"/>
      <c r="T19588" s="1"/>
      <c r="U19588" s="1"/>
    </row>
    <row r="19589" spans="1:21" x14ac:dyDescent="0.35">
      <c r="A19589">
        <v>6242</v>
      </c>
      <c r="B19589" s="1" t="s">
        <v>60970</v>
      </c>
      <c r="C19589" s="1" t="s">
        <v>74</v>
      </c>
      <c r="D19589">
        <v>81229</v>
      </c>
      <c r="E19589" s="1" t="s">
        <v>60971</v>
      </c>
      <c r="F19589" s="1" t="s">
        <v>24</v>
      </c>
      <c r="G19589" s="1"/>
      <c r="P19589" s="2">
        <v>41464</v>
      </c>
      <c r="Q19589" s="1" t="s">
        <v>60972</v>
      </c>
      <c r="R19589" s="1" t="s">
        <v>49235</v>
      </c>
      <c r="S19589" s="1"/>
      <c r="T19589" s="1"/>
      <c r="U19589" s="1"/>
    </row>
    <row r="19590" spans="1:21" x14ac:dyDescent="0.35">
      <c r="A19590">
        <v>17420</v>
      </c>
      <c r="B19590" s="1" t="s">
        <v>60970</v>
      </c>
      <c r="C19590" s="1" t="s">
        <v>74</v>
      </c>
      <c r="D19590">
        <v>107000</v>
      </c>
      <c r="E19590" s="1" t="s">
        <v>60973</v>
      </c>
      <c r="F19590" s="1" t="s">
        <v>24</v>
      </c>
      <c r="G19590" s="1"/>
      <c r="P19590" s="2">
        <v>41820</v>
      </c>
      <c r="Q19590" s="1" t="s">
        <v>60972</v>
      </c>
      <c r="R19590" s="1" t="s">
        <v>49235</v>
      </c>
      <c r="S19590" s="1"/>
      <c r="T19590" s="1"/>
      <c r="U19590" s="1"/>
    </row>
    <row r="19591" spans="1:21" x14ac:dyDescent="0.35">
      <c r="A19591">
        <v>30007</v>
      </c>
      <c r="B19591" s="1" t="s">
        <v>60974</v>
      </c>
      <c r="C19591" s="1" t="s">
        <v>74</v>
      </c>
      <c r="D19591">
        <v>112000</v>
      </c>
      <c r="E19591" s="1" t="s">
        <v>60975</v>
      </c>
      <c r="F19591" s="1" t="s">
        <v>24</v>
      </c>
      <c r="G19591" s="1"/>
      <c r="P19591" s="2">
        <v>42096</v>
      </c>
      <c r="Q19591" s="1" t="s">
        <v>60976</v>
      </c>
      <c r="R19591" s="1" t="s">
        <v>49235</v>
      </c>
      <c r="S19591" s="1"/>
      <c r="T19591" s="1"/>
      <c r="U19591" s="1"/>
    </row>
    <row r="19592" spans="1:21" x14ac:dyDescent="0.35">
      <c r="A19592">
        <v>13750</v>
      </c>
      <c r="B19592" s="1" t="s">
        <v>60977</v>
      </c>
      <c r="C19592" s="1" t="s">
        <v>74</v>
      </c>
      <c r="D19592">
        <v>114000</v>
      </c>
      <c r="E19592" s="1" t="s">
        <v>60978</v>
      </c>
      <c r="F19592" s="1" t="s">
        <v>24</v>
      </c>
      <c r="G19592" s="1"/>
      <c r="P19592" s="2">
        <v>41712</v>
      </c>
      <c r="Q19592" s="1" t="s">
        <v>60979</v>
      </c>
      <c r="R19592" s="1" t="s">
        <v>49235</v>
      </c>
      <c r="S19592" s="1"/>
      <c r="T19592" s="1"/>
      <c r="U19592" s="1"/>
    </row>
    <row r="19593" spans="1:21" x14ac:dyDescent="0.35">
      <c r="A19593">
        <v>56554</v>
      </c>
      <c r="B19593" s="1" t="s">
        <v>60980</v>
      </c>
      <c r="C19593" s="1" t="s">
        <v>74</v>
      </c>
      <c r="D19593">
        <v>131900</v>
      </c>
      <c r="E19593" s="1" t="s">
        <v>60981</v>
      </c>
      <c r="F19593" s="1" t="s">
        <v>24</v>
      </c>
      <c r="G19593" s="1"/>
      <c r="P19593" s="2">
        <v>42667</v>
      </c>
      <c r="Q19593" s="1" t="s">
        <v>60982</v>
      </c>
      <c r="R19593" s="1" t="s">
        <v>49235</v>
      </c>
      <c r="S19593" s="1"/>
      <c r="T19593" s="1"/>
      <c r="U19593" s="1"/>
    </row>
    <row r="19594" spans="1:21" x14ac:dyDescent="0.35">
      <c r="A19594">
        <v>33716</v>
      </c>
      <c r="B19594" s="1" t="s">
        <v>60983</v>
      </c>
      <c r="C19594" s="1" t="s">
        <v>74</v>
      </c>
      <c r="D19594">
        <v>116999</v>
      </c>
      <c r="E19594" s="1" t="s">
        <v>60984</v>
      </c>
      <c r="F19594" s="1" t="s">
        <v>24</v>
      </c>
      <c r="G19594" s="1"/>
      <c r="P19594" s="2">
        <v>42181</v>
      </c>
      <c r="Q19594" s="1" t="s">
        <v>60985</v>
      </c>
      <c r="R19594" s="1" t="s">
        <v>49235</v>
      </c>
      <c r="S19594" s="1"/>
      <c r="T19594" s="1"/>
      <c r="U19594" s="1"/>
    </row>
    <row r="19595" spans="1:21" x14ac:dyDescent="0.35">
      <c r="A19595">
        <v>28632</v>
      </c>
      <c r="B19595" s="1" t="s">
        <v>60986</v>
      </c>
      <c r="C19595" s="1" t="s">
        <v>74</v>
      </c>
      <c r="D19595">
        <v>116900</v>
      </c>
      <c r="E19595" s="1" t="s">
        <v>60987</v>
      </c>
      <c r="F19595" s="1" t="s">
        <v>24</v>
      </c>
      <c r="G19595" s="1"/>
      <c r="P19595" s="2">
        <v>42090</v>
      </c>
      <c r="Q19595" s="1" t="s">
        <v>60988</v>
      </c>
      <c r="R19595" s="1" t="s">
        <v>49235</v>
      </c>
      <c r="S19595" s="1"/>
      <c r="T19595" s="1"/>
      <c r="U19595" s="1"/>
    </row>
    <row r="19596" spans="1:21" x14ac:dyDescent="0.35">
      <c r="A19596">
        <v>39936</v>
      </c>
      <c r="B19596" s="1" t="s">
        <v>60989</v>
      </c>
      <c r="C19596" s="1" t="s">
        <v>74</v>
      </c>
      <c r="D19596">
        <v>117000</v>
      </c>
      <c r="E19596" s="1" t="s">
        <v>60990</v>
      </c>
      <c r="F19596" s="1" t="s">
        <v>24</v>
      </c>
      <c r="G19596" s="1"/>
      <c r="P19596" s="2">
        <v>42285</v>
      </c>
      <c r="Q19596" s="1" t="s">
        <v>60991</v>
      </c>
      <c r="R19596" s="1" t="s">
        <v>49235</v>
      </c>
      <c r="S19596" s="1"/>
      <c r="T19596" s="1"/>
      <c r="U19596" s="1"/>
    </row>
    <row r="19597" spans="1:21" x14ac:dyDescent="0.35">
      <c r="A19597">
        <v>53683</v>
      </c>
      <c r="B19597" s="1" t="s">
        <v>60992</v>
      </c>
      <c r="C19597" s="1" t="s">
        <v>74</v>
      </c>
      <c r="D19597">
        <v>124900</v>
      </c>
      <c r="E19597" s="1" t="s">
        <v>60993</v>
      </c>
      <c r="F19597" s="1" t="s">
        <v>24</v>
      </c>
      <c r="G19597" s="1"/>
      <c r="P19597" s="2">
        <v>42583</v>
      </c>
      <c r="Q19597" s="1" t="s">
        <v>60994</v>
      </c>
      <c r="R19597" s="1" t="s">
        <v>49235</v>
      </c>
      <c r="S19597" s="1"/>
      <c r="T19597" s="1"/>
      <c r="U19597" s="1"/>
    </row>
    <row r="19598" spans="1:21" x14ac:dyDescent="0.35">
      <c r="A19598">
        <v>30008</v>
      </c>
      <c r="B19598" s="1" t="s">
        <v>60995</v>
      </c>
      <c r="C19598" s="1" t="s">
        <v>74</v>
      </c>
      <c r="D19598">
        <v>129900</v>
      </c>
      <c r="E19598" s="1" t="s">
        <v>60996</v>
      </c>
      <c r="F19598" s="1" t="s">
        <v>24</v>
      </c>
      <c r="G19598" s="1"/>
      <c r="P19598" s="2">
        <v>42118</v>
      </c>
      <c r="Q19598" s="1" t="s">
        <v>60997</v>
      </c>
      <c r="R19598" s="1" t="s">
        <v>49235</v>
      </c>
      <c r="S19598" s="1"/>
      <c r="T19598" s="1"/>
      <c r="U19598" s="1"/>
    </row>
    <row r="19599" spans="1:21" x14ac:dyDescent="0.35">
      <c r="A19599">
        <v>30009</v>
      </c>
      <c r="B19599" s="1" t="s">
        <v>60998</v>
      </c>
      <c r="C19599" s="1" t="s">
        <v>74</v>
      </c>
      <c r="D19599">
        <v>119900</v>
      </c>
      <c r="E19599" s="1" t="s">
        <v>60999</v>
      </c>
      <c r="F19599" s="1" t="s">
        <v>24</v>
      </c>
      <c r="G19599" s="1"/>
      <c r="P19599" s="2">
        <v>42096</v>
      </c>
      <c r="Q19599" s="1" t="s">
        <v>61000</v>
      </c>
      <c r="R19599" s="1" t="s">
        <v>49235</v>
      </c>
      <c r="S19599" s="1"/>
      <c r="T19599" s="1"/>
      <c r="U19599" s="1"/>
    </row>
    <row r="19600" spans="1:21" x14ac:dyDescent="0.35">
      <c r="A19600">
        <v>31892</v>
      </c>
      <c r="B19600" s="1" t="s">
        <v>61001</v>
      </c>
      <c r="C19600" s="1" t="s">
        <v>74</v>
      </c>
      <c r="D19600">
        <v>119900</v>
      </c>
      <c r="E19600" s="1" t="s">
        <v>61002</v>
      </c>
      <c r="F19600" s="1" t="s">
        <v>24</v>
      </c>
      <c r="G19600" s="1"/>
      <c r="P19600" s="2">
        <v>42125</v>
      </c>
      <c r="Q19600" s="1" t="s">
        <v>61003</v>
      </c>
      <c r="R19600" s="1" t="s">
        <v>49235</v>
      </c>
      <c r="S19600" s="1"/>
      <c r="T19600" s="1"/>
      <c r="U19600" s="1"/>
    </row>
    <row r="19601" spans="1:21" x14ac:dyDescent="0.35">
      <c r="A19601">
        <v>30010</v>
      </c>
      <c r="B19601" s="1" t="s">
        <v>61004</v>
      </c>
      <c r="C19601" s="1" t="s">
        <v>74</v>
      </c>
      <c r="D19601">
        <v>129900</v>
      </c>
      <c r="E19601" s="1" t="s">
        <v>61005</v>
      </c>
      <c r="F19601" s="1" t="s">
        <v>24</v>
      </c>
      <c r="G19601" s="1"/>
      <c r="P19601" s="2">
        <v>42117</v>
      </c>
      <c r="Q19601" s="1" t="s">
        <v>61006</v>
      </c>
      <c r="R19601" s="1" t="s">
        <v>49235</v>
      </c>
      <c r="S19601" s="1"/>
      <c r="T19601" s="1"/>
      <c r="U19601" s="1"/>
    </row>
    <row r="19602" spans="1:21" x14ac:dyDescent="0.35">
      <c r="A19602">
        <v>55216</v>
      </c>
      <c r="B19602" s="1" t="s">
        <v>61004</v>
      </c>
      <c r="C19602" s="1" t="s">
        <v>74</v>
      </c>
      <c r="D19602">
        <v>149900</v>
      </c>
      <c r="E19602" s="1" t="s">
        <v>61007</v>
      </c>
      <c r="F19602" s="1" t="s">
        <v>24</v>
      </c>
      <c r="G19602" s="1"/>
      <c r="P19602" s="2">
        <v>42640</v>
      </c>
      <c r="Q19602" s="1" t="s">
        <v>61008</v>
      </c>
      <c r="R19602" s="1" t="s">
        <v>49235</v>
      </c>
      <c r="S19602" s="1"/>
      <c r="T19602" s="1"/>
      <c r="U19602" s="1"/>
    </row>
    <row r="19603" spans="1:21" x14ac:dyDescent="0.35">
      <c r="A19603">
        <v>28633</v>
      </c>
      <c r="B19603" s="1" t="s">
        <v>61009</v>
      </c>
      <c r="C19603" s="1" t="s">
        <v>74</v>
      </c>
      <c r="D19603">
        <v>120900</v>
      </c>
      <c r="E19603" s="1" t="s">
        <v>61010</v>
      </c>
      <c r="F19603" s="1" t="s">
        <v>24</v>
      </c>
      <c r="G19603" s="1"/>
      <c r="P19603" s="2">
        <v>42072</v>
      </c>
      <c r="Q19603" s="1" t="s">
        <v>61011</v>
      </c>
      <c r="R19603" s="1" t="s">
        <v>49235</v>
      </c>
      <c r="S19603" s="1"/>
      <c r="T19603" s="1"/>
      <c r="U19603" s="1"/>
    </row>
    <row r="19604" spans="1:21" x14ac:dyDescent="0.35">
      <c r="A19604">
        <v>26751</v>
      </c>
      <c r="B19604" s="1" t="s">
        <v>61012</v>
      </c>
      <c r="C19604" s="1" t="s">
        <v>74</v>
      </c>
      <c r="D19604">
        <v>120900</v>
      </c>
      <c r="E19604" s="1" t="s">
        <v>61013</v>
      </c>
      <c r="F19604" s="1" t="s">
        <v>24</v>
      </c>
      <c r="G19604" s="1"/>
      <c r="P19604" s="2">
        <v>42031</v>
      </c>
      <c r="Q19604" s="1" t="s">
        <v>61014</v>
      </c>
      <c r="R19604" s="1" t="s">
        <v>49235</v>
      </c>
      <c r="S19604" s="1"/>
      <c r="T19604" s="1"/>
      <c r="U19604" s="1"/>
    </row>
    <row r="19605" spans="1:21" x14ac:dyDescent="0.35">
      <c r="A19605">
        <v>28634</v>
      </c>
      <c r="B19605" s="1" t="s">
        <v>61015</v>
      </c>
      <c r="C19605" s="1" t="s">
        <v>74</v>
      </c>
      <c r="D19605">
        <v>120900</v>
      </c>
      <c r="E19605" s="1" t="s">
        <v>61016</v>
      </c>
      <c r="F19605" s="1" t="s">
        <v>24</v>
      </c>
      <c r="G19605" s="1"/>
      <c r="P19605" s="2">
        <v>42082</v>
      </c>
      <c r="Q19605" s="1" t="s">
        <v>61017</v>
      </c>
      <c r="R19605" s="1" t="s">
        <v>49235</v>
      </c>
      <c r="S19605" s="1"/>
      <c r="T19605" s="1"/>
      <c r="U19605" s="1"/>
    </row>
    <row r="19606" spans="1:21" x14ac:dyDescent="0.35">
      <c r="A19606">
        <v>38703</v>
      </c>
      <c r="B19606" s="1" t="s">
        <v>61018</v>
      </c>
      <c r="C19606" s="1" t="s">
        <v>326</v>
      </c>
      <c r="D19606">
        <v>140000</v>
      </c>
      <c r="E19606" s="1" t="s">
        <v>61019</v>
      </c>
      <c r="F19606" s="1" t="s">
        <v>503</v>
      </c>
      <c r="G19606" s="1"/>
      <c r="P19606" s="2">
        <v>42265</v>
      </c>
      <c r="Q19606" s="1" t="s">
        <v>61020</v>
      </c>
      <c r="R19606" s="1" t="s">
        <v>49235</v>
      </c>
      <c r="S19606" s="1"/>
      <c r="T19606" s="1"/>
      <c r="U19606" s="1"/>
    </row>
    <row r="19607" spans="1:21" x14ac:dyDescent="0.35">
      <c r="A19607">
        <v>9265</v>
      </c>
      <c r="B19607" s="1" t="s">
        <v>61021</v>
      </c>
      <c r="C19607" s="1" t="s">
        <v>257</v>
      </c>
      <c r="D19607">
        <v>28000</v>
      </c>
      <c r="E19607" s="1" t="s">
        <v>61022</v>
      </c>
      <c r="F19607" s="1" t="s">
        <v>24</v>
      </c>
      <c r="G19607" s="1"/>
      <c r="P19607" s="2">
        <v>41578</v>
      </c>
      <c r="Q19607" s="1" t="s">
        <v>61023</v>
      </c>
      <c r="R19607" s="1" t="s">
        <v>49235</v>
      </c>
      <c r="S19607" s="1"/>
      <c r="T19607" s="1"/>
      <c r="U19607" s="1"/>
    </row>
    <row r="19608" spans="1:21" x14ac:dyDescent="0.35">
      <c r="A19608">
        <v>15972</v>
      </c>
      <c r="B19608" s="1" t="s">
        <v>61021</v>
      </c>
      <c r="C19608" s="1" t="s">
        <v>22</v>
      </c>
      <c r="D19608">
        <v>170000</v>
      </c>
      <c r="E19608" s="1" t="s">
        <v>61024</v>
      </c>
      <c r="F19608" s="1" t="s">
        <v>24</v>
      </c>
      <c r="G19608" s="1"/>
      <c r="P19608" s="2">
        <v>41768</v>
      </c>
      <c r="Q19608" s="1" t="s">
        <v>61023</v>
      </c>
      <c r="R19608" s="1" t="s">
        <v>49235</v>
      </c>
      <c r="S19608" s="1"/>
      <c r="T19608" s="1"/>
      <c r="U19608" s="1"/>
    </row>
    <row r="19609" spans="1:21" x14ac:dyDescent="0.35">
      <c r="A19609">
        <v>14892</v>
      </c>
      <c r="B19609" s="1" t="s">
        <v>61021</v>
      </c>
      <c r="C19609" s="1" t="s">
        <v>22</v>
      </c>
      <c r="D19609">
        <v>1622657</v>
      </c>
      <c r="E19609" s="1" t="s">
        <v>61025</v>
      </c>
      <c r="F19609" s="1" t="s">
        <v>24</v>
      </c>
      <c r="G19609" s="1"/>
      <c r="P19609" s="2">
        <v>41738</v>
      </c>
      <c r="Q19609" s="1" t="s">
        <v>61023</v>
      </c>
      <c r="R19609" s="1" t="s">
        <v>49235</v>
      </c>
      <c r="S19609" s="1"/>
      <c r="T19609" s="1"/>
      <c r="U19609" s="1"/>
    </row>
    <row r="19610" spans="1:21" x14ac:dyDescent="0.35">
      <c r="A19610">
        <v>14893</v>
      </c>
      <c r="B19610" s="1" t="s">
        <v>61026</v>
      </c>
      <c r="C19610" s="1" t="s">
        <v>22</v>
      </c>
      <c r="D19610">
        <v>1622657</v>
      </c>
      <c r="E19610" s="1" t="s">
        <v>61025</v>
      </c>
      <c r="F19610" s="1" t="s">
        <v>24</v>
      </c>
      <c r="G19610" s="1"/>
      <c r="P19610" s="2">
        <v>41738</v>
      </c>
      <c r="Q19610" s="1" t="s">
        <v>61027</v>
      </c>
      <c r="R19610" s="1" t="s">
        <v>49235</v>
      </c>
      <c r="S19610" s="1"/>
      <c r="T19610" s="1"/>
      <c r="U19610" s="1"/>
    </row>
    <row r="19611" spans="1:21" x14ac:dyDescent="0.35">
      <c r="A19611">
        <v>10153</v>
      </c>
      <c r="B19611" s="1" t="s">
        <v>61028</v>
      </c>
      <c r="C19611" s="1" t="s">
        <v>22</v>
      </c>
      <c r="D19611">
        <v>166000</v>
      </c>
      <c r="E19611" s="1" t="s">
        <v>61029</v>
      </c>
      <c r="F19611" s="1" t="s">
        <v>24</v>
      </c>
      <c r="G19611" s="1"/>
      <c r="P19611" s="2">
        <v>41593</v>
      </c>
      <c r="Q19611" s="1" t="s">
        <v>61030</v>
      </c>
      <c r="R19611" s="1" t="s">
        <v>49235</v>
      </c>
      <c r="S19611" s="1"/>
      <c r="T19611" s="1"/>
      <c r="U19611" s="1"/>
    </row>
    <row r="19612" spans="1:21" x14ac:dyDescent="0.35">
      <c r="A19612">
        <v>21885</v>
      </c>
      <c r="B19612" s="1" t="s">
        <v>61031</v>
      </c>
      <c r="C19612" s="1" t="s">
        <v>22</v>
      </c>
      <c r="D19612">
        <v>125000</v>
      </c>
      <c r="E19612" s="1" t="s">
        <v>61032</v>
      </c>
      <c r="F19612" s="1" t="s">
        <v>503</v>
      </c>
      <c r="G19612" s="1"/>
      <c r="P19612" s="2">
        <v>41904</v>
      </c>
      <c r="Q19612" s="1" t="s">
        <v>61033</v>
      </c>
      <c r="R19612" s="1" t="s">
        <v>49235</v>
      </c>
      <c r="S19612" s="1"/>
      <c r="T19612" s="1"/>
      <c r="U19612" s="1"/>
    </row>
    <row r="19613" spans="1:21" x14ac:dyDescent="0.35">
      <c r="A19613">
        <v>20369</v>
      </c>
      <c r="B19613" s="1" t="s">
        <v>61031</v>
      </c>
      <c r="C19613" s="1" t="s">
        <v>22</v>
      </c>
      <c r="D19613">
        <v>340500</v>
      </c>
      <c r="E19613" s="1" t="s">
        <v>61034</v>
      </c>
      <c r="F19613" s="1" t="s">
        <v>503</v>
      </c>
      <c r="G19613" s="1"/>
      <c r="P19613" s="2">
        <v>41879</v>
      </c>
      <c r="Q19613" s="1" t="s">
        <v>61033</v>
      </c>
      <c r="R19613" s="1" t="s">
        <v>49235</v>
      </c>
      <c r="S19613" s="1"/>
      <c r="T19613" s="1"/>
      <c r="U19613" s="1"/>
    </row>
    <row r="19614" spans="1:21" x14ac:dyDescent="0.35">
      <c r="A19614">
        <v>20370</v>
      </c>
      <c r="B19614" s="1" t="s">
        <v>61035</v>
      </c>
      <c r="C19614" s="1" t="s">
        <v>22</v>
      </c>
      <c r="D19614">
        <v>173000</v>
      </c>
      <c r="E19614" s="1" t="s">
        <v>61036</v>
      </c>
      <c r="F19614" s="1" t="s">
        <v>24</v>
      </c>
      <c r="G19614" s="1"/>
      <c r="P19614" s="2">
        <v>41855</v>
      </c>
      <c r="Q19614" s="1" t="s">
        <v>61037</v>
      </c>
      <c r="R19614" s="1" t="s">
        <v>49235</v>
      </c>
      <c r="S19614" s="1"/>
      <c r="T19614" s="1"/>
      <c r="U19614" s="1"/>
    </row>
    <row r="19615" spans="1:21" x14ac:dyDescent="0.35">
      <c r="A19615">
        <v>41172</v>
      </c>
      <c r="B19615" s="1" t="s">
        <v>61038</v>
      </c>
      <c r="C19615" s="1" t="s">
        <v>22</v>
      </c>
      <c r="D19615">
        <v>182900</v>
      </c>
      <c r="E19615" s="1" t="s">
        <v>61039</v>
      </c>
      <c r="F19615" s="1" t="s">
        <v>24</v>
      </c>
      <c r="G19615" s="1"/>
      <c r="P19615" s="2">
        <v>42314</v>
      </c>
      <c r="Q19615" s="1" t="s">
        <v>61040</v>
      </c>
      <c r="R19615" s="1" t="s">
        <v>49235</v>
      </c>
      <c r="S19615" s="1"/>
      <c r="T19615" s="1"/>
      <c r="U19615" s="1"/>
    </row>
    <row r="19616" spans="1:21" x14ac:dyDescent="0.35">
      <c r="A19616">
        <v>45937</v>
      </c>
      <c r="B19616" s="1" t="s">
        <v>61041</v>
      </c>
      <c r="C19616" s="1" t="s">
        <v>22</v>
      </c>
      <c r="D19616">
        <v>179000</v>
      </c>
      <c r="E19616" s="1" t="s">
        <v>61042</v>
      </c>
      <c r="F19616" s="1" t="s">
        <v>24</v>
      </c>
      <c r="G19616" s="1"/>
      <c r="P19616" s="2">
        <v>42444</v>
      </c>
      <c r="Q19616" s="1" t="s">
        <v>61043</v>
      </c>
      <c r="R19616" s="1" t="s">
        <v>49235</v>
      </c>
      <c r="S19616" s="1"/>
      <c r="T19616" s="1"/>
      <c r="U19616" s="1"/>
    </row>
    <row r="19617" spans="1:21" x14ac:dyDescent="0.35">
      <c r="A19617">
        <v>23205</v>
      </c>
      <c r="B19617" s="1" t="s">
        <v>61044</v>
      </c>
      <c r="C19617" s="1" t="s">
        <v>22</v>
      </c>
      <c r="D19617">
        <v>25000</v>
      </c>
      <c r="E19617" s="1" t="s">
        <v>61045</v>
      </c>
      <c r="F19617" s="1" t="s">
        <v>24</v>
      </c>
      <c r="G19617" s="1"/>
      <c r="P19617" s="2">
        <v>41919</v>
      </c>
      <c r="Q19617" s="1" t="s">
        <v>61046</v>
      </c>
      <c r="R19617" s="1" t="s">
        <v>49235</v>
      </c>
      <c r="S19617" s="1"/>
      <c r="T19617" s="1"/>
      <c r="U19617" s="1"/>
    </row>
    <row r="19618" spans="1:21" x14ac:dyDescent="0.35">
      <c r="A19618">
        <v>20371</v>
      </c>
      <c r="B19618" s="1" t="s">
        <v>61044</v>
      </c>
      <c r="C19618" s="1" t="s">
        <v>22</v>
      </c>
      <c r="D19618">
        <v>340500</v>
      </c>
      <c r="E19618" s="1" t="s">
        <v>61034</v>
      </c>
      <c r="F19618" s="1" t="s">
        <v>503</v>
      </c>
      <c r="G19618" s="1"/>
      <c r="P19618" s="2">
        <v>41879</v>
      </c>
      <c r="Q19618" s="1" t="s">
        <v>61046</v>
      </c>
      <c r="R19618" s="1" t="s">
        <v>49235</v>
      </c>
      <c r="S19618" s="1"/>
      <c r="T19618" s="1"/>
      <c r="U19618" s="1"/>
    </row>
    <row r="19619" spans="1:21" x14ac:dyDescent="0.35">
      <c r="A19619">
        <v>37130</v>
      </c>
      <c r="B19619" s="1" t="s">
        <v>61047</v>
      </c>
      <c r="C19619" s="1" t="s">
        <v>22</v>
      </c>
      <c r="D19619">
        <v>159900</v>
      </c>
      <c r="E19619" s="1" t="s">
        <v>61048</v>
      </c>
      <c r="F19619" s="1" t="s">
        <v>24</v>
      </c>
      <c r="G19619" s="1"/>
      <c r="P19619" s="2">
        <v>42223</v>
      </c>
      <c r="Q19619" s="1" t="s">
        <v>61049</v>
      </c>
      <c r="R19619" s="1" t="s">
        <v>49235</v>
      </c>
      <c r="S19619" s="1"/>
      <c r="T19619" s="1"/>
      <c r="U19619" s="1"/>
    </row>
    <row r="19620" spans="1:21" x14ac:dyDescent="0.35">
      <c r="A19620">
        <v>43514</v>
      </c>
      <c r="B19620" s="1" t="s">
        <v>61050</v>
      </c>
      <c r="C19620" s="1" t="s">
        <v>22</v>
      </c>
      <c r="D19620">
        <v>180000</v>
      </c>
      <c r="E19620" s="1" t="s">
        <v>61051</v>
      </c>
      <c r="F19620" s="1" t="s">
        <v>24</v>
      </c>
      <c r="G19620" s="1"/>
      <c r="P19620" s="2">
        <v>42384</v>
      </c>
      <c r="Q19620" s="1" t="s">
        <v>61052</v>
      </c>
      <c r="R19620" s="1" t="s">
        <v>49235</v>
      </c>
      <c r="S19620" s="1"/>
      <c r="T19620" s="1"/>
      <c r="U19620" s="1"/>
    </row>
    <row r="19621" spans="1:21" x14ac:dyDescent="0.35">
      <c r="A19621">
        <v>23206</v>
      </c>
      <c r="B19621" s="1" t="s">
        <v>61053</v>
      </c>
      <c r="C19621" s="1" t="s">
        <v>22</v>
      </c>
      <c r="D19621">
        <v>125000</v>
      </c>
      <c r="E19621" s="1" t="s">
        <v>61054</v>
      </c>
      <c r="F19621" s="1" t="s">
        <v>503</v>
      </c>
      <c r="G19621" s="1"/>
      <c r="P19621" s="2">
        <v>41942</v>
      </c>
      <c r="Q19621" s="1" t="s">
        <v>61055</v>
      </c>
      <c r="R19621" s="1" t="s">
        <v>49235</v>
      </c>
      <c r="S19621" s="1"/>
      <c r="T19621" s="1"/>
      <c r="U19621" s="1"/>
    </row>
    <row r="19622" spans="1:21" x14ac:dyDescent="0.35">
      <c r="A19622">
        <v>30011</v>
      </c>
      <c r="B19622" s="1" t="s">
        <v>61053</v>
      </c>
      <c r="C19622" s="1" t="s">
        <v>22</v>
      </c>
      <c r="D19622">
        <v>153000</v>
      </c>
      <c r="E19622" s="1" t="s">
        <v>61056</v>
      </c>
      <c r="F19622" s="1" t="s">
        <v>24</v>
      </c>
      <c r="G19622" s="1"/>
      <c r="P19622" s="2">
        <v>42107</v>
      </c>
      <c r="Q19622" s="1" t="s">
        <v>61055</v>
      </c>
      <c r="R19622" s="1" t="s">
        <v>49235</v>
      </c>
      <c r="S19622" s="1"/>
      <c r="T19622" s="1"/>
      <c r="U19622" s="1"/>
    </row>
    <row r="19623" spans="1:21" x14ac:dyDescent="0.35">
      <c r="A19623">
        <v>20372</v>
      </c>
      <c r="B19623" s="1" t="s">
        <v>61053</v>
      </c>
      <c r="C19623" s="1" t="s">
        <v>22</v>
      </c>
      <c r="D19623">
        <v>340500</v>
      </c>
      <c r="E19623" s="1" t="s">
        <v>61034</v>
      </c>
      <c r="F19623" s="1" t="s">
        <v>503</v>
      </c>
      <c r="G19623" s="1"/>
      <c r="P19623" s="2">
        <v>41879</v>
      </c>
      <c r="Q19623" s="1" t="s">
        <v>61055</v>
      </c>
      <c r="R19623" s="1" t="s">
        <v>49235</v>
      </c>
      <c r="S19623" s="1"/>
      <c r="T19623" s="1"/>
      <c r="U19623" s="1"/>
    </row>
    <row r="19624" spans="1:21" x14ac:dyDescent="0.35">
      <c r="A19624">
        <v>21886</v>
      </c>
      <c r="B19624" s="1" t="s">
        <v>61057</v>
      </c>
      <c r="C19624" s="1" t="s">
        <v>22</v>
      </c>
      <c r="D19624">
        <v>125000</v>
      </c>
      <c r="E19624" s="1" t="s">
        <v>61032</v>
      </c>
      <c r="F19624" s="1" t="s">
        <v>503</v>
      </c>
      <c r="G19624" s="1"/>
      <c r="P19624" s="2">
        <v>41904</v>
      </c>
      <c r="Q19624" s="1" t="s">
        <v>61058</v>
      </c>
      <c r="R19624" s="1" t="s">
        <v>49235</v>
      </c>
      <c r="S19624" s="1"/>
      <c r="T19624" s="1"/>
      <c r="U19624" s="1"/>
    </row>
    <row r="19625" spans="1:21" x14ac:dyDescent="0.35">
      <c r="A19625">
        <v>20373</v>
      </c>
      <c r="B19625" s="1" t="s">
        <v>61057</v>
      </c>
      <c r="C19625" s="1" t="s">
        <v>22</v>
      </c>
      <c r="D19625">
        <v>340500</v>
      </c>
      <c r="E19625" s="1" t="s">
        <v>61034</v>
      </c>
      <c r="F19625" s="1" t="s">
        <v>503</v>
      </c>
      <c r="G19625" s="1"/>
      <c r="P19625" s="2">
        <v>41879</v>
      </c>
      <c r="Q19625" s="1" t="s">
        <v>61058</v>
      </c>
      <c r="R19625" s="1" t="s">
        <v>49235</v>
      </c>
      <c r="S19625" s="1"/>
      <c r="T19625" s="1"/>
      <c r="U19625" s="1"/>
    </row>
    <row r="19626" spans="1:21" x14ac:dyDescent="0.35">
      <c r="A19626">
        <v>23207</v>
      </c>
      <c r="B19626" s="1" t="s">
        <v>61059</v>
      </c>
      <c r="C19626" s="1" t="s">
        <v>326</v>
      </c>
      <c r="D19626">
        <v>125000</v>
      </c>
      <c r="E19626" s="1" t="s">
        <v>61054</v>
      </c>
      <c r="F19626" s="1" t="s">
        <v>503</v>
      </c>
      <c r="G19626" s="1"/>
      <c r="P19626" s="2">
        <v>41942</v>
      </c>
      <c r="Q19626" s="1" t="s">
        <v>61060</v>
      </c>
      <c r="R19626" s="1" t="s">
        <v>49235</v>
      </c>
      <c r="S19626" s="1"/>
      <c r="T19626" s="1"/>
      <c r="U19626" s="1"/>
    </row>
    <row r="19627" spans="1:21" x14ac:dyDescent="0.35">
      <c r="A19627">
        <v>33717</v>
      </c>
      <c r="B19627" s="1" t="s">
        <v>61059</v>
      </c>
      <c r="C19627" s="1" t="s">
        <v>22</v>
      </c>
      <c r="D19627">
        <v>183500</v>
      </c>
      <c r="E19627" s="1" t="s">
        <v>61061</v>
      </c>
      <c r="F19627" s="1" t="s">
        <v>24</v>
      </c>
      <c r="G19627" s="1"/>
      <c r="P19627" s="2">
        <v>42160</v>
      </c>
      <c r="Q19627" s="1" t="s">
        <v>61060</v>
      </c>
      <c r="R19627" s="1" t="s">
        <v>49235</v>
      </c>
      <c r="S19627" s="1"/>
      <c r="T19627" s="1"/>
      <c r="U19627" s="1"/>
    </row>
    <row r="19628" spans="1:21" x14ac:dyDescent="0.35">
      <c r="A19628">
        <v>20374</v>
      </c>
      <c r="B19628" s="1" t="s">
        <v>61059</v>
      </c>
      <c r="C19628" s="1" t="s">
        <v>326</v>
      </c>
      <c r="D19628">
        <v>340500</v>
      </c>
      <c r="E19628" s="1" t="s">
        <v>61034</v>
      </c>
      <c r="F19628" s="1" t="s">
        <v>503</v>
      </c>
      <c r="G19628" s="1"/>
      <c r="P19628" s="2">
        <v>41879</v>
      </c>
      <c r="Q19628" s="1" t="s">
        <v>61060</v>
      </c>
      <c r="R19628" s="1" t="s">
        <v>49235</v>
      </c>
      <c r="S19628" s="1"/>
      <c r="T19628" s="1"/>
      <c r="U19628" s="1"/>
    </row>
    <row r="19629" spans="1:21" x14ac:dyDescent="0.35">
      <c r="A19629">
        <v>35492</v>
      </c>
      <c r="B19629" s="1" t="s">
        <v>61062</v>
      </c>
      <c r="C19629" s="1" t="s">
        <v>22</v>
      </c>
      <c r="D19629">
        <v>175000</v>
      </c>
      <c r="E19629" s="1" t="s">
        <v>61063</v>
      </c>
      <c r="F19629" s="1" t="s">
        <v>503</v>
      </c>
      <c r="G19629" s="1"/>
      <c r="P19629" s="2">
        <v>42199</v>
      </c>
      <c r="Q19629" s="1" t="s">
        <v>61064</v>
      </c>
      <c r="R19629" s="1" t="s">
        <v>49235</v>
      </c>
      <c r="S19629" s="1"/>
      <c r="T19629" s="1"/>
      <c r="U19629" s="1"/>
    </row>
    <row r="19630" spans="1:21" x14ac:dyDescent="0.35">
      <c r="A19630">
        <v>43515</v>
      </c>
      <c r="B19630" s="1" t="s">
        <v>61062</v>
      </c>
      <c r="C19630" s="1" t="s">
        <v>22</v>
      </c>
      <c r="D19630">
        <v>209990</v>
      </c>
      <c r="E19630" s="1" t="s">
        <v>61065</v>
      </c>
      <c r="F19630" s="1" t="s">
        <v>24</v>
      </c>
      <c r="G19630" s="1"/>
      <c r="P19630" s="2">
        <v>42396</v>
      </c>
      <c r="Q19630" s="1" t="s">
        <v>61064</v>
      </c>
      <c r="R19630" s="1" t="s">
        <v>49235</v>
      </c>
      <c r="S19630" s="1"/>
      <c r="T19630" s="1"/>
      <c r="U19630" s="1"/>
    </row>
    <row r="19631" spans="1:21" x14ac:dyDescent="0.35">
      <c r="A19631">
        <v>20375</v>
      </c>
      <c r="B19631" s="1" t="s">
        <v>61062</v>
      </c>
      <c r="C19631" s="1" t="s">
        <v>326</v>
      </c>
      <c r="D19631">
        <v>340500</v>
      </c>
      <c r="E19631" s="1" t="s">
        <v>61034</v>
      </c>
      <c r="F19631" s="1" t="s">
        <v>503</v>
      </c>
      <c r="G19631" s="1"/>
      <c r="P19631" s="2">
        <v>41879</v>
      </c>
      <c r="Q19631" s="1" t="s">
        <v>61064</v>
      </c>
      <c r="R19631" s="1" t="s">
        <v>49235</v>
      </c>
      <c r="S19631" s="1"/>
      <c r="T19631" s="1"/>
      <c r="U19631" s="1"/>
    </row>
    <row r="19632" spans="1:21" x14ac:dyDescent="0.35">
      <c r="A19632">
        <v>35493</v>
      </c>
      <c r="B19632" s="1" t="s">
        <v>61066</v>
      </c>
      <c r="C19632" s="1" t="s">
        <v>22</v>
      </c>
      <c r="D19632">
        <v>175000</v>
      </c>
      <c r="E19632" s="1" t="s">
        <v>61063</v>
      </c>
      <c r="F19632" s="1" t="s">
        <v>503</v>
      </c>
      <c r="G19632" s="1"/>
      <c r="P19632" s="2">
        <v>42199</v>
      </c>
      <c r="Q19632" s="1" t="s">
        <v>61067</v>
      </c>
      <c r="R19632" s="1" t="s">
        <v>49235</v>
      </c>
      <c r="S19632" s="1"/>
      <c r="T19632" s="1"/>
      <c r="U19632" s="1"/>
    </row>
    <row r="19633" spans="1:21" x14ac:dyDescent="0.35">
      <c r="A19633">
        <v>42480</v>
      </c>
      <c r="B19633" s="1" t="s">
        <v>61066</v>
      </c>
      <c r="C19633" s="1" t="s">
        <v>22</v>
      </c>
      <c r="D19633">
        <v>193100</v>
      </c>
      <c r="E19633" s="1" t="s">
        <v>61068</v>
      </c>
      <c r="F19633" s="1" t="s">
        <v>24</v>
      </c>
      <c r="G19633" s="1"/>
      <c r="P19633" s="2">
        <v>42353</v>
      </c>
      <c r="Q19633" s="1" t="s">
        <v>61067</v>
      </c>
      <c r="R19633" s="1" t="s">
        <v>49235</v>
      </c>
      <c r="S19633" s="1"/>
      <c r="T19633" s="1"/>
      <c r="U19633" s="1"/>
    </row>
    <row r="19634" spans="1:21" x14ac:dyDescent="0.35">
      <c r="A19634">
        <v>20376</v>
      </c>
      <c r="B19634" s="1" t="s">
        <v>61066</v>
      </c>
      <c r="C19634" s="1" t="s">
        <v>326</v>
      </c>
      <c r="D19634">
        <v>340500</v>
      </c>
      <c r="E19634" s="1" t="s">
        <v>61034</v>
      </c>
      <c r="F19634" s="1" t="s">
        <v>503</v>
      </c>
      <c r="G19634" s="1"/>
      <c r="P19634" s="2">
        <v>41879</v>
      </c>
      <c r="Q19634" s="1" t="s">
        <v>61067</v>
      </c>
      <c r="R19634" s="1" t="s">
        <v>49235</v>
      </c>
      <c r="S19634" s="1"/>
      <c r="T19634" s="1"/>
      <c r="U19634" s="1"/>
    </row>
    <row r="19635" spans="1:21" x14ac:dyDescent="0.35">
      <c r="A19635">
        <v>28635</v>
      </c>
      <c r="B19635" s="1" t="s">
        <v>61069</v>
      </c>
      <c r="C19635" s="1" t="s">
        <v>326</v>
      </c>
      <c r="D19635">
        <v>90000</v>
      </c>
      <c r="E19635" s="1" t="s">
        <v>61070</v>
      </c>
      <c r="F19635" s="1" t="s">
        <v>503</v>
      </c>
      <c r="G19635" s="1"/>
      <c r="P19635" s="2">
        <v>42074</v>
      </c>
      <c r="Q19635" s="1" t="s">
        <v>61071</v>
      </c>
      <c r="R19635" s="1" t="s">
        <v>49235</v>
      </c>
      <c r="S19635" s="1"/>
      <c r="T19635" s="1"/>
      <c r="U19635" s="1"/>
    </row>
    <row r="19636" spans="1:21" x14ac:dyDescent="0.35">
      <c r="A19636">
        <v>37131</v>
      </c>
      <c r="B19636" s="1" t="s">
        <v>61069</v>
      </c>
      <c r="C19636" s="1" t="s">
        <v>22</v>
      </c>
      <c r="D19636">
        <v>197897</v>
      </c>
      <c r="E19636" s="1" t="s">
        <v>61072</v>
      </c>
      <c r="F19636" s="1" t="s">
        <v>24</v>
      </c>
      <c r="G19636" s="1"/>
      <c r="P19636" s="2">
        <v>42223</v>
      </c>
      <c r="Q19636" s="1" t="s">
        <v>61071</v>
      </c>
      <c r="R19636" s="1" t="s">
        <v>49235</v>
      </c>
      <c r="S19636" s="1"/>
      <c r="T19636" s="1"/>
      <c r="U19636" s="1"/>
    </row>
    <row r="19637" spans="1:21" x14ac:dyDescent="0.35">
      <c r="A19637">
        <v>20377</v>
      </c>
      <c r="B19637" s="1" t="s">
        <v>61069</v>
      </c>
      <c r="C19637" s="1" t="s">
        <v>326</v>
      </c>
      <c r="D19637">
        <v>340500</v>
      </c>
      <c r="E19637" s="1" t="s">
        <v>61034</v>
      </c>
      <c r="F19637" s="1" t="s">
        <v>503</v>
      </c>
      <c r="G19637" s="1"/>
      <c r="P19637" s="2">
        <v>41879</v>
      </c>
      <c r="Q19637" s="1" t="s">
        <v>61071</v>
      </c>
      <c r="R19637" s="1" t="s">
        <v>49235</v>
      </c>
      <c r="S19637" s="1"/>
      <c r="T19637" s="1"/>
      <c r="U19637" s="1"/>
    </row>
    <row r="19638" spans="1:21" x14ac:dyDescent="0.35">
      <c r="A19638">
        <v>26752</v>
      </c>
      <c r="B19638" s="1" t="s">
        <v>61073</v>
      </c>
      <c r="C19638" s="1" t="s">
        <v>326</v>
      </c>
      <c r="D19638">
        <v>75000</v>
      </c>
      <c r="E19638" s="1" t="s">
        <v>61074</v>
      </c>
      <c r="F19638" s="1" t="s">
        <v>503</v>
      </c>
      <c r="G19638" s="1"/>
      <c r="P19638" s="2">
        <v>42024</v>
      </c>
      <c r="Q19638" s="1" t="s">
        <v>61075</v>
      </c>
      <c r="R19638" s="1" t="s">
        <v>49235</v>
      </c>
      <c r="S19638" s="1"/>
      <c r="T19638" s="1"/>
      <c r="U19638" s="1"/>
    </row>
    <row r="19639" spans="1:21" x14ac:dyDescent="0.35">
      <c r="A19639">
        <v>20378</v>
      </c>
      <c r="B19639" s="1" t="s">
        <v>61073</v>
      </c>
      <c r="C19639" s="1" t="s">
        <v>326</v>
      </c>
      <c r="D19639">
        <v>340500</v>
      </c>
      <c r="E19639" s="1" t="s">
        <v>61034</v>
      </c>
      <c r="F19639" s="1" t="s">
        <v>503</v>
      </c>
      <c r="G19639" s="1"/>
      <c r="P19639" s="2">
        <v>41879</v>
      </c>
      <c r="Q19639" s="1" t="s">
        <v>61075</v>
      </c>
      <c r="R19639" s="1" t="s">
        <v>49235</v>
      </c>
      <c r="S19639" s="1"/>
      <c r="T19639" s="1"/>
      <c r="U19639" s="1"/>
    </row>
    <row r="19640" spans="1:21" x14ac:dyDescent="0.35">
      <c r="A19640">
        <v>25517</v>
      </c>
      <c r="B19640" s="1" t="s">
        <v>61076</v>
      </c>
      <c r="C19640" s="1" t="s">
        <v>326</v>
      </c>
      <c r="D19640">
        <v>150000</v>
      </c>
      <c r="E19640" s="1" t="s">
        <v>61077</v>
      </c>
      <c r="F19640" s="1" t="s">
        <v>503</v>
      </c>
      <c r="G19640" s="1"/>
      <c r="P19640" s="2">
        <v>41991</v>
      </c>
      <c r="Q19640" s="1" t="s">
        <v>61078</v>
      </c>
      <c r="R19640" s="1" t="s">
        <v>49235</v>
      </c>
      <c r="S19640" s="1"/>
      <c r="T19640" s="1"/>
      <c r="U19640" s="1"/>
    </row>
    <row r="19641" spans="1:21" x14ac:dyDescent="0.35">
      <c r="A19641">
        <v>20379</v>
      </c>
      <c r="B19641" s="1" t="s">
        <v>61076</v>
      </c>
      <c r="C19641" s="1" t="s">
        <v>326</v>
      </c>
      <c r="D19641">
        <v>340500</v>
      </c>
      <c r="E19641" s="1" t="s">
        <v>61034</v>
      </c>
      <c r="F19641" s="1" t="s">
        <v>503</v>
      </c>
      <c r="G19641" s="1"/>
      <c r="P19641" s="2">
        <v>41879</v>
      </c>
      <c r="Q19641" s="1" t="s">
        <v>61078</v>
      </c>
      <c r="R19641" s="1" t="s">
        <v>49235</v>
      </c>
      <c r="S19641" s="1"/>
      <c r="T19641" s="1"/>
      <c r="U19641" s="1"/>
    </row>
    <row r="19642" spans="1:21" x14ac:dyDescent="0.35">
      <c r="A19642">
        <v>23208</v>
      </c>
      <c r="B19642" s="1" t="s">
        <v>61079</v>
      </c>
      <c r="C19642" s="1" t="s">
        <v>22</v>
      </c>
      <c r="D19642">
        <v>125000</v>
      </c>
      <c r="E19642" s="1" t="s">
        <v>61054</v>
      </c>
      <c r="F19642" s="1" t="s">
        <v>503</v>
      </c>
      <c r="G19642" s="1"/>
      <c r="P19642" s="2">
        <v>41942</v>
      </c>
      <c r="Q19642" s="1" t="s">
        <v>61080</v>
      </c>
      <c r="R19642" s="1" t="s">
        <v>49235</v>
      </c>
      <c r="S19642" s="1"/>
      <c r="T19642" s="1"/>
      <c r="U19642" s="1"/>
    </row>
    <row r="19643" spans="1:21" x14ac:dyDescent="0.35">
      <c r="A19643">
        <v>28636</v>
      </c>
      <c r="B19643" s="1" t="s">
        <v>61079</v>
      </c>
      <c r="C19643" s="1" t="s">
        <v>22</v>
      </c>
      <c r="D19643">
        <v>150440</v>
      </c>
      <c r="E19643" s="1" t="s">
        <v>61081</v>
      </c>
      <c r="F19643" s="1" t="s">
        <v>24</v>
      </c>
      <c r="G19643" s="1"/>
      <c r="P19643" s="2">
        <v>42081</v>
      </c>
      <c r="Q19643" s="1" t="s">
        <v>61080</v>
      </c>
      <c r="R19643" s="1" t="s">
        <v>49235</v>
      </c>
      <c r="S19643" s="1"/>
      <c r="T19643" s="1"/>
      <c r="U19643" s="1"/>
    </row>
    <row r="19644" spans="1:21" x14ac:dyDescent="0.35">
      <c r="A19644">
        <v>20380</v>
      </c>
      <c r="B19644" s="1" t="s">
        <v>61079</v>
      </c>
      <c r="C19644" s="1" t="s">
        <v>22</v>
      </c>
      <c r="D19644">
        <v>340500</v>
      </c>
      <c r="E19644" s="1" t="s">
        <v>61034</v>
      </c>
      <c r="F19644" s="1" t="s">
        <v>503</v>
      </c>
      <c r="G19644" s="1"/>
      <c r="P19644" s="2">
        <v>41879</v>
      </c>
      <c r="Q19644" s="1" t="s">
        <v>61080</v>
      </c>
      <c r="R19644" s="1" t="s">
        <v>49235</v>
      </c>
      <c r="S19644" s="1"/>
      <c r="T19644" s="1"/>
      <c r="U19644" s="1"/>
    </row>
    <row r="19645" spans="1:21" x14ac:dyDescent="0.35">
      <c r="A19645">
        <v>28637</v>
      </c>
      <c r="B19645" s="1" t="s">
        <v>61082</v>
      </c>
      <c r="C19645" s="1" t="s">
        <v>326</v>
      </c>
      <c r="D19645">
        <v>90000</v>
      </c>
      <c r="E19645" s="1" t="s">
        <v>61083</v>
      </c>
      <c r="F19645" s="1" t="s">
        <v>503</v>
      </c>
      <c r="G19645" s="1"/>
      <c r="P19645" s="2">
        <v>42086</v>
      </c>
      <c r="Q19645" s="1" t="s">
        <v>61084</v>
      </c>
      <c r="R19645" s="1" t="s">
        <v>49235</v>
      </c>
      <c r="S19645" s="1"/>
      <c r="T19645" s="1"/>
      <c r="U19645" s="1"/>
    </row>
    <row r="19646" spans="1:21" x14ac:dyDescent="0.35">
      <c r="A19646">
        <v>37132</v>
      </c>
      <c r="B19646" s="1" t="s">
        <v>61082</v>
      </c>
      <c r="C19646" s="1" t="s">
        <v>22</v>
      </c>
      <c r="D19646">
        <v>159823</v>
      </c>
      <c r="E19646" s="1" t="s">
        <v>61085</v>
      </c>
      <c r="F19646" s="1" t="s">
        <v>24</v>
      </c>
      <c r="G19646" s="1"/>
      <c r="P19646" s="2">
        <v>42240</v>
      </c>
      <c r="Q19646" s="1" t="s">
        <v>61084</v>
      </c>
      <c r="R19646" s="1" t="s">
        <v>49235</v>
      </c>
      <c r="S19646" s="1"/>
      <c r="T19646" s="1"/>
      <c r="U19646" s="1"/>
    </row>
    <row r="19647" spans="1:21" x14ac:dyDescent="0.35">
      <c r="A19647">
        <v>20381</v>
      </c>
      <c r="B19647" s="1" t="s">
        <v>61082</v>
      </c>
      <c r="C19647" s="1" t="s">
        <v>326</v>
      </c>
      <c r="D19647">
        <v>340500</v>
      </c>
      <c r="E19647" s="1" t="s">
        <v>61034</v>
      </c>
      <c r="F19647" s="1" t="s">
        <v>503</v>
      </c>
      <c r="G19647" s="1"/>
      <c r="P19647" s="2">
        <v>41879</v>
      </c>
      <c r="Q19647" s="1" t="s">
        <v>61084</v>
      </c>
      <c r="R19647" s="1" t="s">
        <v>49235</v>
      </c>
      <c r="S19647" s="1"/>
      <c r="T19647" s="1"/>
      <c r="U19647" s="1"/>
    </row>
    <row r="19648" spans="1:21" x14ac:dyDescent="0.35">
      <c r="A19648">
        <v>55217</v>
      </c>
      <c r="B19648" s="1" t="s">
        <v>61086</v>
      </c>
      <c r="C19648" s="1" t="s">
        <v>22</v>
      </c>
      <c r="D19648">
        <v>187500</v>
      </c>
      <c r="E19648" s="1" t="s">
        <v>61087</v>
      </c>
      <c r="F19648" s="1" t="s">
        <v>24</v>
      </c>
      <c r="G19648" s="1"/>
      <c r="P19648" s="2">
        <v>42636</v>
      </c>
      <c r="Q19648" s="1" t="s">
        <v>61088</v>
      </c>
      <c r="R19648" s="1" t="s">
        <v>49235</v>
      </c>
      <c r="S19648" s="1"/>
      <c r="T19648" s="1"/>
      <c r="U19648" s="1"/>
    </row>
    <row r="19649" spans="1:21" x14ac:dyDescent="0.35">
      <c r="A19649">
        <v>31893</v>
      </c>
      <c r="B19649" s="1" t="s">
        <v>61089</v>
      </c>
      <c r="C19649" s="1" t="s">
        <v>22</v>
      </c>
      <c r="D19649">
        <v>162000</v>
      </c>
      <c r="E19649" s="1" t="s">
        <v>61090</v>
      </c>
      <c r="F19649" s="1" t="s">
        <v>24</v>
      </c>
      <c r="G19649" s="1"/>
      <c r="P19649" s="2">
        <v>42144</v>
      </c>
      <c r="Q19649" s="1" t="s">
        <v>61091</v>
      </c>
      <c r="R19649" s="1" t="s">
        <v>49235</v>
      </c>
      <c r="S19649" s="1"/>
      <c r="T19649" s="1"/>
      <c r="U19649" s="1"/>
    </row>
    <row r="19650" spans="1:21" x14ac:dyDescent="0.35">
      <c r="A19650">
        <v>10154</v>
      </c>
      <c r="B19650" s="1" t="s">
        <v>61092</v>
      </c>
      <c r="C19650" s="1" t="s">
        <v>257</v>
      </c>
      <c r="D19650">
        <v>28000</v>
      </c>
      <c r="E19650" s="1" t="s">
        <v>61093</v>
      </c>
      <c r="F19650" s="1" t="s">
        <v>24</v>
      </c>
      <c r="G19650" s="1"/>
      <c r="P19650" s="2">
        <v>41605</v>
      </c>
      <c r="Q19650" s="1" t="s">
        <v>61094</v>
      </c>
      <c r="R19650" s="1" t="s">
        <v>49235</v>
      </c>
      <c r="S19650" s="1"/>
      <c r="T19650" s="1"/>
      <c r="U19650" s="1"/>
    </row>
    <row r="19651" spans="1:21" x14ac:dyDescent="0.35">
      <c r="A19651">
        <v>17421</v>
      </c>
      <c r="B19651" s="1" t="s">
        <v>61092</v>
      </c>
      <c r="C19651" s="1" t="s">
        <v>22</v>
      </c>
      <c r="D19651">
        <v>164500</v>
      </c>
      <c r="E19651" s="1" t="s">
        <v>61095</v>
      </c>
      <c r="F19651" s="1" t="s">
        <v>24</v>
      </c>
      <c r="G19651" s="1"/>
      <c r="P19651" s="2">
        <v>41820</v>
      </c>
      <c r="Q19651" s="1" t="s">
        <v>61094</v>
      </c>
      <c r="R19651" s="1" t="s">
        <v>49235</v>
      </c>
      <c r="S19651" s="1"/>
      <c r="T19651" s="1"/>
      <c r="U19651" s="1"/>
    </row>
    <row r="19652" spans="1:21" x14ac:dyDescent="0.35">
      <c r="A19652">
        <v>14894</v>
      </c>
      <c r="B19652" s="1" t="s">
        <v>61092</v>
      </c>
      <c r="C19652" s="1" t="s">
        <v>22</v>
      </c>
      <c r="D19652">
        <v>1622657</v>
      </c>
      <c r="E19652" s="1" t="s">
        <v>61025</v>
      </c>
      <c r="F19652" s="1" t="s">
        <v>24</v>
      </c>
      <c r="G19652" s="1"/>
      <c r="P19652" s="2">
        <v>41738</v>
      </c>
      <c r="Q19652" s="1" t="s">
        <v>61094</v>
      </c>
      <c r="R19652" s="1" t="s">
        <v>49235</v>
      </c>
      <c r="S19652" s="1"/>
      <c r="T19652" s="1"/>
      <c r="U19652" s="1"/>
    </row>
    <row r="19653" spans="1:21" x14ac:dyDescent="0.35">
      <c r="A19653">
        <v>15973</v>
      </c>
      <c r="B19653" s="1" t="s">
        <v>61096</v>
      </c>
      <c r="C19653" s="1" t="s">
        <v>22</v>
      </c>
      <c r="D19653">
        <v>152500</v>
      </c>
      <c r="E19653" s="1" t="s">
        <v>61097</v>
      </c>
      <c r="F19653" s="1" t="s">
        <v>24</v>
      </c>
      <c r="G19653" s="1"/>
      <c r="P19653" s="2">
        <v>41760</v>
      </c>
      <c r="Q19653" s="1" t="s">
        <v>61098</v>
      </c>
      <c r="R19653" s="1" t="s">
        <v>49235</v>
      </c>
      <c r="S19653" s="1"/>
      <c r="T19653" s="1"/>
      <c r="U19653" s="1"/>
    </row>
    <row r="19654" spans="1:21" x14ac:dyDescent="0.35">
      <c r="A19654">
        <v>23209</v>
      </c>
      <c r="B19654" s="1" t="s">
        <v>61099</v>
      </c>
      <c r="C19654" s="1" t="s">
        <v>22</v>
      </c>
      <c r="D19654">
        <v>153000</v>
      </c>
      <c r="E19654" s="1" t="s">
        <v>61100</v>
      </c>
      <c r="F19654" s="1" t="s">
        <v>24</v>
      </c>
      <c r="G19654" s="1"/>
      <c r="P19654" s="2">
        <v>41922</v>
      </c>
      <c r="Q19654" s="1" t="s">
        <v>61101</v>
      </c>
      <c r="R19654" s="1" t="s">
        <v>49235</v>
      </c>
      <c r="S19654" s="1"/>
      <c r="T19654" s="1"/>
      <c r="U19654" s="1"/>
    </row>
    <row r="19655" spans="1:21" x14ac:dyDescent="0.35">
      <c r="A19655">
        <v>2464</v>
      </c>
      <c r="B19655" s="1" t="s">
        <v>61102</v>
      </c>
      <c r="C19655" s="1" t="s">
        <v>22</v>
      </c>
      <c r="D19655">
        <v>160000</v>
      </c>
      <c r="E19655" s="1" t="s">
        <v>61103</v>
      </c>
      <c r="F19655" s="1" t="s">
        <v>24</v>
      </c>
      <c r="G19655" s="1"/>
      <c r="P19655" s="2">
        <v>41393</v>
      </c>
      <c r="Q19655" s="1" t="s">
        <v>61104</v>
      </c>
      <c r="R19655" s="1" t="s">
        <v>49235</v>
      </c>
      <c r="S19655" s="1"/>
      <c r="T19655" s="1"/>
      <c r="U19655" s="1"/>
    </row>
    <row r="19656" spans="1:21" x14ac:dyDescent="0.35">
      <c r="A19656">
        <v>3691</v>
      </c>
      <c r="B19656" s="1" t="s">
        <v>61105</v>
      </c>
      <c r="C19656" s="1" t="s">
        <v>22</v>
      </c>
      <c r="D19656">
        <v>84000</v>
      </c>
      <c r="E19656" s="1" t="s">
        <v>61106</v>
      </c>
      <c r="F19656" s="1" t="s">
        <v>503</v>
      </c>
      <c r="G19656" s="1"/>
      <c r="P19656" s="2">
        <v>41417</v>
      </c>
      <c r="Q19656" s="1" t="s">
        <v>61107</v>
      </c>
      <c r="R19656" s="1" t="s">
        <v>49235</v>
      </c>
      <c r="S19656" s="1"/>
      <c r="T19656" s="1"/>
      <c r="U19656" s="1"/>
    </row>
    <row r="19657" spans="1:21" x14ac:dyDescent="0.35">
      <c r="A19657">
        <v>7423</v>
      </c>
      <c r="B19657" s="1" t="s">
        <v>61105</v>
      </c>
      <c r="C19657" s="1" t="s">
        <v>22</v>
      </c>
      <c r="D19657">
        <v>176465</v>
      </c>
      <c r="E19657" s="1" t="s">
        <v>61108</v>
      </c>
      <c r="F19657" s="1" t="s">
        <v>24</v>
      </c>
      <c r="G19657" s="1"/>
      <c r="P19657" s="2">
        <v>41516</v>
      </c>
      <c r="Q19657" s="1" t="s">
        <v>61107</v>
      </c>
      <c r="R19657" s="1" t="s">
        <v>49235</v>
      </c>
      <c r="S19657" s="1"/>
      <c r="T19657" s="1"/>
      <c r="U19657" s="1"/>
    </row>
    <row r="19658" spans="1:21" x14ac:dyDescent="0.35">
      <c r="A19658">
        <v>10155</v>
      </c>
      <c r="B19658" s="1" t="s">
        <v>61109</v>
      </c>
      <c r="C19658" s="1" t="s">
        <v>257</v>
      </c>
      <c r="D19658">
        <v>28000</v>
      </c>
      <c r="E19658" s="1" t="s">
        <v>61110</v>
      </c>
      <c r="F19658" s="1" t="s">
        <v>24</v>
      </c>
      <c r="G19658" s="1"/>
      <c r="P19658" s="2">
        <v>41605</v>
      </c>
      <c r="Q19658" s="1" t="s">
        <v>61111</v>
      </c>
      <c r="R19658" s="1" t="s">
        <v>49235</v>
      </c>
      <c r="S19658" s="1"/>
      <c r="T19658" s="1"/>
      <c r="U19658" s="1"/>
    </row>
    <row r="19659" spans="1:21" x14ac:dyDescent="0.35">
      <c r="A19659">
        <v>20382</v>
      </c>
      <c r="B19659" s="1" t="s">
        <v>61109</v>
      </c>
      <c r="C19659" s="1" t="s">
        <v>22</v>
      </c>
      <c r="D19659">
        <v>179900</v>
      </c>
      <c r="E19659" s="1" t="s">
        <v>61112</v>
      </c>
      <c r="F19659" s="1" t="s">
        <v>24</v>
      </c>
      <c r="G19659" s="1"/>
      <c r="P19659" s="2">
        <v>41864</v>
      </c>
      <c r="Q19659" s="1" t="s">
        <v>61111</v>
      </c>
      <c r="R19659" s="1" t="s">
        <v>49235</v>
      </c>
      <c r="S19659" s="1"/>
      <c r="T19659" s="1"/>
      <c r="U19659" s="1"/>
    </row>
    <row r="19660" spans="1:21" x14ac:dyDescent="0.35">
      <c r="A19660">
        <v>14895</v>
      </c>
      <c r="B19660" s="1" t="s">
        <v>61109</v>
      </c>
      <c r="C19660" s="1" t="s">
        <v>22</v>
      </c>
      <c r="D19660">
        <v>1622657</v>
      </c>
      <c r="E19660" s="1" t="s">
        <v>61025</v>
      </c>
      <c r="F19660" s="1" t="s">
        <v>24</v>
      </c>
      <c r="G19660" s="1"/>
      <c r="P19660" s="2">
        <v>41738</v>
      </c>
      <c r="Q19660" s="1" t="s">
        <v>61111</v>
      </c>
      <c r="R19660" s="1" t="s">
        <v>49235</v>
      </c>
      <c r="S19660" s="1"/>
      <c r="T19660" s="1"/>
      <c r="U19660" s="1"/>
    </row>
    <row r="19661" spans="1:21" x14ac:dyDescent="0.35">
      <c r="A19661">
        <v>3692</v>
      </c>
      <c r="B19661" s="1" t="s">
        <v>61113</v>
      </c>
      <c r="C19661" s="1" t="s">
        <v>22</v>
      </c>
      <c r="D19661">
        <v>84000</v>
      </c>
      <c r="E19661" s="1" t="s">
        <v>61106</v>
      </c>
      <c r="F19661" s="1" t="s">
        <v>503</v>
      </c>
      <c r="G19661" s="1"/>
      <c r="P19661" s="2">
        <v>41417</v>
      </c>
      <c r="Q19661" s="1" t="s">
        <v>61114</v>
      </c>
      <c r="R19661" s="1" t="s">
        <v>49235</v>
      </c>
      <c r="S19661" s="1"/>
      <c r="T19661" s="1"/>
      <c r="U19661" s="1"/>
    </row>
    <row r="19662" spans="1:21" x14ac:dyDescent="0.35">
      <c r="A19662">
        <v>9266</v>
      </c>
      <c r="B19662" s="1" t="s">
        <v>61113</v>
      </c>
      <c r="C19662" s="1" t="s">
        <v>22</v>
      </c>
      <c r="D19662">
        <v>167000</v>
      </c>
      <c r="E19662" s="1" t="s">
        <v>61115</v>
      </c>
      <c r="F19662" s="1" t="s">
        <v>24</v>
      </c>
      <c r="G19662" s="1"/>
      <c r="P19662" s="2">
        <v>41551</v>
      </c>
      <c r="Q19662" s="1" t="s">
        <v>61114</v>
      </c>
      <c r="R19662" s="1" t="s">
        <v>49235</v>
      </c>
      <c r="S19662" s="1"/>
      <c r="T19662" s="1"/>
      <c r="U19662" s="1"/>
    </row>
    <row r="19663" spans="1:21" x14ac:dyDescent="0.35">
      <c r="A19663">
        <v>3693</v>
      </c>
      <c r="B19663" s="1" t="s">
        <v>61116</v>
      </c>
      <c r="C19663" s="1" t="s">
        <v>22</v>
      </c>
      <c r="D19663">
        <v>84000</v>
      </c>
      <c r="E19663" s="1" t="s">
        <v>61106</v>
      </c>
      <c r="F19663" s="1" t="s">
        <v>503</v>
      </c>
      <c r="G19663" s="1"/>
      <c r="P19663" s="2">
        <v>41417</v>
      </c>
      <c r="Q19663" s="1" t="s">
        <v>61117</v>
      </c>
      <c r="R19663" s="1" t="s">
        <v>49235</v>
      </c>
      <c r="S19663" s="1"/>
      <c r="T19663" s="1"/>
      <c r="U19663" s="1"/>
    </row>
    <row r="19664" spans="1:21" x14ac:dyDescent="0.35">
      <c r="A19664">
        <v>9267</v>
      </c>
      <c r="B19664" s="1" t="s">
        <v>61116</v>
      </c>
      <c r="C19664" s="1" t="s">
        <v>22</v>
      </c>
      <c r="D19664">
        <v>160000</v>
      </c>
      <c r="E19664" s="1" t="s">
        <v>61118</v>
      </c>
      <c r="F19664" s="1" t="s">
        <v>24</v>
      </c>
      <c r="G19664" s="1"/>
      <c r="P19664" s="2">
        <v>41563</v>
      </c>
      <c r="Q19664" s="1" t="s">
        <v>61117</v>
      </c>
      <c r="R19664" s="1" t="s">
        <v>49235</v>
      </c>
      <c r="S19664" s="1"/>
      <c r="T19664" s="1"/>
      <c r="U19664" s="1"/>
    </row>
    <row r="19665" spans="1:21" x14ac:dyDescent="0.35">
      <c r="A19665">
        <v>41173</v>
      </c>
      <c r="B19665" s="1" t="s">
        <v>61119</v>
      </c>
      <c r="C19665" s="1" t="s">
        <v>22</v>
      </c>
      <c r="D19665">
        <v>205000</v>
      </c>
      <c r="E19665" s="1" t="s">
        <v>61120</v>
      </c>
      <c r="F19665" s="1" t="s">
        <v>24</v>
      </c>
      <c r="G19665" s="1"/>
      <c r="P19665" s="2">
        <v>42332</v>
      </c>
      <c r="Q19665" s="1" t="s">
        <v>61121</v>
      </c>
      <c r="R19665" s="1" t="s">
        <v>49235</v>
      </c>
      <c r="S19665" s="1"/>
      <c r="T19665" s="1"/>
      <c r="U19665" s="1"/>
    </row>
    <row r="19666" spans="1:21" x14ac:dyDescent="0.35">
      <c r="A19666">
        <v>31894</v>
      </c>
      <c r="B19666" s="1" t="s">
        <v>61122</v>
      </c>
      <c r="C19666" s="1" t="s">
        <v>22</v>
      </c>
      <c r="D19666">
        <v>150000</v>
      </c>
      <c r="E19666" s="1" t="s">
        <v>61123</v>
      </c>
      <c r="F19666" s="1" t="s">
        <v>503</v>
      </c>
      <c r="G19666" s="1"/>
      <c r="P19666" s="2">
        <v>42125</v>
      </c>
      <c r="Q19666" s="1" t="s">
        <v>61124</v>
      </c>
      <c r="R19666" s="1" t="s">
        <v>49235</v>
      </c>
      <c r="S19666" s="1"/>
      <c r="T19666" s="1"/>
      <c r="U19666" s="1"/>
    </row>
    <row r="19667" spans="1:21" x14ac:dyDescent="0.35">
      <c r="A19667">
        <v>38704</v>
      </c>
      <c r="B19667" s="1" t="s">
        <v>61122</v>
      </c>
      <c r="C19667" s="1" t="s">
        <v>22</v>
      </c>
      <c r="D19667">
        <v>194500</v>
      </c>
      <c r="E19667" s="1" t="s">
        <v>61125</v>
      </c>
      <c r="F19667" s="1" t="s">
        <v>24</v>
      </c>
      <c r="G19667" s="1"/>
      <c r="P19667" s="2">
        <v>42263</v>
      </c>
      <c r="Q19667" s="1" t="s">
        <v>61124</v>
      </c>
      <c r="R19667" s="1" t="s">
        <v>49235</v>
      </c>
      <c r="S19667" s="1"/>
      <c r="T19667" s="1"/>
      <c r="U19667" s="1"/>
    </row>
    <row r="19668" spans="1:21" x14ac:dyDescent="0.35">
      <c r="A19668">
        <v>20383</v>
      </c>
      <c r="B19668" s="1" t="s">
        <v>61122</v>
      </c>
      <c r="C19668" s="1" t="s">
        <v>326</v>
      </c>
      <c r="D19668">
        <v>340500</v>
      </c>
      <c r="E19668" s="1" t="s">
        <v>61034</v>
      </c>
      <c r="F19668" s="1" t="s">
        <v>503</v>
      </c>
      <c r="G19668" s="1"/>
      <c r="P19668" s="2">
        <v>41879</v>
      </c>
      <c r="Q19668" s="1" t="s">
        <v>61124</v>
      </c>
      <c r="R19668" s="1" t="s">
        <v>49235</v>
      </c>
      <c r="S19668" s="1"/>
      <c r="T19668" s="1"/>
      <c r="U19668" s="1"/>
    </row>
    <row r="19669" spans="1:21" x14ac:dyDescent="0.35">
      <c r="A19669">
        <v>31895</v>
      </c>
      <c r="B19669" s="1" t="s">
        <v>61126</v>
      </c>
      <c r="C19669" s="1" t="s">
        <v>22</v>
      </c>
      <c r="D19669">
        <v>150000</v>
      </c>
      <c r="E19669" s="1" t="s">
        <v>61123</v>
      </c>
      <c r="F19669" s="1" t="s">
        <v>503</v>
      </c>
      <c r="G19669" s="1"/>
      <c r="P19669" s="2">
        <v>42125</v>
      </c>
      <c r="Q19669" s="1" t="s">
        <v>61127</v>
      </c>
      <c r="R19669" s="1" t="s">
        <v>49235</v>
      </c>
      <c r="S19669" s="1"/>
      <c r="T19669" s="1"/>
      <c r="U19669" s="1"/>
    </row>
    <row r="19670" spans="1:21" x14ac:dyDescent="0.35">
      <c r="A19670">
        <v>41174</v>
      </c>
      <c r="B19670" s="1" t="s">
        <v>61126</v>
      </c>
      <c r="C19670" s="1" t="s">
        <v>22</v>
      </c>
      <c r="D19670">
        <v>195000</v>
      </c>
      <c r="E19670" s="1" t="s">
        <v>61128</v>
      </c>
      <c r="F19670" s="1" t="s">
        <v>24</v>
      </c>
      <c r="G19670" s="1"/>
      <c r="P19670" s="2">
        <v>42314</v>
      </c>
      <c r="Q19670" s="1" t="s">
        <v>61127</v>
      </c>
      <c r="R19670" s="1" t="s">
        <v>49235</v>
      </c>
      <c r="S19670" s="1"/>
      <c r="T19670" s="1"/>
      <c r="U19670" s="1"/>
    </row>
    <row r="19671" spans="1:21" x14ac:dyDescent="0.35">
      <c r="A19671">
        <v>20384</v>
      </c>
      <c r="B19671" s="1" t="s">
        <v>61126</v>
      </c>
      <c r="C19671" s="1" t="s">
        <v>326</v>
      </c>
      <c r="D19671">
        <v>340500</v>
      </c>
      <c r="E19671" s="1" t="s">
        <v>61034</v>
      </c>
      <c r="F19671" s="1" t="s">
        <v>503</v>
      </c>
      <c r="G19671" s="1"/>
      <c r="P19671" s="2">
        <v>41879</v>
      </c>
      <c r="Q19671" s="1" t="s">
        <v>61127</v>
      </c>
      <c r="R19671" s="1" t="s">
        <v>49235</v>
      </c>
      <c r="S19671" s="1"/>
      <c r="T19671" s="1"/>
      <c r="U19671" s="1"/>
    </row>
    <row r="19672" spans="1:21" x14ac:dyDescent="0.35">
      <c r="A19672">
        <v>30012</v>
      </c>
      <c r="B19672" s="1" t="s">
        <v>61129</v>
      </c>
      <c r="C19672" s="1" t="s">
        <v>326</v>
      </c>
      <c r="D19672">
        <v>30000</v>
      </c>
      <c r="E19672" s="1" t="s">
        <v>61130</v>
      </c>
      <c r="F19672" s="1" t="s">
        <v>503</v>
      </c>
      <c r="G19672" s="1"/>
      <c r="P19672" s="2">
        <v>42115</v>
      </c>
      <c r="Q19672" s="1" t="s">
        <v>61131</v>
      </c>
      <c r="R19672" s="1" t="s">
        <v>49235</v>
      </c>
      <c r="S19672" s="1"/>
      <c r="T19672" s="1"/>
      <c r="U19672" s="1"/>
    </row>
    <row r="19673" spans="1:21" x14ac:dyDescent="0.35">
      <c r="A19673">
        <v>38705</v>
      </c>
      <c r="B19673" s="1" t="s">
        <v>61129</v>
      </c>
      <c r="C19673" s="1" t="s">
        <v>22</v>
      </c>
      <c r="D19673">
        <v>177529</v>
      </c>
      <c r="E19673" s="1" t="s">
        <v>61132</v>
      </c>
      <c r="F19673" s="1" t="s">
        <v>24</v>
      </c>
      <c r="G19673" s="1"/>
      <c r="P19673" s="2">
        <v>42258</v>
      </c>
      <c r="Q19673" s="1" t="s">
        <v>61131</v>
      </c>
      <c r="R19673" s="1" t="s">
        <v>49235</v>
      </c>
      <c r="S19673" s="1"/>
      <c r="T19673" s="1"/>
      <c r="U19673" s="1"/>
    </row>
    <row r="19674" spans="1:21" x14ac:dyDescent="0.35">
      <c r="A19674">
        <v>20385</v>
      </c>
      <c r="B19674" s="1" t="s">
        <v>61129</v>
      </c>
      <c r="C19674" s="1" t="s">
        <v>326</v>
      </c>
      <c r="D19674">
        <v>340500</v>
      </c>
      <c r="E19674" s="1" t="s">
        <v>61034</v>
      </c>
      <c r="F19674" s="1" t="s">
        <v>503</v>
      </c>
      <c r="G19674" s="1"/>
      <c r="P19674" s="2">
        <v>41879</v>
      </c>
      <c r="Q19674" s="1" t="s">
        <v>61131</v>
      </c>
      <c r="R19674" s="1" t="s">
        <v>49235</v>
      </c>
      <c r="S19674" s="1"/>
      <c r="T19674" s="1"/>
      <c r="U19674" s="1"/>
    </row>
    <row r="19675" spans="1:21" x14ac:dyDescent="0.35">
      <c r="A19675">
        <v>25518</v>
      </c>
      <c r="B19675" s="1" t="s">
        <v>61133</v>
      </c>
      <c r="C19675" s="1" t="s">
        <v>22</v>
      </c>
      <c r="D19675">
        <v>133000</v>
      </c>
      <c r="E19675" s="1" t="s">
        <v>61134</v>
      </c>
      <c r="F19675" s="1" t="s">
        <v>24</v>
      </c>
      <c r="G19675" s="1"/>
      <c r="P19675" s="2">
        <v>41985</v>
      </c>
      <c r="Q19675" s="1" t="s">
        <v>61135</v>
      </c>
      <c r="R19675" s="1" t="s">
        <v>49235</v>
      </c>
      <c r="S19675" s="1"/>
      <c r="T19675" s="1"/>
      <c r="U19675" s="1"/>
    </row>
    <row r="19676" spans="1:21" x14ac:dyDescent="0.35">
      <c r="A19676">
        <v>37133</v>
      </c>
      <c r="B19676" s="1" t="s">
        <v>61136</v>
      </c>
      <c r="C19676" s="1" t="s">
        <v>22</v>
      </c>
      <c r="D19676">
        <v>167500</v>
      </c>
      <c r="E19676" s="1" t="s">
        <v>61137</v>
      </c>
      <c r="F19676" s="1" t="s">
        <v>24</v>
      </c>
      <c r="G19676" s="1"/>
      <c r="P19676" s="2">
        <v>42230</v>
      </c>
      <c r="Q19676" s="1" t="s">
        <v>61138</v>
      </c>
      <c r="R19676" s="1" t="s">
        <v>49235</v>
      </c>
      <c r="S19676" s="1"/>
      <c r="T19676" s="1"/>
      <c r="U19676" s="1"/>
    </row>
    <row r="19677" spans="1:21" x14ac:dyDescent="0.35">
      <c r="A19677">
        <v>49394</v>
      </c>
      <c r="B19677" s="1" t="s">
        <v>61139</v>
      </c>
      <c r="C19677" s="1" t="s">
        <v>22</v>
      </c>
      <c r="D19677">
        <v>173900</v>
      </c>
      <c r="E19677" s="1" t="s">
        <v>61140</v>
      </c>
      <c r="F19677" s="1" t="s">
        <v>24</v>
      </c>
      <c r="G19677" s="1"/>
      <c r="P19677" s="2">
        <v>42510</v>
      </c>
      <c r="Q19677" s="1" t="s">
        <v>61141</v>
      </c>
      <c r="R19677" s="1" t="s">
        <v>49235</v>
      </c>
      <c r="S19677" s="1"/>
      <c r="T19677" s="1"/>
      <c r="U19677" s="1"/>
    </row>
    <row r="19678" spans="1:21" x14ac:dyDescent="0.35">
      <c r="A19678">
        <v>42481</v>
      </c>
      <c r="B19678" s="1" t="s">
        <v>61142</v>
      </c>
      <c r="C19678" s="1" t="s">
        <v>22</v>
      </c>
      <c r="D19678">
        <v>152000</v>
      </c>
      <c r="E19678" s="1" t="s">
        <v>61143</v>
      </c>
      <c r="F19678" s="1" t="s">
        <v>24</v>
      </c>
      <c r="G19678" s="1"/>
      <c r="P19678" s="2">
        <v>42355</v>
      </c>
      <c r="Q19678" s="1" t="s">
        <v>61144</v>
      </c>
      <c r="R19678" s="1" t="s">
        <v>49235</v>
      </c>
      <c r="S19678" s="1"/>
      <c r="T19678" s="1"/>
      <c r="U19678" s="1"/>
    </row>
    <row r="19679" spans="1:21" x14ac:dyDescent="0.35">
      <c r="A19679">
        <v>21887</v>
      </c>
      <c r="B19679" s="1" t="s">
        <v>61145</v>
      </c>
      <c r="C19679" s="1" t="s">
        <v>22</v>
      </c>
      <c r="D19679">
        <v>152990</v>
      </c>
      <c r="E19679" s="1" t="s">
        <v>61146</v>
      </c>
      <c r="F19679" s="1" t="s">
        <v>24</v>
      </c>
      <c r="G19679" s="1"/>
      <c r="P19679" s="2">
        <v>41906</v>
      </c>
      <c r="Q19679" s="1" t="s">
        <v>61147</v>
      </c>
      <c r="R19679" s="1" t="s">
        <v>49235</v>
      </c>
      <c r="S19679" s="1"/>
      <c r="T19679" s="1"/>
      <c r="U19679" s="1"/>
    </row>
    <row r="19680" spans="1:21" x14ac:dyDescent="0.35">
      <c r="A19680">
        <v>44451</v>
      </c>
      <c r="B19680" s="1" t="s">
        <v>61148</v>
      </c>
      <c r="C19680" s="1" t="s">
        <v>22</v>
      </c>
      <c r="D19680">
        <v>182000</v>
      </c>
      <c r="E19680" s="1" t="s">
        <v>61149</v>
      </c>
      <c r="F19680" s="1" t="s">
        <v>24</v>
      </c>
      <c r="G19680" s="1"/>
      <c r="P19680" s="2">
        <v>42403</v>
      </c>
      <c r="Q19680" s="1" t="s">
        <v>61150</v>
      </c>
      <c r="R19680" s="1" t="s">
        <v>49235</v>
      </c>
      <c r="S19680" s="1"/>
      <c r="T19680" s="1"/>
      <c r="U19680" s="1"/>
    </row>
    <row r="19681" spans="1:21" x14ac:dyDescent="0.35">
      <c r="A19681">
        <v>6243</v>
      </c>
      <c r="B19681" s="1" t="s">
        <v>61151</v>
      </c>
      <c r="C19681" s="1" t="s">
        <v>22</v>
      </c>
      <c r="D19681">
        <v>159900</v>
      </c>
      <c r="E19681" s="1" t="s">
        <v>61152</v>
      </c>
      <c r="F19681" s="1" t="s">
        <v>24</v>
      </c>
      <c r="G19681" s="1"/>
      <c r="P19681" s="2">
        <v>41479</v>
      </c>
      <c r="Q19681" s="1" t="s">
        <v>61153</v>
      </c>
      <c r="R19681" s="1" t="s">
        <v>49235</v>
      </c>
      <c r="S19681" s="1"/>
      <c r="T19681" s="1"/>
      <c r="U19681" s="1"/>
    </row>
    <row r="19682" spans="1:21" x14ac:dyDescent="0.35">
      <c r="A19682">
        <v>24251</v>
      </c>
      <c r="B19682" s="1" t="s">
        <v>61154</v>
      </c>
      <c r="C19682" s="1" t="s">
        <v>22</v>
      </c>
      <c r="D19682">
        <v>185000</v>
      </c>
      <c r="E19682" s="1" t="s">
        <v>61155</v>
      </c>
      <c r="F19682" s="1" t="s">
        <v>24</v>
      </c>
      <c r="G19682" s="1"/>
      <c r="P19682" s="2">
        <v>41968</v>
      </c>
      <c r="Q19682" s="1" t="s">
        <v>61156</v>
      </c>
      <c r="R19682" s="1" t="s">
        <v>49235</v>
      </c>
      <c r="S19682" s="1"/>
      <c r="T19682" s="1"/>
      <c r="U19682" s="1"/>
    </row>
    <row r="19683" spans="1:21" x14ac:dyDescent="0.35">
      <c r="A19683">
        <v>17422</v>
      </c>
      <c r="B19683" s="1" t="s">
        <v>61154</v>
      </c>
      <c r="C19683" s="1" t="s">
        <v>22</v>
      </c>
      <c r="D19683">
        <v>1242000</v>
      </c>
      <c r="E19683" s="1" t="s">
        <v>61157</v>
      </c>
      <c r="F19683" s="1" t="s">
        <v>503</v>
      </c>
      <c r="G19683" s="1"/>
      <c r="P19683" s="2">
        <v>41803</v>
      </c>
      <c r="Q19683" s="1" t="s">
        <v>61156</v>
      </c>
      <c r="R19683" s="1" t="s">
        <v>49235</v>
      </c>
      <c r="S19683" s="1"/>
      <c r="T19683" s="1"/>
      <c r="U19683" s="1"/>
    </row>
    <row r="19684" spans="1:21" x14ac:dyDescent="0.35">
      <c r="A19684">
        <v>24252</v>
      </c>
      <c r="B19684" s="1" t="s">
        <v>61158</v>
      </c>
      <c r="C19684" s="1" t="s">
        <v>22</v>
      </c>
      <c r="D19684">
        <v>165190</v>
      </c>
      <c r="E19684" s="1" t="s">
        <v>61159</v>
      </c>
      <c r="F19684" s="1" t="s">
        <v>24</v>
      </c>
      <c r="G19684" s="1"/>
      <c r="P19684" s="2">
        <v>41960</v>
      </c>
      <c r="Q19684" s="1" t="s">
        <v>61160</v>
      </c>
      <c r="R19684" s="1" t="s">
        <v>49235</v>
      </c>
      <c r="S19684" s="1"/>
      <c r="T19684" s="1"/>
      <c r="U19684" s="1"/>
    </row>
    <row r="19685" spans="1:21" x14ac:dyDescent="0.35">
      <c r="A19685">
        <v>17423</v>
      </c>
      <c r="B19685" s="1" t="s">
        <v>61158</v>
      </c>
      <c r="C19685" s="1" t="s">
        <v>22</v>
      </c>
      <c r="D19685">
        <v>1242000</v>
      </c>
      <c r="E19685" s="1" t="s">
        <v>61157</v>
      </c>
      <c r="F19685" s="1" t="s">
        <v>503</v>
      </c>
      <c r="G19685" s="1"/>
      <c r="P19685" s="2">
        <v>41803</v>
      </c>
      <c r="Q19685" s="1" t="s">
        <v>61160</v>
      </c>
      <c r="R19685" s="1" t="s">
        <v>49235</v>
      </c>
      <c r="S19685" s="1"/>
      <c r="T19685" s="1"/>
      <c r="U19685" s="1"/>
    </row>
    <row r="19686" spans="1:21" x14ac:dyDescent="0.35">
      <c r="A19686">
        <v>28638</v>
      </c>
      <c r="B19686" s="1" t="s">
        <v>61161</v>
      </c>
      <c r="C19686" s="1" t="s">
        <v>22</v>
      </c>
      <c r="D19686">
        <v>185000</v>
      </c>
      <c r="E19686" s="1" t="s">
        <v>61162</v>
      </c>
      <c r="F19686" s="1" t="s">
        <v>24</v>
      </c>
      <c r="G19686" s="1"/>
      <c r="P19686" s="2">
        <v>42094</v>
      </c>
      <c r="Q19686" s="1" t="s">
        <v>61163</v>
      </c>
      <c r="R19686" s="1" t="s">
        <v>49235</v>
      </c>
      <c r="S19686" s="1"/>
      <c r="T19686" s="1"/>
      <c r="U19686" s="1"/>
    </row>
    <row r="19687" spans="1:21" x14ac:dyDescent="0.35">
      <c r="A19687">
        <v>17424</v>
      </c>
      <c r="B19687" s="1" t="s">
        <v>61161</v>
      </c>
      <c r="C19687" s="1" t="s">
        <v>22</v>
      </c>
      <c r="D19687">
        <v>1242000</v>
      </c>
      <c r="E19687" s="1" t="s">
        <v>61157</v>
      </c>
      <c r="F19687" s="1" t="s">
        <v>503</v>
      </c>
      <c r="G19687" s="1"/>
      <c r="P19687" s="2">
        <v>41803</v>
      </c>
      <c r="Q19687" s="1" t="s">
        <v>61163</v>
      </c>
      <c r="R19687" s="1" t="s">
        <v>49235</v>
      </c>
      <c r="S19687" s="1"/>
      <c r="T19687" s="1"/>
      <c r="U19687" s="1"/>
    </row>
    <row r="19688" spans="1:21" x14ac:dyDescent="0.35">
      <c r="A19688">
        <v>26753</v>
      </c>
      <c r="B19688" s="1" t="s">
        <v>61164</v>
      </c>
      <c r="C19688" s="1" t="s">
        <v>22</v>
      </c>
      <c r="D19688">
        <v>201230</v>
      </c>
      <c r="E19688" s="1" t="s">
        <v>61165</v>
      </c>
      <c r="F19688" s="1" t="s">
        <v>24</v>
      </c>
      <c r="G19688" s="1"/>
      <c r="P19688" s="2">
        <v>42020</v>
      </c>
      <c r="Q19688" s="1" t="s">
        <v>61166</v>
      </c>
      <c r="R19688" s="1" t="s">
        <v>49235</v>
      </c>
      <c r="S19688" s="1"/>
      <c r="T19688" s="1"/>
      <c r="U19688" s="1"/>
    </row>
    <row r="19689" spans="1:21" x14ac:dyDescent="0.35">
      <c r="A19689">
        <v>17425</v>
      </c>
      <c r="B19689" s="1" t="s">
        <v>61164</v>
      </c>
      <c r="C19689" s="1" t="s">
        <v>22</v>
      </c>
      <c r="D19689">
        <v>1242000</v>
      </c>
      <c r="E19689" s="1" t="s">
        <v>61157</v>
      </c>
      <c r="F19689" s="1" t="s">
        <v>503</v>
      </c>
      <c r="G19689" s="1"/>
      <c r="P19689" s="2">
        <v>41803</v>
      </c>
      <c r="Q19689" s="1" t="s">
        <v>61166</v>
      </c>
      <c r="R19689" s="1" t="s">
        <v>49235</v>
      </c>
      <c r="S19689" s="1"/>
      <c r="T19689" s="1"/>
      <c r="U19689" s="1"/>
    </row>
    <row r="19690" spans="1:21" x14ac:dyDescent="0.35">
      <c r="A19690">
        <v>24253</v>
      </c>
      <c r="B19690" s="1" t="s">
        <v>61167</v>
      </c>
      <c r="C19690" s="1" t="s">
        <v>22</v>
      </c>
      <c r="D19690">
        <v>175000</v>
      </c>
      <c r="E19690" s="1" t="s">
        <v>61168</v>
      </c>
      <c r="F19690" s="1" t="s">
        <v>24</v>
      </c>
      <c r="G19690" s="1"/>
      <c r="P19690" s="2">
        <v>41964</v>
      </c>
      <c r="Q19690" s="1" t="s">
        <v>61169</v>
      </c>
      <c r="R19690" s="1" t="s">
        <v>49235</v>
      </c>
      <c r="S19690" s="1"/>
      <c r="T19690" s="1"/>
      <c r="U19690" s="1"/>
    </row>
    <row r="19691" spans="1:21" x14ac:dyDescent="0.35">
      <c r="A19691">
        <v>17426</v>
      </c>
      <c r="B19691" s="1" t="s">
        <v>61167</v>
      </c>
      <c r="C19691" s="1" t="s">
        <v>22</v>
      </c>
      <c r="D19691">
        <v>1242000</v>
      </c>
      <c r="E19691" s="1" t="s">
        <v>61157</v>
      </c>
      <c r="F19691" s="1" t="s">
        <v>503</v>
      </c>
      <c r="G19691" s="1"/>
      <c r="P19691" s="2">
        <v>41803</v>
      </c>
      <c r="Q19691" s="1" t="s">
        <v>61169</v>
      </c>
      <c r="R19691" s="1" t="s">
        <v>49235</v>
      </c>
      <c r="S19691" s="1"/>
      <c r="T19691" s="1"/>
      <c r="U19691" s="1"/>
    </row>
    <row r="19692" spans="1:21" x14ac:dyDescent="0.35">
      <c r="A19692">
        <v>17427</v>
      </c>
      <c r="B19692" s="1" t="s">
        <v>61170</v>
      </c>
      <c r="C19692" s="1" t="s">
        <v>22</v>
      </c>
      <c r="D19692">
        <v>1242000</v>
      </c>
      <c r="E19692" s="1" t="s">
        <v>61157</v>
      </c>
      <c r="F19692" s="1" t="s">
        <v>503</v>
      </c>
      <c r="G19692" s="1"/>
      <c r="P19692" s="2">
        <v>41803</v>
      </c>
      <c r="Q19692" s="1" t="s">
        <v>61171</v>
      </c>
      <c r="R19692" s="1" t="s">
        <v>49235</v>
      </c>
      <c r="S19692" s="1"/>
      <c r="T19692" s="1"/>
      <c r="U19692" s="1"/>
    </row>
    <row r="19693" spans="1:21" x14ac:dyDescent="0.35">
      <c r="A19693">
        <v>35494</v>
      </c>
      <c r="B19693" s="1" t="s">
        <v>61172</v>
      </c>
      <c r="C19693" s="1" t="s">
        <v>22</v>
      </c>
      <c r="D19693">
        <v>192351</v>
      </c>
      <c r="E19693" s="1" t="s">
        <v>61173</v>
      </c>
      <c r="F19693" s="1" t="s">
        <v>24</v>
      </c>
      <c r="G19693" s="1"/>
      <c r="P19693" s="2">
        <v>42215</v>
      </c>
      <c r="Q19693" s="1" t="s">
        <v>61174</v>
      </c>
      <c r="R19693" s="1" t="s">
        <v>49235</v>
      </c>
      <c r="S19693" s="1"/>
      <c r="T19693" s="1"/>
      <c r="U19693" s="1"/>
    </row>
    <row r="19694" spans="1:21" x14ac:dyDescent="0.35">
      <c r="A19694">
        <v>17428</v>
      </c>
      <c r="B19694" s="1" t="s">
        <v>61172</v>
      </c>
      <c r="C19694" s="1" t="s">
        <v>326</v>
      </c>
      <c r="D19694">
        <v>1242000</v>
      </c>
      <c r="E19694" s="1" t="s">
        <v>61157</v>
      </c>
      <c r="F19694" s="1" t="s">
        <v>503</v>
      </c>
      <c r="G19694" s="1"/>
      <c r="P19694" s="2">
        <v>41803</v>
      </c>
      <c r="Q19694" s="1" t="s">
        <v>61174</v>
      </c>
      <c r="R19694" s="1" t="s">
        <v>49235</v>
      </c>
      <c r="S19694" s="1"/>
      <c r="T19694" s="1"/>
      <c r="U19694" s="1"/>
    </row>
    <row r="19695" spans="1:21" x14ac:dyDescent="0.35">
      <c r="A19695">
        <v>31896</v>
      </c>
      <c r="B19695" s="1" t="s">
        <v>61175</v>
      </c>
      <c r="C19695" s="1" t="s">
        <v>22</v>
      </c>
      <c r="D19695">
        <v>197915</v>
      </c>
      <c r="E19695" s="1" t="s">
        <v>61176</v>
      </c>
      <c r="F19695" s="1" t="s">
        <v>24</v>
      </c>
      <c r="G19695" s="1"/>
      <c r="P19695" s="2">
        <v>42153</v>
      </c>
      <c r="Q19695" s="1" t="s">
        <v>61177</v>
      </c>
      <c r="R19695" s="1" t="s">
        <v>49235</v>
      </c>
      <c r="S19695" s="1"/>
      <c r="T19695" s="1"/>
      <c r="U19695" s="1"/>
    </row>
    <row r="19696" spans="1:21" x14ac:dyDescent="0.35">
      <c r="A19696">
        <v>17429</v>
      </c>
      <c r="B19696" s="1" t="s">
        <v>61175</v>
      </c>
      <c r="C19696" s="1" t="s">
        <v>326</v>
      </c>
      <c r="D19696">
        <v>1242000</v>
      </c>
      <c r="E19696" s="1" t="s">
        <v>61157</v>
      </c>
      <c r="F19696" s="1" t="s">
        <v>503</v>
      </c>
      <c r="G19696" s="1"/>
      <c r="P19696" s="2">
        <v>41803</v>
      </c>
      <c r="Q19696" s="1" t="s">
        <v>61177</v>
      </c>
      <c r="R19696" s="1" t="s">
        <v>49235</v>
      </c>
      <c r="S19696" s="1"/>
      <c r="T19696" s="1"/>
      <c r="U19696" s="1"/>
    </row>
    <row r="19697" spans="1:21" x14ac:dyDescent="0.35">
      <c r="A19697">
        <v>39937</v>
      </c>
      <c r="B19697" s="1" t="s">
        <v>61178</v>
      </c>
      <c r="C19697" s="1" t="s">
        <v>22</v>
      </c>
      <c r="D19697">
        <v>187857</v>
      </c>
      <c r="E19697" s="1" t="s">
        <v>61179</v>
      </c>
      <c r="F19697" s="1" t="s">
        <v>24</v>
      </c>
      <c r="G19697" s="1"/>
      <c r="P19697" s="2">
        <v>42307</v>
      </c>
      <c r="Q19697" s="1" t="s">
        <v>61180</v>
      </c>
      <c r="R19697" s="1" t="s">
        <v>49235</v>
      </c>
      <c r="S19697" s="1"/>
      <c r="T19697" s="1"/>
      <c r="U19697" s="1"/>
    </row>
    <row r="19698" spans="1:21" x14ac:dyDescent="0.35">
      <c r="A19698">
        <v>17430</v>
      </c>
      <c r="B19698" s="1" t="s">
        <v>61178</v>
      </c>
      <c r="C19698" s="1" t="s">
        <v>326</v>
      </c>
      <c r="D19698">
        <v>1242000</v>
      </c>
      <c r="E19698" s="1" t="s">
        <v>61157</v>
      </c>
      <c r="F19698" s="1" t="s">
        <v>503</v>
      </c>
      <c r="G19698" s="1"/>
      <c r="P19698" s="2">
        <v>41803</v>
      </c>
      <c r="Q19698" s="1" t="s">
        <v>61180</v>
      </c>
      <c r="R19698" s="1" t="s">
        <v>49235</v>
      </c>
      <c r="S19698" s="1"/>
      <c r="T19698" s="1"/>
      <c r="U19698" s="1"/>
    </row>
    <row r="19699" spans="1:21" x14ac:dyDescent="0.35">
      <c r="A19699">
        <v>31897</v>
      </c>
      <c r="B19699" s="1" t="s">
        <v>61181</v>
      </c>
      <c r="C19699" s="1" t="s">
        <v>22</v>
      </c>
      <c r="D19699">
        <v>194957</v>
      </c>
      <c r="E19699" s="1" t="s">
        <v>61182</v>
      </c>
      <c r="F19699" s="1" t="s">
        <v>24</v>
      </c>
      <c r="G19699" s="1"/>
      <c r="P19699" s="2">
        <v>42143</v>
      </c>
      <c r="Q19699" s="1" t="s">
        <v>61183</v>
      </c>
      <c r="R19699" s="1" t="s">
        <v>49235</v>
      </c>
      <c r="S19699" s="1"/>
      <c r="T19699" s="1"/>
      <c r="U19699" s="1"/>
    </row>
    <row r="19700" spans="1:21" x14ac:dyDescent="0.35">
      <c r="A19700">
        <v>17431</v>
      </c>
      <c r="B19700" s="1" t="s">
        <v>61181</v>
      </c>
      <c r="C19700" s="1" t="s">
        <v>22</v>
      </c>
      <c r="D19700">
        <v>1242000</v>
      </c>
      <c r="E19700" s="1" t="s">
        <v>61157</v>
      </c>
      <c r="F19700" s="1" t="s">
        <v>503</v>
      </c>
      <c r="G19700" s="1"/>
      <c r="P19700" s="2">
        <v>41803</v>
      </c>
      <c r="Q19700" s="1" t="s">
        <v>61183</v>
      </c>
      <c r="R19700" s="1" t="s">
        <v>49235</v>
      </c>
      <c r="S19700" s="1"/>
      <c r="T19700" s="1"/>
      <c r="U19700" s="1"/>
    </row>
    <row r="19701" spans="1:21" x14ac:dyDescent="0.35">
      <c r="A19701">
        <v>33718</v>
      </c>
      <c r="B19701" s="1" t="s">
        <v>61184</v>
      </c>
      <c r="C19701" s="1" t="s">
        <v>22</v>
      </c>
      <c r="D19701">
        <v>196802</v>
      </c>
      <c r="E19701" s="1" t="s">
        <v>61185</v>
      </c>
      <c r="F19701" s="1" t="s">
        <v>24</v>
      </c>
      <c r="G19701" s="1"/>
      <c r="P19701" s="2">
        <v>42177</v>
      </c>
      <c r="Q19701" s="1" t="s">
        <v>61186</v>
      </c>
      <c r="R19701" s="1" t="s">
        <v>49235</v>
      </c>
      <c r="S19701" s="1"/>
      <c r="T19701" s="1"/>
      <c r="U19701" s="1"/>
    </row>
    <row r="19702" spans="1:21" x14ac:dyDescent="0.35">
      <c r="A19702">
        <v>17432</v>
      </c>
      <c r="B19702" s="1" t="s">
        <v>61184</v>
      </c>
      <c r="C19702" s="1" t="s">
        <v>326</v>
      </c>
      <c r="D19702">
        <v>1242000</v>
      </c>
      <c r="E19702" s="1" t="s">
        <v>61157</v>
      </c>
      <c r="F19702" s="1" t="s">
        <v>503</v>
      </c>
      <c r="G19702" s="1"/>
      <c r="P19702" s="2">
        <v>41803</v>
      </c>
      <c r="Q19702" s="1" t="s">
        <v>61186</v>
      </c>
      <c r="R19702" s="1" t="s">
        <v>49235</v>
      </c>
      <c r="S19702" s="1"/>
      <c r="T19702" s="1"/>
      <c r="U19702" s="1"/>
    </row>
    <row r="19703" spans="1:21" x14ac:dyDescent="0.35">
      <c r="A19703">
        <v>17433</v>
      </c>
      <c r="B19703" s="1" t="s">
        <v>61187</v>
      </c>
      <c r="C19703" s="1" t="s">
        <v>326</v>
      </c>
      <c r="D19703">
        <v>1242000</v>
      </c>
      <c r="E19703" s="1" t="s">
        <v>61157</v>
      </c>
      <c r="F19703" s="1" t="s">
        <v>503</v>
      </c>
      <c r="G19703" s="1"/>
      <c r="P19703" s="2">
        <v>41803</v>
      </c>
      <c r="Q19703" s="1" t="s">
        <v>61188</v>
      </c>
      <c r="R19703" s="1" t="s">
        <v>49235</v>
      </c>
      <c r="S19703" s="1"/>
      <c r="T19703" s="1"/>
      <c r="U19703" s="1"/>
    </row>
    <row r="19704" spans="1:21" x14ac:dyDescent="0.35">
      <c r="A19704">
        <v>31898</v>
      </c>
      <c r="B19704" s="1" t="s">
        <v>61189</v>
      </c>
      <c r="C19704" s="1" t="s">
        <v>22</v>
      </c>
      <c r="D19704">
        <v>182387</v>
      </c>
      <c r="E19704" s="1" t="s">
        <v>61190</v>
      </c>
      <c r="F19704" s="1" t="s">
        <v>24</v>
      </c>
      <c r="G19704" s="1"/>
      <c r="P19704" s="2">
        <v>42153</v>
      </c>
      <c r="Q19704" s="1" t="s">
        <v>61191</v>
      </c>
      <c r="R19704" s="1" t="s">
        <v>49235</v>
      </c>
      <c r="S19704" s="1"/>
      <c r="T19704" s="1"/>
      <c r="U19704" s="1"/>
    </row>
    <row r="19705" spans="1:21" x14ac:dyDescent="0.35">
      <c r="A19705">
        <v>17434</v>
      </c>
      <c r="B19705" s="1" t="s">
        <v>61189</v>
      </c>
      <c r="C19705" s="1" t="s">
        <v>326</v>
      </c>
      <c r="D19705">
        <v>1242000</v>
      </c>
      <c r="E19705" s="1" t="s">
        <v>61157</v>
      </c>
      <c r="F19705" s="1" t="s">
        <v>503</v>
      </c>
      <c r="G19705" s="1"/>
      <c r="P19705" s="2">
        <v>41803</v>
      </c>
      <c r="Q19705" s="1" t="s">
        <v>61191</v>
      </c>
      <c r="R19705" s="1" t="s">
        <v>49235</v>
      </c>
      <c r="S19705" s="1"/>
      <c r="T19705" s="1"/>
      <c r="U19705" s="1"/>
    </row>
    <row r="19706" spans="1:21" x14ac:dyDescent="0.35">
      <c r="A19706">
        <v>35495</v>
      </c>
      <c r="B19706" s="1" t="s">
        <v>61192</v>
      </c>
      <c r="C19706" s="1" t="s">
        <v>22</v>
      </c>
      <c r="D19706">
        <v>203701</v>
      </c>
      <c r="E19706" s="1" t="s">
        <v>61193</v>
      </c>
      <c r="F19706" s="1" t="s">
        <v>24</v>
      </c>
      <c r="G19706" s="1"/>
      <c r="P19706" s="2">
        <v>42194</v>
      </c>
      <c r="Q19706" s="1" t="s">
        <v>61194</v>
      </c>
      <c r="R19706" s="1" t="s">
        <v>49235</v>
      </c>
      <c r="S19706" s="1"/>
      <c r="T19706" s="1"/>
      <c r="U19706" s="1"/>
    </row>
    <row r="19707" spans="1:21" x14ac:dyDescent="0.35">
      <c r="A19707">
        <v>17435</v>
      </c>
      <c r="B19707" s="1" t="s">
        <v>61192</v>
      </c>
      <c r="C19707" s="1" t="s">
        <v>326</v>
      </c>
      <c r="D19707">
        <v>1242000</v>
      </c>
      <c r="E19707" s="1" t="s">
        <v>61157</v>
      </c>
      <c r="F19707" s="1" t="s">
        <v>503</v>
      </c>
      <c r="G19707" s="1"/>
      <c r="P19707" s="2">
        <v>41803</v>
      </c>
      <c r="Q19707" s="1" t="s">
        <v>61194</v>
      </c>
      <c r="R19707" s="1" t="s">
        <v>49235</v>
      </c>
      <c r="S19707" s="1"/>
      <c r="T19707" s="1"/>
      <c r="U19707" s="1"/>
    </row>
    <row r="19708" spans="1:21" x14ac:dyDescent="0.35">
      <c r="A19708">
        <v>31899</v>
      </c>
      <c r="B19708" s="1" t="s">
        <v>61195</v>
      </c>
      <c r="C19708" s="1" t="s">
        <v>22</v>
      </c>
      <c r="D19708">
        <v>200262</v>
      </c>
      <c r="E19708" s="1" t="s">
        <v>61196</v>
      </c>
      <c r="F19708" s="1" t="s">
        <v>24</v>
      </c>
      <c r="G19708" s="1"/>
      <c r="P19708" s="2">
        <v>42153</v>
      </c>
      <c r="Q19708" s="1" t="s">
        <v>61197</v>
      </c>
      <c r="R19708" s="1" t="s">
        <v>49235</v>
      </c>
      <c r="S19708" s="1"/>
      <c r="T19708" s="1"/>
      <c r="U19708" s="1"/>
    </row>
    <row r="19709" spans="1:21" x14ac:dyDescent="0.35">
      <c r="A19709">
        <v>17436</v>
      </c>
      <c r="B19709" s="1" t="s">
        <v>61195</v>
      </c>
      <c r="C19709" s="1" t="s">
        <v>326</v>
      </c>
      <c r="D19709">
        <v>1242000</v>
      </c>
      <c r="E19709" s="1" t="s">
        <v>61157</v>
      </c>
      <c r="F19709" s="1" t="s">
        <v>503</v>
      </c>
      <c r="G19709" s="1"/>
      <c r="P19709" s="2">
        <v>41803</v>
      </c>
      <c r="Q19709" s="1" t="s">
        <v>61197</v>
      </c>
      <c r="R19709" s="1" t="s">
        <v>49235</v>
      </c>
      <c r="S19709" s="1"/>
      <c r="T19709" s="1"/>
      <c r="U19709" s="1"/>
    </row>
    <row r="19710" spans="1:21" x14ac:dyDescent="0.35">
      <c r="A19710">
        <v>38706</v>
      </c>
      <c r="B19710" s="1" t="s">
        <v>61198</v>
      </c>
      <c r="C19710" s="1" t="s">
        <v>22</v>
      </c>
      <c r="D19710">
        <v>177004</v>
      </c>
      <c r="E19710" s="1" t="s">
        <v>61199</v>
      </c>
      <c r="F19710" s="1" t="s">
        <v>24</v>
      </c>
      <c r="G19710" s="1"/>
      <c r="P19710" s="2">
        <v>42272</v>
      </c>
      <c r="Q19710" s="1" t="s">
        <v>61200</v>
      </c>
      <c r="R19710" s="1" t="s">
        <v>49235</v>
      </c>
      <c r="S19710" s="1"/>
      <c r="T19710" s="1"/>
      <c r="U19710" s="1"/>
    </row>
    <row r="19711" spans="1:21" x14ac:dyDescent="0.35">
      <c r="A19711">
        <v>17437</v>
      </c>
      <c r="B19711" s="1" t="s">
        <v>61198</v>
      </c>
      <c r="C19711" s="1" t="s">
        <v>326</v>
      </c>
      <c r="D19711">
        <v>1242000</v>
      </c>
      <c r="E19711" s="1" t="s">
        <v>61157</v>
      </c>
      <c r="F19711" s="1" t="s">
        <v>503</v>
      </c>
      <c r="G19711" s="1"/>
      <c r="P19711" s="2">
        <v>41803</v>
      </c>
      <c r="Q19711" s="1" t="s">
        <v>61200</v>
      </c>
      <c r="R19711" s="1" t="s">
        <v>49235</v>
      </c>
      <c r="S19711" s="1"/>
      <c r="T19711" s="1"/>
      <c r="U19711" s="1"/>
    </row>
    <row r="19712" spans="1:21" x14ac:dyDescent="0.35">
      <c r="A19712">
        <v>30013</v>
      </c>
      <c r="B19712" s="1" t="s">
        <v>61201</v>
      </c>
      <c r="C19712" s="1" t="s">
        <v>22</v>
      </c>
      <c r="D19712">
        <v>176000</v>
      </c>
      <c r="E19712" s="1" t="s">
        <v>61202</v>
      </c>
      <c r="F19712" s="1" t="s">
        <v>24</v>
      </c>
      <c r="G19712" s="1"/>
      <c r="P19712" s="2">
        <v>42124</v>
      </c>
      <c r="Q19712" s="1" t="s">
        <v>61203</v>
      </c>
      <c r="R19712" s="1" t="s">
        <v>49235</v>
      </c>
      <c r="S19712" s="1"/>
      <c r="T19712" s="1"/>
      <c r="U19712" s="1"/>
    </row>
    <row r="19713" spans="1:21" x14ac:dyDescent="0.35">
      <c r="A19713">
        <v>17438</v>
      </c>
      <c r="B19713" s="1" t="s">
        <v>61201</v>
      </c>
      <c r="C19713" s="1" t="s">
        <v>22</v>
      </c>
      <c r="D19713">
        <v>1242000</v>
      </c>
      <c r="E19713" s="1" t="s">
        <v>61157</v>
      </c>
      <c r="F19713" s="1" t="s">
        <v>503</v>
      </c>
      <c r="G19713" s="1"/>
      <c r="P19713" s="2">
        <v>41803</v>
      </c>
      <c r="Q19713" s="1" t="s">
        <v>61203</v>
      </c>
      <c r="R19713" s="1" t="s">
        <v>49235</v>
      </c>
      <c r="S19713" s="1"/>
      <c r="T19713" s="1"/>
      <c r="U19713" s="1"/>
    </row>
    <row r="19714" spans="1:21" x14ac:dyDescent="0.35">
      <c r="A19714">
        <v>31900</v>
      </c>
      <c r="B19714" s="1" t="s">
        <v>61204</v>
      </c>
      <c r="C19714" s="1" t="s">
        <v>22</v>
      </c>
      <c r="D19714">
        <v>181527</v>
      </c>
      <c r="E19714" s="1" t="s">
        <v>61205</v>
      </c>
      <c r="F19714" s="1" t="s">
        <v>24</v>
      </c>
      <c r="G19714" s="1"/>
      <c r="P19714" s="2">
        <v>42153</v>
      </c>
      <c r="Q19714" s="1" t="s">
        <v>61206</v>
      </c>
      <c r="R19714" s="1" t="s">
        <v>49235</v>
      </c>
      <c r="S19714" s="1"/>
      <c r="T19714" s="1"/>
      <c r="U19714" s="1"/>
    </row>
    <row r="19715" spans="1:21" x14ac:dyDescent="0.35">
      <c r="A19715">
        <v>17439</v>
      </c>
      <c r="B19715" s="1" t="s">
        <v>61204</v>
      </c>
      <c r="C19715" s="1" t="s">
        <v>326</v>
      </c>
      <c r="D19715">
        <v>1242000</v>
      </c>
      <c r="E19715" s="1" t="s">
        <v>61157</v>
      </c>
      <c r="F19715" s="1" t="s">
        <v>503</v>
      </c>
      <c r="G19715" s="1"/>
      <c r="P19715" s="2">
        <v>41803</v>
      </c>
      <c r="Q19715" s="1" t="s">
        <v>61206</v>
      </c>
      <c r="R19715" s="1" t="s">
        <v>49235</v>
      </c>
      <c r="S19715" s="1"/>
      <c r="T19715" s="1"/>
      <c r="U19715" s="1"/>
    </row>
    <row r="19716" spans="1:21" x14ac:dyDescent="0.35">
      <c r="A19716">
        <v>37134</v>
      </c>
      <c r="B19716" s="1" t="s">
        <v>61207</v>
      </c>
      <c r="C19716" s="1" t="s">
        <v>22</v>
      </c>
      <c r="D19716">
        <v>205707</v>
      </c>
      <c r="E19716" s="1" t="s">
        <v>61208</v>
      </c>
      <c r="F19716" s="1" t="s">
        <v>24</v>
      </c>
      <c r="G19716" s="1"/>
      <c r="P19716" s="2">
        <v>42223</v>
      </c>
      <c r="Q19716" s="1" t="s">
        <v>61209</v>
      </c>
      <c r="R19716" s="1" t="s">
        <v>49235</v>
      </c>
      <c r="S19716" s="1"/>
      <c r="T19716" s="1"/>
      <c r="U19716" s="1"/>
    </row>
    <row r="19717" spans="1:21" x14ac:dyDescent="0.35">
      <c r="A19717">
        <v>17440</v>
      </c>
      <c r="B19717" s="1" t="s">
        <v>61207</v>
      </c>
      <c r="C19717" s="1" t="s">
        <v>326</v>
      </c>
      <c r="D19717">
        <v>1242000</v>
      </c>
      <c r="E19717" s="1" t="s">
        <v>61157</v>
      </c>
      <c r="F19717" s="1" t="s">
        <v>503</v>
      </c>
      <c r="G19717" s="1"/>
      <c r="P19717" s="2">
        <v>41803</v>
      </c>
      <c r="Q19717" s="1" t="s">
        <v>61209</v>
      </c>
      <c r="R19717" s="1" t="s">
        <v>49235</v>
      </c>
      <c r="S19717" s="1"/>
      <c r="T19717" s="1"/>
      <c r="U19717" s="1"/>
    </row>
    <row r="19718" spans="1:21" x14ac:dyDescent="0.35">
      <c r="A19718">
        <v>35496</v>
      </c>
      <c r="B19718" s="1" t="s">
        <v>61210</v>
      </c>
      <c r="C19718" s="1" t="s">
        <v>22</v>
      </c>
      <c r="D19718">
        <v>187826</v>
      </c>
      <c r="E19718" s="1" t="s">
        <v>61211</v>
      </c>
      <c r="F19718" s="1" t="s">
        <v>24</v>
      </c>
      <c r="G19718" s="1"/>
      <c r="P19718" s="2">
        <v>42215</v>
      </c>
      <c r="Q19718" s="1" t="s">
        <v>61212</v>
      </c>
      <c r="R19718" s="1" t="s">
        <v>49235</v>
      </c>
      <c r="S19718" s="1"/>
      <c r="T19718" s="1"/>
      <c r="U19718" s="1"/>
    </row>
    <row r="19719" spans="1:21" x14ac:dyDescent="0.35">
      <c r="A19719">
        <v>17441</v>
      </c>
      <c r="B19719" s="1" t="s">
        <v>61210</v>
      </c>
      <c r="C19719" s="1" t="s">
        <v>326</v>
      </c>
      <c r="D19719">
        <v>1242000</v>
      </c>
      <c r="E19719" s="1" t="s">
        <v>61157</v>
      </c>
      <c r="F19719" s="1" t="s">
        <v>503</v>
      </c>
      <c r="G19719" s="1"/>
      <c r="P19719" s="2">
        <v>41803</v>
      </c>
      <c r="Q19719" s="1" t="s">
        <v>61212</v>
      </c>
      <c r="R19719" s="1" t="s">
        <v>49235</v>
      </c>
      <c r="S19719" s="1"/>
      <c r="T19719" s="1"/>
      <c r="U19719" s="1"/>
    </row>
    <row r="19720" spans="1:21" x14ac:dyDescent="0.35">
      <c r="A19720">
        <v>39938</v>
      </c>
      <c r="B19720" s="1" t="s">
        <v>61213</v>
      </c>
      <c r="C19720" s="1" t="s">
        <v>22</v>
      </c>
      <c r="D19720">
        <v>202366</v>
      </c>
      <c r="E19720" s="1" t="s">
        <v>61214</v>
      </c>
      <c r="F19720" s="1" t="s">
        <v>24</v>
      </c>
      <c r="G19720" s="1"/>
      <c r="P19720" s="2">
        <v>42283</v>
      </c>
      <c r="Q19720" s="1" t="s">
        <v>61215</v>
      </c>
      <c r="R19720" s="1" t="s">
        <v>49235</v>
      </c>
      <c r="S19720" s="1"/>
      <c r="T19720" s="1"/>
      <c r="U19720" s="1"/>
    </row>
    <row r="19721" spans="1:21" x14ac:dyDescent="0.35">
      <c r="A19721">
        <v>17442</v>
      </c>
      <c r="B19721" s="1" t="s">
        <v>61213</v>
      </c>
      <c r="C19721" s="1" t="s">
        <v>326</v>
      </c>
      <c r="D19721">
        <v>1242000</v>
      </c>
      <c r="E19721" s="1" t="s">
        <v>61157</v>
      </c>
      <c r="F19721" s="1" t="s">
        <v>503</v>
      </c>
      <c r="G19721" s="1"/>
      <c r="P19721" s="2">
        <v>41803</v>
      </c>
      <c r="Q19721" s="1" t="s">
        <v>61215</v>
      </c>
      <c r="R19721" s="1" t="s">
        <v>49235</v>
      </c>
      <c r="S19721" s="1"/>
      <c r="T19721" s="1"/>
      <c r="U19721" s="1"/>
    </row>
    <row r="19722" spans="1:21" x14ac:dyDescent="0.35">
      <c r="A19722">
        <v>37135</v>
      </c>
      <c r="B19722" s="1" t="s">
        <v>61216</v>
      </c>
      <c r="C19722" s="1" t="s">
        <v>22</v>
      </c>
      <c r="D19722">
        <v>170900</v>
      </c>
      <c r="E19722" s="1" t="s">
        <v>61217</v>
      </c>
      <c r="F19722" s="1" t="s">
        <v>24</v>
      </c>
      <c r="G19722" s="1"/>
      <c r="P19722" s="2">
        <v>42244</v>
      </c>
      <c r="Q19722" s="1" t="s">
        <v>61218</v>
      </c>
      <c r="R19722" s="1" t="s">
        <v>49235</v>
      </c>
      <c r="S19722" s="1"/>
      <c r="T19722" s="1"/>
      <c r="U19722" s="1"/>
    </row>
    <row r="19723" spans="1:21" x14ac:dyDescent="0.35">
      <c r="A19723">
        <v>17443</v>
      </c>
      <c r="B19723" s="1" t="s">
        <v>61216</v>
      </c>
      <c r="C19723" s="1" t="s">
        <v>326</v>
      </c>
      <c r="D19723">
        <v>1242000</v>
      </c>
      <c r="E19723" s="1" t="s">
        <v>61157</v>
      </c>
      <c r="F19723" s="1" t="s">
        <v>503</v>
      </c>
      <c r="G19723" s="1"/>
      <c r="P19723" s="2">
        <v>41803</v>
      </c>
      <c r="Q19723" s="1" t="s">
        <v>61218</v>
      </c>
      <c r="R19723" s="1" t="s">
        <v>49235</v>
      </c>
      <c r="S19723" s="1"/>
      <c r="T19723" s="1"/>
      <c r="U19723" s="1"/>
    </row>
    <row r="19724" spans="1:21" x14ac:dyDescent="0.35">
      <c r="A19724">
        <v>37136</v>
      </c>
      <c r="B19724" s="1" t="s">
        <v>61219</v>
      </c>
      <c r="C19724" s="1" t="s">
        <v>22</v>
      </c>
      <c r="D19724">
        <v>180697</v>
      </c>
      <c r="E19724" s="1" t="s">
        <v>61220</v>
      </c>
      <c r="F19724" s="1" t="s">
        <v>24</v>
      </c>
      <c r="G19724" s="1"/>
      <c r="P19724" s="2">
        <v>42226</v>
      </c>
      <c r="Q19724" s="1" t="s">
        <v>61221</v>
      </c>
      <c r="R19724" s="1" t="s">
        <v>49235</v>
      </c>
      <c r="S19724" s="1"/>
      <c r="T19724" s="1"/>
      <c r="U19724" s="1"/>
    </row>
    <row r="19725" spans="1:21" x14ac:dyDescent="0.35">
      <c r="A19725">
        <v>17444</v>
      </c>
      <c r="B19725" s="1" t="s">
        <v>61219</v>
      </c>
      <c r="C19725" s="1" t="s">
        <v>326</v>
      </c>
      <c r="D19725">
        <v>1242000</v>
      </c>
      <c r="E19725" s="1" t="s">
        <v>61157</v>
      </c>
      <c r="F19725" s="1" t="s">
        <v>503</v>
      </c>
      <c r="G19725" s="1"/>
      <c r="P19725" s="2">
        <v>41803</v>
      </c>
      <c r="Q19725" s="1" t="s">
        <v>61221</v>
      </c>
      <c r="R19725" s="1" t="s">
        <v>49235</v>
      </c>
      <c r="S19725" s="1"/>
      <c r="T19725" s="1"/>
      <c r="U19725" s="1"/>
    </row>
    <row r="19726" spans="1:21" x14ac:dyDescent="0.35">
      <c r="A19726">
        <v>35497</v>
      </c>
      <c r="B19726" s="1" t="s">
        <v>61222</v>
      </c>
      <c r="C19726" s="1" t="s">
        <v>22</v>
      </c>
      <c r="D19726">
        <v>201255</v>
      </c>
      <c r="E19726" s="1" t="s">
        <v>61223</v>
      </c>
      <c r="F19726" s="1" t="s">
        <v>24</v>
      </c>
      <c r="G19726" s="1"/>
      <c r="P19726" s="2">
        <v>42216</v>
      </c>
      <c r="Q19726" s="1" t="s">
        <v>61224</v>
      </c>
      <c r="R19726" s="1" t="s">
        <v>49235</v>
      </c>
      <c r="S19726" s="1"/>
      <c r="T19726" s="1"/>
      <c r="U19726" s="1"/>
    </row>
    <row r="19727" spans="1:21" x14ac:dyDescent="0.35">
      <c r="A19727">
        <v>17445</v>
      </c>
      <c r="B19727" s="1" t="s">
        <v>61222</v>
      </c>
      <c r="C19727" s="1" t="s">
        <v>326</v>
      </c>
      <c r="D19727">
        <v>1242000</v>
      </c>
      <c r="E19727" s="1" t="s">
        <v>61157</v>
      </c>
      <c r="F19727" s="1" t="s">
        <v>503</v>
      </c>
      <c r="G19727" s="1"/>
      <c r="P19727" s="2">
        <v>41803</v>
      </c>
      <c r="Q19727" s="1" t="s">
        <v>61224</v>
      </c>
      <c r="R19727" s="1" t="s">
        <v>49235</v>
      </c>
      <c r="S19727" s="1"/>
      <c r="T19727" s="1"/>
      <c r="U19727" s="1"/>
    </row>
    <row r="19728" spans="1:21" x14ac:dyDescent="0.35">
      <c r="A19728">
        <v>17446</v>
      </c>
      <c r="B19728" s="1" t="s">
        <v>61225</v>
      </c>
      <c r="C19728" s="1" t="s">
        <v>326</v>
      </c>
      <c r="D19728">
        <v>1242000</v>
      </c>
      <c r="E19728" s="1" t="s">
        <v>61157</v>
      </c>
      <c r="F19728" s="1" t="s">
        <v>503</v>
      </c>
      <c r="G19728" s="1"/>
      <c r="P19728" s="2">
        <v>41803</v>
      </c>
      <c r="Q19728" s="1" t="s">
        <v>61226</v>
      </c>
      <c r="R19728" s="1" t="s">
        <v>49235</v>
      </c>
      <c r="S19728" s="1"/>
      <c r="T19728" s="1"/>
      <c r="U19728" s="1"/>
    </row>
    <row r="19729" spans="1:21" x14ac:dyDescent="0.35">
      <c r="A19729">
        <v>31901</v>
      </c>
      <c r="B19729" s="1" t="s">
        <v>61227</v>
      </c>
      <c r="C19729" s="1" t="s">
        <v>22</v>
      </c>
      <c r="D19729">
        <v>190028</v>
      </c>
      <c r="E19729" s="1" t="s">
        <v>61228</v>
      </c>
      <c r="F19729" s="1" t="s">
        <v>24</v>
      </c>
      <c r="G19729" s="1"/>
      <c r="P19729" s="2">
        <v>42153</v>
      </c>
      <c r="Q19729" s="1" t="s">
        <v>61229</v>
      </c>
      <c r="R19729" s="1" t="s">
        <v>49235</v>
      </c>
      <c r="S19729" s="1"/>
      <c r="T19729" s="1"/>
      <c r="U19729" s="1"/>
    </row>
    <row r="19730" spans="1:21" x14ac:dyDescent="0.35">
      <c r="A19730">
        <v>17447</v>
      </c>
      <c r="B19730" s="1" t="s">
        <v>61227</v>
      </c>
      <c r="C19730" s="1" t="s">
        <v>326</v>
      </c>
      <c r="D19730">
        <v>1242000</v>
      </c>
      <c r="E19730" s="1" t="s">
        <v>61157</v>
      </c>
      <c r="F19730" s="1" t="s">
        <v>503</v>
      </c>
      <c r="G19730" s="1"/>
      <c r="P19730" s="2">
        <v>41803</v>
      </c>
      <c r="Q19730" s="1" t="s">
        <v>61229</v>
      </c>
      <c r="R19730" s="1" t="s">
        <v>49235</v>
      </c>
      <c r="S19730" s="1"/>
      <c r="T19730" s="1"/>
      <c r="U19730" s="1"/>
    </row>
    <row r="19731" spans="1:21" x14ac:dyDescent="0.35">
      <c r="A19731">
        <v>41175</v>
      </c>
      <c r="B19731" s="1" t="s">
        <v>61230</v>
      </c>
      <c r="C19731" s="1" t="s">
        <v>22</v>
      </c>
      <c r="D19731">
        <v>183747</v>
      </c>
      <c r="E19731" s="1" t="s">
        <v>61231</v>
      </c>
      <c r="F19731" s="1" t="s">
        <v>24</v>
      </c>
      <c r="G19731" s="1"/>
      <c r="P19731" s="2">
        <v>42318</v>
      </c>
      <c r="Q19731" s="1" t="s">
        <v>61232</v>
      </c>
      <c r="R19731" s="1" t="s">
        <v>49235</v>
      </c>
      <c r="S19731" s="1"/>
      <c r="T19731" s="1"/>
      <c r="U19731" s="1"/>
    </row>
    <row r="19732" spans="1:21" x14ac:dyDescent="0.35">
      <c r="A19732">
        <v>17448</v>
      </c>
      <c r="B19732" s="1" t="s">
        <v>61230</v>
      </c>
      <c r="C19732" s="1" t="s">
        <v>326</v>
      </c>
      <c r="D19732">
        <v>1242000</v>
      </c>
      <c r="E19732" s="1" t="s">
        <v>61157</v>
      </c>
      <c r="F19732" s="1" t="s">
        <v>503</v>
      </c>
      <c r="G19732" s="1"/>
      <c r="P19732" s="2">
        <v>41803</v>
      </c>
      <c r="Q19732" s="1" t="s">
        <v>61232</v>
      </c>
      <c r="R19732" s="1" t="s">
        <v>49235</v>
      </c>
      <c r="S19732" s="1"/>
      <c r="T19732" s="1"/>
      <c r="U19732" s="1"/>
    </row>
    <row r="19733" spans="1:21" x14ac:dyDescent="0.35">
      <c r="A19733">
        <v>31902</v>
      </c>
      <c r="B19733" s="1" t="s">
        <v>61233</v>
      </c>
      <c r="C19733" s="1" t="s">
        <v>22</v>
      </c>
      <c r="D19733">
        <v>186351</v>
      </c>
      <c r="E19733" s="1" t="s">
        <v>61234</v>
      </c>
      <c r="F19733" s="1" t="s">
        <v>24</v>
      </c>
      <c r="G19733" s="1"/>
      <c r="P19733" s="2">
        <v>42146</v>
      </c>
      <c r="Q19733" s="1" t="s">
        <v>61235</v>
      </c>
      <c r="R19733" s="1" t="s">
        <v>49235</v>
      </c>
      <c r="S19733" s="1"/>
      <c r="T19733" s="1"/>
      <c r="U19733" s="1"/>
    </row>
    <row r="19734" spans="1:21" x14ac:dyDescent="0.35">
      <c r="A19734">
        <v>17449</v>
      </c>
      <c r="B19734" s="1" t="s">
        <v>61233</v>
      </c>
      <c r="C19734" s="1" t="s">
        <v>326</v>
      </c>
      <c r="D19734">
        <v>1242000</v>
      </c>
      <c r="E19734" s="1" t="s">
        <v>61157</v>
      </c>
      <c r="F19734" s="1" t="s">
        <v>503</v>
      </c>
      <c r="G19734" s="1"/>
      <c r="P19734" s="2">
        <v>41803</v>
      </c>
      <c r="Q19734" s="1" t="s">
        <v>61235</v>
      </c>
      <c r="R19734" s="1" t="s">
        <v>49235</v>
      </c>
      <c r="S19734" s="1"/>
      <c r="T19734" s="1"/>
      <c r="U19734" s="1"/>
    </row>
    <row r="19735" spans="1:21" x14ac:dyDescent="0.35">
      <c r="A19735">
        <v>26754</v>
      </c>
      <c r="B19735" s="1" t="s">
        <v>61236</v>
      </c>
      <c r="C19735" s="1" t="s">
        <v>22</v>
      </c>
      <c r="D19735">
        <v>170000</v>
      </c>
      <c r="E19735" s="1" t="s">
        <v>61237</v>
      </c>
      <c r="F19735" s="1" t="s">
        <v>24</v>
      </c>
      <c r="G19735" s="1"/>
      <c r="P19735" s="2">
        <v>42017</v>
      </c>
      <c r="Q19735" s="1" t="s">
        <v>61238</v>
      </c>
      <c r="R19735" s="1" t="s">
        <v>49235</v>
      </c>
      <c r="S19735" s="1"/>
      <c r="T19735" s="1"/>
      <c r="U19735" s="1"/>
    </row>
    <row r="19736" spans="1:21" x14ac:dyDescent="0.35">
      <c r="A19736">
        <v>17450</v>
      </c>
      <c r="B19736" s="1" t="s">
        <v>61236</v>
      </c>
      <c r="C19736" s="1" t="s">
        <v>22</v>
      </c>
      <c r="D19736">
        <v>1242000</v>
      </c>
      <c r="E19736" s="1" t="s">
        <v>61157</v>
      </c>
      <c r="F19736" s="1" t="s">
        <v>503</v>
      </c>
      <c r="G19736" s="1"/>
      <c r="P19736" s="2">
        <v>41803</v>
      </c>
      <c r="Q19736" s="1" t="s">
        <v>61238</v>
      </c>
      <c r="R19736" s="1" t="s">
        <v>49235</v>
      </c>
      <c r="S19736" s="1"/>
      <c r="T19736" s="1"/>
      <c r="U19736" s="1"/>
    </row>
    <row r="19737" spans="1:21" x14ac:dyDescent="0.35">
      <c r="A19737">
        <v>26755</v>
      </c>
      <c r="B19737" s="1" t="s">
        <v>61239</v>
      </c>
      <c r="C19737" s="1" t="s">
        <v>22</v>
      </c>
      <c r="D19737">
        <v>200115</v>
      </c>
      <c r="E19737" s="1" t="s">
        <v>61240</v>
      </c>
      <c r="F19737" s="1" t="s">
        <v>24</v>
      </c>
      <c r="G19737" s="1"/>
      <c r="P19737" s="2">
        <v>42055</v>
      </c>
      <c r="Q19737" s="1" t="s">
        <v>61241</v>
      </c>
      <c r="R19737" s="1" t="s">
        <v>49235</v>
      </c>
      <c r="S19737" s="1"/>
      <c r="T19737" s="1"/>
      <c r="U19737" s="1"/>
    </row>
    <row r="19738" spans="1:21" x14ac:dyDescent="0.35">
      <c r="A19738">
        <v>17451</v>
      </c>
      <c r="B19738" s="1" t="s">
        <v>61239</v>
      </c>
      <c r="C19738" s="1" t="s">
        <v>22</v>
      </c>
      <c r="D19738">
        <v>1242000</v>
      </c>
      <c r="E19738" s="1" t="s">
        <v>61157</v>
      </c>
      <c r="F19738" s="1" t="s">
        <v>503</v>
      </c>
      <c r="G19738" s="1"/>
      <c r="P19738" s="2">
        <v>41803</v>
      </c>
      <c r="Q19738" s="1" t="s">
        <v>61241</v>
      </c>
      <c r="R19738" s="1" t="s">
        <v>49235</v>
      </c>
      <c r="S19738" s="1"/>
      <c r="T19738" s="1"/>
      <c r="U19738" s="1"/>
    </row>
    <row r="19739" spans="1:21" x14ac:dyDescent="0.35">
      <c r="A19739">
        <v>17452</v>
      </c>
      <c r="B19739" s="1" t="s">
        <v>61242</v>
      </c>
      <c r="C19739" s="1" t="s">
        <v>22</v>
      </c>
      <c r="D19739">
        <v>1242000</v>
      </c>
      <c r="E19739" s="1" t="s">
        <v>61157</v>
      </c>
      <c r="F19739" s="1" t="s">
        <v>503</v>
      </c>
      <c r="G19739" s="1"/>
      <c r="P19739" s="2">
        <v>41803</v>
      </c>
      <c r="Q19739" s="1" t="s">
        <v>61243</v>
      </c>
      <c r="R19739" s="1" t="s">
        <v>49235</v>
      </c>
      <c r="S19739" s="1"/>
      <c r="T19739" s="1"/>
      <c r="U19739" s="1"/>
    </row>
    <row r="19740" spans="1:21" x14ac:dyDescent="0.35">
      <c r="A19740">
        <v>24254</v>
      </c>
      <c r="B19740" s="1" t="s">
        <v>61244</v>
      </c>
      <c r="C19740" s="1" t="s">
        <v>22</v>
      </c>
      <c r="D19740">
        <v>174413</v>
      </c>
      <c r="E19740" s="1" t="s">
        <v>61245</v>
      </c>
      <c r="F19740" s="1" t="s">
        <v>24</v>
      </c>
      <c r="G19740" s="1"/>
      <c r="P19740" s="2">
        <v>41957</v>
      </c>
      <c r="Q19740" s="1" t="s">
        <v>61246</v>
      </c>
      <c r="R19740" s="1" t="s">
        <v>49235</v>
      </c>
      <c r="S19740" s="1"/>
      <c r="T19740" s="1"/>
      <c r="U19740" s="1"/>
    </row>
    <row r="19741" spans="1:21" x14ac:dyDescent="0.35">
      <c r="A19741">
        <v>17453</v>
      </c>
      <c r="B19741" s="1" t="s">
        <v>61244</v>
      </c>
      <c r="C19741" s="1" t="s">
        <v>22</v>
      </c>
      <c r="D19741">
        <v>1242000</v>
      </c>
      <c r="E19741" s="1" t="s">
        <v>61157</v>
      </c>
      <c r="F19741" s="1" t="s">
        <v>503</v>
      </c>
      <c r="G19741" s="1"/>
      <c r="P19741" s="2">
        <v>41803</v>
      </c>
      <c r="Q19741" s="1" t="s">
        <v>61246</v>
      </c>
      <c r="R19741" s="1" t="s">
        <v>49235</v>
      </c>
      <c r="S19741" s="1"/>
      <c r="T19741" s="1"/>
      <c r="U19741" s="1"/>
    </row>
    <row r="19742" spans="1:21" x14ac:dyDescent="0.35">
      <c r="A19742">
        <v>25519</v>
      </c>
      <c r="B19742" s="1" t="s">
        <v>61247</v>
      </c>
      <c r="C19742" s="1" t="s">
        <v>22</v>
      </c>
      <c r="D19742">
        <v>203005</v>
      </c>
      <c r="E19742" s="1" t="s">
        <v>61248</v>
      </c>
      <c r="F19742" s="1" t="s">
        <v>24</v>
      </c>
      <c r="G19742" s="1"/>
      <c r="P19742" s="2">
        <v>41991</v>
      </c>
      <c r="Q19742" s="1" t="s">
        <v>61249</v>
      </c>
      <c r="R19742" s="1" t="s">
        <v>49235</v>
      </c>
      <c r="S19742" s="1"/>
      <c r="T19742" s="1"/>
      <c r="U19742" s="1"/>
    </row>
    <row r="19743" spans="1:21" x14ac:dyDescent="0.35">
      <c r="A19743">
        <v>17454</v>
      </c>
      <c r="B19743" s="1" t="s">
        <v>61247</v>
      </c>
      <c r="C19743" s="1" t="s">
        <v>22</v>
      </c>
      <c r="D19743">
        <v>1242000</v>
      </c>
      <c r="E19743" s="1" t="s">
        <v>61157</v>
      </c>
      <c r="F19743" s="1" t="s">
        <v>503</v>
      </c>
      <c r="G19743" s="1"/>
      <c r="P19743" s="2">
        <v>41803</v>
      </c>
      <c r="Q19743" s="1" t="s">
        <v>61249</v>
      </c>
      <c r="R19743" s="1" t="s">
        <v>49235</v>
      </c>
      <c r="S19743" s="1"/>
      <c r="T19743" s="1"/>
      <c r="U19743" s="1"/>
    </row>
    <row r="19744" spans="1:21" x14ac:dyDescent="0.35">
      <c r="A19744">
        <v>17455</v>
      </c>
      <c r="B19744" s="1" t="s">
        <v>61250</v>
      </c>
      <c r="C19744" s="1" t="s">
        <v>22</v>
      </c>
      <c r="D19744">
        <v>1242000</v>
      </c>
      <c r="E19744" s="1" t="s">
        <v>61157</v>
      </c>
      <c r="F19744" s="1" t="s">
        <v>503</v>
      </c>
      <c r="G19744" s="1"/>
      <c r="P19744" s="2">
        <v>41803</v>
      </c>
      <c r="Q19744" s="1" t="s">
        <v>61251</v>
      </c>
      <c r="R19744" s="1" t="s">
        <v>49235</v>
      </c>
      <c r="S19744" s="1"/>
      <c r="T19744" s="1"/>
      <c r="U19744" s="1"/>
    </row>
    <row r="19745" spans="1:21" x14ac:dyDescent="0.35">
      <c r="A19745">
        <v>30014</v>
      </c>
      <c r="B19745" s="1" t="s">
        <v>61252</v>
      </c>
      <c r="C19745" s="1" t="s">
        <v>326</v>
      </c>
      <c r="D19745">
        <v>146860</v>
      </c>
      <c r="E19745" s="1" t="s">
        <v>61253</v>
      </c>
      <c r="F19745" s="1" t="s">
        <v>24</v>
      </c>
      <c r="G19745" s="1"/>
      <c r="P19745" s="2">
        <v>42124</v>
      </c>
      <c r="Q19745" s="1" t="s">
        <v>61254</v>
      </c>
      <c r="R19745" s="1" t="s">
        <v>49235</v>
      </c>
      <c r="S19745" s="1"/>
      <c r="T19745" s="1"/>
      <c r="U19745" s="1"/>
    </row>
    <row r="19746" spans="1:21" x14ac:dyDescent="0.35">
      <c r="A19746">
        <v>17456</v>
      </c>
      <c r="B19746" s="1" t="s">
        <v>61252</v>
      </c>
      <c r="C19746" s="1" t="s">
        <v>326</v>
      </c>
      <c r="D19746">
        <v>1242000</v>
      </c>
      <c r="E19746" s="1" t="s">
        <v>61157</v>
      </c>
      <c r="F19746" s="1" t="s">
        <v>503</v>
      </c>
      <c r="G19746" s="1"/>
      <c r="P19746" s="2">
        <v>41803</v>
      </c>
      <c r="Q19746" s="1" t="s">
        <v>61254</v>
      </c>
      <c r="R19746" s="1" t="s">
        <v>49235</v>
      </c>
      <c r="S19746" s="1"/>
      <c r="T19746" s="1"/>
      <c r="U19746" s="1"/>
    </row>
    <row r="19747" spans="1:21" x14ac:dyDescent="0.35">
      <c r="A19747">
        <v>31903</v>
      </c>
      <c r="B19747" s="1" t="s">
        <v>61255</v>
      </c>
      <c r="C19747" s="1" t="s">
        <v>22</v>
      </c>
      <c r="D19747">
        <v>187552</v>
      </c>
      <c r="E19747" s="1" t="s">
        <v>61256</v>
      </c>
      <c r="F19747" s="1" t="s">
        <v>24</v>
      </c>
      <c r="G19747" s="1"/>
      <c r="P19747" s="2">
        <v>42152</v>
      </c>
      <c r="Q19747" s="1" t="s">
        <v>61257</v>
      </c>
      <c r="R19747" s="1" t="s">
        <v>49235</v>
      </c>
      <c r="S19747" s="1"/>
      <c r="T19747" s="1"/>
      <c r="U19747" s="1"/>
    </row>
    <row r="19748" spans="1:21" x14ac:dyDescent="0.35">
      <c r="A19748">
        <v>17457</v>
      </c>
      <c r="B19748" s="1" t="s">
        <v>61255</v>
      </c>
      <c r="C19748" s="1" t="s">
        <v>326</v>
      </c>
      <c r="D19748">
        <v>1242000</v>
      </c>
      <c r="E19748" s="1" t="s">
        <v>61157</v>
      </c>
      <c r="F19748" s="1" t="s">
        <v>503</v>
      </c>
      <c r="G19748" s="1"/>
      <c r="P19748" s="2">
        <v>41803</v>
      </c>
      <c r="Q19748" s="1" t="s">
        <v>61257</v>
      </c>
      <c r="R19748" s="1" t="s">
        <v>49235</v>
      </c>
      <c r="S19748" s="1"/>
      <c r="T19748" s="1"/>
      <c r="U19748" s="1"/>
    </row>
    <row r="19749" spans="1:21" x14ac:dyDescent="0.35">
      <c r="A19749">
        <v>35498</v>
      </c>
      <c r="B19749" s="1" t="s">
        <v>61258</v>
      </c>
      <c r="C19749" s="1" t="s">
        <v>22</v>
      </c>
      <c r="D19749">
        <v>181351</v>
      </c>
      <c r="E19749" s="1" t="s">
        <v>61259</v>
      </c>
      <c r="F19749" s="1" t="s">
        <v>24</v>
      </c>
      <c r="G19749" s="1"/>
      <c r="P19749" s="2">
        <v>42202</v>
      </c>
      <c r="Q19749" s="1" t="s">
        <v>61260</v>
      </c>
      <c r="R19749" s="1" t="s">
        <v>49235</v>
      </c>
      <c r="S19749" s="1"/>
      <c r="T19749" s="1"/>
      <c r="U19749" s="1"/>
    </row>
    <row r="19750" spans="1:21" x14ac:dyDescent="0.35">
      <c r="A19750">
        <v>17458</v>
      </c>
      <c r="B19750" s="1" t="s">
        <v>61258</v>
      </c>
      <c r="C19750" s="1" t="s">
        <v>326</v>
      </c>
      <c r="D19750">
        <v>1242000</v>
      </c>
      <c r="E19750" s="1" t="s">
        <v>61157</v>
      </c>
      <c r="F19750" s="1" t="s">
        <v>503</v>
      </c>
      <c r="G19750" s="1"/>
      <c r="P19750" s="2">
        <v>41803</v>
      </c>
      <c r="Q19750" s="1" t="s">
        <v>61260</v>
      </c>
      <c r="R19750" s="1" t="s">
        <v>49235</v>
      </c>
      <c r="S19750" s="1"/>
      <c r="T19750" s="1"/>
      <c r="U19750" s="1"/>
    </row>
    <row r="19751" spans="1:21" x14ac:dyDescent="0.35">
      <c r="A19751">
        <v>35499</v>
      </c>
      <c r="B19751" s="1" t="s">
        <v>61261</v>
      </c>
      <c r="C19751" s="1" t="s">
        <v>22</v>
      </c>
      <c r="D19751">
        <v>180857</v>
      </c>
      <c r="E19751" s="1" t="s">
        <v>61262</v>
      </c>
      <c r="F19751" s="1" t="s">
        <v>24</v>
      </c>
      <c r="G19751" s="1"/>
      <c r="P19751" s="2">
        <v>42194</v>
      </c>
      <c r="Q19751" s="1" t="s">
        <v>61263</v>
      </c>
      <c r="R19751" s="1" t="s">
        <v>49235</v>
      </c>
      <c r="S19751" s="1"/>
      <c r="T19751" s="1"/>
      <c r="U19751" s="1"/>
    </row>
    <row r="19752" spans="1:21" x14ac:dyDescent="0.35">
      <c r="A19752">
        <v>17459</v>
      </c>
      <c r="B19752" s="1" t="s">
        <v>61261</v>
      </c>
      <c r="C19752" s="1" t="s">
        <v>326</v>
      </c>
      <c r="D19752">
        <v>1242000</v>
      </c>
      <c r="E19752" s="1" t="s">
        <v>61157</v>
      </c>
      <c r="F19752" s="1" t="s">
        <v>503</v>
      </c>
      <c r="G19752" s="1"/>
      <c r="P19752" s="2">
        <v>41803</v>
      </c>
      <c r="Q19752" s="1" t="s">
        <v>61263</v>
      </c>
      <c r="R19752" s="1" t="s">
        <v>49235</v>
      </c>
      <c r="S19752" s="1"/>
      <c r="T19752" s="1"/>
      <c r="U19752" s="1"/>
    </row>
    <row r="19753" spans="1:21" x14ac:dyDescent="0.35">
      <c r="A19753">
        <v>35500</v>
      </c>
      <c r="B19753" s="1" t="s">
        <v>61264</v>
      </c>
      <c r="C19753" s="1" t="s">
        <v>22</v>
      </c>
      <c r="D19753">
        <v>181858</v>
      </c>
      <c r="E19753" s="1" t="s">
        <v>61265</v>
      </c>
      <c r="F19753" s="1" t="s">
        <v>24</v>
      </c>
      <c r="G19753" s="1"/>
      <c r="P19753" s="2">
        <v>42215</v>
      </c>
      <c r="Q19753" s="1" t="s">
        <v>61266</v>
      </c>
      <c r="R19753" s="1" t="s">
        <v>49235</v>
      </c>
      <c r="S19753" s="1"/>
      <c r="T19753" s="1"/>
      <c r="U19753" s="1"/>
    </row>
    <row r="19754" spans="1:21" x14ac:dyDescent="0.35">
      <c r="A19754">
        <v>17460</v>
      </c>
      <c r="B19754" s="1" t="s">
        <v>61264</v>
      </c>
      <c r="C19754" s="1" t="s">
        <v>326</v>
      </c>
      <c r="D19754">
        <v>1242000</v>
      </c>
      <c r="E19754" s="1" t="s">
        <v>61157</v>
      </c>
      <c r="F19754" s="1" t="s">
        <v>503</v>
      </c>
      <c r="G19754" s="1"/>
      <c r="P19754" s="2">
        <v>41803</v>
      </c>
      <c r="Q19754" s="1" t="s">
        <v>61266</v>
      </c>
      <c r="R19754" s="1" t="s">
        <v>49235</v>
      </c>
      <c r="S19754" s="1"/>
      <c r="T19754" s="1"/>
      <c r="U19754" s="1"/>
    </row>
    <row r="19755" spans="1:21" x14ac:dyDescent="0.35">
      <c r="A19755">
        <v>43516</v>
      </c>
      <c r="B19755" s="1" t="s">
        <v>61267</v>
      </c>
      <c r="C19755" s="1" t="s">
        <v>22</v>
      </c>
      <c r="D19755">
        <v>174881</v>
      </c>
      <c r="E19755" s="1" t="s">
        <v>61268</v>
      </c>
      <c r="F19755" s="1" t="s">
        <v>24</v>
      </c>
      <c r="G19755" s="1"/>
      <c r="P19755" s="2">
        <v>42373</v>
      </c>
      <c r="Q19755" s="1" t="s">
        <v>61269</v>
      </c>
      <c r="R19755" s="1" t="s">
        <v>49235</v>
      </c>
      <c r="S19755" s="1"/>
      <c r="T19755" s="1"/>
      <c r="U19755" s="1"/>
    </row>
    <row r="19756" spans="1:21" x14ac:dyDescent="0.35">
      <c r="A19756">
        <v>17461</v>
      </c>
      <c r="B19756" s="1" t="s">
        <v>61267</v>
      </c>
      <c r="C19756" s="1" t="s">
        <v>326</v>
      </c>
      <c r="D19756">
        <v>1242000</v>
      </c>
      <c r="E19756" s="1" t="s">
        <v>61157</v>
      </c>
      <c r="F19756" s="1" t="s">
        <v>503</v>
      </c>
      <c r="G19756" s="1"/>
      <c r="P19756" s="2">
        <v>41803</v>
      </c>
      <c r="Q19756" s="1" t="s">
        <v>61269</v>
      </c>
      <c r="R19756" s="1" t="s">
        <v>49235</v>
      </c>
      <c r="S19756" s="1"/>
      <c r="T19756" s="1"/>
      <c r="U19756" s="1"/>
    </row>
    <row r="19757" spans="1:21" x14ac:dyDescent="0.35">
      <c r="A19757">
        <v>37137</v>
      </c>
      <c r="B19757" s="1" t="s">
        <v>61270</v>
      </c>
      <c r="C19757" s="1" t="s">
        <v>22</v>
      </c>
      <c r="D19757">
        <v>210271</v>
      </c>
      <c r="E19757" s="1" t="s">
        <v>61271</v>
      </c>
      <c r="F19757" s="1" t="s">
        <v>24</v>
      </c>
      <c r="G19757" s="1"/>
      <c r="P19757" s="2">
        <v>42230</v>
      </c>
      <c r="Q19757" s="1" t="s">
        <v>61272</v>
      </c>
      <c r="R19757" s="1" t="s">
        <v>49235</v>
      </c>
      <c r="S19757" s="1"/>
      <c r="T19757" s="1"/>
      <c r="U19757" s="1"/>
    </row>
    <row r="19758" spans="1:21" x14ac:dyDescent="0.35">
      <c r="A19758">
        <v>17462</v>
      </c>
      <c r="B19758" s="1" t="s">
        <v>61270</v>
      </c>
      <c r="C19758" s="1" t="s">
        <v>326</v>
      </c>
      <c r="D19758">
        <v>1242000</v>
      </c>
      <c r="E19758" s="1" t="s">
        <v>61157</v>
      </c>
      <c r="F19758" s="1" t="s">
        <v>503</v>
      </c>
      <c r="G19758" s="1"/>
      <c r="P19758" s="2">
        <v>41803</v>
      </c>
      <c r="Q19758" s="1" t="s">
        <v>61272</v>
      </c>
      <c r="R19758" s="1" t="s">
        <v>49235</v>
      </c>
      <c r="S19758" s="1"/>
      <c r="T19758" s="1"/>
      <c r="U19758" s="1"/>
    </row>
    <row r="19759" spans="1:21" x14ac:dyDescent="0.35">
      <c r="A19759">
        <v>35501</v>
      </c>
      <c r="B19759" s="1" t="s">
        <v>61273</v>
      </c>
      <c r="C19759" s="1" t="s">
        <v>22</v>
      </c>
      <c r="D19759">
        <v>196215</v>
      </c>
      <c r="E19759" s="1" t="s">
        <v>61274</v>
      </c>
      <c r="F19759" s="1" t="s">
        <v>24</v>
      </c>
      <c r="G19759" s="1"/>
      <c r="P19759" s="2">
        <v>42214</v>
      </c>
      <c r="Q19759" s="1" t="s">
        <v>61275</v>
      </c>
      <c r="R19759" s="1" t="s">
        <v>49235</v>
      </c>
      <c r="S19759" s="1"/>
      <c r="T19759" s="1"/>
      <c r="U19759" s="1"/>
    </row>
    <row r="19760" spans="1:21" x14ac:dyDescent="0.35">
      <c r="A19760">
        <v>17463</v>
      </c>
      <c r="B19760" s="1" t="s">
        <v>61273</v>
      </c>
      <c r="C19760" s="1" t="s">
        <v>326</v>
      </c>
      <c r="D19760">
        <v>1242000</v>
      </c>
      <c r="E19760" s="1" t="s">
        <v>61157</v>
      </c>
      <c r="F19760" s="1" t="s">
        <v>503</v>
      </c>
      <c r="G19760" s="1"/>
      <c r="P19760" s="2">
        <v>41803</v>
      </c>
      <c r="Q19760" s="1" t="s">
        <v>61275</v>
      </c>
      <c r="R19760" s="1" t="s">
        <v>49235</v>
      </c>
      <c r="S19760" s="1"/>
      <c r="T19760" s="1"/>
      <c r="U19760" s="1"/>
    </row>
    <row r="19761" spans="1:21" x14ac:dyDescent="0.35">
      <c r="A19761">
        <v>38707</v>
      </c>
      <c r="B19761" s="1" t="s">
        <v>61276</v>
      </c>
      <c r="C19761" s="1" t="s">
        <v>22</v>
      </c>
      <c r="D19761">
        <v>200830</v>
      </c>
      <c r="E19761" s="1" t="s">
        <v>61277</v>
      </c>
      <c r="F19761" s="1" t="s">
        <v>24</v>
      </c>
      <c r="G19761" s="1"/>
      <c r="P19761" s="2">
        <v>42272</v>
      </c>
      <c r="Q19761" s="1" t="s">
        <v>61278</v>
      </c>
      <c r="R19761" s="1" t="s">
        <v>49235</v>
      </c>
      <c r="S19761" s="1"/>
      <c r="T19761" s="1"/>
      <c r="U19761" s="1"/>
    </row>
    <row r="19762" spans="1:21" x14ac:dyDescent="0.35">
      <c r="A19762">
        <v>17464</v>
      </c>
      <c r="B19762" s="1" t="s">
        <v>61276</v>
      </c>
      <c r="C19762" s="1" t="s">
        <v>326</v>
      </c>
      <c r="D19762">
        <v>1242000</v>
      </c>
      <c r="E19762" s="1" t="s">
        <v>61157</v>
      </c>
      <c r="F19762" s="1" t="s">
        <v>503</v>
      </c>
      <c r="G19762" s="1"/>
      <c r="P19762" s="2">
        <v>41803</v>
      </c>
      <c r="Q19762" s="1" t="s">
        <v>61278</v>
      </c>
      <c r="R19762" s="1" t="s">
        <v>49235</v>
      </c>
      <c r="S19762" s="1"/>
      <c r="T19762" s="1"/>
      <c r="U19762" s="1"/>
    </row>
    <row r="19763" spans="1:21" x14ac:dyDescent="0.35">
      <c r="A19763">
        <v>33719</v>
      </c>
      <c r="B19763" s="1" t="s">
        <v>61279</v>
      </c>
      <c r="C19763" s="1" t="s">
        <v>22</v>
      </c>
      <c r="D19763">
        <v>174722</v>
      </c>
      <c r="E19763" s="1" t="s">
        <v>61280</v>
      </c>
      <c r="F19763" s="1" t="s">
        <v>24</v>
      </c>
      <c r="G19763" s="1"/>
      <c r="P19763" s="2">
        <v>42160</v>
      </c>
      <c r="Q19763" s="1" t="s">
        <v>61281</v>
      </c>
      <c r="R19763" s="1" t="s">
        <v>49235</v>
      </c>
      <c r="S19763" s="1"/>
      <c r="T19763" s="1"/>
      <c r="U19763" s="1"/>
    </row>
    <row r="19764" spans="1:21" x14ac:dyDescent="0.35">
      <c r="A19764">
        <v>17465</v>
      </c>
      <c r="B19764" s="1" t="s">
        <v>61279</v>
      </c>
      <c r="C19764" s="1" t="s">
        <v>326</v>
      </c>
      <c r="D19764">
        <v>1242000</v>
      </c>
      <c r="E19764" s="1" t="s">
        <v>61157</v>
      </c>
      <c r="F19764" s="1" t="s">
        <v>503</v>
      </c>
      <c r="G19764" s="1"/>
      <c r="P19764" s="2">
        <v>41803</v>
      </c>
      <c r="Q19764" s="1" t="s">
        <v>61281</v>
      </c>
      <c r="R19764" s="1" t="s">
        <v>49235</v>
      </c>
      <c r="S19764" s="1"/>
      <c r="T19764" s="1"/>
      <c r="U19764" s="1"/>
    </row>
    <row r="19765" spans="1:21" x14ac:dyDescent="0.35">
      <c r="A19765">
        <v>35502</v>
      </c>
      <c r="B19765" s="1" t="s">
        <v>61282</v>
      </c>
      <c r="C19765" s="1" t="s">
        <v>22</v>
      </c>
      <c r="D19765">
        <v>184981</v>
      </c>
      <c r="E19765" s="1" t="s">
        <v>61283</v>
      </c>
      <c r="F19765" s="1" t="s">
        <v>24</v>
      </c>
      <c r="G19765" s="1"/>
      <c r="P19765" s="2">
        <v>42213</v>
      </c>
      <c r="Q19765" s="1" t="s">
        <v>61284</v>
      </c>
      <c r="R19765" s="1" t="s">
        <v>49235</v>
      </c>
      <c r="S19765" s="1"/>
      <c r="T19765" s="1"/>
      <c r="U19765" s="1"/>
    </row>
    <row r="19766" spans="1:21" x14ac:dyDescent="0.35">
      <c r="A19766">
        <v>17466</v>
      </c>
      <c r="B19766" s="1" t="s">
        <v>61282</v>
      </c>
      <c r="C19766" s="1" t="s">
        <v>326</v>
      </c>
      <c r="D19766">
        <v>1242000</v>
      </c>
      <c r="E19766" s="1" t="s">
        <v>61157</v>
      </c>
      <c r="F19766" s="1" t="s">
        <v>503</v>
      </c>
      <c r="G19766" s="1"/>
      <c r="P19766" s="2">
        <v>41803</v>
      </c>
      <c r="Q19766" s="1" t="s">
        <v>61284</v>
      </c>
      <c r="R19766" s="1" t="s">
        <v>49235</v>
      </c>
      <c r="S19766" s="1"/>
      <c r="T19766" s="1"/>
      <c r="U19766" s="1"/>
    </row>
    <row r="19767" spans="1:21" x14ac:dyDescent="0.35">
      <c r="A19767">
        <v>38708</v>
      </c>
      <c r="B19767" s="1" t="s">
        <v>61285</v>
      </c>
      <c r="C19767" s="1" t="s">
        <v>22</v>
      </c>
      <c r="D19767">
        <v>199031</v>
      </c>
      <c r="E19767" s="1" t="s">
        <v>61286</v>
      </c>
      <c r="F19767" s="1" t="s">
        <v>24</v>
      </c>
      <c r="G19767" s="1"/>
      <c r="P19767" s="2">
        <v>42272</v>
      </c>
      <c r="Q19767" s="1" t="s">
        <v>61287</v>
      </c>
      <c r="R19767" s="1" t="s">
        <v>49235</v>
      </c>
      <c r="S19767" s="1"/>
      <c r="T19767" s="1"/>
      <c r="U19767" s="1"/>
    </row>
    <row r="19768" spans="1:21" x14ac:dyDescent="0.35">
      <c r="A19768">
        <v>17467</v>
      </c>
      <c r="B19768" s="1" t="s">
        <v>61285</v>
      </c>
      <c r="C19768" s="1" t="s">
        <v>326</v>
      </c>
      <c r="D19768">
        <v>1242000</v>
      </c>
      <c r="E19768" s="1" t="s">
        <v>61157</v>
      </c>
      <c r="F19768" s="1" t="s">
        <v>503</v>
      </c>
      <c r="G19768" s="1"/>
      <c r="P19768" s="2">
        <v>41803</v>
      </c>
      <c r="Q19768" s="1" t="s">
        <v>61287</v>
      </c>
      <c r="R19768" s="1" t="s">
        <v>49235</v>
      </c>
      <c r="S19768" s="1"/>
      <c r="T19768" s="1"/>
      <c r="U19768" s="1"/>
    </row>
    <row r="19769" spans="1:21" x14ac:dyDescent="0.35">
      <c r="A19769">
        <v>28639</v>
      </c>
      <c r="B19769" s="1" t="s">
        <v>61288</v>
      </c>
      <c r="C19769" s="1" t="s">
        <v>326</v>
      </c>
      <c r="D19769">
        <v>55000</v>
      </c>
      <c r="E19769" s="1" t="s">
        <v>61289</v>
      </c>
      <c r="F19769" s="1" t="s">
        <v>503</v>
      </c>
      <c r="G19769" s="1"/>
      <c r="P19769" s="2">
        <v>42074</v>
      </c>
      <c r="Q19769" s="1" t="s">
        <v>61290</v>
      </c>
      <c r="R19769" s="1" t="s">
        <v>49235</v>
      </c>
      <c r="S19769" s="1"/>
      <c r="T19769" s="1"/>
      <c r="U19769" s="1"/>
    </row>
    <row r="19770" spans="1:21" x14ac:dyDescent="0.35">
      <c r="A19770">
        <v>35503</v>
      </c>
      <c r="B19770" s="1" t="s">
        <v>61288</v>
      </c>
      <c r="C19770" s="1" t="s">
        <v>22</v>
      </c>
      <c r="D19770">
        <v>182593</v>
      </c>
      <c r="E19770" s="1" t="s">
        <v>61291</v>
      </c>
      <c r="F19770" s="1" t="s">
        <v>24</v>
      </c>
      <c r="G19770" s="1"/>
      <c r="P19770" s="2">
        <v>42216</v>
      </c>
      <c r="Q19770" s="1" t="s">
        <v>61290</v>
      </c>
      <c r="R19770" s="1" t="s">
        <v>49235</v>
      </c>
      <c r="S19770" s="1"/>
      <c r="T19770" s="1"/>
      <c r="U19770" s="1"/>
    </row>
    <row r="19771" spans="1:21" x14ac:dyDescent="0.35">
      <c r="A19771">
        <v>26756</v>
      </c>
      <c r="B19771" s="1" t="s">
        <v>61292</v>
      </c>
      <c r="C19771" s="1" t="s">
        <v>326</v>
      </c>
      <c r="D19771">
        <v>75000</v>
      </c>
      <c r="E19771" s="1" t="s">
        <v>61074</v>
      </c>
      <c r="F19771" s="1" t="s">
        <v>503</v>
      </c>
      <c r="G19771" s="1"/>
      <c r="P19771" s="2">
        <v>42024</v>
      </c>
      <c r="Q19771" s="1" t="s">
        <v>61293</v>
      </c>
      <c r="R19771" s="1" t="s">
        <v>49235</v>
      </c>
      <c r="S19771" s="1"/>
      <c r="T19771" s="1"/>
      <c r="U19771" s="1"/>
    </row>
    <row r="19772" spans="1:21" x14ac:dyDescent="0.35">
      <c r="A19772">
        <v>31904</v>
      </c>
      <c r="B19772" s="1" t="s">
        <v>61292</v>
      </c>
      <c r="C19772" s="1" t="s">
        <v>22</v>
      </c>
      <c r="D19772">
        <v>187895</v>
      </c>
      <c r="E19772" s="1" t="s">
        <v>61294</v>
      </c>
      <c r="F19772" s="1" t="s">
        <v>24</v>
      </c>
      <c r="G19772" s="1"/>
      <c r="P19772" s="2">
        <v>42153</v>
      </c>
      <c r="Q19772" s="1" t="s">
        <v>61293</v>
      </c>
      <c r="R19772" s="1" t="s">
        <v>49235</v>
      </c>
      <c r="S19772" s="1"/>
      <c r="T19772" s="1"/>
      <c r="U19772" s="1"/>
    </row>
    <row r="19773" spans="1:21" x14ac:dyDescent="0.35">
      <c r="A19773">
        <v>30015</v>
      </c>
      <c r="B19773" s="1" t="s">
        <v>61295</v>
      </c>
      <c r="C19773" s="1" t="s">
        <v>326</v>
      </c>
      <c r="D19773">
        <v>90000</v>
      </c>
      <c r="E19773" s="1" t="s">
        <v>61296</v>
      </c>
      <c r="F19773" s="1" t="s">
        <v>503</v>
      </c>
      <c r="G19773" s="1"/>
      <c r="P19773" s="2">
        <v>42104</v>
      </c>
      <c r="Q19773" s="1" t="s">
        <v>61297</v>
      </c>
      <c r="R19773" s="1" t="s">
        <v>49235</v>
      </c>
      <c r="S19773" s="1"/>
      <c r="T19773" s="1"/>
      <c r="U19773" s="1"/>
    </row>
    <row r="19774" spans="1:21" x14ac:dyDescent="0.35">
      <c r="A19774">
        <v>37138</v>
      </c>
      <c r="B19774" s="1" t="s">
        <v>61295</v>
      </c>
      <c r="C19774" s="1" t="s">
        <v>22</v>
      </c>
      <c r="D19774">
        <v>181325</v>
      </c>
      <c r="E19774" s="1" t="s">
        <v>61298</v>
      </c>
      <c r="F19774" s="1" t="s">
        <v>24</v>
      </c>
      <c r="G19774" s="1"/>
      <c r="P19774" s="2">
        <v>42236</v>
      </c>
      <c r="Q19774" s="1" t="s">
        <v>61297</v>
      </c>
      <c r="R19774" s="1" t="s">
        <v>49235</v>
      </c>
      <c r="S19774" s="1"/>
      <c r="T19774" s="1"/>
      <c r="U19774" s="1"/>
    </row>
    <row r="19775" spans="1:21" x14ac:dyDescent="0.35">
      <c r="A19775">
        <v>33720</v>
      </c>
      <c r="B19775" s="1" t="s">
        <v>61299</v>
      </c>
      <c r="C19775" s="1" t="s">
        <v>326</v>
      </c>
      <c r="D19775">
        <v>60000</v>
      </c>
      <c r="E19775" s="1" t="s">
        <v>61300</v>
      </c>
      <c r="F19775" s="1" t="s">
        <v>503</v>
      </c>
      <c r="G19775" s="1"/>
      <c r="P19775" s="2">
        <v>42173</v>
      </c>
      <c r="Q19775" s="1" t="s">
        <v>61301</v>
      </c>
      <c r="R19775" s="1" t="s">
        <v>49235</v>
      </c>
      <c r="S19775" s="1"/>
      <c r="T19775" s="1"/>
      <c r="U19775" s="1"/>
    </row>
    <row r="19776" spans="1:21" x14ac:dyDescent="0.35">
      <c r="A19776">
        <v>41176</v>
      </c>
      <c r="B19776" s="1" t="s">
        <v>61299</v>
      </c>
      <c r="C19776" s="1" t="s">
        <v>22</v>
      </c>
      <c r="D19776">
        <v>209416</v>
      </c>
      <c r="E19776" s="1" t="s">
        <v>61302</v>
      </c>
      <c r="F19776" s="1" t="s">
        <v>24</v>
      </c>
      <c r="G19776" s="1"/>
      <c r="P19776" s="2">
        <v>42314</v>
      </c>
      <c r="Q19776" s="1" t="s">
        <v>61301</v>
      </c>
      <c r="R19776" s="1" t="s">
        <v>49235</v>
      </c>
      <c r="S19776" s="1"/>
      <c r="T19776" s="1"/>
      <c r="U19776" s="1"/>
    </row>
    <row r="19777" spans="1:21" x14ac:dyDescent="0.35">
      <c r="A19777">
        <v>25520</v>
      </c>
      <c r="B19777" s="1" t="s">
        <v>61303</v>
      </c>
      <c r="C19777" s="1" t="s">
        <v>22</v>
      </c>
      <c r="D19777">
        <v>150000</v>
      </c>
      <c r="E19777" s="1" t="s">
        <v>61077</v>
      </c>
      <c r="F19777" s="1" t="s">
        <v>503</v>
      </c>
      <c r="G19777" s="1"/>
      <c r="P19777" s="2">
        <v>41991</v>
      </c>
      <c r="Q19777" s="1" t="s">
        <v>61304</v>
      </c>
      <c r="R19777" s="1" t="s">
        <v>49235</v>
      </c>
      <c r="S19777" s="1"/>
      <c r="T19777" s="1"/>
      <c r="U19777" s="1"/>
    </row>
    <row r="19778" spans="1:21" x14ac:dyDescent="0.35">
      <c r="A19778">
        <v>30016</v>
      </c>
      <c r="B19778" s="1" t="s">
        <v>61303</v>
      </c>
      <c r="C19778" s="1" t="s">
        <v>22</v>
      </c>
      <c r="D19778">
        <v>164215</v>
      </c>
      <c r="E19778" s="1" t="s">
        <v>61305</v>
      </c>
      <c r="F19778" s="1" t="s">
        <v>24</v>
      </c>
      <c r="G19778" s="1"/>
      <c r="P19778" s="2">
        <v>42107</v>
      </c>
      <c r="Q19778" s="1" t="s">
        <v>61304</v>
      </c>
      <c r="R19778" s="1" t="s">
        <v>49235</v>
      </c>
      <c r="S19778" s="1"/>
      <c r="T19778" s="1"/>
      <c r="U19778" s="1"/>
    </row>
    <row r="19779" spans="1:21" x14ac:dyDescent="0.35">
      <c r="A19779">
        <v>26757</v>
      </c>
      <c r="B19779" s="1" t="s">
        <v>61306</v>
      </c>
      <c r="C19779" s="1" t="s">
        <v>326</v>
      </c>
      <c r="D19779">
        <v>75000</v>
      </c>
      <c r="E19779" s="1" t="s">
        <v>61074</v>
      </c>
      <c r="F19779" s="1" t="s">
        <v>503</v>
      </c>
      <c r="G19779" s="1"/>
      <c r="P19779" s="2">
        <v>42024</v>
      </c>
      <c r="Q19779" s="1" t="s">
        <v>61307</v>
      </c>
      <c r="R19779" s="1" t="s">
        <v>49235</v>
      </c>
      <c r="S19779" s="1"/>
      <c r="T19779" s="1"/>
      <c r="U19779" s="1"/>
    </row>
    <row r="19780" spans="1:21" x14ac:dyDescent="0.35">
      <c r="A19780">
        <v>35504</v>
      </c>
      <c r="B19780" s="1" t="s">
        <v>61306</v>
      </c>
      <c r="C19780" s="1" t="s">
        <v>22</v>
      </c>
      <c r="D19780">
        <v>198924</v>
      </c>
      <c r="E19780" s="1" t="s">
        <v>61308</v>
      </c>
      <c r="F19780" s="1" t="s">
        <v>24</v>
      </c>
      <c r="G19780" s="1"/>
      <c r="P19780" s="2">
        <v>42215</v>
      </c>
      <c r="Q19780" s="1" t="s">
        <v>61307</v>
      </c>
      <c r="R19780" s="1" t="s">
        <v>49235</v>
      </c>
      <c r="S19780" s="1"/>
      <c r="T19780" s="1"/>
      <c r="U19780" s="1"/>
    </row>
    <row r="19781" spans="1:21" x14ac:dyDescent="0.35">
      <c r="A19781">
        <v>28640</v>
      </c>
      <c r="B19781" s="1" t="s">
        <v>61309</v>
      </c>
      <c r="C19781" s="1" t="s">
        <v>326</v>
      </c>
      <c r="D19781">
        <v>90000</v>
      </c>
      <c r="E19781" s="1" t="s">
        <v>61070</v>
      </c>
      <c r="F19781" s="1" t="s">
        <v>503</v>
      </c>
      <c r="G19781" s="1"/>
      <c r="P19781" s="2">
        <v>42074</v>
      </c>
      <c r="Q19781" s="1" t="s">
        <v>61310</v>
      </c>
      <c r="R19781" s="1" t="s">
        <v>49235</v>
      </c>
      <c r="S19781" s="1"/>
      <c r="T19781" s="1"/>
      <c r="U19781" s="1"/>
    </row>
    <row r="19782" spans="1:21" x14ac:dyDescent="0.35">
      <c r="A19782">
        <v>35505</v>
      </c>
      <c r="B19782" s="1" t="s">
        <v>61309</v>
      </c>
      <c r="C19782" s="1" t="s">
        <v>22</v>
      </c>
      <c r="D19782">
        <v>173618</v>
      </c>
      <c r="E19782" s="1" t="s">
        <v>61311</v>
      </c>
      <c r="F19782" s="1" t="s">
        <v>24</v>
      </c>
      <c r="G19782" s="1"/>
      <c r="P19782" s="2">
        <v>42208</v>
      </c>
      <c r="Q19782" s="1" t="s">
        <v>61310</v>
      </c>
      <c r="R19782" s="1" t="s">
        <v>49235</v>
      </c>
      <c r="S19782" s="1"/>
      <c r="T19782" s="1"/>
      <c r="U19782" s="1"/>
    </row>
    <row r="19783" spans="1:21" x14ac:dyDescent="0.35">
      <c r="A19783">
        <v>26758</v>
      </c>
      <c r="B19783" s="1" t="s">
        <v>61312</v>
      </c>
      <c r="C19783" s="1" t="s">
        <v>326</v>
      </c>
      <c r="D19783">
        <v>50000</v>
      </c>
      <c r="E19783" s="1" t="s">
        <v>61313</v>
      </c>
      <c r="F19783" s="1" t="s">
        <v>503</v>
      </c>
      <c r="G19783" s="1"/>
      <c r="P19783" s="2">
        <v>42039</v>
      </c>
      <c r="Q19783" s="1" t="s">
        <v>61314</v>
      </c>
      <c r="R19783" s="1" t="s">
        <v>49235</v>
      </c>
      <c r="S19783" s="1"/>
      <c r="T19783" s="1"/>
      <c r="U19783" s="1"/>
    </row>
    <row r="19784" spans="1:21" x14ac:dyDescent="0.35">
      <c r="A19784">
        <v>31905</v>
      </c>
      <c r="B19784" s="1" t="s">
        <v>61312</v>
      </c>
      <c r="C19784" s="1" t="s">
        <v>22</v>
      </c>
      <c r="D19784">
        <v>188247</v>
      </c>
      <c r="E19784" s="1" t="s">
        <v>61315</v>
      </c>
      <c r="F19784" s="1" t="s">
        <v>24</v>
      </c>
      <c r="G19784" s="1"/>
      <c r="P19784" s="2">
        <v>42144</v>
      </c>
      <c r="Q19784" s="1" t="s">
        <v>61314</v>
      </c>
      <c r="R19784" s="1" t="s">
        <v>49235</v>
      </c>
      <c r="S19784" s="1"/>
      <c r="T19784" s="1"/>
      <c r="U19784" s="1"/>
    </row>
    <row r="19785" spans="1:21" x14ac:dyDescent="0.35">
      <c r="A19785">
        <v>21888</v>
      </c>
      <c r="B19785" s="1" t="s">
        <v>61316</v>
      </c>
      <c r="C19785" s="1" t="s">
        <v>22</v>
      </c>
      <c r="D19785">
        <v>125000</v>
      </c>
      <c r="E19785" s="1" t="s">
        <v>61032</v>
      </c>
      <c r="F19785" s="1" t="s">
        <v>503</v>
      </c>
      <c r="G19785" s="1"/>
      <c r="P19785" s="2">
        <v>41904</v>
      </c>
      <c r="Q19785" s="1" t="s">
        <v>61317</v>
      </c>
      <c r="R19785" s="1" t="s">
        <v>49235</v>
      </c>
      <c r="S19785" s="1"/>
      <c r="T19785" s="1"/>
      <c r="U19785" s="1"/>
    </row>
    <row r="19786" spans="1:21" x14ac:dyDescent="0.35">
      <c r="A19786">
        <v>26759</v>
      </c>
      <c r="B19786" s="1" t="s">
        <v>61316</v>
      </c>
      <c r="C19786" s="1" t="s">
        <v>22</v>
      </c>
      <c r="D19786">
        <v>163960</v>
      </c>
      <c r="E19786" s="1" t="s">
        <v>61318</v>
      </c>
      <c r="F19786" s="1" t="s">
        <v>24</v>
      </c>
      <c r="G19786" s="1"/>
      <c r="P19786" s="2">
        <v>42027</v>
      </c>
      <c r="Q19786" s="1" t="s">
        <v>61317</v>
      </c>
      <c r="R19786" s="1" t="s">
        <v>49235</v>
      </c>
      <c r="S19786" s="1"/>
      <c r="T19786" s="1"/>
      <c r="U19786" s="1"/>
    </row>
    <row r="19787" spans="1:21" x14ac:dyDescent="0.35">
      <c r="A19787">
        <v>25521</v>
      </c>
      <c r="B19787" s="1" t="s">
        <v>61319</v>
      </c>
      <c r="C19787" s="1" t="s">
        <v>326</v>
      </c>
      <c r="D19787">
        <v>150000</v>
      </c>
      <c r="E19787" s="1" t="s">
        <v>61077</v>
      </c>
      <c r="F19787" s="1" t="s">
        <v>503</v>
      </c>
      <c r="G19787" s="1"/>
      <c r="P19787" s="2">
        <v>41991</v>
      </c>
      <c r="Q19787" s="1" t="s">
        <v>61320</v>
      </c>
      <c r="R19787" s="1" t="s">
        <v>49235</v>
      </c>
      <c r="S19787" s="1"/>
      <c r="T19787" s="1"/>
      <c r="U19787" s="1"/>
    </row>
    <row r="19788" spans="1:21" x14ac:dyDescent="0.35">
      <c r="A19788">
        <v>30017</v>
      </c>
      <c r="B19788" s="1" t="s">
        <v>61319</v>
      </c>
      <c r="C19788" s="1" t="s">
        <v>22</v>
      </c>
      <c r="D19788">
        <v>153764</v>
      </c>
      <c r="E19788" s="1" t="s">
        <v>61321</v>
      </c>
      <c r="F19788" s="1" t="s">
        <v>24</v>
      </c>
      <c r="G19788" s="1"/>
      <c r="P19788" s="2">
        <v>42104</v>
      </c>
      <c r="Q19788" s="1" t="s">
        <v>61320</v>
      </c>
      <c r="R19788" s="1" t="s">
        <v>49235</v>
      </c>
      <c r="S19788" s="1"/>
      <c r="T19788" s="1"/>
      <c r="U19788" s="1"/>
    </row>
    <row r="19789" spans="1:21" x14ac:dyDescent="0.35">
      <c r="A19789">
        <v>25522</v>
      </c>
      <c r="B19789" s="1" t="s">
        <v>61322</v>
      </c>
      <c r="C19789" s="1" t="s">
        <v>326</v>
      </c>
      <c r="D19789">
        <v>150000</v>
      </c>
      <c r="E19789" s="1" t="s">
        <v>61077</v>
      </c>
      <c r="F19789" s="1" t="s">
        <v>503</v>
      </c>
      <c r="G19789" s="1"/>
      <c r="P19789" s="2">
        <v>41991</v>
      </c>
      <c r="Q19789" s="1" t="s">
        <v>61323</v>
      </c>
      <c r="R19789" s="1" t="s">
        <v>49235</v>
      </c>
      <c r="S19789" s="1"/>
      <c r="T19789" s="1"/>
      <c r="U19789" s="1"/>
    </row>
    <row r="19790" spans="1:21" x14ac:dyDescent="0.35">
      <c r="A19790">
        <v>30018</v>
      </c>
      <c r="B19790" s="1" t="s">
        <v>61322</v>
      </c>
      <c r="C19790" s="1" t="s">
        <v>22</v>
      </c>
      <c r="D19790">
        <v>170258</v>
      </c>
      <c r="E19790" s="1" t="s">
        <v>61324</v>
      </c>
      <c r="F19790" s="1" t="s">
        <v>24</v>
      </c>
      <c r="G19790" s="1"/>
      <c r="P19790" s="2">
        <v>42097</v>
      </c>
      <c r="Q19790" s="1" t="s">
        <v>61323</v>
      </c>
      <c r="R19790" s="1" t="s">
        <v>49235</v>
      </c>
      <c r="S19790" s="1"/>
      <c r="T19790" s="1"/>
      <c r="U19790" s="1"/>
    </row>
    <row r="19791" spans="1:21" x14ac:dyDescent="0.35">
      <c r="A19791">
        <v>25523</v>
      </c>
      <c r="B19791" s="1" t="s">
        <v>61325</v>
      </c>
      <c r="C19791" s="1" t="s">
        <v>326</v>
      </c>
      <c r="D19791">
        <v>50000</v>
      </c>
      <c r="E19791" s="1" t="s">
        <v>61326</v>
      </c>
      <c r="F19791" s="1" t="s">
        <v>503</v>
      </c>
      <c r="G19791" s="1"/>
      <c r="P19791" s="2">
        <v>41991</v>
      </c>
      <c r="Q19791" s="1" t="s">
        <v>61327</v>
      </c>
      <c r="R19791" s="1" t="s">
        <v>49235</v>
      </c>
      <c r="S19791" s="1"/>
      <c r="T19791" s="1"/>
      <c r="U19791" s="1"/>
    </row>
    <row r="19792" spans="1:21" x14ac:dyDescent="0.35">
      <c r="A19792">
        <v>30019</v>
      </c>
      <c r="B19792" s="1" t="s">
        <v>61325</v>
      </c>
      <c r="C19792" s="1" t="s">
        <v>22</v>
      </c>
      <c r="D19792">
        <v>158608</v>
      </c>
      <c r="E19792" s="1" t="s">
        <v>61328</v>
      </c>
      <c r="F19792" s="1" t="s">
        <v>24</v>
      </c>
      <c r="G19792" s="1"/>
      <c r="P19792" s="2">
        <v>42110</v>
      </c>
      <c r="Q19792" s="1" t="s">
        <v>61327</v>
      </c>
      <c r="R19792" s="1" t="s">
        <v>49235</v>
      </c>
      <c r="S19792" s="1"/>
      <c r="T19792" s="1"/>
      <c r="U19792" s="1"/>
    </row>
    <row r="19793" spans="1:21" x14ac:dyDescent="0.35">
      <c r="A19793">
        <v>37139</v>
      </c>
      <c r="B19793" s="1" t="s">
        <v>61325</v>
      </c>
      <c r="C19793" s="1" t="s">
        <v>22</v>
      </c>
      <c r="D19793">
        <v>166000</v>
      </c>
      <c r="E19793" s="1" t="s">
        <v>61329</v>
      </c>
      <c r="F19793" s="1" t="s">
        <v>24</v>
      </c>
      <c r="G19793" s="1"/>
      <c r="P19793" s="2">
        <v>42247</v>
      </c>
      <c r="Q19793" s="1" t="s">
        <v>61327</v>
      </c>
      <c r="R19793" s="1" t="s">
        <v>49235</v>
      </c>
      <c r="S19793" s="1"/>
      <c r="T19793" s="1"/>
      <c r="U19793" s="1"/>
    </row>
    <row r="19794" spans="1:21" x14ac:dyDescent="0.35">
      <c r="A19794">
        <v>49395</v>
      </c>
      <c r="B19794" s="1" t="s">
        <v>61325</v>
      </c>
      <c r="C19794" s="1" t="s">
        <v>22</v>
      </c>
      <c r="D19794">
        <v>176000</v>
      </c>
      <c r="E19794" s="1" t="s">
        <v>61330</v>
      </c>
      <c r="F19794" s="1" t="s">
        <v>24</v>
      </c>
      <c r="G19794" s="1"/>
      <c r="P19794" s="2">
        <v>42510</v>
      </c>
      <c r="Q19794" s="1" t="s">
        <v>61331</v>
      </c>
      <c r="R19794" s="1" t="s">
        <v>49235</v>
      </c>
      <c r="S19794" s="1"/>
      <c r="T19794" s="1"/>
      <c r="U19794" s="1"/>
    </row>
    <row r="19795" spans="1:21" x14ac:dyDescent="0.35">
      <c r="A19795">
        <v>26760</v>
      </c>
      <c r="B19795" s="1" t="s">
        <v>61332</v>
      </c>
      <c r="C19795" s="1" t="s">
        <v>326</v>
      </c>
      <c r="D19795">
        <v>50000</v>
      </c>
      <c r="E19795" s="1" t="s">
        <v>61313</v>
      </c>
      <c r="F19795" s="1" t="s">
        <v>503</v>
      </c>
      <c r="G19795" s="1"/>
      <c r="P19795" s="2">
        <v>42039</v>
      </c>
      <c r="Q19795" s="1" t="s">
        <v>61333</v>
      </c>
      <c r="R19795" s="1" t="s">
        <v>49235</v>
      </c>
      <c r="S19795" s="1"/>
      <c r="T19795" s="1"/>
      <c r="U19795" s="1"/>
    </row>
    <row r="19796" spans="1:21" x14ac:dyDescent="0.35">
      <c r="A19796">
        <v>33721</v>
      </c>
      <c r="B19796" s="1" t="s">
        <v>61332</v>
      </c>
      <c r="C19796" s="1" t="s">
        <v>22</v>
      </c>
      <c r="D19796">
        <v>175050</v>
      </c>
      <c r="E19796" s="1" t="s">
        <v>61334</v>
      </c>
      <c r="F19796" s="1" t="s">
        <v>24</v>
      </c>
      <c r="G19796" s="1"/>
      <c r="P19796" s="2">
        <v>42181</v>
      </c>
      <c r="Q19796" s="1" t="s">
        <v>61333</v>
      </c>
      <c r="R19796" s="1" t="s">
        <v>49235</v>
      </c>
      <c r="S19796" s="1"/>
      <c r="T19796" s="1"/>
      <c r="U19796" s="1"/>
    </row>
    <row r="19797" spans="1:21" x14ac:dyDescent="0.35">
      <c r="A19797">
        <v>25524</v>
      </c>
      <c r="B19797" s="1" t="s">
        <v>61335</v>
      </c>
      <c r="C19797" s="1" t="s">
        <v>22</v>
      </c>
      <c r="D19797">
        <v>150000</v>
      </c>
      <c r="E19797" s="1" t="s">
        <v>61077</v>
      </c>
      <c r="F19797" s="1" t="s">
        <v>503</v>
      </c>
      <c r="G19797" s="1"/>
      <c r="P19797" s="2">
        <v>41991</v>
      </c>
      <c r="Q19797" s="1" t="s">
        <v>61336</v>
      </c>
      <c r="R19797" s="1" t="s">
        <v>49235</v>
      </c>
      <c r="S19797" s="1"/>
      <c r="T19797" s="1"/>
      <c r="U19797" s="1"/>
    </row>
    <row r="19798" spans="1:21" x14ac:dyDescent="0.35">
      <c r="A19798">
        <v>30020</v>
      </c>
      <c r="B19798" s="1" t="s">
        <v>61335</v>
      </c>
      <c r="C19798" s="1" t="s">
        <v>22</v>
      </c>
      <c r="D19798">
        <v>153840</v>
      </c>
      <c r="E19798" s="1" t="s">
        <v>61337</v>
      </c>
      <c r="F19798" s="1" t="s">
        <v>24</v>
      </c>
      <c r="G19798" s="1"/>
      <c r="P19798" s="2">
        <v>42104</v>
      </c>
      <c r="Q19798" s="1" t="s">
        <v>61336</v>
      </c>
      <c r="R19798" s="1" t="s">
        <v>49235</v>
      </c>
      <c r="S19798" s="1"/>
      <c r="T19798" s="1"/>
      <c r="U19798" s="1"/>
    </row>
    <row r="19799" spans="1:21" x14ac:dyDescent="0.35">
      <c r="A19799">
        <v>30021</v>
      </c>
      <c r="B19799" s="1" t="s">
        <v>61338</v>
      </c>
      <c r="C19799" s="1" t="s">
        <v>326</v>
      </c>
      <c r="D19799">
        <v>90000</v>
      </c>
      <c r="E19799" s="1" t="s">
        <v>61296</v>
      </c>
      <c r="F19799" s="1" t="s">
        <v>503</v>
      </c>
      <c r="G19799" s="1"/>
      <c r="P19799" s="2">
        <v>42104</v>
      </c>
      <c r="Q19799" s="1" t="s">
        <v>61339</v>
      </c>
      <c r="R19799" s="1" t="s">
        <v>49235</v>
      </c>
      <c r="S19799" s="1"/>
      <c r="T19799" s="1"/>
      <c r="U19799" s="1"/>
    </row>
    <row r="19800" spans="1:21" x14ac:dyDescent="0.35">
      <c r="A19800">
        <v>37140</v>
      </c>
      <c r="B19800" s="1" t="s">
        <v>61338</v>
      </c>
      <c r="C19800" s="1" t="s">
        <v>22</v>
      </c>
      <c r="D19800">
        <v>170990</v>
      </c>
      <c r="E19800" s="1" t="s">
        <v>61340</v>
      </c>
      <c r="F19800" s="1" t="s">
        <v>24</v>
      </c>
      <c r="G19800" s="1"/>
      <c r="P19800" s="2">
        <v>42247</v>
      </c>
      <c r="Q19800" s="1" t="s">
        <v>61339</v>
      </c>
      <c r="R19800" s="1" t="s">
        <v>49235</v>
      </c>
      <c r="S19800" s="1"/>
      <c r="T19800" s="1"/>
      <c r="U19800" s="1"/>
    </row>
    <row r="19801" spans="1:21" x14ac:dyDescent="0.35">
      <c r="A19801">
        <v>23210</v>
      </c>
      <c r="B19801" s="1" t="s">
        <v>61341</v>
      </c>
      <c r="C19801" s="1" t="s">
        <v>22</v>
      </c>
      <c r="D19801">
        <v>125000</v>
      </c>
      <c r="E19801" s="1" t="s">
        <v>61054</v>
      </c>
      <c r="F19801" s="1" t="s">
        <v>503</v>
      </c>
      <c r="G19801" s="1"/>
      <c r="P19801" s="2">
        <v>41942</v>
      </c>
      <c r="Q19801" s="1" t="s">
        <v>61342</v>
      </c>
      <c r="R19801" s="1" t="s">
        <v>49235</v>
      </c>
      <c r="S19801" s="1"/>
      <c r="T19801" s="1"/>
      <c r="U19801" s="1"/>
    </row>
    <row r="19802" spans="1:21" x14ac:dyDescent="0.35">
      <c r="A19802">
        <v>26761</v>
      </c>
      <c r="B19802" s="1" t="s">
        <v>61341</v>
      </c>
      <c r="C19802" s="1" t="s">
        <v>22</v>
      </c>
      <c r="D19802">
        <v>156116</v>
      </c>
      <c r="E19802" s="1" t="s">
        <v>61343</v>
      </c>
      <c r="F19802" s="1" t="s">
        <v>24</v>
      </c>
      <c r="G19802" s="1"/>
      <c r="P19802" s="2">
        <v>42027</v>
      </c>
      <c r="Q19802" s="1" t="s">
        <v>61342</v>
      </c>
      <c r="R19802" s="1" t="s">
        <v>49235</v>
      </c>
      <c r="S19802" s="1"/>
      <c r="T19802" s="1"/>
      <c r="U19802" s="1"/>
    </row>
    <row r="19803" spans="1:21" x14ac:dyDescent="0.35">
      <c r="A19803">
        <v>31906</v>
      </c>
      <c r="B19803" s="1" t="s">
        <v>61344</v>
      </c>
      <c r="C19803" s="1" t="s">
        <v>22</v>
      </c>
      <c r="D19803">
        <v>150000</v>
      </c>
      <c r="E19803" s="1" t="s">
        <v>61123</v>
      </c>
      <c r="F19803" s="1" t="s">
        <v>503</v>
      </c>
      <c r="G19803" s="1"/>
      <c r="P19803" s="2">
        <v>42125</v>
      </c>
      <c r="Q19803" s="1" t="s">
        <v>61345</v>
      </c>
      <c r="R19803" s="1" t="s">
        <v>49235</v>
      </c>
      <c r="S19803" s="1"/>
      <c r="T19803" s="1"/>
      <c r="U19803" s="1"/>
    </row>
    <row r="19804" spans="1:21" x14ac:dyDescent="0.35">
      <c r="A19804">
        <v>38709</v>
      </c>
      <c r="B19804" s="1" t="s">
        <v>61344</v>
      </c>
      <c r="C19804" s="1" t="s">
        <v>22</v>
      </c>
      <c r="D19804">
        <v>177800</v>
      </c>
      <c r="E19804" s="1" t="s">
        <v>61346</v>
      </c>
      <c r="F19804" s="1" t="s">
        <v>24</v>
      </c>
      <c r="G19804" s="1"/>
      <c r="P19804" s="2">
        <v>42272</v>
      </c>
      <c r="Q19804" s="1" t="s">
        <v>61345</v>
      </c>
      <c r="R19804" s="1" t="s">
        <v>49235</v>
      </c>
      <c r="S19804" s="1"/>
      <c r="T19804" s="1"/>
      <c r="U19804" s="1"/>
    </row>
    <row r="19805" spans="1:21" x14ac:dyDescent="0.35">
      <c r="A19805">
        <v>26762</v>
      </c>
      <c r="B19805" s="1" t="s">
        <v>61347</v>
      </c>
      <c r="C19805" s="1" t="s">
        <v>326</v>
      </c>
      <c r="D19805">
        <v>25000</v>
      </c>
      <c r="E19805" s="1" t="s">
        <v>61348</v>
      </c>
      <c r="F19805" s="1" t="s">
        <v>24</v>
      </c>
      <c r="G19805" s="1"/>
      <c r="P19805" s="2">
        <v>42024</v>
      </c>
      <c r="Q19805" s="1" t="s">
        <v>61349</v>
      </c>
      <c r="R19805" s="1" t="s">
        <v>49235</v>
      </c>
      <c r="S19805" s="1"/>
      <c r="T19805" s="1"/>
      <c r="U19805" s="1"/>
    </row>
    <row r="19806" spans="1:21" x14ac:dyDescent="0.35">
      <c r="A19806">
        <v>33722</v>
      </c>
      <c r="B19806" s="1" t="s">
        <v>61350</v>
      </c>
      <c r="C19806" s="1" t="s">
        <v>326</v>
      </c>
      <c r="D19806">
        <v>150000</v>
      </c>
      <c r="E19806" s="1" t="s">
        <v>61351</v>
      </c>
      <c r="F19806" s="1" t="s">
        <v>503</v>
      </c>
      <c r="G19806" s="1"/>
      <c r="P19806" s="2">
        <v>42163</v>
      </c>
      <c r="Q19806" s="1" t="s">
        <v>61352</v>
      </c>
      <c r="R19806" s="1" t="s">
        <v>49235</v>
      </c>
      <c r="S19806" s="1"/>
      <c r="T19806" s="1"/>
      <c r="U19806" s="1"/>
    </row>
    <row r="19807" spans="1:21" x14ac:dyDescent="0.35">
      <c r="A19807">
        <v>42482</v>
      </c>
      <c r="B19807" s="1" t="s">
        <v>61350</v>
      </c>
      <c r="C19807" s="1" t="s">
        <v>22</v>
      </c>
      <c r="D19807">
        <v>189490</v>
      </c>
      <c r="E19807" s="1" t="s">
        <v>61353</v>
      </c>
      <c r="F19807" s="1" t="s">
        <v>24</v>
      </c>
      <c r="G19807" s="1"/>
      <c r="P19807" s="2">
        <v>42349</v>
      </c>
      <c r="Q19807" s="1" t="s">
        <v>61352</v>
      </c>
      <c r="R19807" s="1" t="s">
        <v>49235</v>
      </c>
      <c r="S19807" s="1"/>
      <c r="T19807" s="1"/>
      <c r="U19807" s="1"/>
    </row>
    <row r="19808" spans="1:21" x14ac:dyDescent="0.35">
      <c r="A19808">
        <v>31907</v>
      </c>
      <c r="B19808" s="1" t="s">
        <v>61354</v>
      </c>
      <c r="C19808" s="1" t="s">
        <v>22</v>
      </c>
      <c r="D19808">
        <v>150000</v>
      </c>
      <c r="E19808" s="1" t="s">
        <v>61123</v>
      </c>
      <c r="F19808" s="1" t="s">
        <v>503</v>
      </c>
      <c r="G19808" s="1"/>
      <c r="P19808" s="2">
        <v>42125</v>
      </c>
      <c r="Q19808" s="1" t="s">
        <v>61355</v>
      </c>
      <c r="R19808" s="1" t="s">
        <v>49235</v>
      </c>
      <c r="S19808" s="1"/>
      <c r="T19808" s="1"/>
      <c r="U19808" s="1"/>
    </row>
    <row r="19809" spans="1:21" x14ac:dyDescent="0.35">
      <c r="A19809">
        <v>38710</v>
      </c>
      <c r="B19809" s="1" t="s">
        <v>61354</v>
      </c>
      <c r="C19809" s="1" t="s">
        <v>22</v>
      </c>
      <c r="D19809">
        <v>187635</v>
      </c>
      <c r="E19809" s="1" t="s">
        <v>61356</v>
      </c>
      <c r="F19809" s="1" t="s">
        <v>24</v>
      </c>
      <c r="G19809" s="1"/>
      <c r="P19809" s="2">
        <v>42271</v>
      </c>
      <c r="Q19809" s="1" t="s">
        <v>61355</v>
      </c>
      <c r="R19809" s="1" t="s">
        <v>49235</v>
      </c>
      <c r="S19809" s="1"/>
      <c r="T19809" s="1"/>
      <c r="U19809" s="1"/>
    </row>
    <row r="19810" spans="1:21" x14ac:dyDescent="0.35">
      <c r="A19810">
        <v>33723</v>
      </c>
      <c r="B19810" s="1" t="s">
        <v>61357</v>
      </c>
      <c r="C19810" s="1" t="s">
        <v>326</v>
      </c>
      <c r="D19810">
        <v>60000</v>
      </c>
      <c r="E19810" s="1" t="s">
        <v>61300</v>
      </c>
      <c r="F19810" s="1" t="s">
        <v>503</v>
      </c>
      <c r="G19810" s="1"/>
      <c r="P19810" s="2">
        <v>42173</v>
      </c>
      <c r="Q19810" s="1" t="s">
        <v>61358</v>
      </c>
      <c r="R19810" s="1" t="s">
        <v>49235</v>
      </c>
      <c r="S19810" s="1"/>
      <c r="T19810" s="1"/>
      <c r="U19810" s="1"/>
    </row>
    <row r="19811" spans="1:21" x14ac:dyDescent="0.35">
      <c r="A19811">
        <v>31908</v>
      </c>
      <c r="B19811" s="1" t="s">
        <v>61359</v>
      </c>
      <c r="C19811" s="1" t="s">
        <v>22</v>
      </c>
      <c r="D19811">
        <v>60000</v>
      </c>
      <c r="E19811" s="1" t="s">
        <v>61360</v>
      </c>
      <c r="F19811" s="1" t="s">
        <v>503</v>
      </c>
      <c r="G19811" s="1"/>
      <c r="P19811" s="2">
        <v>42125</v>
      </c>
      <c r="Q19811" s="1" t="s">
        <v>61361</v>
      </c>
      <c r="R19811" s="1" t="s">
        <v>49235</v>
      </c>
      <c r="S19811" s="1"/>
      <c r="T19811" s="1"/>
      <c r="U19811" s="1"/>
    </row>
    <row r="19812" spans="1:21" x14ac:dyDescent="0.35">
      <c r="A19812">
        <v>33724</v>
      </c>
      <c r="B19812" s="1" t="s">
        <v>61362</v>
      </c>
      <c r="C19812" s="1" t="s">
        <v>326</v>
      </c>
      <c r="D19812">
        <v>150000</v>
      </c>
      <c r="E19812" s="1" t="s">
        <v>61351</v>
      </c>
      <c r="F19812" s="1" t="s">
        <v>503</v>
      </c>
      <c r="G19812" s="1"/>
      <c r="P19812" s="2">
        <v>42163</v>
      </c>
      <c r="Q19812" s="1" t="s">
        <v>61363</v>
      </c>
      <c r="R19812" s="1" t="s">
        <v>49235</v>
      </c>
      <c r="S19812" s="1"/>
      <c r="T19812" s="1"/>
      <c r="U19812" s="1"/>
    </row>
    <row r="19813" spans="1:21" x14ac:dyDescent="0.35">
      <c r="A19813">
        <v>25525</v>
      </c>
      <c r="B19813" s="1" t="s">
        <v>61364</v>
      </c>
      <c r="C19813" s="1" t="s">
        <v>22</v>
      </c>
      <c r="D19813">
        <v>150000</v>
      </c>
      <c r="E19813" s="1" t="s">
        <v>61077</v>
      </c>
      <c r="F19813" s="1" t="s">
        <v>503</v>
      </c>
      <c r="G19813" s="1"/>
      <c r="P19813" s="2">
        <v>41991</v>
      </c>
      <c r="Q19813" s="1" t="s">
        <v>61365</v>
      </c>
      <c r="R19813" s="1" t="s">
        <v>49235</v>
      </c>
      <c r="S19813" s="1"/>
      <c r="T19813" s="1"/>
      <c r="U19813" s="1"/>
    </row>
    <row r="19814" spans="1:21" x14ac:dyDescent="0.35">
      <c r="A19814">
        <v>28641</v>
      </c>
      <c r="B19814" s="1" t="s">
        <v>61364</v>
      </c>
      <c r="C19814" s="1" t="s">
        <v>22</v>
      </c>
      <c r="D19814">
        <v>181215</v>
      </c>
      <c r="E19814" s="1" t="s">
        <v>61366</v>
      </c>
      <c r="F19814" s="1" t="s">
        <v>24</v>
      </c>
      <c r="G19814" s="1"/>
      <c r="P19814" s="2">
        <v>42076</v>
      </c>
      <c r="Q19814" s="1" t="s">
        <v>61365</v>
      </c>
      <c r="R19814" s="1" t="s">
        <v>49235</v>
      </c>
      <c r="S19814" s="1"/>
      <c r="T19814" s="1"/>
      <c r="U19814" s="1"/>
    </row>
    <row r="19815" spans="1:21" x14ac:dyDescent="0.35">
      <c r="A19815">
        <v>28642</v>
      </c>
      <c r="B19815" s="1" t="s">
        <v>61367</v>
      </c>
      <c r="C19815" s="1" t="s">
        <v>326</v>
      </c>
      <c r="D19815">
        <v>90000</v>
      </c>
      <c r="E19815" s="1" t="s">
        <v>61083</v>
      </c>
      <c r="F19815" s="1" t="s">
        <v>503</v>
      </c>
      <c r="G19815" s="1"/>
      <c r="P19815" s="2">
        <v>42086</v>
      </c>
      <c r="Q19815" s="1" t="s">
        <v>61368</v>
      </c>
      <c r="R19815" s="1" t="s">
        <v>49235</v>
      </c>
      <c r="S19815" s="1"/>
      <c r="T19815" s="1"/>
      <c r="U19815" s="1"/>
    </row>
    <row r="19816" spans="1:21" x14ac:dyDescent="0.35">
      <c r="A19816">
        <v>35506</v>
      </c>
      <c r="B19816" s="1" t="s">
        <v>61367</v>
      </c>
      <c r="C19816" s="1" t="s">
        <v>22</v>
      </c>
      <c r="D19816">
        <v>152708</v>
      </c>
      <c r="E19816" s="1" t="s">
        <v>61369</v>
      </c>
      <c r="F19816" s="1" t="s">
        <v>24</v>
      </c>
      <c r="G19816" s="1"/>
      <c r="P19816" s="2">
        <v>42202</v>
      </c>
      <c r="Q19816" s="1" t="s">
        <v>61368</v>
      </c>
      <c r="R19816" s="1" t="s">
        <v>49235</v>
      </c>
      <c r="S19816" s="1"/>
      <c r="T19816" s="1"/>
      <c r="U19816" s="1"/>
    </row>
    <row r="19817" spans="1:21" x14ac:dyDescent="0.35">
      <c r="A19817">
        <v>28643</v>
      </c>
      <c r="B19817" s="1" t="s">
        <v>61370</v>
      </c>
      <c r="C19817" s="1" t="s">
        <v>326</v>
      </c>
      <c r="D19817">
        <v>90000</v>
      </c>
      <c r="E19817" s="1" t="s">
        <v>61070</v>
      </c>
      <c r="F19817" s="1" t="s">
        <v>503</v>
      </c>
      <c r="G19817" s="1"/>
      <c r="P19817" s="2">
        <v>42074</v>
      </c>
      <c r="Q19817" s="1" t="s">
        <v>61371</v>
      </c>
      <c r="R19817" s="1" t="s">
        <v>49235</v>
      </c>
      <c r="S19817" s="1"/>
      <c r="T19817" s="1"/>
      <c r="U19817" s="1"/>
    </row>
    <row r="19818" spans="1:21" x14ac:dyDescent="0.35">
      <c r="A19818">
        <v>35507</v>
      </c>
      <c r="B19818" s="1" t="s">
        <v>61370</v>
      </c>
      <c r="C19818" s="1" t="s">
        <v>22</v>
      </c>
      <c r="D19818">
        <v>162400</v>
      </c>
      <c r="E19818" s="1" t="s">
        <v>61372</v>
      </c>
      <c r="F19818" s="1" t="s">
        <v>24</v>
      </c>
      <c r="G19818" s="1"/>
      <c r="P19818" s="2">
        <v>42206</v>
      </c>
      <c r="Q19818" s="1" t="s">
        <v>61371</v>
      </c>
      <c r="R19818" s="1" t="s">
        <v>49235</v>
      </c>
      <c r="S19818" s="1"/>
      <c r="T19818" s="1"/>
      <c r="U19818" s="1"/>
    </row>
    <row r="19819" spans="1:21" x14ac:dyDescent="0.35">
      <c r="A19819">
        <v>28644</v>
      </c>
      <c r="B19819" s="1" t="s">
        <v>61373</v>
      </c>
      <c r="C19819" s="1" t="s">
        <v>326</v>
      </c>
      <c r="D19819">
        <v>90000</v>
      </c>
      <c r="E19819" s="1" t="s">
        <v>61083</v>
      </c>
      <c r="F19819" s="1" t="s">
        <v>503</v>
      </c>
      <c r="G19819" s="1"/>
      <c r="P19819" s="2">
        <v>42086</v>
      </c>
      <c r="Q19819" s="1" t="s">
        <v>61374</v>
      </c>
      <c r="R19819" s="1" t="s">
        <v>49235</v>
      </c>
      <c r="S19819" s="1"/>
      <c r="T19819" s="1"/>
      <c r="U19819" s="1"/>
    </row>
    <row r="19820" spans="1:21" x14ac:dyDescent="0.35">
      <c r="A19820">
        <v>37141</v>
      </c>
      <c r="B19820" s="1" t="s">
        <v>61373</v>
      </c>
      <c r="C19820" s="1" t="s">
        <v>22</v>
      </c>
      <c r="D19820">
        <v>166000</v>
      </c>
      <c r="E19820" s="1" t="s">
        <v>61375</v>
      </c>
      <c r="F19820" s="1" t="s">
        <v>24</v>
      </c>
      <c r="G19820" s="1"/>
      <c r="P19820" s="2">
        <v>42226</v>
      </c>
      <c r="Q19820" s="1" t="s">
        <v>61374</v>
      </c>
      <c r="R19820" s="1" t="s">
        <v>49235</v>
      </c>
      <c r="S19820" s="1"/>
      <c r="T19820" s="1"/>
      <c r="U19820" s="1"/>
    </row>
    <row r="19821" spans="1:21" x14ac:dyDescent="0.35">
      <c r="A19821">
        <v>25526</v>
      </c>
      <c r="B19821" s="1" t="s">
        <v>61376</v>
      </c>
      <c r="C19821" s="1" t="s">
        <v>326</v>
      </c>
      <c r="D19821">
        <v>50000</v>
      </c>
      <c r="E19821" s="1" t="s">
        <v>61377</v>
      </c>
      <c r="F19821" s="1" t="s">
        <v>503</v>
      </c>
      <c r="G19821" s="1"/>
      <c r="P19821" s="2">
        <v>41991</v>
      </c>
      <c r="Q19821" s="1" t="s">
        <v>61378</v>
      </c>
      <c r="R19821" s="1" t="s">
        <v>49235</v>
      </c>
      <c r="S19821" s="1"/>
      <c r="T19821" s="1"/>
      <c r="U19821" s="1"/>
    </row>
    <row r="19822" spans="1:21" x14ac:dyDescent="0.35">
      <c r="A19822">
        <v>25527</v>
      </c>
      <c r="B19822" s="1" t="s">
        <v>61376</v>
      </c>
      <c r="C19822" s="1" t="s">
        <v>326</v>
      </c>
      <c r="D19822">
        <v>50000</v>
      </c>
      <c r="E19822" s="1" t="s">
        <v>61326</v>
      </c>
      <c r="F19822" s="1" t="s">
        <v>503</v>
      </c>
      <c r="G19822" s="1"/>
      <c r="P19822" s="2">
        <v>41991</v>
      </c>
      <c r="Q19822" s="1" t="s">
        <v>61378</v>
      </c>
      <c r="R19822" s="1" t="s">
        <v>49235</v>
      </c>
      <c r="S19822" s="1"/>
      <c r="T19822" s="1"/>
      <c r="U19822" s="1"/>
    </row>
    <row r="19823" spans="1:21" x14ac:dyDescent="0.35">
      <c r="A19823">
        <v>31909</v>
      </c>
      <c r="B19823" s="1" t="s">
        <v>61376</v>
      </c>
      <c r="C19823" s="1" t="s">
        <v>22</v>
      </c>
      <c r="D19823">
        <v>168351</v>
      </c>
      <c r="E19823" s="1" t="s">
        <v>61379</v>
      </c>
      <c r="F19823" s="1" t="s">
        <v>24</v>
      </c>
      <c r="G19823" s="1"/>
      <c r="P19823" s="2">
        <v>42129</v>
      </c>
      <c r="Q19823" s="1" t="s">
        <v>61378</v>
      </c>
      <c r="R19823" s="1" t="s">
        <v>49235</v>
      </c>
      <c r="S19823" s="1"/>
      <c r="T19823" s="1"/>
      <c r="U19823" s="1"/>
    </row>
    <row r="19824" spans="1:21" x14ac:dyDescent="0.35">
      <c r="A19824">
        <v>28645</v>
      </c>
      <c r="B19824" s="1" t="s">
        <v>61380</v>
      </c>
      <c r="C19824" s="1" t="s">
        <v>326</v>
      </c>
      <c r="D19824">
        <v>55000</v>
      </c>
      <c r="E19824" s="1" t="s">
        <v>61289</v>
      </c>
      <c r="F19824" s="1" t="s">
        <v>503</v>
      </c>
      <c r="G19824" s="1"/>
      <c r="P19824" s="2">
        <v>42074</v>
      </c>
      <c r="Q19824" s="1" t="s">
        <v>61381</v>
      </c>
      <c r="R19824" s="1" t="s">
        <v>49235</v>
      </c>
      <c r="S19824" s="1"/>
      <c r="T19824" s="1"/>
      <c r="U19824" s="1"/>
    </row>
    <row r="19825" spans="1:21" x14ac:dyDescent="0.35">
      <c r="A19825">
        <v>35508</v>
      </c>
      <c r="B19825" s="1" t="s">
        <v>61380</v>
      </c>
      <c r="C19825" s="1" t="s">
        <v>22</v>
      </c>
      <c r="D19825">
        <v>167474</v>
      </c>
      <c r="E19825" s="1" t="s">
        <v>61382</v>
      </c>
      <c r="F19825" s="1" t="s">
        <v>24</v>
      </c>
      <c r="G19825" s="1"/>
      <c r="P19825" s="2">
        <v>42215</v>
      </c>
      <c r="Q19825" s="1" t="s">
        <v>61381</v>
      </c>
      <c r="R19825" s="1" t="s">
        <v>49235</v>
      </c>
      <c r="S19825" s="1"/>
      <c r="T19825" s="1"/>
      <c r="U19825" s="1"/>
    </row>
    <row r="19826" spans="1:21" x14ac:dyDescent="0.35">
      <c r="A19826">
        <v>21889</v>
      </c>
      <c r="B19826" s="1" t="s">
        <v>61383</v>
      </c>
      <c r="C19826" s="1" t="s">
        <v>22</v>
      </c>
      <c r="D19826">
        <v>125000</v>
      </c>
      <c r="E19826" s="1" t="s">
        <v>61032</v>
      </c>
      <c r="F19826" s="1" t="s">
        <v>503</v>
      </c>
      <c r="G19826" s="1"/>
      <c r="P19826" s="2">
        <v>41904</v>
      </c>
      <c r="Q19826" s="1" t="s">
        <v>61384</v>
      </c>
      <c r="R19826" s="1" t="s">
        <v>49235</v>
      </c>
      <c r="S19826" s="1"/>
      <c r="T19826" s="1"/>
      <c r="U19826" s="1"/>
    </row>
    <row r="19827" spans="1:21" x14ac:dyDescent="0.35">
      <c r="A19827">
        <v>26763</v>
      </c>
      <c r="B19827" s="1" t="s">
        <v>61383</v>
      </c>
      <c r="C19827" s="1" t="s">
        <v>22</v>
      </c>
      <c r="D19827">
        <v>159330</v>
      </c>
      <c r="E19827" s="1" t="s">
        <v>61385</v>
      </c>
      <c r="F19827" s="1" t="s">
        <v>24</v>
      </c>
      <c r="G19827" s="1"/>
      <c r="P19827" s="2">
        <v>42024</v>
      </c>
      <c r="Q19827" s="1" t="s">
        <v>61384</v>
      </c>
      <c r="R19827" s="1" t="s">
        <v>49235</v>
      </c>
      <c r="S19827" s="1"/>
      <c r="T19827" s="1"/>
      <c r="U19827" s="1"/>
    </row>
    <row r="19828" spans="1:21" x14ac:dyDescent="0.35">
      <c r="A19828">
        <v>30022</v>
      </c>
      <c r="B19828" s="1" t="s">
        <v>61386</v>
      </c>
      <c r="C19828" s="1" t="s">
        <v>326</v>
      </c>
      <c r="D19828">
        <v>90000</v>
      </c>
      <c r="E19828" s="1" t="s">
        <v>61296</v>
      </c>
      <c r="F19828" s="1" t="s">
        <v>503</v>
      </c>
      <c r="G19828" s="1"/>
      <c r="P19828" s="2">
        <v>42104</v>
      </c>
      <c r="Q19828" s="1" t="s">
        <v>61387</v>
      </c>
      <c r="R19828" s="1" t="s">
        <v>49235</v>
      </c>
      <c r="S19828" s="1"/>
      <c r="T19828" s="1"/>
      <c r="U19828" s="1"/>
    </row>
    <row r="19829" spans="1:21" x14ac:dyDescent="0.35">
      <c r="A19829">
        <v>37142</v>
      </c>
      <c r="B19829" s="1" t="s">
        <v>61386</v>
      </c>
      <c r="C19829" s="1" t="s">
        <v>22</v>
      </c>
      <c r="D19829">
        <v>182286</v>
      </c>
      <c r="E19829" s="1" t="s">
        <v>61388</v>
      </c>
      <c r="F19829" s="1" t="s">
        <v>24</v>
      </c>
      <c r="G19829" s="1"/>
      <c r="P19829" s="2">
        <v>42228</v>
      </c>
      <c r="Q19829" s="1" t="s">
        <v>61387</v>
      </c>
      <c r="R19829" s="1" t="s">
        <v>49235</v>
      </c>
      <c r="S19829" s="1"/>
      <c r="T19829" s="1"/>
      <c r="U19829" s="1"/>
    </row>
    <row r="19830" spans="1:21" x14ac:dyDescent="0.35">
      <c r="A19830">
        <v>37143</v>
      </c>
      <c r="B19830" s="1" t="s">
        <v>61386</v>
      </c>
      <c r="C19830" s="1" t="s">
        <v>22</v>
      </c>
      <c r="D19830">
        <v>182286</v>
      </c>
      <c r="E19830" s="1" t="s">
        <v>61389</v>
      </c>
      <c r="F19830" s="1" t="s">
        <v>24</v>
      </c>
      <c r="G19830" s="1"/>
      <c r="P19830" s="2">
        <v>42228</v>
      </c>
      <c r="Q19830" s="1" t="s">
        <v>61387</v>
      </c>
      <c r="R19830" s="1" t="s">
        <v>49235</v>
      </c>
      <c r="S19830" s="1"/>
      <c r="T19830" s="1"/>
      <c r="U19830" s="1"/>
    </row>
    <row r="19831" spans="1:21" x14ac:dyDescent="0.35">
      <c r="A19831">
        <v>21890</v>
      </c>
      <c r="B19831" s="1" t="s">
        <v>61390</v>
      </c>
      <c r="C19831" s="1" t="s">
        <v>22</v>
      </c>
      <c r="D19831">
        <v>125000</v>
      </c>
      <c r="E19831" s="1" t="s">
        <v>61032</v>
      </c>
      <c r="F19831" s="1" t="s">
        <v>503</v>
      </c>
      <c r="G19831" s="1"/>
      <c r="P19831" s="2">
        <v>41904</v>
      </c>
      <c r="Q19831" s="1" t="s">
        <v>61391</v>
      </c>
      <c r="R19831" s="1" t="s">
        <v>49235</v>
      </c>
      <c r="S19831" s="1"/>
      <c r="T19831" s="1"/>
      <c r="U19831" s="1"/>
    </row>
    <row r="19832" spans="1:21" x14ac:dyDescent="0.35">
      <c r="A19832">
        <v>26764</v>
      </c>
      <c r="B19832" s="1" t="s">
        <v>61390</v>
      </c>
      <c r="C19832" s="1" t="s">
        <v>22</v>
      </c>
      <c r="D19832">
        <v>160000</v>
      </c>
      <c r="E19832" s="1" t="s">
        <v>61392</v>
      </c>
      <c r="F19832" s="1" t="s">
        <v>24</v>
      </c>
      <c r="G19832" s="1"/>
      <c r="P19832" s="2">
        <v>42019</v>
      </c>
      <c r="Q19832" s="1" t="s">
        <v>61391</v>
      </c>
      <c r="R19832" s="1" t="s">
        <v>49235</v>
      </c>
      <c r="S19832" s="1"/>
      <c r="T19832" s="1"/>
      <c r="U19832" s="1"/>
    </row>
    <row r="19833" spans="1:21" x14ac:dyDescent="0.35">
      <c r="A19833">
        <v>21891</v>
      </c>
      <c r="B19833" s="1" t="s">
        <v>61393</v>
      </c>
      <c r="C19833" s="1" t="s">
        <v>22</v>
      </c>
      <c r="D19833">
        <v>50000</v>
      </c>
      <c r="E19833" s="1" t="s">
        <v>61394</v>
      </c>
      <c r="F19833" s="1" t="s">
        <v>503</v>
      </c>
      <c r="G19833" s="1"/>
      <c r="P19833" s="2">
        <v>41904</v>
      </c>
      <c r="Q19833" s="1" t="s">
        <v>61395</v>
      </c>
      <c r="R19833" s="1" t="s">
        <v>49235</v>
      </c>
      <c r="S19833" s="1"/>
      <c r="T19833" s="1"/>
      <c r="U19833" s="1"/>
    </row>
    <row r="19834" spans="1:21" x14ac:dyDescent="0.35">
      <c r="A19834">
        <v>25528</v>
      </c>
      <c r="B19834" s="1" t="s">
        <v>61393</v>
      </c>
      <c r="C19834" s="1" t="s">
        <v>22</v>
      </c>
      <c r="D19834">
        <v>148740</v>
      </c>
      <c r="E19834" s="1" t="s">
        <v>61396</v>
      </c>
      <c r="F19834" s="1" t="s">
        <v>24</v>
      </c>
      <c r="G19834" s="1"/>
      <c r="P19834" s="2">
        <v>42003</v>
      </c>
      <c r="Q19834" s="1" t="s">
        <v>61395</v>
      </c>
      <c r="R19834" s="1" t="s">
        <v>49235</v>
      </c>
      <c r="S19834" s="1"/>
      <c r="T19834" s="1"/>
      <c r="U19834" s="1"/>
    </row>
    <row r="19835" spans="1:21" x14ac:dyDescent="0.35">
      <c r="A19835">
        <v>18920</v>
      </c>
      <c r="B19835" s="1" t="s">
        <v>61397</v>
      </c>
      <c r="C19835" s="1" t="s">
        <v>22</v>
      </c>
      <c r="D19835">
        <v>75000</v>
      </c>
      <c r="E19835" s="1" t="s">
        <v>61398</v>
      </c>
      <c r="F19835" s="1" t="s">
        <v>503</v>
      </c>
      <c r="G19835" s="1"/>
      <c r="P19835" s="2">
        <v>41849</v>
      </c>
      <c r="Q19835" s="1" t="s">
        <v>61399</v>
      </c>
      <c r="R19835" s="1" t="s">
        <v>49235</v>
      </c>
      <c r="S19835" s="1"/>
      <c r="T19835" s="1"/>
      <c r="U19835" s="1"/>
    </row>
    <row r="19836" spans="1:21" x14ac:dyDescent="0.35">
      <c r="A19836">
        <v>25529</v>
      </c>
      <c r="B19836" s="1" t="s">
        <v>61397</v>
      </c>
      <c r="C19836" s="1" t="s">
        <v>22</v>
      </c>
      <c r="D19836">
        <v>169000</v>
      </c>
      <c r="E19836" s="1" t="s">
        <v>61400</v>
      </c>
      <c r="F19836" s="1" t="s">
        <v>24</v>
      </c>
      <c r="G19836" s="1"/>
      <c r="P19836" s="2">
        <v>41977</v>
      </c>
      <c r="Q19836" s="1" t="s">
        <v>61399</v>
      </c>
      <c r="R19836" s="1" t="s">
        <v>49235</v>
      </c>
      <c r="S19836" s="1"/>
      <c r="T19836" s="1"/>
      <c r="U19836" s="1"/>
    </row>
    <row r="19837" spans="1:21" x14ac:dyDescent="0.35">
      <c r="A19837">
        <v>18921</v>
      </c>
      <c r="B19837" s="1" t="s">
        <v>61401</v>
      </c>
      <c r="C19837" s="1" t="s">
        <v>22</v>
      </c>
      <c r="D19837">
        <v>75000</v>
      </c>
      <c r="E19837" s="1" t="s">
        <v>61398</v>
      </c>
      <c r="F19837" s="1" t="s">
        <v>503</v>
      </c>
      <c r="G19837" s="1"/>
      <c r="P19837" s="2">
        <v>41849</v>
      </c>
      <c r="Q19837" s="1" t="s">
        <v>61402</v>
      </c>
      <c r="R19837" s="1" t="s">
        <v>49235</v>
      </c>
      <c r="S19837" s="1"/>
      <c r="T19837" s="1"/>
      <c r="U19837" s="1"/>
    </row>
    <row r="19838" spans="1:21" x14ac:dyDescent="0.35">
      <c r="A19838">
        <v>25530</v>
      </c>
      <c r="B19838" s="1" t="s">
        <v>61401</v>
      </c>
      <c r="C19838" s="1" t="s">
        <v>22</v>
      </c>
      <c r="D19838">
        <v>162000</v>
      </c>
      <c r="E19838" s="1" t="s">
        <v>61403</v>
      </c>
      <c r="F19838" s="1" t="s">
        <v>24</v>
      </c>
      <c r="G19838" s="1"/>
      <c r="P19838" s="2">
        <v>41988</v>
      </c>
      <c r="Q19838" s="1" t="s">
        <v>61402</v>
      </c>
      <c r="R19838" s="1" t="s">
        <v>49235</v>
      </c>
      <c r="S19838" s="1"/>
      <c r="T19838" s="1"/>
      <c r="U19838" s="1"/>
    </row>
    <row r="19839" spans="1:21" x14ac:dyDescent="0.35">
      <c r="A19839">
        <v>31910</v>
      </c>
      <c r="B19839" s="1" t="s">
        <v>61404</v>
      </c>
      <c r="C19839" s="1" t="s">
        <v>22</v>
      </c>
      <c r="D19839">
        <v>150000</v>
      </c>
      <c r="E19839" s="1" t="s">
        <v>61123</v>
      </c>
      <c r="F19839" s="1" t="s">
        <v>503</v>
      </c>
      <c r="G19839" s="1"/>
      <c r="P19839" s="2">
        <v>42125</v>
      </c>
      <c r="Q19839" s="1" t="s">
        <v>61405</v>
      </c>
      <c r="R19839" s="1" t="s">
        <v>49235</v>
      </c>
      <c r="S19839" s="1"/>
      <c r="T19839" s="1"/>
      <c r="U19839" s="1"/>
    </row>
    <row r="19840" spans="1:21" x14ac:dyDescent="0.35">
      <c r="A19840">
        <v>37144</v>
      </c>
      <c r="B19840" s="1" t="s">
        <v>61404</v>
      </c>
      <c r="C19840" s="1" t="s">
        <v>22</v>
      </c>
      <c r="D19840">
        <v>178210</v>
      </c>
      <c r="E19840" s="1" t="s">
        <v>61406</v>
      </c>
      <c r="F19840" s="1" t="s">
        <v>24</v>
      </c>
      <c r="G19840" s="1"/>
      <c r="P19840" s="2">
        <v>42242</v>
      </c>
      <c r="Q19840" s="1" t="s">
        <v>61405</v>
      </c>
      <c r="R19840" s="1" t="s">
        <v>49235</v>
      </c>
      <c r="S19840" s="1"/>
      <c r="T19840" s="1"/>
      <c r="U19840" s="1"/>
    </row>
    <row r="19841" spans="1:21" x14ac:dyDescent="0.35">
      <c r="A19841">
        <v>23211</v>
      </c>
      <c r="B19841" s="1" t="s">
        <v>61407</v>
      </c>
      <c r="C19841" s="1" t="s">
        <v>22</v>
      </c>
      <c r="D19841">
        <v>125000</v>
      </c>
      <c r="E19841" s="1" t="s">
        <v>61054</v>
      </c>
      <c r="F19841" s="1" t="s">
        <v>503</v>
      </c>
      <c r="G19841" s="1"/>
      <c r="P19841" s="2">
        <v>41942</v>
      </c>
      <c r="Q19841" s="1" t="s">
        <v>61408</v>
      </c>
      <c r="R19841" s="1" t="s">
        <v>49235</v>
      </c>
      <c r="S19841" s="1"/>
      <c r="T19841" s="1"/>
      <c r="U19841" s="1"/>
    </row>
    <row r="19842" spans="1:21" x14ac:dyDescent="0.35">
      <c r="A19842">
        <v>26765</v>
      </c>
      <c r="B19842" s="1" t="s">
        <v>61407</v>
      </c>
      <c r="C19842" s="1" t="s">
        <v>22</v>
      </c>
      <c r="D19842">
        <v>159722</v>
      </c>
      <c r="E19842" s="1" t="s">
        <v>61409</v>
      </c>
      <c r="F19842" s="1" t="s">
        <v>24</v>
      </c>
      <c r="G19842" s="1"/>
      <c r="P19842" s="2">
        <v>42047</v>
      </c>
      <c r="Q19842" s="1" t="s">
        <v>61408</v>
      </c>
      <c r="R19842" s="1" t="s">
        <v>49235</v>
      </c>
      <c r="S19842" s="1"/>
      <c r="T19842" s="1"/>
      <c r="U19842" s="1"/>
    </row>
    <row r="19843" spans="1:21" x14ac:dyDescent="0.35">
      <c r="A19843">
        <v>38711</v>
      </c>
      <c r="B19843" s="1" t="s">
        <v>61410</v>
      </c>
      <c r="C19843" s="1" t="s">
        <v>326</v>
      </c>
      <c r="D19843">
        <v>140000</v>
      </c>
      <c r="E19843" s="1" t="s">
        <v>61019</v>
      </c>
      <c r="F19843" s="1" t="s">
        <v>503</v>
      </c>
      <c r="G19843" s="1"/>
      <c r="P19843" s="2">
        <v>42265</v>
      </c>
      <c r="Q19843" s="1" t="s">
        <v>61411</v>
      </c>
      <c r="R19843" s="1" t="s">
        <v>49235</v>
      </c>
      <c r="S19843" s="1"/>
      <c r="T19843" s="1"/>
      <c r="U19843" s="1"/>
    </row>
    <row r="19844" spans="1:21" x14ac:dyDescent="0.35">
      <c r="A19844">
        <v>45938</v>
      </c>
      <c r="B19844" s="1" t="s">
        <v>61410</v>
      </c>
      <c r="C19844" s="1" t="s">
        <v>22</v>
      </c>
      <c r="D19844">
        <v>188490</v>
      </c>
      <c r="E19844" s="1" t="s">
        <v>61412</v>
      </c>
      <c r="F19844" s="1" t="s">
        <v>24</v>
      </c>
      <c r="G19844" s="1"/>
      <c r="P19844" s="2">
        <v>42433</v>
      </c>
      <c r="Q19844" s="1" t="s">
        <v>61411</v>
      </c>
      <c r="R19844" s="1" t="s">
        <v>49235</v>
      </c>
      <c r="S19844" s="1"/>
      <c r="T19844" s="1"/>
      <c r="U19844" s="1"/>
    </row>
    <row r="19845" spans="1:21" x14ac:dyDescent="0.35">
      <c r="A19845">
        <v>38712</v>
      </c>
      <c r="B19845" s="1" t="s">
        <v>61413</v>
      </c>
      <c r="C19845" s="1" t="s">
        <v>326</v>
      </c>
      <c r="D19845">
        <v>140000</v>
      </c>
      <c r="E19845" s="1" t="s">
        <v>61019</v>
      </c>
      <c r="F19845" s="1" t="s">
        <v>503</v>
      </c>
      <c r="G19845" s="1"/>
      <c r="P19845" s="2">
        <v>42265</v>
      </c>
      <c r="Q19845" s="1" t="s">
        <v>61414</v>
      </c>
      <c r="R19845" s="1" t="s">
        <v>49235</v>
      </c>
      <c r="S19845" s="1"/>
      <c r="T19845" s="1"/>
      <c r="U19845" s="1"/>
    </row>
    <row r="19846" spans="1:21" x14ac:dyDescent="0.35">
      <c r="A19846">
        <v>47630</v>
      </c>
      <c r="B19846" s="1" t="s">
        <v>61413</v>
      </c>
      <c r="C19846" s="1" t="s">
        <v>22</v>
      </c>
      <c r="D19846">
        <v>195000</v>
      </c>
      <c r="E19846" s="1" t="s">
        <v>61415</v>
      </c>
      <c r="F19846" s="1" t="s">
        <v>24</v>
      </c>
      <c r="G19846" s="1"/>
      <c r="P19846" s="2">
        <v>42474</v>
      </c>
      <c r="Q19846" s="1" t="s">
        <v>61414</v>
      </c>
      <c r="R19846" s="1" t="s">
        <v>49235</v>
      </c>
      <c r="S19846" s="1"/>
      <c r="T19846" s="1"/>
      <c r="U19846" s="1"/>
    </row>
    <row r="19847" spans="1:21" x14ac:dyDescent="0.35">
      <c r="A19847">
        <v>38713</v>
      </c>
      <c r="B19847" s="1" t="s">
        <v>61416</v>
      </c>
      <c r="C19847" s="1" t="s">
        <v>326</v>
      </c>
      <c r="D19847">
        <v>140000</v>
      </c>
      <c r="E19847" s="1" t="s">
        <v>61019</v>
      </c>
      <c r="F19847" s="1" t="s">
        <v>503</v>
      </c>
      <c r="G19847" s="1"/>
      <c r="P19847" s="2">
        <v>42265</v>
      </c>
      <c r="Q19847" s="1" t="s">
        <v>61417</v>
      </c>
      <c r="R19847" s="1" t="s">
        <v>49235</v>
      </c>
      <c r="S19847" s="1"/>
      <c r="T19847" s="1"/>
      <c r="U19847" s="1"/>
    </row>
    <row r="19848" spans="1:21" x14ac:dyDescent="0.35">
      <c r="A19848">
        <v>37145</v>
      </c>
      <c r="B19848" s="1" t="s">
        <v>61418</v>
      </c>
      <c r="C19848" s="1" t="s">
        <v>22</v>
      </c>
      <c r="D19848">
        <v>35000</v>
      </c>
      <c r="E19848" s="1" t="s">
        <v>61419</v>
      </c>
      <c r="F19848" s="1" t="s">
        <v>503</v>
      </c>
      <c r="G19848" s="1"/>
      <c r="P19848" s="2">
        <v>42229</v>
      </c>
      <c r="Q19848" s="1" t="s">
        <v>61420</v>
      </c>
      <c r="R19848" s="1" t="s">
        <v>49235</v>
      </c>
      <c r="S19848" s="1"/>
      <c r="T19848" s="1"/>
      <c r="U19848" s="1"/>
    </row>
    <row r="19849" spans="1:21" x14ac:dyDescent="0.35">
      <c r="A19849">
        <v>44452</v>
      </c>
      <c r="B19849" s="1" t="s">
        <v>61418</v>
      </c>
      <c r="C19849" s="1" t="s">
        <v>22</v>
      </c>
      <c r="D19849">
        <v>175090</v>
      </c>
      <c r="E19849" s="1" t="s">
        <v>61421</v>
      </c>
      <c r="F19849" s="1" t="s">
        <v>24</v>
      </c>
      <c r="G19849" s="1"/>
      <c r="P19849" s="2">
        <v>42405</v>
      </c>
      <c r="Q19849" s="1" t="s">
        <v>61420</v>
      </c>
      <c r="R19849" s="1" t="s">
        <v>49235</v>
      </c>
      <c r="S19849" s="1"/>
      <c r="T19849" s="1"/>
      <c r="U19849" s="1"/>
    </row>
    <row r="19850" spans="1:21" x14ac:dyDescent="0.35">
      <c r="A19850">
        <v>37146</v>
      </c>
      <c r="B19850" s="1" t="s">
        <v>61422</v>
      </c>
      <c r="C19850" s="1" t="s">
        <v>22</v>
      </c>
      <c r="D19850">
        <v>70000</v>
      </c>
      <c r="E19850" s="1" t="s">
        <v>61423</v>
      </c>
      <c r="F19850" s="1" t="s">
        <v>503</v>
      </c>
      <c r="G19850" s="1"/>
      <c r="P19850" s="2">
        <v>42228</v>
      </c>
      <c r="Q19850" s="1" t="s">
        <v>61424</v>
      </c>
      <c r="R19850" s="1" t="s">
        <v>49235</v>
      </c>
      <c r="S19850" s="1"/>
      <c r="T19850" s="1"/>
      <c r="U19850" s="1"/>
    </row>
    <row r="19851" spans="1:21" x14ac:dyDescent="0.35">
      <c r="A19851">
        <v>43517</v>
      </c>
      <c r="B19851" s="1" t="s">
        <v>61422</v>
      </c>
      <c r="C19851" s="1" t="s">
        <v>22</v>
      </c>
      <c r="D19851">
        <v>186570</v>
      </c>
      <c r="E19851" s="1" t="s">
        <v>61425</v>
      </c>
      <c r="F19851" s="1" t="s">
        <v>24</v>
      </c>
      <c r="G19851" s="1"/>
      <c r="P19851" s="2">
        <v>42398</v>
      </c>
      <c r="Q19851" s="1" t="s">
        <v>61424</v>
      </c>
      <c r="R19851" s="1" t="s">
        <v>49235</v>
      </c>
      <c r="S19851" s="1"/>
      <c r="T19851" s="1"/>
      <c r="U19851" s="1"/>
    </row>
    <row r="19852" spans="1:21" x14ac:dyDescent="0.35">
      <c r="A19852">
        <v>37147</v>
      </c>
      <c r="B19852" s="1" t="s">
        <v>61426</v>
      </c>
      <c r="C19852" s="1" t="s">
        <v>22</v>
      </c>
      <c r="D19852">
        <v>70000</v>
      </c>
      <c r="E19852" s="1" t="s">
        <v>61423</v>
      </c>
      <c r="F19852" s="1" t="s">
        <v>503</v>
      </c>
      <c r="G19852" s="1"/>
      <c r="P19852" s="2">
        <v>42228</v>
      </c>
      <c r="Q19852" s="1" t="s">
        <v>61427</v>
      </c>
      <c r="R19852" s="1" t="s">
        <v>49235</v>
      </c>
      <c r="S19852" s="1"/>
      <c r="T19852" s="1"/>
      <c r="U19852" s="1"/>
    </row>
    <row r="19853" spans="1:21" x14ac:dyDescent="0.35">
      <c r="A19853">
        <v>43518</v>
      </c>
      <c r="B19853" s="1" t="s">
        <v>61426</v>
      </c>
      <c r="C19853" s="1" t="s">
        <v>22</v>
      </c>
      <c r="D19853">
        <v>200490</v>
      </c>
      <c r="E19853" s="1" t="s">
        <v>61428</v>
      </c>
      <c r="F19853" s="1" t="s">
        <v>24</v>
      </c>
      <c r="G19853" s="1"/>
      <c r="P19853" s="2">
        <v>42391</v>
      </c>
      <c r="Q19853" s="1" t="s">
        <v>61427</v>
      </c>
      <c r="R19853" s="1" t="s">
        <v>49235</v>
      </c>
      <c r="S19853" s="1"/>
      <c r="T19853" s="1"/>
      <c r="U19853" s="1"/>
    </row>
    <row r="19854" spans="1:21" x14ac:dyDescent="0.35">
      <c r="A19854">
        <v>37148</v>
      </c>
      <c r="B19854" s="1" t="s">
        <v>61429</v>
      </c>
      <c r="C19854" s="1" t="s">
        <v>326</v>
      </c>
      <c r="D19854">
        <v>70000</v>
      </c>
      <c r="E19854" s="1" t="s">
        <v>61430</v>
      </c>
      <c r="F19854" s="1" t="s">
        <v>503</v>
      </c>
      <c r="G19854" s="1"/>
      <c r="P19854" s="2">
        <v>42243</v>
      </c>
      <c r="Q19854" s="1" t="s">
        <v>61431</v>
      </c>
      <c r="R19854" s="1" t="s">
        <v>49235</v>
      </c>
      <c r="S19854" s="1"/>
      <c r="T19854" s="1"/>
      <c r="U19854" s="1"/>
    </row>
    <row r="19855" spans="1:21" x14ac:dyDescent="0.35">
      <c r="A19855">
        <v>43519</v>
      </c>
      <c r="B19855" s="1" t="s">
        <v>61429</v>
      </c>
      <c r="C19855" s="1" t="s">
        <v>22</v>
      </c>
      <c r="D19855">
        <v>199700</v>
      </c>
      <c r="E19855" s="1" t="s">
        <v>61432</v>
      </c>
      <c r="F19855" s="1" t="s">
        <v>24</v>
      </c>
      <c r="G19855" s="1"/>
      <c r="P19855" s="2">
        <v>42398</v>
      </c>
      <c r="Q19855" s="1" t="s">
        <v>61431</v>
      </c>
      <c r="R19855" s="1" t="s">
        <v>49235</v>
      </c>
      <c r="S19855" s="1"/>
      <c r="T19855" s="1"/>
      <c r="U19855" s="1"/>
    </row>
    <row r="19856" spans="1:21" x14ac:dyDescent="0.35">
      <c r="A19856">
        <v>38714</v>
      </c>
      <c r="B19856" s="1" t="s">
        <v>61433</v>
      </c>
      <c r="C19856" s="1" t="s">
        <v>326</v>
      </c>
      <c r="D19856">
        <v>140000</v>
      </c>
      <c r="E19856" s="1" t="s">
        <v>61019</v>
      </c>
      <c r="F19856" s="1" t="s">
        <v>503</v>
      </c>
      <c r="G19856" s="1"/>
      <c r="P19856" s="2">
        <v>42265</v>
      </c>
      <c r="Q19856" s="1" t="s">
        <v>61434</v>
      </c>
      <c r="R19856" s="1" t="s">
        <v>49235</v>
      </c>
      <c r="S19856" s="1"/>
      <c r="T19856" s="1"/>
      <c r="U19856" s="1"/>
    </row>
    <row r="19857" spans="1:21" x14ac:dyDescent="0.35">
      <c r="A19857">
        <v>44453</v>
      </c>
      <c r="B19857" s="1" t="s">
        <v>61433</v>
      </c>
      <c r="C19857" s="1" t="s">
        <v>22</v>
      </c>
      <c r="D19857">
        <v>180125</v>
      </c>
      <c r="E19857" s="1" t="s">
        <v>61435</v>
      </c>
      <c r="F19857" s="1" t="s">
        <v>24</v>
      </c>
      <c r="G19857" s="1"/>
      <c r="P19857" s="2">
        <v>42409</v>
      </c>
      <c r="Q19857" s="1" t="s">
        <v>61434</v>
      </c>
      <c r="R19857" s="1" t="s">
        <v>49235</v>
      </c>
      <c r="S19857" s="1"/>
      <c r="T19857" s="1"/>
      <c r="U19857" s="1"/>
    </row>
    <row r="19858" spans="1:21" x14ac:dyDescent="0.35">
      <c r="A19858">
        <v>33725</v>
      </c>
      <c r="B19858" s="1" t="s">
        <v>61436</v>
      </c>
      <c r="C19858" s="1" t="s">
        <v>326</v>
      </c>
      <c r="D19858">
        <v>150000</v>
      </c>
      <c r="E19858" s="1" t="s">
        <v>61351</v>
      </c>
      <c r="F19858" s="1" t="s">
        <v>503</v>
      </c>
      <c r="G19858" s="1"/>
      <c r="P19858" s="2">
        <v>42163</v>
      </c>
      <c r="Q19858" s="1" t="s">
        <v>61437</v>
      </c>
      <c r="R19858" s="1" t="s">
        <v>49235</v>
      </c>
      <c r="S19858" s="1"/>
      <c r="T19858" s="1"/>
      <c r="U19858" s="1"/>
    </row>
    <row r="19859" spans="1:21" x14ac:dyDescent="0.35">
      <c r="A19859">
        <v>33726</v>
      </c>
      <c r="B19859" s="1" t="s">
        <v>61438</v>
      </c>
      <c r="C19859" s="1" t="s">
        <v>22</v>
      </c>
      <c r="D19859">
        <v>150000</v>
      </c>
      <c r="E19859" s="1" t="s">
        <v>61351</v>
      </c>
      <c r="F19859" s="1" t="s">
        <v>503</v>
      </c>
      <c r="G19859" s="1"/>
      <c r="P19859" s="2">
        <v>42163</v>
      </c>
      <c r="Q19859" s="1" t="s">
        <v>61439</v>
      </c>
      <c r="R19859" s="1" t="s">
        <v>49235</v>
      </c>
      <c r="S19859" s="1"/>
      <c r="T19859" s="1"/>
      <c r="U19859" s="1"/>
    </row>
    <row r="19860" spans="1:21" x14ac:dyDescent="0.35">
      <c r="A19860">
        <v>39939</v>
      </c>
      <c r="B19860" s="1" t="s">
        <v>61438</v>
      </c>
      <c r="C19860" s="1" t="s">
        <v>22</v>
      </c>
      <c r="D19860">
        <v>186240</v>
      </c>
      <c r="E19860" s="1" t="s">
        <v>61440</v>
      </c>
      <c r="F19860" s="1" t="s">
        <v>24</v>
      </c>
      <c r="G19860" s="1"/>
      <c r="P19860" s="2">
        <v>42286</v>
      </c>
      <c r="Q19860" s="1" t="s">
        <v>61439</v>
      </c>
      <c r="R19860" s="1" t="s">
        <v>49235</v>
      </c>
      <c r="S19860" s="1"/>
      <c r="T19860" s="1"/>
      <c r="U19860" s="1"/>
    </row>
    <row r="19861" spans="1:21" x14ac:dyDescent="0.35">
      <c r="A19861">
        <v>35509</v>
      </c>
      <c r="B19861" s="1" t="s">
        <v>61441</v>
      </c>
      <c r="C19861" s="1" t="s">
        <v>22</v>
      </c>
      <c r="D19861">
        <v>175000</v>
      </c>
      <c r="E19861" s="1" t="s">
        <v>61063</v>
      </c>
      <c r="F19861" s="1" t="s">
        <v>503</v>
      </c>
      <c r="G19861" s="1"/>
      <c r="P19861" s="2">
        <v>42199</v>
      </c>
      <c r="Q19861" s="1" t="s">
        <v>61442</v>
      </c>
      <c r="R19861" s="1" t="s">
        <v>49235</v>
      </c>
      <c r="S19861" s="1"/>
      <c r="T19861" s="1"/>
      <c r="U19861" s="1"/>
    </row>
    <row r="19862" spans="1:21" x14ac:dyDescent="0.35">
      <c r="A19862">
        <v>44454</v>
      </c>
      <c r="B19862" s="1" t="s">
        <v>61441</v>
      </c>
      <c r="C19862" s="1" t="s">
        <v>22</v>
      </c>
      <c r="D19862">
        <v>195720</v>
      </c>
      <c r="E19862" s="1" t="s">
        <v>61443</v>
      </c>
      <c r="F19862" s="1" t="s">
        <v>24</v>
      </c>
      <c r="G19862" s="1"/>
      <c r="P19862" s="2">
        <v>42411</v>
      </c>
      <c r="Q19862" s="1" t="s">
        <v>61442</v>
      </c>
      <c r="R19862" s="1" t="s">
        <v>49235</v>
      </c>
      <c r="S19862" s="1"/>
      <c r="T19862" s="1"/>
      <c r="U19862" s="1"/>
    </row>
    <row r="19863" spans="1:21" x14ac:dyDescent="0.35">
      <c r="A19863">
        <v>35510</v>
      </c>
      <c r="B19863" s="1" t="s">
        <v>61444</v>
      </c>
      <c r="C19863" s="1" t="s">
        <v>22</v>
      </c>
      <c r="D19863">
        <v>175000</v>
      </c>
      <c r="E19863" s="1" t="s">
        <v>61063</v>
      </c>
      <c r="F19863" s="1" t="s">
        <v>503</v>
      </c>
      <c r="G19863" s="1"/>
      <c r="P19863" s="2">
        <v>42199</v>
      </c>
      <c r="Q19863" s="1" t="s">
        <v>61445</v>
      </c>
      <c r="R19863" s="1" t="s">
        <v>49235</v>
      </c>
      <c r="S19863" s="1"/>
      <c r="T19863" s="1"/>
      <c r="U19863" s="1"/>
    </row>
    <row r="19864" spans="1:21" x14ac:dyDescent="0.35">
      <c r="A19864">
        <v>42483</v>
      </c>
      <c r="B19864" s="1" t="s">
        <v>61444</v>
      </c>
      <c r="C19864" s="1" t="s">
        <v>22</v>
      </c>
      <c r="D19864">
        <v>189505</v>
      </c>
      <c r="E19864" s="1" t="s">
        <v>61446</v>
      </c>
      <c r="F19864" s="1" t="s">
        <v>24</v>
      </c>
      <c r="G19864" s="1"/>
      <c r="P19864" s="2">
        <v>42354</v>
      </c>
      <c r="Q19864" s="1" t="s">
        <v>61445</v>
      </c>
      <c r="R19864" s="1" t="s">
        <v>49235</v>
      </c>
      <c r="S19864" s="1"/>
      <c r="T19864" s="1"/>
      <c r="U19864" s="1"/>
    </row>
    <row r="19865" spans="1:21" x14ac:dyDescent="0.35">
      <c r="A19865">
        <v>35511</v>
      </c>
      <c r="B19865" s="1" t="s">
        <v>61447</v>
      </c>
      <c r="C19865" s="1" t="s">
        <v>22</v>
      </c>
      <c r="D19865">
        <v>175000</v>
      </c>
      <c r="E19865" s="1" t="s">
        <v>61063</v>
      </c>
      <c r="F19865" s="1" t="s">
        <v>503</v>
      </c>
      <c r="G19865" s="1"/>
      <c r="P19865" s="2">
        <v>42199</v>
      </c>
      <c r="Q19865" s="1" t="s">
        <v>61448</v>
      </c>
      <c r="R19865" s="1" t="s">
        <v>49235</v>
      </c>
      <c r="S19865" s="1"/>
      <c r="T19865" s="1"/>
      <c r="U19865" s="1"/>
    </row>
    <row r="19866" spans="1:21" x14ac:dyDescent="0.35">
      <c r="A19866">
        <v>42484</v>
      </c>
      <c r="B19866" s="1" t="s">
        <v>61447</v>
      </c>
      <c r="C19866" s="1" t="s">
        <v>22</v>
      </c>
      <c r="D19866">
        <v>176445</v>
      </c>
      <c r="E19866" s="1" t="s">
        <v>61449</v>
      </c>
      <c r="F19866" s="1" t="s">
        <v>24</v>
      </c>
      <c r="G19866" s="1"/>
      <c r="P19866" s="2">
        <v>42348</v>
      </c>
      <c r="Q19866" s="1" t="s">
        <v>61448</v>
      </c>
      <c r="R19866" s="1" t="s">
        <v>49235</v>
      </c>
      <c r="S19866" s="1"/>
      <c r="T19866" s="1"/>
      <c r="U19866" s="1"/>
    </row>
    <row r="19867" spans="1:21" x14ac:dyDescent="0.35">
      <c r="A19867">
        <v>37149</v>
      </c>
      <c r="B19867" s="1" t="s">
        <v>61450</v>
      </c>
      <c r="C19867" s="1" t="s">
        <v>326</v>
      </c>
      <c r="D19867">
        <v>70000</v>
      </c>
      <c r="E19867" s="1" t="s">
        <v>61430</v>
      </c>
      <c r="F19867" s="1" t="s">
        <v>503</v>
      </c>
      <c r="G19867" s="1"/>
      <c r="P19867" s="2">
        <v>42243</v>
      </c>
      <c r="Q19867" s="1" t="s">
        <v>61451</v>
      </c>
      <c r="R19867" s="1" t="s">
        <v>49235</v>
      </c>
      <c r="S19867" s="1"/>
      <c r="T19867" s="1"/>
      <c r="U19867" s="1"/>
    </row>
    <row r="19868" spans="1:21" x14ac:dyDescent="0.35">
      <c r="A19868">
        <v>45939</v>
      </c>
      <c r="B19868" s="1" t="s">
        <v>61450</v>
      </c>
      <c r="C19868" s="1" t="s">
        <v>22</v>
      </c>
      <c r="D19868">
        <v>190415</v>
      </c>
      <c r="E19868" s="1" t="s">
        <v>61452</v>
      </c>
      <c r="F19868" s="1" t="s">
        <v>24</v>
      </c>
      <c r="G19868" s="1"/>
      <c r="P19868" s="2">
        <v>42457</v>
      </c>
      <c r="Q19868" s="1" t="s">
        <v>61451</v>
      </c>
      <c r="R19868" s="1" t="s">
        <v>49235</v>
      </c>
      <c r="S19868" s="1"/>
      <c r="T19868" s="1"/>
      <c r="U19868" s="1"/>
    </row>
    <row r="19869" spans="1:21" x14ac:dyDescent="0.35">
      <c r="A19869">
        <v>33727</v>
      </c>
      <c r="B19869" s="1" t="s">
        <v>61453</v>
      </c>
      <c r="C19869" s="1" t="s">
        <v>326</v>
      </c>
      <c r="D19869">
        <v>150000</v>
      </c>
      <c r="E19869" s="1" t="s">
        <v>61351</v>
      </c>
      <c r="F19869" s="1" t="s">
        <v>503</v>
      </c>
      <c r="G19869" s="1"/>
      <c r="P19869" s="2">
        <v>42163</v>
      </c>
      <c r="Q19869" s="1" t="s">
        <v>61454</v>
      </c>
      <c r="R19869" s="1" t="s">
        <v>49235</v>
      </c>
      <c r="S19869" s="1"/>
      <c r="T19869" s="1"/>
      <c r="U19869" s="1"/>
    </row>
    <row r="19870" spans="1:21" x14ac:dyDescent="0.35">
      <c r="A19870">
        <v>39940</v>
      </c>
      <c r="B19870" s="1" t="s">
        <v>61453</v>
      </c>
      <c r="C19870" s="1" t="s">
        <v>22</v>
      </c>
      <c r="D19870">
        <v>183000</v>
      </c>
      <c r="E19870" s="1" t="s">
        <v>61455</v>
      </c>
      <c r="F19870" s="1" t="s">
        <v>24</v>
      </c>
      <c r="G19870" s="1"/>
      <c r="P19870" s="2">
        <v>42298</v>
      </c>
      <c r="Q19870" s="1" t="s">
        <v>61454</v>
      </c>
      <c r="R19870" s="1" t="s">
        <v>49235</v>
      </c>
      <c r="S19870" s="1"/>
      <c r="T19870" s="1"/>
      <c r="U19870" s="1"/>
    </row>
    <row r="19871" spans="1:21" x14ac:dyDescent="0.35">
      <c r="A19871">
        <v>21892</v>
      </c>
      <c r="B19871" s="1" t="s">
        <v>61456</v>
      </c>
      <c r="C19871" s="1" t="s">
        <v>22</v>
      </c>
      <c r="D19871">
        <v>50000</v>
      </c>
      <c r="E19871" s="1" t="s">
        <v>61394</v>
      </c>
      <c r="F19871" s="1" t="s">
        <v>503</v>
      </c>
      <c r="G19871" s="1"/>
      <c r="P19871" s="2">
        <v>41904</v>
      </c>
      <c r="Q19871" s="1" t="s">
        <v>61457</v>
      </c>
      <c r="R19871" s="1" t="s">
        <v>49235</v>
      </c>
      <c r="S19871" s="1"/>
      <c r="T19871" s="1"/>
      <c r="U19871" s="1"/>
    </row>
    <row r="19872" spans="1:21" x14ac:dyDescent="0.35">
      <c r="A19872">
        <v>26766</v>
      </c>
      <c r="B19872" s="1" t="s">
        <v>61456</v>
      </c>
      <c r="C19872" s="1" t="s">
        <v>22</v>
      </c>
      <c r="D19872">
        <v>174000</v>
      </c>
      <c r="E19872" s="1" t="s">
        <v>61458</v>
      </c>
      <c r="F19872" s="1" t="s">
        <v>24</v>
      </c>
      <c r="G19872" s="1"/>
      <c r="P19872" s="2">
        <v>42048</v>
      </c>
      <c r="Q19872" s="1" t="s">
        <v>61457</v>
      </c>
      <c r="R19872" s="1" t="s">
        <v>49235</v>
      </c>
      <c r="S19872" s="1"/>
      <c r="T19872" s="1"/>
      <c r="U19872" s="1"/>
    </row>
    <row r="19873" spans="1:21" x14ac:dyDescent="0.35">
      <c r="A19873">
        <v>31911</v>
      </c>
      <c r="B19873" s="1" t="s">
        <v>61459</v>
      </c>
      <c r="C19873" s="1" t="s">
        <v>22</v>
      </c>
      <c r="D19873">
        <v>60000</v>
      </c>
      <c r="E19873" s="1" t="s">
        <v>61360</v>
      </c>
      <c r="F19873" s="1" t="s">
        <v>503</v>
      </c>
      <c r="G19873" s="1"/>
      <c r="P19873" s="2">
        <v>42125</v>
      </c>
      <c r="Q19873" s="1" t="s">
        <v>61460</v>
      </c>
      <c r="R19873" s="1" t="s">
        <v>49235</v>
      </c>
      <c r="S19873" s="1"/>
      <c r="T19873" s="1"/>
      <c r="U19873" s="1"/>
    </row>
    <row r="19874" spans="1:21" x14ac:dyDescent="0.35">
      <c r="A19874">
        <v>38715</v>
      </c>
      <c r="B19874" s="1" t="s">
        <v>61459</v>
      </c>
      <c r="C19874" s="1" t="s">
        <v>22</v>
      </c>
      <c r="D19874">
        <v>174401</v>
      </c>
      <c r="E19874" s="1" t="s">
        <v>61461</v>
      </c>
      <c r="F19874" s="1" t="s">
        <v>24</v>
      </c>
      <c r="G19874" s="1"/>
      <c r="P19874" s="2">
        <v>42256</v>
      </c>
      <c r="Q19874" s="1" t="s">
        <v>61460</v>
      </c>
      <c r="R19874" s="1" t="s">
        <v>49235</v>
      </c>
      <c r="S19874" s="1"/>
      <c r="T19874" s="1"/>
      <c r="U19874" s="1"/>
    </row>
    <row r="19875" spans="1:21" x14ac:dyDescent="0.35">
      <c r="A19875">
        <v>18922</v>
      </c>
      <c r="B19875" s="1" t="s">
        <v>61462</v>
      </c>
      <c r="C19875" s="1" t="s">
        <v>22</v>
      </c>
      <c r="D19875">
        <v>75000</v>
      </c>
      <c r="E19875" s="1" t="s">
        <v>61398</v>
      </c>
      <c r="F19875" s="1" t="s">
        <v>503</v>
      </c>
      <c r="G19875" s="1"/>
      <c r="P19875" s="2">
        <v>41849</v>
      </c>
      <c r="Q19875" s="1" t="s">
        <v>61463</v>
      </c>
      <c r="R19875" s="1" t="s">
        <v>49235</v>
      </c>
      <c r="S19875" s="1"/>
      <c r="T19875" s="1"/>
      <c r="U19875" s="1"/>
    </row>
    <row r="19876" spans="1:21" x14ac:dyDescent="0.35">
      <c r="A19876">
        <v>28646</v>
      </c>
      <c r="B19876" s="1" t="s">
        <v>61462</v>
      </c>
      <c r="C19876" s="1" t="s">
        <v>22</v>
      </c>
      <c r="D19876">
        <v>190749</v>
      </c>
      <c r="E19876" s="1" t="s">
        <v>61464</v>
      </c>
      <c r="F19876" s="1" t="s">
        <v>24</v>
      </c>
      <c r="G19876" s="1"/>
      <c r="P19876" s="2">
        <v>42094</v>
      </c>
      <c r="Q19876" s="1" t="s">
        <v>61463</v>
      </c>
      <c r="R19876" s="1" t="s">
        <v>49235</v>
      </c>
      <c r="S19876" s="1"/>
      <c r="T19876" s="1"/>
      <c r="U19876" s="1"/>
    </row>
    <row r="19877" spans="1:21" x14ac:dyDescent="0.35">
      <c r="A19877">
        <v>55218</v>
      </c>
      <c r="B19877" s="1" t="s">
        <v>61465</v>
      </c>
      <c r="C19877" s="1" t="s">
        <v>326</v>
      </c>
      <c r="D19877">
        <v>405000</v>
      </c>
      <c r="E19877" s="1" t="s">
        <v>61466</v>
      </c>
      <c r="F19877" s="1" t="s">
        <v>503</v>
      </c>
      <c r="G19877" s="1"/>
      <c r="P19877" s="2">
        <v>42636</v>
      </c>
      <c r="Q19877" s="1" t="s">
        <v>61467</v>
      </c>
      <c r="R19877" s="1" t="s">
        <v>49235</v>
      </c>
      <c r="S19877" s="1"/>
      <c r="T19877" s="1"/>
      <c r="U19877" s="1"/>
    </row>
    <row r="19878" spans="1:21" x14ac:dyDescent="0.35">
      <c r="A19878">
        <v>56555</v>
      </c>
      <c r="B19878" s="1" t="s">
        <v>61468</v>
      </c>
      <c r="C19878" s="1" t="s">
        <v>22</v>
      </c>
      <c r="D19878">
        <v>90000</v>
      </c>
      <c r="E19878" s="1" t="s">
        <v>61469</v>
      </c>
      <c r="F19878" s="1" t="s">
        <v>503</v>
      </c>
      <c r="G19878" s="1"/>
      <c r="P19878" s="2">
        <v>42646</v>
      </c>
      <c r="Q19878" s="1" t="s">
        <v>61470</v>
      </c>
      <c r="R19878" s="1" t="s">
        <v>49235</v>
      </c>
      <c r="S19878" s="1"/>
      <c r="T19878" s="1"/>
      <c r="U19878" s="1"/>
    </row>
    <row r="19879" spans="1:21" x14ac:dyDescent="0.35">
      <c r="A19879">
        <v>55219</v>
      </c>
      <c r="B19879" s="1" t="s">
        <v>61471</v>
      </c>
      <c r="C19879" s="1" t="s">
        <v>326</v>
      </c>
      <c r="D19879">
        <v>405000</v>
      </c>
      <c r="E19879" s="1" t="s">
        <v>61466</v>
      </c>
      <c r="F19879" s="1" t="s">
        <v>503</v>
      </c>
      <c r="G19879" s="1"/>
      <c r="P19879" s="2">
        <v>42636</v>
      </c>
      <c r="Q19879" s="1" t="s">
        <v>61472</v>
      </c>
      <c r="R19879" s="1" t="s">
        <v>49235</v>
      </c>
      <c r="S19879" s="1"/>
      <c r="T19879" s="1"/>
      <c r="U19879" s="1"/>
    </row>
    <row r="19880" spans="1:21" x14ac:dyDescent="0.35">
      <c r="A19880">
        <v>55220</v>
      </c>
      <c r="B19880" s="1" t="s">
        <v>61473</v>
      </c>
      <c r="C19880" s="1" t="s">
        <v>326</v>
      </c>
      <c r="D19880">
        <v>405000</v>
      </c>
      <c r="E19880" s="1" t="s">
        <v>61466</v>
      </c>
      <c r="F19880" s="1" t="s">
        <v>503</v>
      </c>
      <c r="G19880" s="1"/>
      <c r="P19880" s="2">
        <v>42636</v>
      </c>
      <c r="Q19880" s="1" t="s">
        <v>61474</v>
      </c>
      <c r="R19880" s="1" t="s">
        <v>49235</v>
      </c>
      <c r="S19880" s="1"/>
      <c r="T19880" s="1"/>
      <c r="U19880" s="1"/>
    </row>
    <row r="19881" spans="1:21" x14ac:dyDescent="0.35">
      <c r="A19881">
        <v>55221</v>
      </c>
      <c r="B19881" s="1" t="s">
        <v>61475</v>
      </c>
      <c r="C19881" s="1" t="s">
        <v>326</v>
      </c>
      <c r="D19881">
        <v>405000</v>
      </c>
      <c r="E19881" s="1" t="s">
        <v>61466</v>
      </c>
      <c r="F19881" s="1" t="s">
        <v>503</v>
      </c>
      <c r="G19881" s="1"/>
      <c r="P19881" s="2">
        <v>42636</v>
      </c>
      <c r="Q19881" s="1" t="s">
        <v>61476</v>
      </c>
      <c r="R19881" s="1" t="s">
        <v>49235</v>
      </c>
      <c r="S19881" s="1"/>
      <c r="T19881" s="1"/>
      <c r="U19881" s="1"/>
    </row>
    <row r="19882" spans="1:21" x14ac:dyDescent="0.35">
      <c r="A19882">
        <v>55222</v>
      </c>
      <c r="B19882" s="1" t="s">
        <v>61477</v>
      </c>
      <c r="C19882" s="1" t="s">
        <v>326</v>
      </c>
      <c r="D19882">
        <v>405000</v>
      </c>
      <c r="E19882" s="1" t="s">
        <v>61466</v>
      </c>
      <c r="F19882" s="1" t="s">
        <v>503</v>
      </c>
      <c r="G19882" s="1"/>
      <c r="P19882" s="2">
        <v>42636</v>
      </c>
      <c r="Q19882" s="1" t="s">
        <v>61478</v>
      </c>
      <c r="R19882" s="1" t="s">
        <v>49235</v>
      </c>
      <c r="S19882" s="1"/>
      <c r="T19882" s="1"/>
      <c r="U19882" s="1"/>
    </row>
    <row r="19883" spans="1:21" x14ac:dyDescent="0.35">
      <c r="A19883">
        <v>55223</v>
      </c>
      <c r="B19883" s="1" t="s">
        <v>61479</v>
      </c>
      <c r="C19883" s="1" t="s">
        <v>326</v>
      </c>
      <c r="D19883">
        <v>405000</v>
      </c>
      <c r="E19883" s="1" t="s">
        <v>61466</v>
      </c>
      <c r="F19883" s="1" t="s">
        <v>503</v>
      </c>
      <c r="G19883" s="1"/>
      <c r="P19883" s="2">
        <v>42636</v>
      </c>
      <c r="Q19883" s="1" t="s">
        <v>61480</v>
      </c>
      <c r="R19883" s="1" t="s">
        <v>49235</v>
      </c>
      <c r="S19883" s="1"/>
      <c r="T19883" s="1"/>
      <c r="U19883" s="1"/>
    </row>
    <row r="19884" spans="1:21" x14ac:dyDescent="0.35">
      <c r="A19884">
        <v>55224</v>
      </c>
      <c r="B19884" s="1" t="s">
        <v>61481</v>
      </c>
      <c r="C19884" s="1" t="s">
        <v>326</v>
      </c>
      <c r="D19884">
        <v>405000</v>
      </c>
      <c r="E19884" s="1" t="s">
        <v>61466</v>
      </c>
      <c r="F19884" s="1" t="s">
        <v>503</v>
      </c>
      <c r="G19884" s="1"/>
      <c r="P19884" s="2">
        <v>42636</v>
      </c>
      <c r="Q19884" s="1" t="s">
        <v>61482</v>
      </c>
      <c r="R19884" s="1" t="s">
        <v>49235</v>
      </c>
      <c r="S19884" s="1"/>
      <c r="T19884" s="1"/>
      <c r="U19884" s="1"/>
    </row>
    <row r="19885" spans="1:21" x14ac:dyDescent="0.35">
      <c r="A19885">
        <v>46432</v>
      </c>
      <c r="B19885" s="1" t="s">
        <v>61483</v>
      </c>
      <c r="C19885" s="1" t="s">
        <v>22</v>
      </c>
      <c r="D19885">
        <v>1198000</v>
      </c>
      <c r="E19885" s="1" t="s">
        <v>61484</v>
      </c>
      <c r="F19885" s="1" t="s">
        <v>24</v>
      </c>
      <c r="G19885" s="1" t="s">
        <v>61485</v>
      </c>
      <c r="H19885">
        <v>0.24</v>
      </c>
      <c r="I19885">
        <v>214500</v>
      </c>
      <c r="J19885">
        <v>578900</v>
      </c>
      <c r="K19885">
        <v>793400</v>
      </c>
      <c r="L19885">
        <v>2013</v>
      </c>
      <c r="M19885">
        <v>4</v>
      </c>
      <c r="N19885">
        <v>4</v>
      </c>
      <c r="O19885">
        <v>1</v>
      </c>
      <c r="P19885" s="2">
        <v>42489</v>
      </c>
      <c r="Q19885" s="1" t="s">
        <v>61486</v>
      </c>
      <c r="R19885" s="1" t="s">
        <v>1507</v>
      </c>
      <c r="S19885" s="1" t="s">
        <v>61486</v>
      </c>
      <c r="T19885" s="1" t="s">
        <v>1507</v>
      </c>
      <c r="U19885" s="1" t="s">
        <v>28</v>
      </c>
    </row>
    <row r="19886" spans="1:21" x14ac:dyDescent="0.35">
      <c r="A19886">
        <v>1025</v>
      </c>
      <c r="B19886" s="1" t="s">
        <v>61487</v>
      </c>
      <c r="C19886" s="1" t="s">
        <v>279</v>
      </c>
      <c r="D19886">
        <v>167000</v>
      </c>
      <c r="E19886" s="1" t="s">
        <v>61488</v>
      </c>
      <c r="F19886" s="1" t="s">
        <v>24</v>
      </c>
      <c r="G19886" s="1" t="s">
        <v>61489</v>
      </c>
      <c r="H19886">
        <v>0.17</v>
      </c>
      <c r="I19886">
        <v>214500</v>
      </c>
      <c r="J19886">
        <v>201700</v>
      </c>
      <c r="K19886">
        <v>416200</v>
      </c>
      <c r="L19886">
        <v>1931</v>
      </c>
      <c r="M19886">
        <v>4</v>
      </c>
      <c r="N19886">
        <v>3</v>
      </c>
      <c r="O19886">
        <v>2</v>
      </c>
      <c r="P19886" s="2">
        <v>41340</v>
      </c>
      <c r="Q19886" s="1" t="s">
        <v>61490</v>
      </c>
      <c r="R19886" s="1" t="s">
        <v>1507</v>
      </c>
      <c r="S19886" s="1" t="s">
        <v>61490</v>
      </c>
      <c r="T19886" s="1" t="s">
        <v>1507</v>
      </c>
      <c r="U19886" s="1" t="s">
        <v>28</v>
      </c>
    </row>
    <row r="19887" spans="1:21" x14ac:dyDescent="0.35">
      <c r="A19887">
        <v>10492</v>
      </c>
      <c r="B19887" s="1" t="s">
        <v>61487</v>
      </c>
      <c r="C19887" s="1" t="s">
        <v>279</v>
      </c>
      <c r="D19887">
        <v>342000</v>
      </c>
      <c r="E19887" s="1" t="s">
        <v>61491</v>
      </c>
      <c r="F19887" s="1" t="s">
        <v>24</v>
      </c>
      <c r="G19887" s="1" t="s">
        <v>61489</v>
      </c>
      <c r="H19887">
        <v>0.17</v>
      </c>
      <c r="I19887">
        <v>214500</v>
      </c>
      <c r="J19887">
        <v>201700</v>
      </c>
      <c r="K19887">
        <v>416200</v>
      </c>
      <c r="L19887">
        <v>1931</v>
      </c>
      <c r="M19887">
        <v>4</v>
      </c>
      <c r="N19887">
        <v>3</v>
      </c>
      <c r="O19887">
        <v>2</v>
      </c>
      <c r="P19887" s="2">
        <v>41628</v>
      </c>
      <c r="Q19887" s="1" t="s">
        <v>61490</v>
      </c>
      <c r="R19887" s="1" t="s">
        <v>1507</v>
      </c>
      <c r="S19887" s="1" t="s">
        <v>61490</v>
      </c>
      <c r="T19887" s="1" t="s">
        <v>1507</v>
      </c>
      <c r="U19887" s="1" t="s">
        <v>28</v>
      </c>
    </row>
    <row r="19888" spans="1:21" x14ac:dyDescent="0.35">
      <c r="A19888">
        <v>24666</v>
      </c>
      <c r="B19888" s="1" t="s">
        <v>61487</v>
      </c>
      <c r="C19888" s="1" t="s">
        <v>279</v>
      </c>
      <c r="D19888">
        <v>391500</v>
      </c>
      <c r="E19888" s="1" t="s">
        <v>61492</v>
      </c>
      <c r="F19888" s="1" t="s">
        <v>24</v>
      </c>
      <c r="G19888" s="1" t="s">
        <v>61489</v>
      </c>
      <c r="H19888">
        <v>0.17</v>
      </c>
      <c r="I19888">
        <v>214500</v>
      </c>
      <c r="J19888">
        <v>201700</v>
      </c>
      <c r="K19888">
        <v>416200</v>
      </c>
      <c r="L19888">
        <v>1931</v>
      </c>
      <c r="M19888">
        <v>4</v>
      </c>
      <c r="N19888">
        <v>3</v>
      </c>
      <c r="O19888">
        <v>2</v>
      </c>
      <c r="P19888" s="2">
        <v>41995</v>
      </c>
      <c r="Q19888" s="1" t="s">
        <v>61490</v>
      </c>
      <c r="R19888" s="1" t="s">
        <v>1507</v>
      </c>
      <c r="S19888" s="1" t="s">
        <v>61490</v>
      </c>
      <c r="T19888" s="1" t="s">
        <v>1507</v>
      </c>
      <c r="U19888" s="1" t="s">
        <v>28</v>
      </c>
    </row>
    <row r="19889" spans="1:21" x14ac:dyDescent="0.35">
      <c r="A19889">
        <v>37677</v>
      </c>
      <c r="B19889" s="1" t="s">
        <v>61493</v>
      </c>
      <c r="C19889" s="1" t="s">
        <v>22</v>
      </c>
      <c r="D19889">
        <v>604000</v>
      </c>
      <c r="E19889" s="1" t="s">
        <v>61494</v>
      </c>
      <c r="F19889" s="1" t="s">
        <v>24</v>
      </c>
      <c r="G19889" s="1" t="s">
        <v>61495</v>
      </c>
      <c r="H19889">
        <v>0.17</v>
      </c>
      <c r="I19889">
        <v>214500</v>
      </c>
      <c r="J19889">
        <v>224900</v>
      </c>
      <c r="K19889">
        <v>439600</v>
      </c>
      <c r="L19889">
        <v>1936</v>
      </c>
      <c r="M19889">
        <v>4</v>
      </c>
      <c r="N19889">
        <v>2</v>
      </c>
      <c r="O19889">
        <v>0</v>
      </c>
      <c r="P19889" s="2">
        <v>42250</v>
      </c>
      <c r="Q19889" s="1" t="s">
        <v>61496</v>
      </c>
      <c r="R19889" s="1" t="s">
        <v>1507</v>
      </c>
      <c r="S19889" s="1" t="s">
        <v>61496</v>
      </c>
      <c r="T19889" s="1" t="s">
        <v>1507</v>
      </c>
      <c r="U19889" s="1" t="s">
        <v>28</v>
      </c>
    </row>
    <row r="19890" spans="1:21" x14ac:dyDescent="0.35">
      <c r="A19890">
        <v>23638</v>
      </c>
      <c r="B19890" s="1" t="s">
        <v>61497</v>
      </c>
      <c r="C19890" s="1" t="s">
        <v>22</v>
      </c>
      <c r="D19890">
        <v>419500</v>
      </c>
      <c r="E19890" s="1" t="s">
        <v>61498</v>
      </c>
      <c r="F19890" s="1" t="s">
        <v>24</v>
      </c>
      <c r="G19890" s="1" t="s">
        <v>61499</v>
      </c>
      <c r="H19890">
        <v>0.17</v>
      </c>
      <c r="I19890">
        <v>214500</v>
      </c>
      <c r="J19890">
        <v>141300</v>
      </c>
      <c r="K19890">
        <v>357000</v>
      </c>
      <c r="L19890">
        <v>1931</v>
      </c>
      <c r="M19890">
        <v>2</v>
      </c>
      <c r="N19890">
        <v>1</v>
      </c>
      <c r="O19890">
        <v>0</v>
      </c>
      <c r="P19890" s="2">
        <v>41962</v>
      </c>
      <c r="Q19890" s="1" t="s">
        <v>61500</v>
      </c>
      <c r="R19890" s="1" t="s">
        <v>1507</v>
      </c>
      <c r="S19890" s="1" t="s">
        <v>61500</v>
      </c>
      <c r="T19890" s="1" t="s">
        <v>1507</v>
      </c>
      <c r="U19890" s="1" t="s">
        <v>28</v>
      </c>
    </row>
    <row r="19891" spans="1:21" x14ac:dyDescent="0.35">
      <c r="A19891">
        <v>22331</v>
      </c>
      <c r="B19891" s="1" t="s">
        <v>61501</v>
      </c>
      <c r="C19891" s="1" t="s">
        <v>22</v>
      </c>
      <c r="D19891">
        <v>350000</v>
      </c>
      <c r="E19891" s="1" t="s">
        <v>61502</v>
      </c>
      <c r="F19891" s="1" t="s">
        <v>24</v>
      </c>
      <c r="G19891" s="1" t="s">
        <v>61503</v>
      </c>
      <c r="H19891">
        <v>0.22</v>
      </c>
      <c r="I19891">
        <v>214500</v>
      </c>
      <c r="J19891">
        <v>165800</v>
      </c>
      <c r="K19891">
        <v>381300</v>
      </c>
      <c r="L19891">
        <v>1941</v>
      </c>
      <c r="M19891">
        <v>2</v>
      </c>
      <c r="N19891">
        <v>1</v>
      </c>
      <c r="O19891">
        <v>0</v>
      </c>
      <c r="P19891" s="2">
        <v>41943</v>
      </c>
      <c r="Q19891" s="1" t="s">
        <v>61504</v>
      </c>
      <c r="R19891" s="1" t="s">
        <v>1507</v>
      </c>
      <c r="S19891" s="1" t="s">
        <v>61504</v>
      </c>
      <c r="T19891" s="1" t="s">
        <v>1507</v>
      </c>
      <c r="U19891" s="1" t="s">
        <v>28</v>
      </c>
    </row>
    <row r="19892" spans="1:21" x14ac:dyDescent="0.35">
      <c r="A19892">
        <v>4087</v>
      </c>
      <c r="B19892" s="1" t="s">
        <v>61505</v>
      </c>
      <c r="C19892" s="1" t="s">
        <v>257</v>
      </c>
      <c r="D19892">
        <v>450000</v>
      </c>
      <c r="E19892" s="1" t="s">
        <v>61506</v>
      </c>
      <c r="F19892" s="1" t="s">
        <v>24</v>
      </c>
      <c r="G19892" s="1" t="s">
        <v>61507</v>
      </c>
      <c r="H19892">
        <v>0.2</v>
      </c>
      <c r="I19892">
        <v>214500</v>
      </c>
      <c r="J19892">
        <v>451700</v>
      </c>
      <c r="K19892">
        <v>695400</v>
      </c>
      <c r="L19892">
        <v>2013</v>
      </c>
      <c r="M19892">
        <v>4</v>
      </c>
      <c r="N19892">
        <v>3</v>
      </c>
      <c r="O19892">
        <v>0</v>
      </c>
      <c r="P19892" s="2">
        <v>41432</v>
      </c>
      <c r="Q19892" s="1" t="s">
        <v>61508</v>
      </c>
      <c r="R19892" s="1" t="s">
        <v>1507</v>
      </c>
      <c r="S19892" s="1" t="s">
        <v>61509</v>
      </c>
      <c r="T19892" s="1" t="s">
        <v>1507</v>
      </c>
      <c r="U19892" s="1" t="s">
        <v>28</v>
      </c>
    </row>
    <row r="19893" spans="1:21" x14ac:dyDescent="0.35">
      <c r="A19893">
        <v>12199</v>
      </c>
      <c r="B19893" s="1" t="s">
        <v>61505</v>
      </c>
      <c r="C19893" s="1" t="s">
        <v>22</v>
      </c>
      <c r="D19893">
        <v>799900</v>
      </c>
      <c r="E19893" s="1" t="s">
        <v>61510</v>
      </c>
      <c r="F19893" s="1" t="s">
        <v>24</v>
      </c>
      <c r="G19893" s="1" t="s">
        <v>61507</v>
      </c>
      <c r="H19893">
        <v>0.2</v>
      </c>
      <c r="I19893">
        <v>214500</v>
      </c>
      <c r="J19893">
        <v>451700</v>
      </c>
      <c r="K19893">
        <v>695400</v>
      </c>
      <c r="L19893">
        <v>2013</v>
      </c>
      <c r="M19893">
        <v>4</v>
      </c>
      <c r="N19893">
        <v>3</v>
      </c>
      <c r="O19893">
        <v>0</v>
      </c>
      <c r="P19893" s="2">
        <v>41677</v>
      </c>
      <c r="Q19893" s="1" t="s">
        <v>61509</v>
      </c>
      <c r="R19893" s="1" t="s">
        <v>1507</v>
      </c>
      <c r="S19893" s="1" t="s">
        <v>61509</v>
      </c>
      <c r="T19893" s="1" t="s">
        <v>1507</v>
      </c>
      <c r="U19893" s="1" t="s">
        <v>28</v>
      </c>
    </row>
    <row r="19894" spans="1:21" x14ac:dyDescent="0.35">
      <c r="A19894">
        <v>4088</v>
      </c>
      <c r="B19894" s="1" t="s">
        <v>61511</v>
      </c>
      <c r="C19894" s="1" t="s">
        <v>257</v>
      </c>
      <c r="D19894">
        <v>450000</v>
      </c>
      <c r="E19894" s="1" t="s">
        <v>61512</v>
      </c>
      <c r="F19894" s="1" t="s">
        <v>24</v>
      </c>
      <c r="G19894" s="1" t="s">
        <v>61513</v>
      </c>
      <c r="H19894">
        <v>0.2</v>
      </c>
      <c r="I19894">
        <v>214500</v>
      </c>
      <c r="J19894">
        <v>369400</v>
      </c>
      <c r="K19894">
        <v>616200</v>
      </c>
      <c r="L19894">
        <v>2014</v>
      </c>
      <c r="M19894">
        <v>4</v>
      </c>
      <c r="N19894">
        <v>3</v>
      </c>
      <c r="O19894">
        <v>0</v>
      </c>
      <c r="P19894" s="2">
        <v>41432</v>
      </c>
      <c r="Q19894" s="1" t="s">
        <v>61514</v>
      </c>
      <c r="R19894" s="1" t="s">
        <v>1507</v>
      </c>
      <c r="S19894" s="1" t="s">
        <v>61515</v>
      </c>
      <c r="T19894" s="1" t="s">
        <v>1507</v>
      </c>
      <c r="U19894" s="1" t="s">
        <v>28</v>
      </c>
    </row>
    <row r="19895" spans="1:21" x14ac:dyDescent="0.35">
      <c r="A19895">
        <v>23639</v>
      </c>
      <c r="B19895" s="1" t="s">
        <v>61511</v>
      </c>
      <c r="C19895" s="1" t="s">
        <v>22</v>
      </c>
      <c r="D19895">
        <v>790000</v>
      </c>
      <c r="E19895" s="1" t="s">
        <v>61516</v>
      </c>
      <c r="F19895" s="1" t="s">
        <v>24</v>
      </c>
      <c r="G19895" s="1" t="s">
        <v>61513</v>
      </c>
      <c r="H19895">
        <v>0.2</v>
      </c>
      <c r="I19895">
        <v>214500</v>
      </c>
      <c r="J19895">
        <v>369400</v>
      </c>
      <c r="K19895">
        <v>616200</v>
      </c>
      <c r="L19895">
        <v>2014</v>
      </c>
      <c r="M19895">
        <v>4</v>
      </c>
      <c r="N19895">
        <v>3</v>
      </c>
      <c r="O19895">
        <v>0</v>
      </c>
      <c r="P19895" s="2">
        <v>41961</v>
      </c>
      <c r="Q19895" s="1" t="s">
        <v>61515</v>
      </c>
      <c r="R19895" s="1" t="s">
        <v>1507</v>
      </c>
      <c r="S19895" s="1" t="s">
        <v>61515</v>
      </c>
      <c r="T19895" s="1" t="s">
        <v>1507</v>
      </c>
      <c r="U19895" s="1" t="s">
        <v>28</v>
      </c>
    </row>
    <row r="19896" spans="1:21" x14ac:dyDescent="0.35">
      <c r="A19896">
        <v>11525</v>
      </c>
      <c r="B19896" s="1" t="s">
        <v>61517</v>
      </c>
      <c r="C19896" s="1" t="s">
        <v>22</v>
      </c>
      <c r="D19896">
        <v>340000</v>
      </c>
      <c r="E19896" s="1" t="s">
        <v>61518</v>
      </c>
      <c r="F19896" s="1" t="s">
        <v>24</v>
      </c>
      <c r="G19896" s="1" t="s">
        <v>61519</v>
      </c>
      <c r="H19896">
        <v>0.3</v>
      </c>
      <c r="I19896">
        <v>214500</v>
      </c>
      <c r="J19896">
        <v>477800</v>
      </c>
      <c r="K19896">
        <v>723300</v>
      </c>
      <c r="L19896">
        <v>2016</v>
      </c>
      <c r="M19896">
        <v>4</v>
      </c>
      <c r="N19896">
        <v>4</v>
      </c>
      <c r="O19896">
        <v>0</v>
      </c>
      <c r="P19896" s="2">
        <v>41666</v>
      </c>
      <c r="Q19896" s="1" t="s">
        <v>61520</v>
      </c>
      <c r="R19896" s="1" t="s">
        <v>1507</v>
      </c>
      <c r="S19896" s="1" t="s">
        <v>61521</v>
      </c>
      <c r="T19896" s="1" t="s">
        <v>1507</v>
      </c>
      <c r="U19896" s="1" t="s">
        <v>28</v>
      </c>
    </row>
    <row r="19897" spans="1:21" x14ac:dyDescent="0.35">
      <c r="A19897">
        <v>46433</v>
      </c>
      <c r="B19897" s="1" t="s">
        <v>61517</v>
      </c>
      <c r="C19897" s="1" t="s">
        <v>22</v>
      </c>
      <c r="D19897">
        <v>1100000</v>
      </c>
      <c r="E19897" s="1" t="s">
        <v>61522</v>
      </c>
      <c r="F19897" s="1" t="s">
        <v>24</v>
      </c>
      <c r="G19897" s="1" t="s">
        <v>61519</v>
      </c>
      <c r="H19897">
        <v>0.3</v>
      </c>
      <c r="I19897">
        <v>214500</v>
      </c>
      <c r="J19897">
        <v>477800</v>
      </c>
      <c r="K19897">
        <v>723300</v>
      </c>
      <c r="L19897">
        <v>2016</v>
      </c>
      <c r="M19897">
        <v>4</v>
      </c>
      <c r="N19897">
        <v>4</v>
      </c>
      <c r="O19897">
        <v>0</v>
      </c>
      <c r="P19897" s="2">
        <v>42489</v>
      </c>
      <c r="Q19897" s="1" t="s">
        <v>61521</v>
      </c>
      <c r="R19897" s="1" t="s">
        <v>1507</v>
      </c>
      <c r="S19897" s="1" t="s">
        <v>61521</v>
      </c>
      <c r="T19897" s="1" t="s">
        <v>1507</v>
      </c>
      <c r="U19897" s="1" t="s">
        <v>28</v>
      </c>
    </row>
    <row r="19898" spans="1:21" x14ac:dyDescent="0.35">
      <c r="A19898">
        <v>20893</v>
      </c>
      <c r="B19898" s="1" t="s">
        <v>61523</v>
      </c>
      <c r="C19898" s="1" t="s">
        <v>22</v>
      </c>
      <c r="D19898">
        <v>794560</v>
      </c>
      <c r="E19898" s="1" t="s">
        <v>61524</v>
      </c>
      <c r="F19898" s="1" t="s">
        <v>24</v>
      </c>
      <c r="G19898" s="1" t="s">
        <v>61525</v>
      </c>
      <c r="H19898">
        <v>0.21</v>
      </c>
      <c r="I19898">
        <v>214500</v>
      </c>
      <c r="J19898">
        <v>419600</v>
      </c>
      <c r="K19898">
        <v>666400</v>
      </c>
      <c r="L19898">
        <v>2014</v>
      </c>
      <c r="M19898">
        <v>4</v>
      </c>
      <c r="N19898">
        <v>3</v>
      </c>
      <c r="O19898">
        <v>1</v>
      </c>
      <c r="P19898" s="2">
        <v>41897</v>
      </c>
      <c r="Q19898" s="1" t="s">
        <v>61526</v>
      </c>
      <c r="R19898" s="1" t="s">
        <v>1507</v>
      </c>
      <c r="S19898" s="1" t="s">
        <v>61526</v>
      </c>
      <c r="T19898" s="1" t="s">
        <v>1507</v>
      </c>
      <c r="U19898" s="1" t="s">
        <v>28</v>
      </c>
    </row>
    <row r="19899" spans="1:21" x14ac:dyDescent="0.35">
      <c r="A19899">
        <v>9559</v>
      </c>
      <c r="B19899" s="1" t="s">
        <v>61527</v>
      </c>
      <c r="C19899" s="1" t="s">
        <v>22</v>
      </c>
      <c r="D19899">
        <v>330000</v>
      </c>
      <c r="E19899" s="1" t="s">
        <v>61528</v>
      </c>
      <c r="F19899" s="1" t="s">
        <v>24</v>
      </c>
      <c r="G19899" s="1" t="s">
        <v>61529</v>
      </c>
      <c r="H19899">
        <v>0.21</v>
      </c>
      <c r="I19899">
        <v>214500</v>
      </c>
      <c r="J19899">
        <v>148500</v>
      </c>
      <c r="K19899">
        <v>363000</v>
      </c>
      <c r="L19899">
        <v>1945</v>
      </c>
      <c r="M19899">
        <v>3</v>
      </c>
      <c r="N19899">
        <v>2</v>
      </c>
      <c r="O19899">
        <v>0</v>
      </c>
      <c r="P19899" s="2">
        <v>41600</v>
      </c>
      <c r="Q19899" s="1" t="s">
        <v>61530</v>
      </c>
      <c r="R19899" s="1" t="s">
        <v>1507</v>
      </c>
      <c r="S19899" s="1" t="s">
        <v>61530</v>
      </c>
      <c r="T19899" s="1" t="s">
        <v>1507</v>
      </c>
      <c r="U19899" s="1" t="s">
        <v>28</v>
      </c>
    </row>
    <row r="19900" spans="1:21" x14ac:dyDescent="0.35">
      <c r="A19900">
        <v>1026</v>
      </c>
      <c r="B19900" s="1" t="s">
        <v>61531</v>
      </c>
      <c r="C19900" s="1" t="s">
        <v>22</v>
      </c>
      <c r="D19900">
        <v>700000</v>
      </c>
      <c r="E19900" s="1" t="s">
        <v>61532</v>
      </c>
      <c r="F19900" s="1" t="s">
        <v>24</v>
      </c>
      <c r="G19900" s="1" t="s">
        <v>61533</v>
      </c>
      <c r="H19900">
        <v>0.22</v>
      </c>
      <c r="I19900">
        <v>214500</v>
      </c>
      <c r="J19900">
        <v>348700</v>
      </c>
      <c r="K19900">
        <v>594400</v>
      </c>
      <c r="L19900">
        <v>2013</v>
      </c>
      <c r="M19900">
        <v>4</v>
      </c>
      <c r="N19900">
        <v>3</v>
      </c>
      <c r="O19900">
        <v>1</v>
      </c>
      <c r="P19900" s="2">
        <v>41341</v>
      </c>
      <c r="Q19900" s="1" t="s">
        <v>61534</v>
      </c>
      <c r="R19900" s="1" t="s">
        <v>1507</v>
      </c>
      <c r="S19900" s="1" t="s">
        <v>61534</v>
      </c>
      <c r="T19900" s="1" t="s">
        <v>1507</v>
      </c>
      <c r="U19900" s="1" t="s">
        <v>28</v>
      </c>
    </row>
    <row r="19901" spans="1:21" x14ac:dyDescent="0.35">
      <c r="A19901">
        <v>15228</v>
      </c>
      <c r="B19901" s="1" t="s">
        <v>61535</v>
      </c>
      <c r="C19901" s="1" t="s">
        <v>22</v>
      </c>
      <c r="D19901">
        <v>455000</v>
      </c>
      <c r="E19901" s="1" t="s">
        <v>61536</v>
      </c>
      <c r="F19901" s="1" t="s">
        <v>24</v>
      </c>
      <c r="G19901" s="1" t="s">
        <v>61537</v>
      </c>
      <c r="H19901">
        <v>0.25</v>
      </c>
      <c r="I19901">
        <v>214500</v>
      </c>
      <c r="J19901">
        <v>166600</v>
      </c>
      <c r="K19901">
        <v>381300</v>
      </c>
      <c r="L19901">
        <v>1928</v>
      </c>
      <c r="M19901">
        <v>4</v>
      </c>
      <c r="N19901">
        <v>2</v>
      </c>
      <c r="O19901">
        <v>0</v>
      </c>
      <c r="P19901" s="2">
        <v>41782</v>
      </c>
      <c r="Q19901" s="1" t="s">
        <v>61538</v>
      </c>
      <c r="R19901" s="1" t="s">
        <v>1507</v>
      </c>
      <c r="S19901" s="1" t="s">
        <v>61538</v>
      </c>
      <c r="T19901" s="1" t="s">
        <v>1507</v>
      </c>
      <c r="U19901" s="1" t="s">
        <v>28</v>
      </c>
    </row>
    <row r="19902" spans="1:21" x14ac:dyDescent="0.35">
      <c r="A19902">
        <v>4089</v>
      </c>
      <c r="B19902" s="1" t="s">
        <v>61539</v>
      </c>
      <c r="C19902" s="1" t="s">
        <v>22</v>
      </c>
      <c r="D19902">
        <v>700000</v>
      </c>
      <c r="E19902" s="1" t="s">
        <v>61540</v>
      </c>
      <c r="F19902" s="1" t="s">
        <v>24</v>
      </c>
      <c r="G19902" s="1" t="s">
        <v>61541</v>
      </c>
      <c r="H19902">
        <v>0.25</v>
      </c>
      <c r="I19902">
        <v>214500</v>
      </c>
      <c r="J19902">
        <v>358800</v>
      </c>
      <c r="K19902">
        <v>573300</v>
      </c>
      <c r="L19902">
        <v>1928</v>
      </c>
      <c r="M19902">
        <v>3</v>
      </c>
      <c r="N19902">
        <v>3</v>
      </c>
      <c r="O19902">
        <v>0</v>
      </c>
      <c r="P19902" s="2">
        <v>41437</v>
      </c>
      <c r="Q19902" s="1" t="s">
        <v>61542</v>
      </c>
      <c r="R19902" s="1" t="s">
        <v>1507</v>
      </c>
      <c r="S19902" s="1" t="s">
        <v>61542</v>
      </c>
      <c r="T19902" s="1" t="s">
        <v>1507</v>
      </c>
      <c r="U19902" s="1" t="s">
        <v>28</v>
      </c>
    </row>
    <row r="19903" spans="1:21" x14ac:dyDescent="0.35">
      <c r="A19903">
        <v>5479</v>
      </c>
      <c r="B19903" s="1" t="s">
        <v>61543</v>
      </c>
      <c r="C19903" s="1" t="s">
        <v>22</v>
      </c>
      <c r="D19903">
        <v>337000</v>
      </c>
      <c r="E19903" s="1" t="s">
        <v>61544</v>
      </c>
      <c r="F19903" s="1" t="s">
        <v>24</v>
      </c>
      <c r="G19903" s="1" t="s">
        <v>61545</v>
      </c>
      <c r="H19903">
        <v>0.21</v>
      </c>
      <c r="I19903">
        <v>214500</v>
      </c>
      <c r="J19903">
        <v>123300</v>
      </c>
      <c r="K19903">
        <v>340200</v>
      </c>
      <c r="L19903">
        <v>1940</v>
      </c>
      <c r="M19903">
        <v>2</v>
      </c>
      <c r="N19903">
        <v>1</v>
      </c>
      <c r="O19903">
        <v>0</v>
      </c>
      <c r="P19903" s="2">
        <v>41477</v>
      </c>
      <c r="Q19903" s="1" t="s">
        <v>61546</v>
      </c>
      <c r="R19903" s="1" t="s">
        <v>1507</v>
      </c>
      <c r="S19903" s="1" t="s">
        <v>61546</v>
      </c>
      <c r="T19903" s="1" t="s">
        <v>1507</v>
      </c>
      <c r="U19903" s="1" t="s">
        <v>28</v>
      </c>
    </row>
    <row r="19904" spans="1:21" x14ac:dyDescent="0.35">
      <c r="A19904">
        <v>34292</v>
      </c>
      <c r="B19904" s="1" t="s">
        <v>61547</v>
      </c>
      <c r="C19904" s="1" t="s">
        <v>22</v>
      </c>
      <c r="D19904">
        <v>547500</v>
      </c>
      <c r="E19904" s="1" t="s">
        <v>61548</v>
      </c>
      <c r="F19904" s="1" t="s">
        <v>24</v>
      </c>
      <c r="G19904" s="1" t="s">
        <v>61549</v>
      </c>
      <c r="H19904">
        <v>0.28000000000000003</v>
      </c>
      <c r="I19904">
        <v>214500</v>
      </c>
      <c r="J19904">
        <v>272100</v>
      </c>
      <c r="K19904">
        <v>486600</v>
      </c>
      <c r="L19904">
        <v>1930</v>
      </c>
      <c r="M19904">
        <v>4</v>
      </c>
      <c r="N19904">
        <v>2</v>
      </c>
      <c r="O19904">
        <v>0</v>
      </c>
      <c r="P19904" s="2">
        <v>42216</v>
      </c>
      <c r="Q19904" s="1" t="s">
        <v>61550</v>
      </c>
      <c r="R19904" s="1" t="s">
        <v>1507</v>
      </c>
      <c r="S19904" s="1" t="s">
        <v>61550</v>
      </c>
      <c r="T19904" s="1" t="s">
        <v>1507</v>
      </c>
      <c r="U19904" s="1" t="s">
        <v>28</v>
      </c>
    </row>
    <row r="19905" spans="1:21" x14ac:dyDescent="0.35">
      <c r="A19905">
        <v>538</v>
      </c>
      <c r="B19905" s="1" t="s">
        <v>61551</v>
      </c>
      <c r="C19905" s="1" t="s">
        <v>22</v>
      </c>
      <c r="D19905">
        <v>425000</v>
      </c>
      <c r="E19905" s="1" t="s">
        <v>61552</v>
      </c>
      <c r="F19905" s="1" t="s">
        <v>24</v>
      </c>
      <c r="G19905" s="1" t="s">
        <v>61553</v>
      </c>
      <c r="H19905">
        <v>0.21</v>
      </c>
      <c r="I19905">
        <v>214500</v>
      </c>
      <c r="J19905">
        <v>161000</v>
      </c>
      <c r="K19905">
        <v>375500</v>
      </c>
      <c r="L19905">
        <v>1935</v>
      </c>
      <c r="M19905">
        <v>4</v>
      </c>
      <c r="N19905">
        <v>2</v>
      </c>
      <c r="O19905">
        <v>0</v>
      </c>
      <c r="P19905" s="2">
        <v>41318</v>
      </c>
      <c r="Q19905" s="1" t="s">
        <v>61554</v>
      </c>
      <c r="R19905" s="1" t="s">
        <v>1507</v>
      </c>
      <c r="S19905" s="1" t="s">
        <v>61554</v>
      </c>
      <c r="T19905" s="1" t="s">
        <v>1507</v>
      </c>
      <c r="U19905" s="1" t="s">
        <v>28</v>
      </c>
    </row>
    <row r="19906" spans="1:21" x14ac:dyDescent="0.35">
      <c r="A19906">
        <v>1759</v>
      </c>
      <c r="B19906" s="1" t="s">
        <v>61555</v>
      </c>
      <c r="C19906" s="1" t="s">
        <v>22</v>
      </c>
      <c r="D19906">
        <v>430000</v>
      </c>
      <c r="E19906" s="1" t="s">
        <v>61556</v>
      </c>
      <c r="F19906" s="1" t="s">
        <v>24</v>
      </c>
      <c r="G19906" s="1" t="s">
        <v>61557</v>
      </c>
      <c r="H19906">
        <v>0.21</v>
      </c>
      <c r="I19906">
        <v>214500</v>
      </c>
      <c r="J19906">
        <v>163200</v>
      </c>
      <c r="K19906">
        <v>377700</v>
      </c>
      <c r="L19906">
        <v>1940</v>
      </c>
      <c r="M19906">
        <v>3</v>
      </c>
      <c r="N19906">
        <v>2</v>
      </c>
      <c r="O19906">
        <v>0</v>
      </c>
      <c r="P19906" s="2">
        <v>41369</v>
      </c>
      <c r="Q19906" s="1" t="s">
        <v>61558</v>
      </c>
      <c r="R19906" s="1" t="s">
        <v>1507</v>
      </c>
      <c r="S19906" s="1" t="s">
        <v>61558</v>
      </c>
      <c r="T19906" s="1" t="s">
        <v>1507</v>
      </c>
      <c r="U19906" s="1" t="s">
        <v>28</v>
      </c>
    </row>
    <row r="19907" spans="1:21" x14ac:dyDescent="0.35">
      <c r="A19907">
        <v>13055</v>
      </c>
      <c r="B19907" s="1" t="s">
        <v>61559</v>
      </c>
      <c r="C19907" s="1" t="s">
        <v>22</v>
      </c>
      <c r="D19907">
        <v>220000</v>
      </c>
      <c r="E19907" s="1" t="s">
        <v>61560</v>
      </c>
      <c r="F19907" s="1" t="s">
        <v>24</v>
      </c>
      <c r="G19907" s="1" t="s">
        <v>61561</v>
      </c>
      <c r="H19907">
        <v>0.19</v>
      </c>
      <c r="I19907">
        <v>214500</v>
      </c>
      <c r="J19907">
        <v>102700</v>
      </c>
      <c r="K19907">
        <v>322000</v>
      </c>
      <c r="L19907">
        <v>1930</v>
      </c>
      <c r="M19907">
        <v>2</v>
      </c>
      <c r="N19907">
        <v>1</v>
      </c>
      <c r="O19907">
        <v>0</v>
      </c>
      <c r="P19907" s="2">
        <v>41704</v>
      </c>
      <c r="Q19907" s="1" t="s">
        <v>61562</v>
      </c>
      <c r="R19907" s="1" t="s">
        <v>1507</v>
      </c>
      <c r="S19907" s="1" t="s">
        <v>61562</v>
      </c>
      <c r="T19907" s="1" t="s">
        <v>1507</v>
      </c>
      <c r="U19907" s="1" t="s">
        <v>28</v>
      </c>
    </row>
    <row r="19908" spans="1:21" x14ac:dyDescent="0.35">
      <c r="A19908">
        <v>39131</v>
      </c>
      <c r="B19908" s="1" t="s">
        <v>61563</v>
      </c>
      <c r="C19908" s="1" t="s">
        <v>22</v>
      </c>
      <c r="D19908">
        <v>420000</v>
      </c>
      <c r="E19908" s="1" t="s">
        <v>61564</v>
      </c>
      <c r="F19908" s="1" t="s">
        <v>24</v>
      </c>
      <c r="G19908" s="1" t="s">
        <v>61565</v>
      </c>
      <c r="H19908">
        <v>0.15</v>
      </c>
      <c r="I19908">
        <v>195000</v>
      </c>
      <c r="J19908">
        <v>113500</v>
      </c>
      <c r="K19908">
        <v>314100</v>
      </c>
      <c r="L19908">
        <v>1930</v>
      </c>
      <c r="M19908">
        <v>2</v>
      </c>
      <c r="N19908">
        <v>1</v>
      </c>
      <c r="O19908">
        <v>0</v>
      </c>
      <c r="P19908" s="2">
        <v>42293</v>
      </c>
      <c r="Q19908" s="1" t="s">
        <v>61566</v>
      </c>
      <c r="R19908" s="1" t="s">
        <v>1507</v>
      </c>
      <c r="S19908" s="1" t="s">
        <v>61566</v>
      </c>
      <c r="T19908" s="1" t="s">
        <v>1507</v>
      </c>
      <c r="U19908" s="1" t="s">
        <v>28</v>
      </c>
    </row>
    <row r="19909" spans="1:21" x14ac:dyDescent="0.35">
      <c r="A19909">
        <v>9560</v>
      </c>
      <c r="B19909" s="1" t="s">
        <v>61567</v>
      </c>
      <c r="C19909" s="1" t="s">
        <v>22</v>
      </c>
      <c r="D19909">
        <v>359000</v>
      </c>
      <c r="E19909" s="1" t="s">
        <v>61568</v>
      </c>
      <c r="F19909" s="1" t="s">
        <v>24</v>
      </c>
      <c r="G19909" s="1" t="s">
        <v>61569</v>
      </c>
      <c r="H19909">
        <v>0.21</v>
      </c>
      <c r="I19909">
        <v>214500</v>
      </c>
      <c r="J19909">
        <v>139800</v>
      </c>
      <c r="K19909">
        <v>354300</v>
      </c>
      <c r="L19909">
        <v>1938</v>
      </c>
      <c r="M19909">
        <v>3</v>
      </c>
      <c r="N19909">
        <v>1</v>
      </c>
      <c r="O19909">
        <v>0</v>
      </c>
      <c r="P19909" s="2">
        <v>41605</v>
      </c>
      <c r="Q19909" s="1" t="s">
        <v>61570</v>
      </c>
      <c r="R19909" s="1" t="s">
        <v>1507</v>
      </c>
      <c r="S19909" s="1" t="s">
        <v>61570</v>
      </c>
      <c r="T19909" s="1" t="s">
        <v>1507</v>
      </c>
      <c r="U19909" s="1" t="s">
        <v>28</v>
      </c>
    </row>
    <row r="19910" spans="1:21" x14ac:dyDescent="0.35">
      <c r="A19910">
        <v>22332</v>
      </c>
      <c r="B19910" s="1" t="s">
        <v>61571</v>
      </c>
      <c r="C19910" s="1" t="s">
        <v>22</v>
      </c>
      <c r="D19910">
        <v>712000</v>
      </c>
      <c r="E19910" s="1" t="s">
        <v>61572</v>
      </c>
      <c r="F19910" s="1" t="s">
        <v>24</v>
      </c>
      <c r="G19910" s="1" t="s">
        <v>61573</v>
      </c>
      <c r="H19910">
        <v>0.25</v>
      </c>
      <c r="I19910">
        <v>214500</v>
      </c>
      <c r="J19910">
        <v>509800</v>
      </c>
      <c r="K19910">
        <v>728000</v>
      </c>
      <c r="L19910">
        <v>1930</v>
      </c>
      <c r="M19910">
        <v>4</v>
      </c>
      <c r="N19910">
        <v>3</v>
      </c>
      <c r="O19910">
        <v>1</v>
      </c>
      <c r="P19910" s="2">
        <v>41943</v>
      </c>
      <c r="Q19910" s="1" t="s">
        <v>61574</v>
      </c>
      <c r="R19910" s="1" t="s">
        <v>1507</v>
      </c>
      <c r="S19910" s="1" t="s">
        <v>61574</v>
      </c>
      <c r="T19910" s="1" t="s">
        <v>1507</v>
      </c>
      <c r="U19910" s="1" t="s">
        <v>28</v>
      </c>
    </row>
    <row r="19911" spans="1:21" x14ac:dyDescent="0.35">
      <c r="A19911">
        <v>9561</v>
      </c>
      <c r="B19911" s="1" t="s">
        <v>61575</v>
      </c>
      <c r="C19911" s="1" t="s">
        <v>22</v>
      </c>
      <c r="D19911">
        <v>400000</v>
      </c>
      <c r="E19911" s="1" t="s">
        <v>61576</v>
      </c>
      <c r="F19911" s="1" t="s">
        <v>24</v>
      </c>
      <c r="G19911" s="1" t="s">
        <v>61577</v>
      </c>
      <c r="H19911">
        <v>0.21</v>
      </c>
      <c r="I19911">
        <v>214500</v>
      </c>
      <c r="J19911">
        <v>182200</v>
      </c>
      <c r="K19911">
        <v>396700</v>
      </c>
      <c r="L19911">
        <v>1930</v>
      </c>
      <c r="M19911">
        <v>2</v>
      </c>
      <c r="N19911">
        <v>1</v>
      </c>
      <c r="O19911">
        <v>0</v>
      </c>
      <c r="P19911" s="2">
        <v>41598</v>
      </c>
      <c r="Q19911" s="1" t="s">
        <v>61578</v>
      </c>
      <c r="R19911" s="1" t="s">
        <v>1507</v>
      </c>
      <c r="S19911" s="1" t="s">
        <v>61578</v>
      </c>
      <c r="T19911" s="1" t="s">
        <v>1507</v>
      </c>
      <c r="U19911" s="1" t="s">
        <v>28</v>
      </c>
    </row>
    <row r="19912" spans="1:21" x14ac:dyDescent="0.35">
      <c r="A19912">
        <v>39132</v>
      </c>
      <c r="B19912" s="1" t="s">
        <v>61579</v>
      </c>
      <c r="C19912" s="1" t="s">
        <v>279</v>
      </c>
      <c r="D19912">
        <v>330000</v>
      </c>
      <c r="E19912" s="1" t="s">
        <v>61580</v>
      </c>
      <c r="F19912" s="1" t="s">
        <v>24</v>
      </c>
      <c r="G19912" s="1" t="s">
        <v>54137</v>
      </c>
      <c r="H19912">
        <v>0.21</v>
      </c>
      <c r="I19912">
        <v>214500</v>
      </c>
      <c r="J19912">
        <v>125600</v>
      </c>
      <c r="K19912">
        <v>340100</v>
      </c>
      <c r="L19912">
        <v>1930</v>
      </c>
      <c r="M19912">
        <v>3</v>
      </c>
      <c r="N19912">
        <v>2</v>
      </c>
      <c r="O19912">
        <v>0</v>
      </c>
      <c r="P19912" s="2">
        <v>42293</v>
      </c>
      <c r="Q19912" s="1" t="s">
        <v>61581</v>
      </c>
      <c r="R19912" s="1" t="s">
        <v>1507</v>
      </c>
      <c r="S19912" s="1" t="s">
        <v>61581</v>
      </c>
      <c r="T19912" s="1" t="s">
        <v>1507</v>
      </c>
      <c r="U19912" s="1" t="s">
        <v>28</v>
      </c>
    </row>
    <row r="19913" spans="1:21" x14ac:dyDescent="0.35">
      <c r="A19913">
        <v>41591</v>
      </c>
      <c r="B19913" s="1" t="s">
        <v>61579</v>
      </c>
      <c r="C19913" s="1" t="s">
        <v>279</v>
      </c>
      <c r="D19913">
        <v>409900</v>
      </c>
      <c r="E19913" s="1" t="s">
        <v>61582</v>
      </c>
      <c r="F19913" s="1" t="s">
        <v>24</v>
      </c>
      <c r="G19913" s="1" t="s">
        <v>54137</v>
      </c>
      <c r="H19913">
        <v>0.21</v>
      </c>
      <c r="I19913">
        <v>214500</v>
      </c>
      <c r="J19913">
        <v>125600</v>
      </c>
      <c r="K19913">
        <v>340100</v>
      </c>
      <c r="L19913">
        <v>1930</v>
      </c>
      <c r="M19913">
        <v>3</v>
      </c>
      <c r="N19913">
        <v>2</v>
      </c>
      <c r="O19913">
        <v>0</v>
      </c>
      <c r="P19913" s="2">
        <v>42349</v>
      </c>
      <c r="Q19913" s="1" t="s">
        <v>61581</v>
      </c>
      <c r="R19913" s="1" t="s">
        <v>1507</v>
      </c>
      <c r="S19913" s="1" t="s">
        <v>61581</v>
      </c>
      <c r="T19913" s="1" t="s">
        <v>1507</v>
      </c>
      <c r="U19913" s="1" t="s">
        <v>28</v>
      </c>
    </row>
    <row r="19914" spans="1:21" x14ac:dyDescent="0.35">
      <c r="A19914">
        <v>14110</v>
      </c>
      <c r="B19914" s="1" t="s">
        <v>61583</v>
      </c>
      <c r="C19914" s="1" t="s">
        <v>279</v>
      </c>
      <c r="D19914">
        <v>365000</v>
      </c>
      <c r="E19914" s="1" t="s">
        <v>61584</v>
      </c>
      <c r="F19914" s="1" t="s">
        <v>24</v>
      </c>
      <c r="G19914" s="1" t="s">
        <v>61585</v>
      </c>
      <c r="H19914">
        <v>0.2</v>
      </c>
      <c r="I19914">
        <v>214500</v>
      </c>
      <c r="J19914">
        <v>120300</v>
      </c>
      <c r="K19914">
        <v>334800</v>
      </c>
      <c r="L19914">
        <v>1930</v>
      </c>
      <c r="M19914">
        <v>3</v>
      </c>
      <c r="N19914">
        <v>2</v>
      </c>
      <c r="O19914">
        <v>0</v>
      </c>
      <c r="P19914" s="2">
        <v>41730</v>
      </c>
      <c r="Q19914" s="1" t="s">
        <v>61586</v>
      </c>
      <c r="R19914" s="1" t="s">
        <v>1507</v>
      </c>
      <c r="S19914" s="1" t="s">
        <v>61586</v>
      </c>
      <c r="T19914" s="1" t="s">
        <v>1507</v>
      </c>
      <c r="U19914" s="1" t="s">
        <v>28</v>
      </c>
    </row>
    <row r="19915" spans="1:21" x14ac:dyDescent="0.35">
      <c r="A19915">
        <v>44909</v>
      </c>
      <c r="B19915" s="1" t="s">
        <v>61587</v>
      </c>
      <c r="C19915" s="1" t="s">
        <v>2789</v>
      </c>
      <c r="D19915">
        <v>985000</v>
      </c>
      <c r="E19915" s="1" t="s">
        <v>61588</v>
      </c>
      <c r="F19915" s="1" t="s">
        <v>24</v>
      </c>
      <c r="G19915" s="1" t="s">
        <v>61589</v>
      </c>
      <c r="H19915">
        <v>0.21</v>
      </c>
      <c r="I19915">
        <v>214500</v>
      </c>
      <c r="J19915">
        <v>498800</v>
      </c>
      <c r="K19915">
        <v>713300</v>
      </c>
      <c r="L19915">
        <v>1929</v>
      </c>
      <c r="M19915">
        <v>4</v>
      </c>
      <c r="N19915">
        <v>4</v>
      </c>
      <c r="O19915">
        <v>1</v>
      </c>
      <c r="P19915" s="2">
        <v>42460</v>
      </c>
      <c r="Q19915" s="1" t="s">
        <v>61590</v>
      </c>
      <c r="R19915" s="1" t="s">
        <v>1507</v>
      </c>
      <c r="S19915" s="1" t="s">
        <v>61591</v>
      </c>
      <c r="T19915" s="1" t="s">
        <v>1507</v>
      </c>
      <c r="U19915" s="1" t="s">
        <v>28</v>
      </c>
    </row>
    <row r="19916" spans="1:21" x14ac:dyDescent="0.35">
      <c r="A19916">
        <v>27808</v>
      </c>
      <c r="B19916" s="1" t="s">
        <v>61592</v>
      </c>
      <c r="C19916" s="1" t="s">
        <v>22</v>
      </c>
      <c r="D19916">
        <v>425000</v>
      </c>
      <c r="E19916" s="1" t="s">
        <v>61593</v>
      </c>
      <c r="F19916" s="1" t="s">
        <v>24</v>
      </c>
      <c r="G19916" s="1" t="s">
        <v>61594</v>
      </c>
      <c r="H19916">
        <v>0.24</v>
      </c>
      <c r="I19916">
        <v>214500</v>
      </c>
      <c r="J19916">
        <v>173800</v>
      </c>
      <c r="K19916">
        <v>400800</v>
      </c>
      <c r="L19916">
        <v>1935</v>
      </c>
      <c r="M19916">
        <v>3</v>
      </c>
      <c r="N19916">
        <v>2</v>
      </c>
      <c r="O19916">
        <v>0</v>
      </c>
      <c r="P19916" s="2">
        <v>42094</v>
      </c>
      <c r="Q19916" s="1" t="s">
        <v>61595</v>
      </c>
      <c r="R19916" s="1" t="s">
        <v>1507</v>
      </c>
      <c r="S19916" s="1" t="s">
        <v>61595</v>
      </c>
      <c r="T19916" s="1" t="s">
        <v>1507</v>
      </c>
      <c r="U19916" s="1" t="s">
        <v>28</v>
      </c>
    </row>
    <row r="19917" spans="1:21" x14ac:dyDescent="0.35">
      <c r="A19917">
        <v>25914</v>
      </c>
      <c r="B19917" s="1" t="s">
        <v>61596</v>
      </c>
      <c r="C19917" s="1" t="s">
        <v>22</v>
      </c>
      <c r="D19917">
        <v>560000</v>
      </c>
      <c r="E19917" s="1" t="s">
        <v>61597</v>
      </c>
      <c r="F19917" s="1" t="s">
        <v>24</v>
      </c>
      <c r="G19917" s="1" t="s">
        <v>61598</v>
      </c>
      <c r="H19917">
        <v>0.21</v>
      </c>
      <c r="I19917">
        <v>214500</v>
      </c>
      <c r="J19917">
        <v>191000</v>
      </c>
      <c r="K19917">
        <v>405500</v>
      </c>
      <c r="L19917">
        <v>1930</v>
      </c>
      <c r="M19917">
        <v>3</v>
      </c>
      <c r="N19917">
        <v>2</v>
      </c>
      <c r="O19917">
        <v>0</v>
      </c>
      <c r="P19917" s="2">
        <v>42011</v>
      </c>
      <c r="Q19917" s="1" t="s">
        <v>61599</v>
      </c>
      <c r="R19917" s="1" t="s">
        <v>1507</v>
      </c>
      <c r="S19917" s="1" t="s">
        <v>61599</v>
      </c>
      <c r="T19917" s="1" t="s">
        <v>1507</v>
      </c>
      <c r="U19917" s="1" t="s">
        <v>28</v>
      </c>
    </row>
    <row r="19918" spans="1:21" x14ac:dyDescent="0.35">
      <c r="A19918">
        <v>1760</v>
      </c>
      <c r="B19918" s="1" t="s">
        <v>61600</v>
      </c>
      <c r="C19918" s="1" t="s">
        <v>22</v>
      </c>
      <c r="D19918">
        <v>365000</v>
      </c>
      <c r="E19918" s="1" t="s">
        <v>61601</v>
      </c>
      <c r="F19918" s="1" t="s">
        <v>24</v>
      </c>
      <c r="G19918" s="1" t="s">
        <v>61602</v>
      </c>
      <c r="H19918">
        <v>0.16</v>
      </c>
      <c r="I19918">
        <v>195000</v>
      </c>
      <c r="J19918">
        <v>159600</v>
      </c>
      <c r="K19918">
        <v>365400</v>
      </c>
      <c r="L19918">
        <v>1930</v>
      </c>
      <c r="M19918">
        <v>2</v>
      </c>
      <c r="N19918">
        <v>2</v>
      </c>
      <c r="O19918">
        <v>0</v>
      </c>
      <c r="P19918" s="2">
        <v>41374</v>
      </c>
      <c r="Q19918" s="1" t="s">
        <v>61603</v>
      </c>
      <c r="R19918" s="1" t="s">
        <v>1507</v>
      </c>
      <c r="S19918" s="1" t="s">
        <v>61603</v>
      </c>
      <c r="T19918" s="1" t="s">
        <v>1507</v>
      </c>
      <c r="U19918" s="1" t="s">
        <v>28</v>
      </c>
    </row>
    <row r="19919" spans="1:21" x14ac:dyDescent="0.35">
      <c r="A19919">
        <v>29087</v>
      </c>
      <c r="B19919" s="1" t="s">
        <v>61604</v>
      </c>
      <c r="C19919" s="1" t="s">
        <v>22</v>
      </c>
      <c r="D19919">
        <v>549000</v>
      </c>
      <c r="E19919" s="1" t="s">
        <v>61605</v>
      </c>
      <c r="F19919" s="1" t="s">
        <v>24</v>
      </c>
      <c r="G19919" s="1" t="s">
        <v>61606</v>
      </c>
      <c r="H19919">
        <v>0.21</v>
      </c>
      <c r="I19919">
        <v>214500</v>
      </c>
      <c r="J19919">
        <v>217500</v>
      </c>
      <c r="K19919">
        <v>432000</v>
      </c>
      <c r="L19919">
        <v>1940</v>
      </c>
      <c r="M19919">
        <v>4</v>
      </c>
      <c r="N19919">
        <v>2</v>
      </c>
      <c r="O19919">
        <v>1</v>
      </c>
      <c r="P19919" s="2">
        <v>42112</v>
      </c>
      <c r="Q19919" s="1" t="s">
        <v>61607</v>
      </c>
      <c r="R19919" s="1" t="s">
        <v>1507</v>
      </c>
      <c r="S19919" s="1" t="s">
        <v>61607</v>
      </c>
      <c r="T19919" s="1" t="s">
        <v>1507</v>
      </c>
      <c r="U19919" s="1" t="s">
        <v>28</v>
      </c>
    </row>
    <row r="19920" spans="1:21" x14ac:dyDescent="0.35">
      <c r="A19920">
        <v>1761</v>
      </c>
      <c r="B19920" s="1" t="s">
        <v>61608</v>
      </c>
      <c r="C19920" s="1" t="s">
        <v>22</v>
      </c>
      <c r="D19920">
        <v>450000</v>
      </c>
      <c r="E19920" s="1" t="s">
        <v>61609</v>
      </c>
      <c r="F19920" s="1" t="s">
        <v>24</v>
      </c>
      <c r="G19920" s="1" t="s">
        <v>61610</v>
      </c>
      <c r="H19920">
        <v>0.21</v>
      </c>
      <c r="I19920">
        <v>214500</v>
      </c>
      <c r="J19920">
        <v>191500</v>
      </c>
      <c r="K19920">
        <v>406000</v>
      </c>
      <c r="L19920">
        <v>1938</v>
      </c>
      <c r="M19920">
        <v>4</v>
      </c>
      <c r="N19920">
        <v>2</v>
      </c>
      <c r="O19920">
        <v>0</v>
      </c>
      <c r="P19920" s="2">
        <v>41379</v>
      </c>
      <c r="Q19920" s="1" t="s">
        <v>61611</v>
      </c>
      <c r="R19920" s="1" t="s">
        <v>1507</v>
      </c>
      <c r="S19920" s="1" t="s">
        <v>61611</v>
      </c>
      <c r="T19920" s="1" t="s">
        <v>1507</v>
      </c>
      <c r="U19920" s="1" t="s">
        <v>28</v>
      </c>
    </row>
    <row r="19921" spans="1:21" x14ac:dyDescent="0.35">
      <c r="A19921">
        <v>34293</v>
      </c>
      <c r="B19921" s="1" t="s">
        <v>61612</v>
      </c>
      <c r="C19921" s="1" t="s">
        <v>22</v>
      </c>
      <c r="D19921">
        <v>460000</v>
      </c>
      <c r="E19921" s="1" t="s">
        <v>61613</v>
      </c>
      <c r="F19921" s="1" t="s">
        <v>24</v>
      </c>
      <c r="G19921" s="1" t="s">
        <v>61614</v>
      </c>
      <c r="H19921">
        <v>0.21</v>
      </c>
      <c r="I19921">
        <v>214500</v>
      </c>
      <c r="J19921">
        <v>166900</v>
      </c>
      <c r="K19921">
        <v>381400</v>
      </c>
      <c r="L19921">
        <v>1936</v>
      </c>
      <c r="M19921">
        <v>3</v>
      </c>
      <c r="N19921">
        <v>2</v>
      </c>
      <c r="O19921">
        <v>0</v>
      </c>
      <c r="P19921" s="2">
        <v>42209</v>
      </c>
      <c r="Q19921" s="1" t="s">
        <v>61615</v>
      </c>
      <c r="R19921" s="1" t="s">
        <v>1507</v>
      </c>
      <c r="S19921" s="1" t="s">
        <v>61615</v>
      </c>
      <c r="T19921" s="1" t="s">
        <v>1507</v>
      </c>
      <c r="U19921" s="1" t="s">
        <v>28</v>
      </c>
    </row>
    <row r="19922" spans="1:21" x14ac:dyDescent="0.35">
      <c r="A19922">
        <v>50019</v>
      </c>
      <c r="B19922" s="1" t="s">
        <v>61616</v>
      </c>
      <c r="C19922" s="1" t="s">
        <v>22</v>
      </c>
      <c r="D19922">
        <v>615000</v>
      </c>
      <c r="E19922" s="1" t="s">
        <v>61617</v>
      </c>
      <c r="F19922" s="1" t="s">
        <v>24</v>
      </c>
      <c r="G19922" s="1" t="s">
        <v>61618</v>
      </c>
      <c r="H19922">
        <v>0.21</v>
      </c>
      <c r="I19922">
        <v>214500</v>
      </c>
      <c r="J19922">
        <v>262200</v>
      </c>
      <c r="K19922">
        <v>476700</v>
      </c>
      <c r="L19922">
        <v>1928</v>
      </c>
      <c r="M19922">
        <v>5</v>
      </c>
      <c r="N19922">
        <v>4</v>
      </c>
      <c r="O19922">
        <v>0</v>
      </c>
      <c r="P19922" s="2">
        <v>42536</v>
      </c>
      <c r="Q19922" s="1" t="s">
        <v>61619</v>
      </c>
      <c r="R19922" s="1" t="s">
        <v>1507</v>
      </c>
      <c r="S19922" s="1" t="s">
        <v>61620</v>
      </c>
      <c r="T19922" s="1" t="s">
        <v>1507</v>
      </c>
      <c r="U19922" s="1" t="s">
        <v>28</v>
      </c>
    </row>
    <row r="19923" spans="1:21" x14ac:dyDescent="0.35">
      <c r="A19923">
        <v>29088</v>
      </c>
      <c r="B19923" s="1" t="s">
        <v>61621</v>
      </c>
      <c r="C19923" s="1" t="s">
        <v>22</v>
      </c>
      <c r="D19923">
        <v>500000</v>
      </c>
      <c r="E19923" s="1" t="s">
        <v>61622</v>
      </c>
      <c r="F19923" s="1" t="s">
        <v>24</v>
      </c>
      <c r="G19923" s="1" t="s">
        <v>61623</v>
      </c>
      <c r="H19923">
        <v>0.28000000000000003</v>
      </c>
      <c r="I19923">
        <v>214500</v>
      </c>
      <c r="J19923">
        <v>186900</v>
      </c>
      <c r="K19923">
        <v>401400</v>
      </c>
      <c r="L19923">
        <v>1933</v>
      </c>
      <c r="M19923">
        <v>4</v>
      </c>
      <c r="N19923">
        <v>2</v>
      </c>
      <c r="O19923">
        <v>0</v>
      </c>
      <c r="P19923" s="2">
        <v>42123</v>
      </c>
      <c r="Q19923" s="1" t="s">
        <v>61624</v>
      </c>
      <c r="R19923" s="1" t="s">
        <v>1507</v>
      </c>
      <c r="S19923" s="1" t="s">
        <v>61624</v>
      </c>
      <c r="T19923" s="1" t="s">
        <v>1507</v>
      </c>
      <c r="U19923" s="1" t="s">
        <v>28</v>
      </c>
    </row>
    <row r="19924" spans="1:21" x14ac:dyDescent="0.35">
      <c r="A19924">
        <v>6644</v>
      </c>
      <c r="B19924" s="1" t="s">
        <v>61625</v>
      </c>
      <c r="C19924" s="1" t="s">
        <v>22</v>
      </c>
      <c r="D19924">
        <v>355000</v>
      </c>
      <c r="E19924" s="1" t="s">
        <v>61626</v>
      </c>
      <c r="F19924" s="1" t="s">
        <v>24</v>
      </c>
      <c r="G19924" s="1" t="s">
        <v>61627</v>
      </c>
      <c r="H19924">
        <v>0.21</v>
      </c>
      <c r="I19924">
        <v>214500</v>
      </c>
      <c r="J19924">
        <v>142900</v>
      </c>
      <c r="K19924">
        <v>357400</v>
      </c>
      <c r="L19924">
        <v>1938</v>
      </c>
      <c r="M19924">
        <v>3</v>
      </c>
      <c r="N19924">
        <v>1</v>
      </c>
      <c r="O19924">
        <v>0</v>
      </c>
      <c r="P19924" s="2">
        <v>41515</v>
      </c>
      <c r="Q19924" s="1" t="s">
        <v>61628</v>
      </c>
      <c r="R19924" s="1" t="s">
        <v>1507</v>
      </c>
      <c r="S19924" s="1" t="s">
        <v>61628</v>
      </c>
      <c r="T19924" s="1" t="s">
        <v>1507</v>
      </c>
      <c r="U19924" s="1" t="s">
        <v>28</v>
      </c>
    </row>
    <row r="19925" spans="1:21" x14ac:dyDescent="0.35">
      <c r="A19925">
        <v>22333</v>
      </c>
      <c r="B19925" s="1" t="s">
        <v>61625</v>
      </c>
      <c r="C19925" s="1" t="s">
        <v>22</v>
      </c>
      <c r="D19925">
        <v>405000</v>
      </c>
      <c r="E19925" s="1" t="s">
        <v>61629</v>
      </c>
      <c r="F19925" s="1" t="s">
        <v>24</v>
      </c>
      <c r="G19925" s="1" t="s">
        <v>61627</v>
      </c>
      <c r="H19925">
        <v>0.21</v>
      </c>
      <c r="I19925">
        <v>214500</v>
      </c>
      <c r="J19925">
        <v>142900</v>
      </c>
      <c r="K19925">
        <v>357400</v>
      </c>
      <c r="L19925">
        <v>1938</v>
      </c>
      <c r="M19925">
        <v>3</v>
      </c>
      <c r="N19925">
        <v>1</v>
      </c>
      <c r="O19925">
        <v>0</v>
      </c>
      <c r="P19925" s="2">
        <v>41915</v>
      </c>
      <c r="Q19925" s="1" t="s">
        <v>61628</v>
      </c>
      <c r="R19925" s="1" t="s">
        <v>1507</v>
      </c>
      <c r="S19925" s="1" t="s">
        <v>61628</v>
      </c>
      <c r="T19925" s="1" t="s">
        <v>1507</v>
      </c>
      <c r="U19925" s="1" t="s">
        <v>28</v>
      </c>
    </row>
    <row r="19926" spans="1:21" x14ac:dyDescent="0.35">
      <c r="A19926">
        <v>4090</v>
      </c>
      <c r="B19926" s="1" t="s">
        <v>61630</v>
      </c>
      <c r="C19926" s="1" t="s">
        <v>22</v>
      </c>
      <c r="D19926">
        <v>434000</v>
      </c>
      <c r="E19926" s="1" t="s">
        <v>61631</v>
      </c>
      <c r="F19926" s="1" t="s">
        <v>24</v>
      </c>
      <c r="G19926" s="1" t="s">
        <v>61632</v>
      </c>
      <c r="H19926">
        <v>0.21</v>
      </c>
      <c r="I19926">
        <v>214500</v>
      </c>
      <c r="J19926">
        <v>179700</v>
      </c>
      <c r="K19926">
        <v>394200</v>
      </c>
      <c r="L19926">
        <v>1938</v>
      </c>
      <c r="M19926">
        <v>3</v>
      </c>
      <c r="N19926">
        <v>1</v>
      </c>
      <c r="O19926">
        <v>0</v>
      </c>
      <c r="P19926" s="2">
        <v>41432</v>
      </c>
      <c r="Q19926" s="1" t="s">
        <v>61633</v>
      </c>
      <c r="R19926" s="1" t="s">
        <v>1507</v>
      </c>
      <c r="S19926" s="1" t="s">
        <v>61633</v>
      </c>
      <c r="T19926" s="1" t="s">
        <v>1507</v>
      </c>
      <c r="U19926" s="1" t="s">
        <v>28</v>
      </c>
    </row>
    <row r="19927" spans="1:21" x14ac:dyDescent="0.35">
      <c r="A19927">
        <v>1027</v>
      </c>
      <c r="B19927" s="1" t="s">
        <v>61634</v>
      </c>
      <c r="C19927" s="1" t="s">
        <v>22</v>
      </c>
      <c r="D19927">
        <v>387500</v>
      </c>
      <c r="E19927" s="1" t="s">
        <v>61635</v>
      </c>
      <c r="F19927" s="1" t="s">
        <v>24</v>
      </c>
      <c r="G19927" s="1" t="s">
        <v>61636</v>
      </c>
      <c r="H19927">
        <v>0.16</v>
      </c>
      <c r="I19927">
        <v>195000</v>
      </c>
      <c r="J19927">
        <v>141300</v>
      </c>
      <c r="K19927">
        <v>336300</v>
      </c>
      <c r="L19927">
        <v>1938</v>
      </c>
      <c r="M19927">
        <v>2</v>
      </c>
      <c r="N19927">
        <v>2</v>
      </c>
      <c r="O19927">
        <v>1</v>
      </c>
      <c r="P19927" s="2">
        <v>41337</v>
      </c>
      <c r="Q19927" s="1" t="s">
        <v>61637</v>
      </c>
      <c r="R19927" s="1" t="s">
        <v>1507</v>
      </c>
      <c r="S19927" s="1" t="s">
        <v>61637</v>
      </c>
      <c r="T19927" s="1" t="s">
        <v>1507</v>
      </c>
      <c r="U19927" s="1" t="s">
        <v>28</v>
      </c>
    </row>
    <row r="19928" spans="1:21" x14ac:dyDescent="0.35">
      <c r="A19928">
        <v>24667</v>
      </c>
      <c r="B19928" s="1" t="s">
        <v>61638</v>
      </c>
      <c r="C19928" s="1" t="s">
        <v>22</v>
      </c>
      <c r="D19928">
        <v>375000</v>
      </c>
      <c r="E19928" s="1" t="s">
        <v>61639</v>
      </c>
      <c r="F19928" s="1" t="s">
        <v>24</v>
      </c>
      <c r="G19928" s="1" t="s">
        <v>61640</v>
      </c>
      <c r="H19928">
        <v>0.21</v>
      </c>
      <c r="I19928">
        <v>214500</v>
      </c>
      <c r="J19928">
        <v>148200</v>
      </c>
      <c r="K19928">
        <v>362700</v>
      </c>
      <c r="L19928">
        <v>1955</v>
      </c>
      <c r="M19928">
        <v>4</v>
      </c>
      <c r="N19928">
        <v>2</v>
      </c>
      <c r="O19928">
        <v>0</v>
      </c>
      <c r="P19928" s="2">
        <v>41989</v>
      </c>
      <c r="Q19928" s="1" t="s">
        <v>61641</v>
      </c>
      <c r="R19928" s="1" t="s">
        <v>1507</v>
      </c>
      <c r="S19928" s="1" t="s">
        <v>61641</v>
      </c>
      <c r="T19928" s="1" t="s">
        <v>1507</v>
      </c>
      <c r="U19928" s="1" t="s">
        <v>28</v>
      </c>
    </row>
    <row r="19929" spans="1:21" x14ac:dyDescent="0.35">
      <c r="A19929">
        <v>539</v>
      </c>
      <c r="B19929" s="1" t="s">
        <v>61642</v>
      </c>
      <c r="C19929" s="1" t="s">
        <v>22</v>
      </c>
      <c r="D19929">
        <v>368000</v>
      </c>
      <c r="E19929" s="1" t="s">
        <v>61643</v>
      </c>
      <c r="F19929" s="1" t="s">
        <v>24</v>
      </c>
      <c r="G19929" s="1" t="s">
        <v>61644</v>
      </c>
      <c r="H19929">
        <v>0.26</v>
      </c>
      <c r="I19929">
        <v>214500</v>
      </c>
      <c r="J19929">
        <v>138000</v>
      </c>
      <c r="K19929">
        <v>352500</v>
      </c>
      <c r="L19929">
        <v>1945</v>
      </c>
      <c r="M19929">
        <v>3</v>
      </c>
      <c r="N19929">
        <v>3</v>
      </c>
      <c r="O19929">
        <v>1</v>
      </c>
      <c r="P19929" s="2">
        <v>41331</v>
      </c>
      <c r="Q19929" s="1" t="s">
        <v>61645</v>
      </c>
      <c r="R19929" s="1" t="s">
        <v>1507</v>
      </c>
      <c r="S19929" s="1" t="s">
        <v>61645</v>
      </c>
      <c r="T19929" s="1" t="s">
        <v>1507</v>
      </c>
      <c r="U19929" s="1" t="s">
        <v>28</v>
      </c>
    </row>
    <row r="19930" spans="1:21" x14ac:dyDescent="0.35">
      <c r="A19930">
        <v>13056</v>
      </c>
      <c r="B19930" s="1" t="s">
        <v>61646</v>
      </c>
      <c r="C19930" s="1" t="s">
        <v>22</v>
      </c>
      <c r="D19930">
        <v>415000</v>
      </c>
      <c r="E19930" s="1" t="s">
        <v>61647</v>
      </c>
      <c r="F19930" s="1" t="s">
        <v>24</v>
      </c>
      <c r="G19930" s="1" t="s">
        <v>61648</v>
      </c>
      <c r="H19930">
        <v>0.24</v>
      </c>
      <c r="I19930">
        <v>214500</v>
      </c>
      <c r="J19930">
        <v>129000</v>
      </c>
      <c r="K19930">
        <v>347800</v>
      </c>
      <c r="L19930">
        <v>1940</v>
      </c>
      <c r="M19930">
        <v>3</v>
      </c>
      <c r="N19930">
        <v>2</v>
      </c>
      <c r="O19930">
        <v>0</v>
      </c>
      <c r="P19930" s="2">
        <v>41712</v>
      </c>
      <c r="Q19930" s="1" t="s">
        <v>61649</v>
      </c>
      <c r="R19930" s="1" t="s">
        <v>1507</v>
      </c>
      <c r="S19930" s="1" t="s">
        <v>61649</v>
      </c>
      <c r="T19930" s="1" t="s">
        <v>1507</v>
      </c>
      <c r="U19930" s="1" t="s">
        <v>28</v>
      </c>
    </row>
    <row r="19931" spans="1:21" x14ac:dyDescent="0.35">
      <c r="A19931">
        <v>1762</v>
      </c>
      <c r="B19931" s="1" t="s">
        <v>61650</v>
      </c>
      <c r="C19931" s="1" t="s">
        <v>279</v>
      </c>
      <c r="D19931">
        <v>440000</v>
      </c>
      <c r="E19931" s="1" t="s">
        <v>61651</v>
      </c>
      <c r="F19931" s="1" t="s">
        <v>24</v>
      </c>
      <c r="G19931" s="1" t="s">
        <v>61652</v>
      </c>
      <c r="H19931">
        <v>0.22</v>
      </c>
      <c r="I19931">
        <v>214500</v>
      </c>
      <c r="J19931">
        <v>372000</v>
      </c>
      <c r="K19931">
        <v>614500</v>
      </c>
      <c r="L19931">
        <v>2013</v>
      </c>
      <c r="M19931">
        <v>4</v>
      </c>
      <c r="N19931">
        <v>2</v>
      </c>
      <c r="O19931">
        <v>1</v>
      </c>
      <c r="P19931" s="2">
        <v>41375</v>
      </c>
      <c r="Q19931" s="1" t="s">
        <v>61653</v>
      </c>
      <c r="R19931" s="1" t="s">
        <v>1507</v>
      </c>
      <c r="S19931" s="1" t="s">
        <v>61654</v>
      </c>
      <c r="T19931" s="1" t="s">
        <v>1507</v>
      </c>
      <c r="U19931" s="1" t="s">
        <v>28</v>
      </c>
    </row>
    <row r="19932" spans="1:21" x14ac:dyDescent="0.35">
      <c r="A19932">
        <v>50020</v>
      </c>
      <c r="B19932" s="1" t="s">
        <v>61650</v>
      </c>
      <c r="C19932" s="1" t="s">
        <v>22</v>
      </c>
      <c r="D19932">
        <v>785000</v>
      </c>
      <c r="E19932" s="1" t="s">
        <v>61655</v>
      </c>
      <c r="F19932" s="1" t="s">
        <v>24</v>
      </c>
      <c r="G19932" s="1" t="s">
        <v>61652</v>
      </c>
      <c r="H19932">
        <v>0.22</v>
      </c>
      <c r="I19932">
        <v>214500</v>
      </c>
      <c r="J19932">
        <v>372000</v>
      </c>
      <c r="K19932">
        <v>614500</v>
      </c>
      <c r="L19932">
        <v>2013</v>
      </c>
      <c r="M19932">
        <v>4</v>
      </c>
      <c r="N19932">
        <v>2</v>
      </c>
      <c r="O19932">
        <v>1</v>
      </c>
      <c r="P19932" s="2">
        <v>42548</v>
      </c>
      <c r="Q19932" s="1" t="s">
        <v>61656</v>
      </c>
      <c r="R19932" s="1" t="s">
        <v>1507</v>
      </c>
      <c r="S19932" s="1" t="s">
        <v>61654</v>
      </c>
      <c r="T19932" s="1" t="s">
        <v>1507</v>
      </c>
      <c r="U19932" s="1" t="s">
        <v>28</v>
      </c>
    </row>
    <row r="19933" spans="1:21" x14ac:dyDescent="0.35">
      <c r="A19933">
        <v>23640</v>
      </c>
      <c r="B19933" s="1" t="s">
        <v>61657</v>
      </c>
      <c r="C19933" s="1" t="s">
        <v>22</v>
      </c>
      <c r="D19933">
        <v>502000</v>
      </c>
      <c r="E19933" s="1" t="s">
        <v>61658</v>
      </c>
      <c r="F19933" s="1" t="s">
        <v>24</v>
      </c>
      <c r="G19933" s="1" t="s">
        <v>61659</v>
      </c>
      <c r="H19933">
        <v>0.21</v>
      </c>
      <c r="I19933">
        <v>214500</v>
      </c>
      <c r="J19933">
        <v>156800</v>
      </c>
      <c r="K19933">
        <v>371300</v>
      </c>
      <c r="L19933">
        <v>1940</v>
      </c>
      <c r="M19933">
        <v>2</v>
      </c>
      <c r="N19933">
        <v>2</v>
      </c>
      <c r="O19933">
        <v>0</v>
      </c>
      <c r="P19933" s="2">
        <v>41963</v>
      </c>
      <c r="Q19933" s="1" t="s">
        <v>61660</v>
      </c>
      <c r="R19933" s="1" t="s">
        <v>1507</v>
      </c>
      <c r="S19933" s="1" t="s">
        <v>61660</v>
      </c>
      <c r="T19933" s="1" t="s">
        <v>1507</v>
      </c>
      <c r="U19933" s="1" t="s">
        <v>28</v>
      </c>
    </row>
    <row r="19934" spans="1:21" x14ac:dyDescent="0.35">
      <c r="A19934">
        <v>4091</v>
      </c>
      <c r="B19934" s="1" t="s">
        <v>61661</v>
      </c>
      <c r="C19934" s="1" t="s">
        <v>22</v>
      </c>
      <c r="D19934">
        <v>300000</v>
      </c>
      <c r="E19934" s="1" t="s">
        <v>61662</v>
      </c>
      <c r="F19934" s="1" t="s">
        <v>24</v>
      </c>
      <c r="G19934" s="1" t="s">
        <v>61663</v>
      </c>
      <c r="H19934">
        <v>0.21</v>
      </c>
      <c r="I19934">
        <v>214500</v>
      </c>
      <c r="J19934">
        <v>99700</v>
      </c>
      <c r="K19934">
        <v>335400</v>
      </c>
      <c r="L19934">
        <v>1940</v>
      </c>
      <c r="M19934">
        <v>2</v>
      </c>
      <c r="N19934">
        <v>1</v>
      </c>
      <c r="O19934">
        <v>0</v>
      </c>
      <c r="P19934" s="2">
        <v>41450</v>
      </c>
      <c r="Q19934" s="1" t="s">
        <v>61664</v>
      </c>
      <c r="R19934" s="1" t="s">
        <v>1507</v>
      </c>
      <c r="S19934" s="1" t="s">
        <v>61664</v>
      </c>
      <c r="T19934" s="1" t="s">
        <v>1507</v>
      </c>
      <c r="U19934" s="1" t="s">
        <v>28</v>
      </c>
    </row>
    <row r="19935" spans="1:21" x14ac:dyDescent="0.35">
      <c r="A19935">
        <v>37678</v>
      </c>
      <c r="B19935" s="1" t="s">
        <v>61661</v>
      </c>
      <c r="C19935" s="1" t="s">
        <v>22</v>
      </c>
      <c r="D19935">
        <v>400000</v>
      </c>
      <c r="E19935" s="1" t="s">
        <v>61665</v>
      </c>
      <c r="F19935" s="1" t="s">
        <v>24</v>
      </c>
      <c r="G19935" s="1" t="s">
        <v>61663</v>
      </c>
      <c r="H19935">
        <v>0.21</v>
      </c>
      <c r="I19935">
        <v>214500</v>
      </c>
      <c r="J19935">
        <v>99700</v>
      </c>
      <c r="K19935">
        <v>335400</v>
      </c>
      <c r="L19935">
        <v>1940</v>
      </c>
      <c r="M19935">
        <v>2</v>
      </c>
      <c r="N19935">
        <v>1</v>
      </c>
      <c r="O19935">
        <v>0</v>
      </c>
      <c r="P19935" s="2">
        <v>42276</v>
      </c>
      <c r="Q19935" s="1" t="s">
        <v>61664</v>
      </c>
      <c r="R19935" s="1" t="s">
        <v>1507</v>
      </c>
      <c r="S19935" s="1" t="s">
        <v>61664</v>
      </c>
      <c r="T19935" s="1" t="s">
        <v>1507</v>
      </c>
      <c r="U19935" s="1" t="s">
        <v>28</v>
      </c>
    </row>
    <row r="19936" spans="1:21" x14ac:dyDescent="0.35">
      <c r="A19936">
        <v>48176</v>
      </c>
      <c r="B19936" s="1" t="s">
        <v>61666</v>
      </c>
      <c r="C19936" s="1" t="s">
        <v>22</v>
      </c>
      <c r="D19936">
        <v>455000</v>
      </c>
      <c r="E19936" s="1" t="s">
        <v>61667</v>
      </c>
      <c r="F19936" s="1" t="s">
        <v>24</v>
      </c>
      <c r="G19936" s="1" t="s">
        <v>61668</v>
      </c>
      <c r="H19936">
        <v>0.21</v>
      </c>
      <c r="I19936">
        <v>214500</v>
      </c>
      <c r="J19936">
        <v>147400</v>
      </c>
      <c r="K19936">
        <v>362300</v>
      </c>
      <c r="L19936">
        <v>1930</v>
      </c>
      <c r="M19936">
        <v>3</v>
      </c>
      <c r="N19936">
        <v>2</v>
      </c>
      <c r="O19936">
        <v>1</v>
      </c>
      <c r="P19936" s="2">
        <v>42514</v>
      </c>
      <c r="Q19936" s="1" t="s">
        <v>61669</v>
      </c>
      <c r="R19936" s="1" t="s">
        <v>1507</v>
      </c>
      <c r="S19936" s="1" t="s">
        <v>61670</v>
      </c>
      <c r="T19936" s="1" t="s">
        <v>1507</v>
      </c>
      <c r="U19936" s="1" t="s">
        <v>28</v>
      </c>
    </row>
    <row r="19937" spans="1:21" x14ac:dyDescent="0.35">
      <c r="A19937">
        <v>36023</v>
      </c>
      <c r="B19937" s="1" t="s">
        <v>61671</v>
      </c>
      <c r="C19937" s="1" t="s">
        <v>22</v>
      </c>
      <c r="D19937">
        <v>538000</v>
      </c>
      <c r="E19937" s="1" t="s">
        <v>61672</v>
      </c>
      <c r="F19937" s="1" t="s">
        <v>24</v>
      </c>
      <c r="G19937" s="1" t="s">
        <v>61673</v>
      </c>
      <c r="H19937">
        <v>0.28000000000000003</v>
      </c>
      <c r="I19937">
        <v>214500</v>
      </c>
      <c r="J19937">
        <v>233300</v>
      </c>
      <c r="K19937">
        <v>453600</v>
      </c>
      <c r="L19937">
        <v>1930</v>
      </c>
      <c r="M19937">
        <v>3</v>
      </c>
      <c r="N19937">
        <v>1</v>
      </c>
      <c r="O19937">
        <v>1</v>
      </c>
      <c r="P19937" s="2">
        <v>42247</v>
      </c>
      <c r="Q19937" s="1" t="s">
        <v>61674</v>
      </c>
      <c r="R19937" s="1" t="s">
        <v>1507</v>
      </c>
      <c r="S19937" s="1" t="s">
        <v>61674</v>
      </c>
      <c r="T19937" s="1" t="s">
        <v>1507</v>
      </c>
      <c r="U19937" s="1" t="s">
        <v>28</v>
      </c>
    </row>
    <row r="19938" spans="1:21" x14ac:dyDescent="0.35">
      <c r="A19938">
        <v>8615</v>
      </c>
      <c r="B19938" s="1" t="s">
        <v>61675</v>
      </c>
      <c r="C19938" s="1" t="s">
        <v>22</v>
      </c>
      <c r="D19938">
        <v>410000</v>
      </c>
      <c r="E19938" s="1" t="s">
        <v>61676</v>
      </c>
      <c r="F19938" s="1" t="s">
        <v>24</v>
      </c>
      <c r="G19938" s="1" t="s">
        <v>61677</v>
      </c>
      <c r="H19938">
        <v>0.22</v>
      </c>
      <c r="I19938">
        <v>214500</v>
      </c>
      <c r="J19938">
        <v>156400</v>
      </c>
      <c r="K19938">
        <v>376000</v>
      </c>
      <c r="L19938">
        <v>1938</v>
      </c>
      <c r="M19938">
        <v>2</v>
      </c>
      <c r="N19938">
        <v>2</v>
      </c>
      <c r="O19938">
        <v>0</v>
      </c>
      <c r="P19938" s="2">
        <v>41558</v>
      </c>
      <c r="Q19938" s="1" t="s">
        <v>61678</v>
      </c>
      <c r="R19938" s="1" t="s">
        <v>1507</v>
      </c>
      <c r="S19938" s="1" t="s">
        <v>61678</v>
      </c>
      <c r="T19938" s="1" t="s">
        <v>1507</v>
      </c>
      <c r="U19938" s="1" t="s">
        <v>28</v>
      </c>
    </row>
    <row r="19939" spans="1:21" x14ac:dyDescent="0.35">
      <c r="A19939">
        <v>48177</v>
      </c>
      <c r="B19939" s="1" t="s">
        <v>61675</v>
      </c>
      <c r="C19939" s="1" t="s">
        <v>22</v>
      </c>
      <c r="D19939">
        <v>469000</v>
      </c>
      <c r="E19939" s="1" t="s">
        <v>61679</v>
      </c>
      <c r="F19939" s="1" t="s">
        <v>24</v>
      </c>
      <c r="G19939" s="1" t="s">
        <v>61677</v>
      </c>
      <c r="H19939">
        <v>0.22</v>
      </c>
      <c r="I19939">
        <v>214500</v>
      </c>
      <c r="J19939">
        <v>156400</v>
      </c>
      <c r="K19939">
        <v>376000</v>
      </c>
      <c r="L19939">
        <v>1938</v>
      </c>
      <c r="M19939">
        <v>2</v>
      </c>
      <c r="N19939">
        <v>2</v>
      </c>
      <c r="O19939">
        <v>0</v>
      </c>
      <c r="P19939" s="2">
        <v>42513</v>
      </c>
      <c r="Q19939" s="1" t="s">
        <v>61680</v>
      </c>
      <c r="R19939" s="1" t="s">
        <v>1507</v>
      </c>
      <c r="S19939" s="1" t="s">
        <v>61678</v>
      </c>
      <c r="T19939" s="1" t="s">
        <v>1507</v>
      </c>
      <c r="U19939" s="1" t="s">
        <v>28</v>
      </c>
    </row>
    <row r="19940" spans="1:21" x14ac:dyDescent="0.35">
      <c r="A19940">
        <v>15229</v>
      </c>
      <c r="B19940" s="1" t="s">
        <v>61681</v>
      </c>
      <c r="C19940" s="1" t="s">
        <v>22</v>
      </c>
      <c r="D19940">
        <v>420000</v>
      </c>
      <c r="E19940" s="1" t="s">
        <v>61682</v>
      </c>
      <c r="F19940" s="1" t="s">
        <v>24</v>
      </c>
      <c r="G19940" s="1" t="s">
        <v>61683</v>
      </c>
      <c r="H19940">
        <v>0.22</v>
      </c>
      <c r="I19940">
        <v>180000</v>
      </c>
      <c r="J19940">
        <v>145300</v>
      </c>
      <c r="K19940">
        <v>325300</v>
      </c>
      <c r="L19940">
        <v>1950</v>
      </c>
      <c r="M19940">
        <v>2</v>
      </c>
      <c r="N19940">
        <v>1</v>
      </c>
      <c r="O19940">
        <v>0</v>
      </c>
      <c r="P19940" s="2">
        <v>41789</v>
      </c>
      <c r="Q19940" s="1" t="s">
        <v>61684</v>
      </c>
      <c r="R19940" s="1" t="s">
        <v>1507</v>
      </c>
      <c r="S19940" s="1" t="s">
        <v>61684</v>
      </c>
      <c r="T19940" s="1" t="s">
        <v>1507</v>
      </c>
      <c r="U19940" s="1" t="s">
        <v>28</v>
      </c>
    </row>
    <row r="19941" spans="1:21" x14ac:dyDescent="0.35">
      <c r="A19941">
        <v>37679</v>
      </c>
      <c r="B19941" s="1" t="s">
        <v>61681</v>
      </c>
      <c r="C19941" s="1" t="s">
        <v>22</v>
      </c>
      <c r="D19941">
        <v>485000</v>
      </c>
      <c r="E19941" s="1" t="s">
        <v>61685</v>
      </c>
      <c r="F19941" s="1" t="s">
        <v>24</v>
      </c>
      <c r="G19941" s="1" t="s">
        <v>61683</v>
      </c>
      <c r="H19941">
        <v>0.22</v>
      </c>
      <c r="I19941">
        <v>180000</v>
      </c>
      <c r="J19941">
        <v>145300</v>
      </c>
      <c r="K19941">
        <v>325300</v>
      </c>
      <c r="L19941">
        <v>1950</v>
      </c>
      <c r="M19941">
        <v>2</v>
      </c>
      <c r="N19941">
        <v>1</v>
      </c>
      <c r="O19941">
        <v>0</v>
      </c>
      <c r="P19941" s="2">
        <v>42262</v>
      </c>
      <c r="Q19941" s="1" t="s">
        <v>61684</v>
      </c>
      <c r="R19941" s="1" t="s">
        <v>1507</v>
      </c>
      <c r="S19941" s="1" t="s">
        <v>61684</v>
      </c>
      <c r="T19941" s="1" t="s">
        <v>1507</v>
      </c>
      <c r="U19941" s="1" t="s">
        <v>28</v>
      </c>
    </row>
    <row r="19942" spans="1:21" x14ac:dyDescent="0.35">
      <c r="A19942">
        <v>36024</v>
      </c>
      <c r="B19942" s="1" t="s">
        <v>61686</v>
      </c>
      <c r="C19942" s="1" t="s">
        <v>22</v>
      </c>
      <c r="D19942">
        <v>830000</v>
      </c>
      <c r="E19942" s="1" t="s">
        <v>61687</v>
      </c>
      <c r="F19942" s="1" t="s">
        <v>24</v>
      </c>
      <c r="G19942" s="1" t="s">
        <v>61688</v>
      </c>
      <c r="H19942">
        <v>0.34</v>
      </c>
      <c r="I19942">
        <v>180000</v>
      </c>
      <c r="J19942">
        <v>422900</v>
      </c>
      <c r="K19942">
        <v>616200</v>
      </c>
      <c r="L19942">
        <v>1930</v>
      </c>
      <c r="M19942">
        <v>4</v>
      </c>
      <c r="N19942">
        <v>2</v>
      </c>
      <c r="O19942">
        <v>1</v>
      </c>
      <c r="P19942" s="2">
        <v>42240</v>
      </c>
      <c r="Q19942" s="1" t="s">
        <v>61689</v>
      </c>
      <c r="R19942" s="1" t="s">
        <v>1507</v>
      </c>
      <c r="S19942" s="1" t="s">
        <v>61689</v>
      </c>
      <c r="T19942" s="1" t="s">
        <v>1507</v>
      </c>
      <c r="U19942" s="1" t="s">
        <v>28</v>
      </c>
    </row>
    <row r="19943" spans="1:21" x14ac:dyDescent="0.35">
      <c r="A19943">
        <v>5480</v>
      </c>
      <c r="B19943" s="1" t="s">
        <v>61690</v>
      </c>
      <c r="C19943" s="1" t="s">
        <v>279</v>
      </c>
      <c r="D19943">
        <v>400000</v>
      </c>
      <c r="E19943" s="1" t="s">
        <v>61691</v>
      </c>
      <c r="F19943" s="1" t="s">
        <v>24</v>
      </c>
      <c r="G19943" s="1" t="s">
        <v>61692</v>
      </c>
      <c r="H19943">
        <v>0.22</v>
      </c>
      <c r="I19943">
        <v>180000</v>
      </c>
      <c r="J19943">
        <v>186300</v>
      </c>
      <c r="K19943">
        <v>366300</v>
      </c>
      <c r="L19943">
        <v>1930</v>
      </c>
      <c r="M19943">
        <v>3</v>
      </c>
      <c r="N19943">
        <v>2</v>
      </c>
      <c r="O19943">
        <v>0</v>
      </c>
      <c r="P19943" s="2">
        <v>41485</v>
      </c>
      <c r="Q19943" s="1" t="s">
        <v>61693</v>
      </c>
      <c r="R19943" s="1" t="s">
        <v>1507</v>
      </c>
      <c r="S19943" s="1" t="s">
        <v>61693</v>
      </c>
      <c r="T19943" s="1" t="s">
        <v>1507</v>
      </c>
      <c r="U19943" s="1" t="s">
        <v>28</v>
      </c>
    </row>
    <row r="19944" spans="1:21" x14ac:dyDescent="0.35">
      <c r="A19944">
        <v>42789</v>
      </c>
      <c r="B19944" s="1" t="s">
        <v>61690</v>
      </c>
      <c r="C19944" s="1" t="s">
        <v>279</v>
      </c>
      <c r="D19944">
        <v>492000</v>
      </c>
      <c r="E19944" s="1" t="s">
        <v>61694</v>
      </c>
      <c r="F19944" s="1" t="s">
        <v>24</v>
      </c>
      <c r="G19944" s="1" t="s">
        <v>61692</v>
      </c>
      <c r="H19944">
        <v>0.22</v>
      </c>
      <c r="I19944">
        <v>180000</v>
      </c>
      <c r="J19944">
        <v>186300</v>
      </c>
      <c r="K19944">
        <v>366300</v>
      </c>
      <c r="L19944">
        <v>1930</v>
      </c>
      <c r="M19944">
        <v>3</v>
      </c>
      <c r="N19944">
        <v>2</v>
      </c>
      <c r="O19944">
        <v>0</v>
      </c>
      <c r="P19944" s="2">
        <v>42375</v>
      </c>
      <c r="Q19944" s="1" t="s">
        <v>61693</v>
      </c>
      <c r="R19944" s="1" t="s">
        <v>1507</v>
      </c>
      <c r="S19944" s="1" t="s">
        <v>61693</v>
      </c>
      <c r="T19944" s="1" t="s">
        <v>1507</v>
      </c>
      <c r="U19944" s="1" t="s">
        <v>28</v>
      </c>
    </row>
    <row r="19945" spans="1:21" x14ac:dyDescent="0.35">
      <c r="A19945">
        <v>7746</v>
      </c>
      <c r="B19945" s="1" t="s">
        <v>61695</v>
      </c>
      <c r="C19945" s="1" t="s">
        <v>22</v>
      </c>
      <c r="D19945">
        <v>341500</v>
      </c>
      <c r="E19945" s="1" t="s">
        <v>61696</v>
      </c>
      <c r="F19945" s="1" t="s">
        <v>24</v>
      </c>
      <c r="G19945" s="1" t="s">
        <v>61697</v>
      </c>
      <c r="H19945">
        <v>0.2</v>
      </c>
      <c r="I19945">
        <v>180000</v>
      </c>
      <c r="J19945">
        <v>213200</v>
      </c>
      <c r="K19945">
        <v>400500</v>
      </c>
      <c r="L19945">
        <v>1930</v>
      </c>
      <c r="M19945">
        <v>4</v>
      </c>
      <c r="N19945">
        <v>2</v>
      </c>
      <c r="O19945">
        <v>0</v>
      </c>
      <c r="P19945" s="2">
        <v>41544</v>
      </c>
      <c r="Q19945" s="1" t="s">
        <v>61698</v>
      </c>
      <c r="R19945" s="1" t="s">
        <v>1507</v>
      </c>
      <c r="S19945" s="1" t="s">
        <v>61698</v>
      </c>
      <c r="T19945" s="1" t="s">
        <v>1507</v>
      </c>
      <c r="U19945" s="1" t="s">
        <v>28</v>
      </c>
    </row>
    <row r="19946" spans="1:21" x14ac:dyDescent="0.35">
      <c r="A19946">
        <v>20894</v>
      </c>
      <c r="B19946" s="1" t="s">
        <v>61699</v>
      </c>
      <c r="C19946" s="1" t="s">
        <v>22</v>
      </c>
      <c r="D19946">
        <v>504000</v>
      </c>
      <c r="E19946" s="1" t="s">
        <v>61700</v>
      </c>
      <c r="F19946" s="1" t="s">
        <v>24</v>
      </c>
      <c r="G19946" s="1" t="s">
        <v>61701</v>
      </c>
      <c r="H19946">
        <v>0.18</v>
      </c>
      <c r="I19946">
        <v>180000</v>
      </c>
      <c r="J19946">
        <v>204000</v>
      </c>
      <c r="K19946">
        <v>384000</v>
      </c>
      <c r="L19946">
        <v>1930</v>
      </c>
      <c r="M19946">
        <v>3</v>
      </c>
      <c r="N19946">
        <v>2</v>
      </c>
      <c r="O19946">
        <v>0</v>
      </c>
      <c r="P19946" s="2">
        <v>41887</v>
      </c>
      <c r="Q19946" s="1" t="s">
        <v>61702</v>
      </c>
      <c r="R19946" s="1" t="s">
        <v>1507</v>
      </c>
      <c r="S19946" s="1" t="s">
        <v>61702</v>
      </c>
      <c r="T19946" s="1" t="s">
        <v>1507</v>
      </c>
      <c r="U19946" s="1" t="s">
        <v>28</v>
      </c>
    </row>
    <row r="19947" spans="1:21" x14ac:dyDescent="0.35">
      <c r="A19947">
        <v>4092</v>
      </c>
      <c r="B19947" s="1" t="s">
        <v>61703</v>
      </c>
      <c r="C19947" s="1" t="s">
        <v>22</v>
      </c>
      <c r="D19947">
        <v>400000</v>
      </c>
      <c r="E19947" s="1" t="s">
        <v>61704</v>
      </c>
      <c r="F19947" s="1" t="s">
        <v>24</v>
      </c>
      <c r="G19947" s="1" t="s">
        <v>61705</v>
      </c>
      <c r="H19947">
        <v>0.22</v>
      </c>
      <c r="I19947">
        <v>214500</v>
      </c>
      <c r="J19947">
        <v>274900</v>
      </c>
      <c r="K19947">
        <v>489400</v>
      </c>
      <c r="L19947">
        <v>1993</v>
      </c>
      <c r="M19947">
        <v>4</v>
      </c>
      <c r="N19947">
        <v>3</v>
      </c>
      <c r="O19947">
        <v>0</v>
      </c>
      <c r="P19947" s="2">
        <v>41453</v>
      </c>
      <c r="Q19947" s="1" t="s">
        <v>61706</v>
      </c>
      <c r="R19947" s="1" t="s">
        <v>1507</v>
      </c>
      <c r="S19947" s="1" t="s">
        <v>61707</v>
      </c>
      <c r="T19947" s="1" t="s">
        <v>1507</v>
      </c>
      <c r="U19947" s="1" t="s">
        <v>28</v>
      </c>
    </row>
    <row r="19948" spans="1:21" x14ac:dyDescent="0.35">
      <c r="A19948">
        <v>8616</v>
      </c>
      <c r="B19948" s="1" t="s">
        <v>61703</v>
      </c>
      <c r="C19948" s="1" t="s">
        <v>22</v>
      </c>
      <c r="D19948">
        <v>472500</v>
      </c>
      <c r="E19948" s="1" t="s">
        <v>61708</v>
      </c>
      <c r="F19948" s="1" t="s">
        <v>24</v>
      </c>
      <c r="G19948" s="1" t="s">
        <v>61705</v>
      </c>
      <c r="H19948">
        <v>0.22</v>
      </c>
      <c r="I19948">
        <v>214500</v>
      </c>
      <c r="J19948">
        <v>274900</v>
      </c>
      <c r="K19948">
        <v>489400</v>
      </c>
      <c r="L19948">
        <v>1993</v>
      </c>
      <c r="M19948">
        <v>4</v>
      </c>
      <c r="N19948">
        <v>3</v>
      </c>
      <c r="O19948">
        <v>0</v>
      </c>
      <c r="P19948" s="2">
        <v>41578</v>
      </c>
      <c r="Q19948" s="1" t="s">
        <v>61706</v>
      </c>
      <c r="R19948" s="1" t="s">
        <v>1507</v>
      </c>
      <c r="S19948" s="1" t="s">
        <v>61707</v>
      </c>
      <c r="T19948" s="1" t="s">
        <v>1507</v>
      </c>
      <c r="U19948" s="1" t="s">
        <v>28</v>
      </c>
    </row>
    <row r="19949" spans="1:21" x14ac:dyDescent="0.35">
      <c r="A19949">
        <v>16432</v>
      </c>
      <c r="B19949" s="1" t="s">
        <v>61709</v>
      </c>
      <c r="C19949" s="1" t="s">
        <v>22</v>
      </c>
      <c r="D19949">
        <v>755000</v>
      </c>
      <c r="E19949" s="1" t="s">
        <v>61710</v>
      </c>
      <c r="F19949" s="1" t="s">
        <v>24</v>
      </c>
      <c r="G19949" s="1" t="s">
        <v>61711</v>
      </c>
      <c r="H19949">
        <v>0.23</v>
      </c>
      <c r="I19949">
        <v>214500</v>
      </c>
      <c r="J19949">
        <v>428200</v>
      </c>
      <c r="K19949">
        <v>642700</v>
      </c>
      <c r="L19949">
        <v>1930</v>
      </c>
      <c r="M19949">
        <v>6</v>
      </c>
      <c r="N19949">
        <v>3</v>
      </c>
      <c r="O19949">
        <v>1</v>
      </c>
      <c r="P19949" s="2">
        <v>41820</v>
      </c>
      <c r="Q19949" s="1" t="s">
        <v>61712</v>
      </c>
      <c r="R19949" s="1" t="s">
        <v>1507</v>
      </c>
      <c r="S19949" s="1" t="s">
        <v>61712</v>
      </c>
      <c r="T19949" s="1" t="s">
        <v>1507</v>
      </c>
      <c r="U19949" s="1" t="s">
        <v>28</v>
      </c>
    </row>
    <row r="19950" spans="1:21" x14ac:dyDescent="0.35">
      <c r="A19950">
        <v>46434</v>
      </c>
      <c r="B19950" s="1" t="s">
        <v>61713</v>
      </c>
      <c r="C19950" s="1" t="s">
        <v>22</v>
      </c>
      <c r="D19950">
        <v>625000</v>
      </c>
      <c r="E19950" s="1" t="s">
        <v>61714</v>
      </c>
      <c r="F19950" s="1" t="s">
        <v>24</v>
      </c>
      <c r="G19950" s="1" t="s">
        <v>61715</v>
      </c>
      <c r="H19950">
        <v>0.21</v>
      </c>
      <c r="I19950">
        <v>214500</v>
      </c>
      <c r="J19950">
        <v>235100</v>
      </c>
      <c r="K19950">
        <v>449600</v>
      </c>
      <c r="L19950">
        <v>1998</v>
      </c>
      <c r="M19950">
        <v>4</v>
      </c>
      <c r="N19950">
        <v>3</v>
      </c>
      <c r="O19950">
        <v>0</v>
      </c>
      <c r="P19950" s="2">
        <v>42473</v>
      </c>
      <c r="Q19950" s="1" t="s">
        <v>61716</v>
      </c>
      <c r="R19950" s="1" t="s">
        <v>1507</v>
      </c>
      <c r="S19950" s="1" t="s">
        <v>61716</v>
      </c>
      <c r="T19950" s="1" t="s">
        <v>1507</v>
      </c>
      <c r="U19950" s="1" t="s">
        <v>28</v>
      </c>
    </row>
    <row r="19951" spans="1:21" x14ac:dyDescent="0.35">
      <c r="A19951">
        <v>4093</v>
      </c>
      <c r="B19951" s="1" t="s">
        <v>61717</v>
      </c>
      <c r="C19951" s="1" t="s">
        <v>22</v>
      </c>
      <c r="D19951">
        <v>660000</v>
      </c>
      <c r="E19951" s="1" t="s">
        <v>61718</v>
      </c>
      <c r="F19951" s="1" t="s">
        <v>24</v>
      </c>
      <c r="G19951" s="1" t="s">
        <v>61719</v>
      </c>
      <c r="H19951">
        <v>0.19</v>
      </c>
      <c r="I19951">
        <v>214500</v>
      </c>
      <c r="J19951">
        <v>340000</v>
      </c>
      <c r="K19951">
        <v>569600</v>
      </c>
      <c r="L19951">
        <v>2006</v>
      </c>
      <c r="M19951">
        <v>3</v>
      </c>
      <c r="N19951">
        <v>2</v>
      </c>
      <c r="O19951">
        <v>1</v>
      </c>
      <c r="P19951" s="2">
        <v>41452</v>
      </c>
      <c r="Q19951" s="1" t="s">
        <v>61720</v>
      </c>
      <c r="R19951" s="1" t="s">
        <v>1507</v>
      </c>
      <c r="S19951" s="1" t="s">
        <v>61721</v>
      </c>
      <c r="T19951" s="1" t="s">
        <v>1507</v>
      </c>
      <c r="U19951" s="1" t="s">
        <v>28</v>
      </c>
    </row>
    <row r="19952" spans="1:21" x14ac:dyDescent="0.35">
      <c r="A19952">
        <v>14111</v>
      </c>
      <c r="B19952" s="1" t="s">
        <v>61717</v>
      </c>
      <c r="C19952" s="1" t="s">
        <v>22</v>
      </c>
      <c r="D19952">
        <v>660000</v>
      </c>
      <c r="E19952" s="1" t="s">
        <v>61722</v>
      </c>
      <c r="F19952" s="1" t="s">
        <v>24</v>
      </c>
      <c r="G19952" s="1" t="s">
        <v>61719</v>
      </c>
      <c r="H19952">
        <v>0.19</v>
      </c>
      <c r="I19952">
        <v>214500</v>
      </c>
      <c r="J19952">
        <v>340000</v>
      </c>
      <c r="K19952">
        <v>569600</v>
      </c>
      <c r="L19952">
        <v>2006</v>
      </c>
      <c r="M19952">
        <v>3</v>
      </c>
      <c r="N19952">
        <v>2</v>
      </c>
      <c r="O19952">
        <v>1</v>
      </c>
      <c r="P19952" s="2">
        <v>41744</v>
      </c>
      <c r="Q19952" s="1" t="s">
        <v>61720</v>
      </c>
      <c r="R19952" s="1" t="s">
        <v>1507</v>
      </c>
      <c r="S19952" s="1" t="s">
        <v>61721</v>
      </c>
      <c r="T19952" s="1" t="s">
        <v>1507</v>
      </c>
      <c r="U19952" s="1" t="s">
        <v>28</v>
      </c>
    </row>
    <row r="19953" spans="1:21" x14ac:dyDescent="0.35">
      <c r="A19953">
        <v>540</v>
      </c>
      <c r="B19953" s="1" t="s">
        <v>61723</v>
      </c>
      <c r="C19953" s="1" t="s">
        <v>22</v>
      </c>
      <c r="D19953">
        <v>810000</v>
      </c>
      <c r="E19953" s="1" t="s">
        <v>61724</v>
      </c>
      <c r="F19953" s="1" t="s">
        <v>24</v>
      </c>
      <c r="G19953" s="1" t="s">
        <v>61725</v>
      </c>
      <c r="H19953">
        <v>0.18</v>
      </c>
      <c r="I19953">
        <v>214500</v>
      </c>
      <c r="J19953">
        <v>498100</v>
      </c>
      <c r="K19953">
        <v>741800</v>
      </c>
      <c r="L19953">
        <v>2012</v>
      </c>
      <c r="M19953">
        <v>3</v>
      </c>
      <c r="N19953">
        <v>3</v>
      </c>
      <c r="O19953">
        <v>0</v>
      </c>
      <c r="P19953" s="2">
        <v>41320</v>
      </c>
      <c r="Q19953" s="1" t="s">
        <v>61726</v>
      </c>
      <c r="R19953" s="1" t="s">
        <v>1507</v>
      </c>
      <c r="S19953" s="1" t="s">
        <v>61726</v>
      </c>
      <c r="T19953" s="1" t="s">
        <v>1507</v>
      </c>
      <c r="U19953" s="1" t="s">
        <v>28</v>
      </c>
    </row>
    <row r="19954" spans="1:21" x14ac:dyDescent="0.35">
      <c r="A19954">
        <v>6645</v>
      </c>
      <c r="B19954" s="1" t="s">
        <v>61727</v>
      </c>
      <c r="C19954" s="1" t="s">
        <v>22</v>
      </c>
      <c r="D19954">
        <v>887089</v>
      </c>
      <c r="E19954" s="1" t="s">
        <v>61728</v>
      </c>
      <c r="F19954" s="1" t="s">
        <v>24</v>
      </c>
      <c r="G19954" s="1" t="s">
        <v>61729</v>
      </c>
      <c r="H19954">
        <v>0.23</v>
      </c>
      <c r="I19954">
        <v>214500</v>
      </c>
      <c r="J19954">
        <v>576200</v>
      </c>
      <c r="K19954">
        <v>790700</v>
      </c>
      <c r="L19954">
        <v>2013</v>
      </c>
      <c r="M19954">
        <v>4</v>
      </c>
      <c r="N19954">
        <v>3</v>
      </c>
      <c r="O19954">
        <v>1</v>
      </c>
      <c r="P19954" s="2">
        <v>41493</v>
      </c>
      <c r="Q19954" s="1" t="s">
        <v>61730</v>
      </c>
      <c r="R19954" s="1" t="s">
        <v>1507</v>
      </c>
      <c r="S19954" s="1" t="s">
        <v>61730</v>
      </c>
      <c r="T19954" s="1" t="s">
        <v>1507</v>
      </c>
      <c r="U19954" s="1" t="s">
        <v>28</v>
      </c>
    </row>
    <row r="19955" spans="1:21" x14ac:dyDescent="0.35">
      <c r="A19955">
        <v>30608</v>
      </c>
      <c r="B19955" s="1" t="s">
        <v>61727</v>
      </c>
      <c r="C19955" s="1" t="s">
        <v>22</v>
      </c>
      <c r="D19955">
        <v>1075000</v>
      </c>
      <c r="E19955" s="1" t="s">
        <v>61731</v>
      </c>
      <c r="F19955" s="1" t="s">
        <v>24</v>
      </c>
      <c r="G19955" s="1" t="s">
        <v>61729</v>
      </c>
      <c r="H19955">
        <v>0.23</v>
      </c>
      <c r="I19955">
        <v>214500</v>
      </c>
      <c r="J19955">
        <v>576200</v>
      </c>
      <c r="K19955">
        <v>790700</v>
      </c>
      <c r="L19955">
        <v>2013</v>
      </c>
      <c r="M19955">
        <v>4</v>
      </c>
      <c r="N19955">
        <v>3</v>
      </c>
      <c r="O19955">
        <v>1</v>
      </c>
      <c r="P19955" s="2">
        <v>42152</v>
      </c>
      <c r="Q19955" s="1" t="s">
        <v>61730</v>
      </c>
      <c r="R19955" s="1" t="s">
        <v>1507</v>
      </c>
      <c r="S19955" s="1" t="s">
        <v>61730</v>
      </c>
      <c r="T19955" s="1" t="s">
        <v>1507</v>
      </c>
      <c r="U19955" s="1" t="s">
        <v>28</v>
      </c>
    </row>
    <row r="19956" spans="1:21" x14ac:dyDescent="0.35">
      <c r="A19956">
        <v>6646</v>
      </c>
      <c r="B19956" s="1" t="s">
        <v>61732</v>
      </c>
      <c r="C19956" s="1" t="s">
        <v>22</v>
      </c>
      <c r="D19956">
        <v>832917</v>
      </c>
      <c r="E19956" s="1" t="s">
        <v>61733</v>
      </c>
      <c r="F19956" s="1" t="s">
        <v>24</v>
      </c>
      <c r="G19956" s="1" t="s">
        <v>61734</v>
      </c>
      <c r="H19956">
        <v>0.17</v>
      </c>
      <c r="I19956">
        <v>195000</v>
      </c>
      <c r="J19956">
        <v>467600</v>
      </c>
      <c r="K19956">
        <v>698200</v>
      </c>
      <c r="L19956">
        <v>2013</v>
      </c>
      <c r="M19956">
        <v>4</v>
      </c>
      <c r="N19956">
        <v>3</v>
      </c>
      <c r="O19956">
        <v>1</v>
      </c>
      <c r="P19956" s="2">
        <v>41500</v>
      </c>
      <c r="Q19956" s="1" t="s">
        <v>61735</v>
      </c>
      <c r="R19956" s="1" t="s">
        <v>1507</v>
      </c>
      <c r="S19956" s="1" t="s">
        <v>61735</v>
      </c>
      <c r="T19956" s="1" t="s">
        <v>1507</v>
      </c>
      <c r="U19956" s="1" t="s">
        <v>28</v>
      </c>
    </row>
    <row r="19957" spans="1:21" x14ac:dyDescent="0.35">
      <c r="A19957">
        <v>13057</v>
      </c>
      <c r="B19957" s="1" t="s">
        <v>61736</v>
      </c>
      <c r="C19957" s="1" t="s">
        <v>22</v>
      </c>
      <c r="D19957">
        <v>762812</v>
      </c>
      <c r="E19957" s="1" t="s">
        <v>61737</v>
      </c>
      <c r="F19957" s="1" t="s">
        <v>24</v>
      </c>
      <c r="G19957" s="1" t="s">
        <v>61738</v>
      </c>
      <c r="H19957">
        <v>0.19</v>
      </c>
      <c r="I19957">
        <v>214500</v>
      </c>
      <c r="J19957">
        <v>377300</v>
      </c>
      <c r="K19957">
        <v>603700</v>
      </c>
      <c r="L19957">
        <v>2014</v>
      </c>
      <c r="M19957">
        <v>4</v>
      </c>
      <c r="N19957">
        <v>3</v>
      </c>
      <c r="O19957">
        <v>0</v>
      </c>
      <c r="P19957" s="2">
        <v>41718</v>
      </c>
      <c r="Q19957" s="1" t="s">
        <v>61739</v>
      </c>
      <c r="R19957" s="1" t="s">
        <v>1507</v>
      </c>
      <c r="S19957" s="1" t="s">
        <v>61739</v>
      </c>
      <c r="T19957" s="1" t="s">
        <v>1507</v>
      </c>
      <c r="U19957" s="1" t="s">
        <v>28</v>
      </c>
    </row>
    <row r="19958" spans="1:21" x14ac:dyDescent="0.35">
      <c r="A19958">
        <v>13058</v>
      </c>
      <c r="B19958" s="1" t="s">
        <v>61740</v>
      </c>
      <c r="C19958" s="1" t="s">
        <v>257</v>
      </c>
      <c r="D19958">
        <v>779000</v>
      </c>
      <c r="E19958" s="1" t="s">
        <v>61741</v>
      </c>
      <c r="F19958" s="1" t="s">
        <v>24</v>
      </c>
      <c r="G19958" s="1" t="s">
        <v>61742</v>
      </c>
      <c r="H19958">
        <v>0.22</v>
      </c>
      <c r="I19958">
        <v>214500</v>
      </c>
      <c r="J19958">
        <v>363200</v>
      </c>
      <c r="K19958">
        <v>608000</v>
      </c>
      <c r="L19958">
        <v>2013</v>
      </c>
      <c r="M19958">
        <v>4</v>
      </c>
      <c r="N19958">
        <v>3</v>
      </c>
      <c r="O19958">
        <v>1</v>
      </c>
      <c r="P19958" s="2">
        <v>41708</v>
      </c>
      <c r="Q19958" s="1" t="s">
        <v>61743</v>
      </c>
      <c r="R19958" s="1" t="s">
        <v>1507</v>
      </c>
      <c r="S19958" s="1" t="s">
        <v>61743</v>
      </c>
      <c r="T19958" s="1" t="s">
        <v>1507</v>
      </c>
      <c r="U19958" s="1" t="s">
        <v>28</v>
      </c>
    </row>
    <row r="19959" spans="1:21" x14ac:dyDescent="0.35">
      <c r="A19959">
        <v>51666</v>
      </c>
      <c r="B19959" s="1" t="s">
        <v>61744</v>
      </c>
      <c r="C19959" s="1" t="s">
        <v>22</v>
      </c>
      <c r="D19959">
        <v>957000</v>
      </c>
      <c r="E19959" s="1" t="s">
        <v>61745</v>
      </c>
      <c r="F19959" s="1" t="s">
        <v>24</v>
      </c>
      <c r="G19959" s="1" t="s">
        <v>61746</v>
      </c>
      <c r="H19959">
        <v>0.24</v>
      </c>
      <c r="I19959">
        <v>214500</v>
      </c>
      <c r="J19959">
        <v>388700</v>
      </c>
      <c r="K19959">
        <v>620500</v>
      </c>
      <c r="L19959">
        <v>2016</v>
      </c>
      <c r="M19959">
        <v>4</v>
      </c>
      <c r="N19959">
        <v>4</v>
      </c>
      <c r="O19959">
        <v>1</v>
      </c>
      <c r="P19959" s="2">
        <v>42563</v>
      </c>
      <c r="Q19959" s="1" t="s">
        <v>61747</v>
      </c>
      <c r="R19959" s="1" t="s">
        <v>1507</v>
      </c>
      <c r="S19959" s="1" t="s">
        <v>61748</v>
      </c>
      <c r="T19959" s="1" t="s">
        <v>1507</v>
      </c>
      <c r="U19959" s="1" t="s">
        <v>28</v>
      </c>
    </row>
    <row r="19960" spans="1:21" x14ac:dyDescent="0.35">
      <c r="A19960">
        <v>23641</v>
      </c>
      <c r="B19960" s="1" t="s">
        <v>61749</v>
      </c>
      <c r="C19960" s="1" t="s">
        <v>326</v>
      </c>
      <c r="D19960">
        <v>330000</v>
      </c>
      <c r="E19960" s="1" t="s">
        <v>61750</v>
      </c>
      <c r="F19960" s="1" t="s">
        <v>503</v>
      </c>
      <c r="G19960" s="1" t="s">
        <v>61751</v>
      </c>
      <c r="H19960">
        <v>0.18</v>
      </c>
      <c r="I19960">
        <v>214500</v>
      </c>
      <c r="J19960">
        <v>448900</v>
      </c>
      <c r="K19960">
        <v>670200</v>
      </c>
      <c r="L19960">
        <v>2015</v>
      </c>
      <c r="M19960">
        <v>4</v>
      </c>
      <c r="N19960">
        <v>4</v>
      </c>
      <c r="O19960">
        <v>2</v>
      </c>
      <c r="P19960" s="2">
        <v>41968</v>
      </c>
      <c r="Q19960" s="1" t="s">
        <v>61752</v>
      </c>
      <c r="R19960" s="1" t="s">
        <v>1507</v>
      </c>
      <c r="S19960" s="1" t="s">
        <v>61752</v>
      </c>
      <c r="T19960" s="1" t="s">
        <v>1507</v>
      </c>
      <c r="U19960" s="1" t="s">
        <v>28</v>
      </c>
    </row>
    <row r="19961" spans="1:21" x14ac:dyDescent="0.35">
      <c r="A19961">
        <v>37680</v>
      </c>
      <c r="B19961" s="1" t="s">
        <v>61749</v>
      </c>
      <c r="C19961" s="1" t="s">
        <v>22</v>
      </c>
      <c r="D19961">
        <v>975000</v>
      </c>
      <c r="E19961" s="1" t="s">
        <v>61753</v>
      </c>
      <c r="F19961" s="1" t="s">
        <v>24</v>
      </c>
      <c r="G19961" s="1" t="s">
        <v>61751</v>
      </c>
      <c r="H19961">
        <v>0.18</v>
      </c>
      <c r="I19961">
        <v>214500</v>
      </c>
      <c r="J19961">
        <v>448900</v>
      </c>
      <c r="K19961">
        <v>670200</v>
      </c>
      <c r="L19961">
        <v>2015</v>
      </c>
      <c r="M19961">
        <v>4</v>
      </c>
      <c r="N19961">
        <v>4</v>
      </c>
      <c r="O19961">
        <v>2</v>
      </c>
      <c r="P19961" s="2">
        <v>42251</v>
      </c>
      <c r="Q19961" s="1" t="s">
        <v>61752</v>
      </c>
      <c r="R19961" s="1" t="s">
        <v>1507</v>
      </c>
      <c r="S19961" s="1" t="s">
        <v>61752</v>
      </c>
      <c r="T19961" s="1" t="s">
        <v>1507</v>
      </c>
      <c r="U19961" s="1" t="s">
        <v>28</v>
      </c>
    </row>
    <row r="19962" spans="1:21" x14ac:dyDescent="0.35">
      <c r="A19962">
        <v>17921</v>
      </c>
      <c r="B19962" s="1" t="s">
        <v>61754</v>
      </c>
      <c r="C19962" s="1" t="s">
        <v>22</v>
      </c>
      <c r="D19962">
        <v>844000</v>
      </c>
      <c r="E19962" s="1" t="s">
        <v>61755</v>
      </c>
      <c r="F19962" s="1" t="s">
        <v>24</v>
      </c>
      <c r="G19962" s="1" t="s">
        <v>61756</v>
      </c>
      <c r="H19962">
        <v>0.18</v>
      </c>
      <c r="I19962">
        <v>214500</v>
      </c>
      <c r="J19962">
        <v>389700</v>
      </c>
      <c r="K19962">
        <v>636200</v>
      </c>
      <c r="L19962">
        <v>2014</v>
      </c>
      <c r="M19962">
        <v>4</v>
      </c>
      <c r="N19962">
        <v>3</v>
      </c>
      <c r="O19962">
        <v>1</v>
      </c>
      <c r="P19962" s="2">
        <v>41823</v>
      </c>
      <c r="Q19962" s="1" t="s">
        <v>61757</v>
      </c>
      <c r="R19962" s="1" t="s">
        <v>1507</v>
      </c>
      <c r="S19962" s="1" t="s">
        <v>61758</v>
      </c>
      <c r="T19962" s="1" t="s">
        <v>1507</v>
      </c>
      <c r="U19962" s="1" t="s">
        <v>28</v>
      </c>
    </row>
    <row r="19963" spans="1:21" x14ac:dyDescent="0.35">
      <c r="A19963">
        <v>55647</v>
      </c>
      <c r="B19963" s="1" t="s">
        <v>61754</v>
      </c>
      <c r="C19963" s="1" t="s">
        <v>22</v>
      </c>
      <c r="D19963">
        <v>1025000</v>
      </c>
      <c r="E19963" s="1" t="s">
        <v>61759</v>
      </c>
      <c r="F19963" s="1" t="s">
        <v>24</v>
      </c>
      <c r="G19963" s="1" t="s">
        <v>61756</v>
      </c>
      <c r="H19963">
        <v>0.18</v>
      </c>
      <c r="I19963">
        <v>214500</v>
      </c>
      <c r="J19963">
        <v>389700</v>
      </c>
      <c r="K19963">
        <v>636200</v>
      </c>
      <c r="L19963">
        <v>2014</v>
      </c>
      <c r="M19963">
        <v>4</v>
      </c>
      <c r="N19963">
        <v>3</v>
      </c>
      <c r="O19963">
        <v>1</v>
      </c>
      <c r="P19963" s="2">
        <v>42671</v>
      </c>
      <c r="Q19963" s="1" t="s">
        <v>61760</v>
      </c>
      <c r="R19963" s="1" t="s">
        <v>1507</v>
      </c>
      <c r="S19963" s="1" t="s">
        <v>61758</v>
      </c>
      <c r="T19963" s="1" t="s">
        <v>1507</v>
      </c>
      <c r="U19963" s="1" t="s">
        <v>28</v>
      </c>
    </row>
    <row r="19964" spans="1:21" x14ac:dyDescent="0.35">
      <c r="A19964">
        <v>4094</v>
      </c>
      <c r="B19964" s="1" t="s">
        <v>61761</v>
      </c>
      <c r="C19964" s="1" t="s">
        <v>74</v>
      </c>
      <c r="D19964">
        <v>237500</v>
      </c>
      <c r="E19964" s="1" t="s">
        <v>61762</v>
      </c>
      <c r="F19964" s="1" t="s">
        <v>24</v>
      </c>
      <c r="G19964" s="1"/>
      <c r="P19964" s="2">
        <v>41444</v>
      </c>
      <c r="Q19964" s="1" t="s">
        <v>61763</v>
      </c>
      <c r="R19964" s="1" t="s">
        <v>1507</v>
      </c>
      <c r="S19964" s="1"/>
      <c r="T19964" s="1"/>
      <c r="U19964" s="1"/>
    </row>
    <row r="19965" spans="1:21" x14ac:dyDescent="0.35">
      <c r="A19965">
        <v>16433</v>
      </c>
      <c r="B19965" s="1" t="s">
        <v>61764</v>
      </c>
      <c r="C19965" s="1" t="s">
        <v>74</v>
      </c>
      <c r="D19965">
        <v>252500</v>
      </c>
      <c r="E19965" s="1" t="s">
        <v>61765</v>
      </c>
      <c r="F19965" s="1" t="s">
        <v>24</v>
      </c>
      <c r="G19965" s="1"/>
      <c r="P19965" s="2">
        <v>41806</v>
      </c>
      <c r="Q19965" s="1" t="s">
        <v>61763</v>
      </c>
      <c r="R19965" s="1" t="s">
        <v>1507</v>
      </c>
      <c r="S19965" s="1"/>
      <c r="T19965" s="1"/>
      <c r="U19965" s="1"/>
    </row>
    <row r="19966" spans="1:21" x14ac:dyDescent="0.35">
      <c r="A19966">
        <v>17922</v>
      </c>
      <c r="B19966" s="1" t="s">
        <v>61766</v>
      </c>
      <c r="C19966" s="1" t="s">
        <v>74</v>
      </c>
      <c r="D19966">
        <v>200000</v>
      </c>
      <c r="E19966" s="1" t="s">
        <v>61767</v>
      </c>
      <c r="F19966" s="1" t="s">
        <v>24</v>
      </c>
      <c r="G19966" s="1"/>
      <c r="P19966" s="2">
        <v>41845</v>
      </c>
      <c r="Q19966" s="1" t="s">
        <v>61768</v>
      </c>
      <c r="R19966" s="1" t="s">
        <v>1507</v>
      </c>
      <c r="S19966" s="1"/>
      <c r="T19966" s="1"/>
      <c r="U19966" s="1"/>
    </row>
    <row r="19967" spans="1:21" x14ac:dyDescent="0.35">
      <c r="A19967">
        <v>37681</v>
      </c>
      <c r="B19967" s="1" t="s">
        <v>61769</v>
      </c>
      <c r="C19967" s="1" t="s">
        <v>74</v>
      </c>
      <c r="D19967">
        <v>261000</v>
      </c>
      <c r="E19967" s="1" t="s">
        <v>61770</v>
      </c>
      <c r="F19967" s="1" t="s">
        <v>24</v>
      </c>
      <c r="G19967" s="1"/>
      <c r="P19967" s="2">
        <v>42268</v>
      </c>
      <c r="Q19967" s="1" t="s">
        <v>61771</v>
      </c>
      <c r="R19967" s="1" t="s">
        <v>1507</v>
      </c>
      <c r="S19967" s="1"/>
      <c r="T19967" s="1"/>
      <c r="U19967" s="1"/>
    </row>
    <row r="19968" spans="1:21" x14ac:dyDescent="0.35">
      <c r="A19968">
        <v>54127</v>
      </c>
      <c r="B19968" s="1" t="s">
        <v>61772</v>
      </c>
      <c r="C19968" s="1" t="s">
        <v>74</v>
      </c>
      <c r="D19968">
        <v>550000</v>
      </c>
      <c r="E19968" s="1" t="s">
        <v>61773</v>
      </c>
      <c r="F19968" s="1" t="s">
        <v>24</v>
      </c>
      <c r="G19968" s="1"/>
      <c r="P19968" s="2">
        <v>42641</v>
      </c>
      <c r="Q19968" s="1" t="s">
        <v>61774</v>
      </c>
      <c r="R19968" s="1" t="s">
        <v>1507</v>
      </c>
      <c r="S19968" s="1"/>
      <c r="T19968" s="1"/>
      <c r="U19968" s="1"/>
    </row>
    <row r="19969" spans="1:21" x14ac:dyDescent="0.35">
      <c r="A19969">
        <v>17923</v>
      </c>
      <c r="B19969" s="1" t="s">
        <v>61775</v>
      </c>
      <c r="C19969" s="1" t="s">
        <v>74</v>
      </c>
      <c r="D19969">
        <v>330000</v>
      </c>
      <c r="E19969" s="1" t="s">
        <v>55290</v>
      </c>
      <c r="F19969" s="1" t="s">
        <v>503</v>
      </c>
      <c r="G19969" s="1"/>
      <c r="P19969" s="2">
        <v>41830</v>
      </c>
      <c r="Q19969" s="1" t="s">
        <v>61776</v>
      </c>
      <c r="R19969" s="1" t="s">
        <v>1507</v>
      </c>
      <c r="S19969" s="1"/>
      <c r="T19969" s="1"/>
      <c r="U19969" s="1"/>
    </row>
    <row r="19970" spans="1:21" x14ac:dyDescent="0.35">
      <c r="A19970">
        <v>17924</v>
      </c>
      <c r="B19970" s="1" t="s">
        <v>61777</v>
      </c>
      <c r="C19970" s="1" t="s">
        <v>74</v>
      </c>
      <c r="D19970">
        <v>330000</v>
      </c>
      <c r="E19970" s="1" t="s">
        <v>55290</v>
      </c>
      <c r="F19970" s="1" t="s">
        <v>503</v>
      </c>
      <c r="G19970" s="1"/>
      <c r="P19970" s="2">
        <v>41830</v>
      </c>
      <c r="Q19970" s="1" t="s">
        <v>55291</v>
      </c>
      <c r="R19970" s="1" t="s">
        <v>1507</v>
      </c>
      <c r="S19970" s="1"/>
      <c r="T19970" s="1"/>
      <c r="U19970" s="1"/>
    </row>
    <row r="19971" spans="1:21" x14ac:dyDescent="0.35">
      <c r="A19971">
        <v>4095</v>
      </c>
      <c r="B19971" s="1" t="s">
        <v>61778</v>
      </c>
      <c r="C19971" s="1" t="s">
        <v>22</v>
      </c>
      <c r="D19971">
        <v>1065500</v>
      </c>
      <c r="E19971" s="1" t="s">
        <v>61779</v>
      </c>
      <c r="F19971" s="1" t="s">
        <v>24</v>
      </c>
      <c r="G19971" s="1" t="s">
        <v>61780</v>
      </c>
      <c r="H19971">
        <v>0.37</v>
      </c>
      <c r="I19971">
        <v>180000</v>
      </c>
      <c r="J19971">
        <v>755600</v>
      </c>
      <c r="K19971">
        <v>935600</v>
      </c>
      <c r="L19971">
        <v>1910</v>
      </c>
      <c r="M19971">
        <v>5</v>
      </c>
      <c r="N19971">
        <v>5</v>
      </c>
      <c r="O19971">
        <v>0</v>
      </c>
      <c r="P19971" s="2">
        <v>41429</v>
      </c>
      <c r="Q19971" s="1" t="s">
        <v>61781</v>
      </c>
      <c r="R19971" s="1" t="s">
        <v>1507</v>
      </c>
      <c r="S19971" s="1" t="s">
        <v>61781</v>
      </c>
      <c r="T19971" s="1" t="s">
        <v>1507</v>
      </c>
      <c r="U19971" s="1" t="s">
        <v>28</v>
      </c>
    </row>
    <row r="19972" spans="1:21" x14ac:dyDescent="0.35">
      <c r="A19972">
        <v>40280</v>
      </c>
      <c r="B19972" s="1" t="s">
        <v>61782</v>
      </c>
      <c r="C19972" s="1" t="s">
        <v>22</v>
      </c>
      <c r="D19972">
        <v>543600</v>
      </c>
      <c r="E19972" s="1" t="s">
        <v>61783</v>
      </c>
      <c r="F19972" s="1" t="s">
        <v>24</v>
      </c>
      <c r="G19972" s="1" t="s">
        <v>61784</v>
      </c>
      <c r="H19972">
        <v>0.17</v>
      </c>
      <c r="I19972">
        <v>180000</v>
      </c>
      <c r="J19972">
        <v>307600</v>
      </c>
      <c r="K19972">
        <v>487600</v>
      </c>
      <c r="L19972">
        <v>1930</v>
      </c>
      <c r="M19972">
        <v>5</v>
      </c>
      <c r="N19972">
        <v>2</v>
      </c>
      <c r="O19972">
        <v>1</v>
      </c>
      <c r="P19972" s="2">
        <v>42321</v>
      </c>
      <c r="Q19972" s="1" t="s">
        <v>61785</v>
      </c>
      <c r="R19972" s="1" t="s">
        <v>1507</v>
      </c>
      <c r="S19972" s="1" t="s">
        <v>61785</v>
      </c>
      <c r="T19972" s="1" t="s">
        <v>1507</v>
      </c>
      <c r="U19972" s="1" t="s">
        <v>28</v>
      </c>
    </row>
    <row r="19973" spans="1:21" x14ac:dyDescent="0.35">
      <c r="A19973">
        <v>1763</v>
      </c>
      <c r="B19973" s="1" t="s">
        <v>61786</v>
      </c>
      <c r="C19973" s="1" t="s">
        <v>22</v>
      </c>
      <c r="D19973">
        <v>325000</v>
      </c>
      <c r="E19973" s="1" t="s">
        <v>61787</v>
      </c>
      <c r="F19973" s="1" t="s">
        <v>24</v>
      </c>
      <c r="G19973" s="1" t="s">
        <v>61788</v>
      </c>
      <c r="H19973">
        <v>0.15</v>
      </c>
      <c r="I19973">
        <v>180000</v>
      </c>
      <c r="J19973">
        <v>228700</v>
      </c>
      <c r="K19973">
        <v>414300</v>
      </c>
      <c r="L19973">
        <v>1930</v>
      </c>
      <c r="M19973">
        <v>2</v>
      </c>
      <c r="N19973">
        <v>1</v>
      </c>
      <c r="O19973">
        <v>0</v>
      </c>
      <c r="P19973" s="2">
        <v>41372</v>
      </c>
      <c r="Q19973" s="1" t="s">
        <v>61789</v>
      </c>
      <c r="R19973" s="1" t="s">
        <v>1507</v>
      </c>
      <c r="S19973" s="1" t="s">
        <v>61789</v>
      </c>
      <c r="T19973" s="1" t="s">
        <v>1507</v>
      </c>
      <c r="U19973" s="1" t="s">
        <v>28</v>
      </c>
    </row>
    <row r="19974" spans="1:21" x14ac:dyDescent="0.35">
      <c r="A19974">
        <v>54128</v>
      </c>
      <c r="B19974" s="1" t="s">
        <v>61790</v>
      </c>
      <c r="C19974" s="1" t="s">
        <v>2868</v>
      </c>
      <c r="D19974">
        <v>525000</v>
      </c>
      <c r="E19974" s="1" t="s">
        <v>61791</v>
      </c>
      <c r="F19974" s="1" t="s">
        <v>24</v>
      </c>
      <c r="G19974" s="1"/>
      <c r="H19974">
        <v>0.34</v>
      </c>
      <c r="I19974">
        <v>180000</v>
      </c>
      <c r="J19974">
        <v>174900</v>
      </c>
      <c r="K19974">
        <v>354900</v>
      </c>
      <c r="L19974">
        <v>1899</v>
      </c>
      <c r="M19974">
        <v>4</v>
      </c>
      <c r="N19974">
        <v>4</v>
      </c>
      <c r="O19974">
        <v>0</v>
      </c>
      <c r="P19974" s="2">
        <v>42634</v>
      </c>
      <c r="Q19974" s="1" t="s">
        <v>61792</v>
      </c>
      <c r="R19974" s="1" t="s">
        <v>1507</v>
      </c>
      <c r="S19974" s="1" t="s">
        <v>61793</v>
      </c>
      <c r="T19974" s="1" t="s">
        <v>1507</v>
      </c>
      <c r="U19974" s="1" t="s">
        <v>28</v>
      </c>
    </row>
    <row r="19975" spans="1:21" x14ac:dyDescent="0.35">
      <c r="A19975">
        <v>48178</v>
      </c>
      <c r="B19975" s="1" t="s">
        <v>61794</v>
      </c>
      <c r="C19975" s="1" t="s">
        <v>279</v>
      </c>
      <c r="D19975">
        <v>760000</v>
      </c>
      <c r="E19975" s="1" t="s">
        <v>61795</v>
      </c>
      <c r="F19975" s="1" t="s">
        <v>24</v>
      </c>
      <c r="G19975" s="1" t="s">
        <v>61796</v>
      </c>
      <c r="H19975">
        <v>0.32</v>
      </c>
      <c r="I19975">
        <v>180000</v>
      </c>
      <c r="J19975">
        <v>416900</v>
      </c>
      <c r="K19975">
        <v>596900</v>
      </c>
      <c r="L19975">
        <v>1918</v>
      </c>
      <c r="M19975">
        <v>4</v>
      </c>
      <c r="N19975">
        <v>2</v>
      </c>
      <c r="O19975">
        <v>0</v>
      </c>
      <c r="P19975" s="2">
        <v>42521</v>
      </c>
      <c r="Q19975" s="1" t="s">
        <v>61797</v>
      </c>
      <c r="R19975" s="1" t="s">
        <v>1507</v>
      </c>
      <c r="S19975" s="1" t="s">
        <v>61798</v>
      </c>
      <c r="T19975" s="1" t="s">
        <v>1507</v>
      </c>
      <c r="U19975" s="1" t="s">
        <v>28</v>
      </c>
    </row>
    <row r="19976" spans="1:21" x14ac:dyDescent="0.35">
      <c r="A19976">
        <v>16434</v>
      </c>
      <c r="B19976" s="1" t="s">
        <v>61799</v>
      </c>
      <c r="C19976" s="1" t="s">
        <v>326</v>
      </c>
      <c r="D19976">
        <v>350000</v>
      </c>
      <c r="E19976" s="1" t="s">
        <v>61800</v>
      </c>
      <c r="F19976" s="1" t="s">
        <v>503</v>
      </c>
      <c r="G19976" s="1"/>
      <c r="P19976" s="2">
        <v>41796</v>
      </c>
      <c r="Q19976" s="1" t="s">
        <v>61801</v>
      </c>
      <c r="R19976" s="1" t="s">
        <v>1507</v>
      </c>
      <c r="S19976" s="1"/>
      <c r="T19976" s="1"/>
      <c r="U19976" s="1"/>
    </row>
    <row r="19977" spans="1:21" x14ac:dyDescent="0.35">
      <c r="A19977">
        <v>34294</v>
      </c>
      <c r="B19977" s="1" t="s">
        <v>61802</v>
      </c>
      <c r="C19977" s="1" t="s">
        <v>22</v>
      </c>
      <c r="D19977">
        <v>815000</v>
      </c>
      <c r="E19977" s="1" t="s">
        <v>61803</v>
      </c>
      <c r="F19977" s="1" t="s">
        <v>24</v>
      </c>
      <c r="G19977" s="1" t="s">
        <v>61804</v>
      </c>
      <c r="H19977">
        <v>0.52</v>
      </c>
      <c r="I19977">
        <v>207000</v>
      </c>
      <c r="J19977">
        <v>1159800</v>
      </c>
      <c r="K19977">
        <v>1366800</v>
      </c>
      <c r="L19977">
        <v>1930</v>
      </c>
      <c r="M19977">
        <v>4</v>
      </c>
      <c r="N19977">
        <v>4</v>
      </c>
      <c r="O19977">
        <v>1</v>
      </c>
      <c r="P19977" s="2">
        <v>42208</v>
      </c>
      <c r="Q19977" s="1" t="s">
        <v>61805</v>
      </c>
      <c r="R19977" s="1" t="s">
        <v>1507</v>
      </c>
      <c r="S19977" s="1" t="s">
        <v>61805</v>
      </c>
      <c r="T19977" s="1" t="s">
        <v>1507</v>
      </c>
      <c r="U19977" s="1" t="s">
        <v>28</v>
      </c>
    </row>
    <row r="19978" spans="1:21" x14ac:dyDescent="0.35">
      <c r="A19978">
        <v>12200</v>
      </c>
      <c r="B19978" s="1" t="s">
        <v>61806</v>
      </c>
      <c r="C19978" s="1" t="s">
        <v>22</v>
      </c>
      <c r="D19978">
        <v>335000</v>
      </c>
      <c r="E19978" s="1" t="s">
        <v>61807</v>
      </c>
      <c r="F19978" s="1" t="s">
        <v>24</v>
      </c>
      <c r="G19978" s="1" t="s">
        <v>61808</v>
      </c>
      <c r="H19978">
        <v>0.24</v>
      </c>
      <c r="I19978">
        <v>180000</v>
      </c>
      <c r="J19978">
        <v>423600</v>
      </c>
      <c r="K19978">
        <v>603600</v>
      </c>
      <c r="L19978">
        <v>1940</v>
      </c>
      <c r="M19978">
        <v>4</v>
      </c>
      <c r="N19978">
        <v>3</v>
      </c>
      <c r="O19978">
        <v>1</v>
      </c>
      <c r="P19978" s="2">
        <v>41691</v>
      </c>
      <c r="Q19978" s="1" t="s">
        <v>61809</v>
      </c>
      <c r="R19978" s="1" t="s">
        <v>1507</v>
      </c>
      <c r="S19978" s="1" t="s">
        <v>61809</v>
      </c>
      <c r="T19978" s="1" t="s">
        <v>1507</v>
      </c>
      <c r="U19978" s="1" t="s">
        <v>28</v>
      </c>
    </row>
    <row r="19979" spans="1:21" x14ac:dyDescent="0.35">
      <c r="A19979">
        <v>14112</v>
      </c>
      <c r="B19979" s="1" t="s">
        <v>61810</v>
      </c>
      <c r="C19979" s="1" t="s">
        <v>22</v>
      </c>
      <c r="D19979">
        <v>309000</v>
      </c>
      <c r="E19979" s="1" t="s">
        <v>61811</v>
      </c>
      <c r="F19979" s="1" t="s">
        <v>24</v>
      </c>
      <c r="G19979" s="1" t="s">
        <v>61812</v>
      </c>
      <c r="H19979">
        <v>0.24</v>
      </c>
      <c r="I19979">
        <v>180000</v>
      </c>
      <c r="J19979">
        <v>624400</v>
      </c>
      <c r="K19979">
        <v>840500</v>
      </c>
      <c r="L19979">
        <v>2015</v>
      </c>
      <c r="M19979">
        <v>4</v>
      </c>
      <c r="N19979">
        <v>4</v>
      </c>
      <c r="O19979">
        <v>1</v>
      </c>
      <c r="P19979" s="2">
        <v>41752</v>
      </c>
      <c r="Q19979" s="1" t="s">
        <v>61813</v>
      </c>
      <c r="R19979" s="1" t="s">
        <v>1507</v>
      </c>
      <c r="S19979" s="1" t="s">
        <v>61813</v>
      </c>
      <c r="T19979" s="1" t="s">
        <v>1507</v>
      </c>
      <c r="U19979" s="1" t="s">
        <v>28</v>
      </c>
    </row>
    <row r="19980" spans="1:21" x14ac:dyDescent="0.35">
      <c r="A19980">
        <v>17925</v>
      </c>
      <c r="B19980" s="1" t="s">
        <v>61810</v>
      </c>
      <c r="C19980" s="1" t="s">
        <v>326</v>
      </c>
      <c r="D19980">
        <v>375000</v>
      </c>
      <c r="E19980" s="1" t="s">
        <v>61814</v>
      </c>
      <c r="F19980" s="1" t="s">
        <v>24</v>
      </c>
      <c r="G19980" s="1" t="s">
        <v>61812</v>
      </c>
      <c r="H19980">
        <v>0.24</v>
      </c>
      <c r="I19980">
        <v>180000</v>
      </c>
      <c r="J19980">
        <v>624400</v>
      </c>
      <c r="K19980">
        <v>840500</v>
      </c>
      <c r="L19980">
        <v>2015</v>
      </c>
      <c r="M19980">
        <v>4</v>
      </c>
      <c r="N19980">
        <v>4</v>
      </c>
      <c r="O19980">
        <v>1</v>
      </c>
      <c r="P19980" s="2">
        <v>41831</v>
      </c>
      <c r="Q19980" s="1" t="s">
        <v>61813</v>
      </c>
      <c r="R19980" s="1" t="s">
        <v>1507</v>
      </c>
      <c r="S19980" s="1" t="s">
        <v>61813</v>
      </c>
      <c r="T19980" s="1" t="s">
        <v>1507</v>
      </c>
      <c r="U19980" s="1" t="s">
        <v>28</v>
      </c>
    </row>
    <row r="19981" spans="1:21" x14ac:dyDescent="0.35">
      <c r="A19981">
        <v>23642</v>
      </c>
      <c r="B19981" s="1" t="s">
        <v>61810</v>
      </c>
      <c r="C19981" s="1" t="s">
        <v>326</v>
      </c>
      <c r="D19981">
        <v>440000</v>
      </c>
      <c r="E19981" s="1" t="s">
        <v>61815</v>
      </c>
      <c r="F19981" s="1" t="s">
        <v>503</v>
      </c>
      <c r="G19981" s="1" t="s">
        <v>61812</v>
      </c>
      <c r="H19981">
        <v>0.24</v>
      </c>
      <c r="I19981">
        <v>180000</v>
      </c>
      <c r="J19981">
        <v>624400</v>
      </c>
      <c r="K19981">
        <v>840500</v>
      </c>
      <c r="L19981">
        <v>2015</v>
      </c>
      <c r="M19981">
        <v>4</v>
      </c>
      <c r="N19981">
        <v>4</v>
      </c>
      <c r="O19981">
        <v>1</v>
      </c>
      <c r="P19981" s="2">
        <v>41950</v>
      </c>
      <c r="Q19981" s="1" t="s">
        <v>61813</v>
      </c>
      <c r="R19981" s="1" t="s">
        <v>1507</v>
      </c>
      <c r="S19981" s="1" t="s">
        <v>61813</v>
      </c>
      <c r="T19981" s="1" t="s">
        <v>1507</v>
      </c>
      <c r="U19981" s="1" t="s">
        <v>28</v>
      </c>
    </row>
    <row r="19982" spans="1:21" x14ac:dyDescent="0.35">
      <c r="A19982">
        <v>37682</v>
      </c>
      <c r="B19982" s="1" t="s">
        <v>61810</v>
      </c>
      <c r="C19982" s="1" t="s">
        <v>22</v>
      </c>
      <c r="D19982">
        <v>1150000</v>
      </c>
      <c r="E19982" s="1" t="s">
        <v>61816</v>
      </c>
      <c r="F19982" s="1" t="s">
        <v>24</v>
      </c>
      <c r="G19982" s="1" t="s">
        <v>61812</v>
      </c>
      <c r="H19982">
        <v>0.24</v>
      </c>
      <c r="I19982">
        <v>180000</v>
      </c>
      <c r="J19982">
        <v>624400</v>
      </c>
      <c r="K19982">
        <v>840500</v>
      </c>
      <c r="L19982">
        <v>2015</v>
      </c>
      <c r="M19982">
        <v>4</v>
      </c>
      <c r="N19982">
        <v>4</v>
      </c>
      <c r="O19982">
        <v>1</v>
      </c>
      <c r="P19982" s="2">
        <v>42263</v>
      </c>
      <c r="Q19982" s="1" t="s">
        <v>61813</v>
      </c>
      <c r="R19982" s="1" t="s">
        <v>1507</v>
      </c>
      <c r="S19982" s="1" t="s">
        <v>61813</v>
      </c>
      <c r="T19982" s="1" t="s">
        <v>1507</v>
      </c>
      <c r="U19982" s="1" t="s">
        <v>28</v>
      </c>
    </row>
    <row r="19983" spans="1:21" x14ac:dyDescent="0.35">
      <c r="A19983">
        <v>16435</v>
      </c>
      <c r="B19983" s="1" t="s">
        <v>61817</v>
      </c>
      <c r="C19983" s="1" t="s">
        <v>22</v>
      </c>
      <c r="D19983">
        <v>935000</v>
      </c>
      <c r="E19983" s="1" t="s">
        <v>61818</v>
      </c>
      <c r="F19983" s="1" t="s">
        <v>24</v>
      </c>
      <c r="G19983" s="1" t="s">
        <v>61819</v>
      </c>
      <c r="H19983">
        <v>0.32</v>
      </c>
      <c r="I19983">
        <v>180000</v>
      </c>
      <c r="J19983">
        <v>516800</v>
      </c>
      <c r="K19983">
        <v>696800</v>
      </c>
      <c r="L19983">
        <v>1915</v>
      </c>
      <c r="M19983">
        <v>3</v>
      </c>
      <c r="N19983">
        <v>4</v>
      </c>
      <c r="O19983">
        <v>1</v>
      </c>
      <c r="P19983" s="2">
        <v>41792</v>
      </c>
      <c r="Q19983" s="1" t="s">
        <v>61820</v>
      </c>
      <c r="R19983" s="1" t="s">
        <v>1507</v>
      </c>
      <c r="S19983" s="1" t="s">
        <v>61820</v>
      </c>
      <c r="T19983" s="1" t="s">
        <v>1507</v>
      </c>
      <c r="U19983" s="1" t="s">
        <v>28</v>
      </c>
    </row>
    <row r="19984" spans="1:21" x14ac:dyDescent="0.35">
      <c r="A19984">
        <v>30609</v>
      </c>
      <c r="B19984" s="1" t="s">
        <v>61821</v>
      </c>
      <c r="C19984" s="1" t="s">
        <v>326</v>
      </c>
      <c r="D19984">
        <v>350000</v>
      </c>
      <c r="E19984" s="1" t="s">
        <v>61822</v>
      </c>
      <c r="F19984" s="1" t="s">
        <v>24</v>
      </c>
      <c r="G19984" s="1" t="s">
        <v>61823</v>
      </c>
      <c r="H19984">
        <v>0.17</v>
      </c>
      <c r="I19984">
        <v>180000</v>
      </c>
      <c r="J19984">
        <v>834200</v>
      </c>
      <c r="K19984">
        <v>1014200</v>
      </c>
      <c r="L19984">
        <v>2015</v>
      </c>
      <c r="M19984">
        <v>4</v>
      </c>
      <c r="N19984">
        <v>3</v>
      </c>
      <c r="O19984">
        <v>1</v>
      </c>
      <c r="P19984" s="2">
        <v>42152</v>
      </c>
      <c r="Q19984" s="1" t="s">
        <v>61824</v>
      </c>
      <c r="R19984" s="1" t="s">
        <v>1507</v>
      </c>
      <c r="S19984" s="1" t="s">
        <v>61824</v>
      </c>
      <c r="T19984" s="1" t="s">
        <v>1507</v>
      </c>
      <c r="U19984" s="1" t="s">
        <v>28</v>
      </c>
    </row>
    <row r="19985" spans="1:21" x14ac:dyDescent="0.35">
      <c r="A19985">
        <v>46435</v>
      </c>
      <c r="B19985" s="1" t="s">
        <v>61821</v>
      </c>
      <c r="C19985" s="1" t="s">
        <v>22</v>
      </c>
      <c r="D19985">
        <v>1052000</v>
      </c>
      <c r="E19985" s="1" t="s">
        <v>61825</v>
      </c>
      <c r="F19985" s="1" t="s">
        <v>24</v>
      </c>
      <c r="G19985" s="1" t="s">
        <v>61823</v>
      </c>
      <c r="H19985">
        <v>0.17</v>
      </c>
      <c r="I19985">
        <v>180000</v>
      </c>
      <c r="J19985">
        <v>834200</v>
      </c>
      <c r="K19985">
        <v>1014200</v>
      </c>
      <c r="L19985">
        <v>2015</v>
      </c>
      <c r="M19985">
        <v>4</v>
      </c>
      <c r="N19985">
        <v>3</v>
      </c>
      <c r="O19985">
        <v>1</v>
      </c>
      <c r="P19985" s="2">
        <v>42479</v>
      </c>
      <c r="Q19985" s="1" t="s">
        <v>61824</v>
      </c>
      <c r="R19985" s="1" t="s">
        <v>1507</v>
      </c>
      <c r="S19985" s="1" t="s">
        <v>61824</v>
      </c>
      <c r="T19985" s="1" t="s">
        <v>1507</v>
      </c>
      <c r="U19985" s="1" t="s">
        <v>28</v>
      </c>
    </row>
    <row r="19986" spans="1:21" x14ac:dyDescent="0.35">
      <c r="A19986">
        <v>20895</v>
      </c>
      <c r="B19986" s="1" t="s">
        <v>61826</v>
      </c>
      <c r="C19986" s="1" t="s">
        <v>22</v>
      </c>
      <c r="D19986">
        <v>390150</v>
      </c>
      <c r="E19986" s="1" t="s">
        <v>61827</v>
      </c>
      <c r="F19986" s="1" t="s">
        <v>503</v>
      </c>
      <c r="G19986" s="1" t="s">
        <v>61828</v>
      </c>
      <c r="H19986">
        <v>0.19</v>
      </c>
      <c r="I19986">
        <v>180000</v>
      </c>
      <c r="J19986">
        <v>869600</v>
      </c>
      <c r="K19986">
        <v>1049600</v>
      </c>
      <c r="L19986">
        <v>2015</v>
      </c>
      <c r="M19986">
        <v>5</v>
      </c>
      <c r="N19986">
        <v>3</v>
      </c>
      <c r="O19986">
        <v>1</v>
      </c>
      <c r="P19986" s="2">
        <v>41911</v>
      </c>
      <c r="Q19986" s="1" t="s">
        <v>61829</v>
      </c>
      <c r="R19986" s="1" t="s">
        <v>1507</v>
      </c>
      <c r="S19986" s="1" t="s">
        <v>61829</v>
      </c>
      <c r="T19986" s="1" t="s">
        <v>1507</v>
      </c>
      <c r="U19986" s="1" t="s">
        <v>28</v>
      </c>
    </row>
    <row r="19987" spans="1:21" x14ac:dyDescent="0.35">
      <c r="A19987">
        <v>36025</v>
      </c>
      <c r="B19987" s="1" t="s">
        <v>61826</v>
      </c>
      <c r="C19987" s="1" t="s">
        <v>22</v>
      </c>
      <c r="D19987">
        <v>1060000</v>
      </c>
      <c r="E19987" s="1" t="s">
        <v>61830</v>
      </c>
      <c r="F19987" s="1" t="s">
        <v>24</v>
      </c>
      <c r="G19987" s="1" t="s">
        <v>61828</v>
      </c>
      <c r="H19987">
        <v>0.19</v>
      </c>
      <c r="I19987">
        <v>180000</v>
      </c>
      <c r="J19987">
        <v>869600</v>
      </c>
      <c r="K19987">
        <v>1049600</v>
      </c>
      <c r="L19987">
        <v>2015</v>
      </c>
      <c r="M19987">
        <v>5</v>
      </c>
      <c r="N19987">
        <v>3</v>
      </c>
      <c r="O19987">
        <v>1</v>
      </c>
      <c r="P19987" s="2">
        <v>42237</v>
      </c>
      <c r="Q19987" s="1" t="s">
        <v>61829</v>
      </c>
      <c r="R19987" s="1" t="s">
        <v>1507</v>
      </c>
      <c r="S19987" s="1" t="s">
        <v>61829</v>
      </c>
      <c r="T19987" s="1" t="s">
        <v>1507</v>
      </c>
      <c r="U19987" s="1" t="s">
        <v>28</v>
      </c>
    </row>
    <row r="19988" spans="1:21" x14ac:dyDescent="0.35">
      <c r="A19988">
        <v>8617</v>
      </c>
      <c r="B19988" s="1" t="s">
        <v>61831</v>
      </c>
      <c r="C19988" s="1" t="s">
        <v>22</v>
      </c>
      <c r="D19988">
        <v>886950</v>
      </c>
      <c r="E19988" s="1" t="s">
        <v>61832</v>
      </c>
      <c r="F19988" s="1" t="s">
        <v>24</v>
      </c>
      <c r="G19988" s="1" t="s">
        <v>61833</v>
      </c>
      <c r="H19988">
        <v>0.36</v>
      </c>
      <c r="I19988">
        <v>180000</v>
      </c>
      <c r="J19988">
        <v>570300</v>
      </c>
      <c r="K19988">
        <v>764900</v>
      </c>
      <c r="L19988">
        <v>1918</v>
      </c>
      <c r="M19988">
        <v>4</v>
      </c>
      <c r="N19988">
        <v>3</v>
      </c>
      <c r="O19988">
        <v>0</v>
      </c>
      <c r="P19988" s="2">
        <v>41554</v>
      </c>
      <c r="Q19988" s="1" t="s">
        <v>61834</v>
      </c>
      <c r="R19988" s="1" t="s">
        <v>1507</v>
      </c>
      <c r="S19988" s="1" t="s">
        <v>61834</v>
      </c>
      <c r="T19988" s="1" t="s">
        <v>1507</v>
      </c>
      <c r="U19988" s="1" t="s">
        <v>28</v>
      </c>
    </row>
    <row r="19989" spans="1:21" x14ac:dyDescent="0.35">
      <c r="A19989">
        <v>46436</v>
      </c>
      <c r="B19989" s="1" t="s">
        <v>61835</v>
      </c>
      <c r="C19989" s="1" t="s">
        <v>279</v>
      </c>
      <c r="D19989">
        <v>720000</v>
      </c>
      <c r="E19989" s="1" t="s">
        <v>61836</v>
      </c>
      <c r="F19989" s="1" t="s">
        <v>24</v>
      </c>
      <c r="G19989" s="1" t="s">
        <v>61837</v>
      </c>
      <c r="H19989">
        <v>0.33</v>
      </c>
      <c r="I19989">
        <v>180000</v>
      </c>
      <c r="J19989">
        <v>194300</v>
      </c>
      <c r="K19989">
        <v>374300</v>
      </c>
      <c r="L19989">
        <v>1959</v>
      </c>
      <c r="M19989">
        <v>4</v>
      </c>
      <c r="N19989">
        <v>3</v>
      </c>
      <c r="O19989">
        <v>0</v>
      </c>
      <c r="P19989" s="2">
        <v>42474</v>
      </c>
      <c r="Q19989" s="1" t="s">
        <v>61838</v>
      </c>
      <c r="R19989" s="1" t="s">
        <v>1507</v>
      </c>
      <c r="S19989" s="1" t="s">
        <v>61838</v>
      </c>
      <c r="T19989" s="1" t="s">
        <v>1507</v>
      </c>
      <c r="U19989" s="1" t="s">
        <v>28</v>
      </c>
    </row>
    <row r="19990" spans="1:21" x14ac:dyDescent="0.35">
      <c r="A19990">
        <v>8618</v>
      </c>
      <c r="B19990" s="1" t="s">
        <v>61839</v>
      </c>
      <c r="C19990" s="1" t="s">
        <v>257</v>
      </c>
      <c r="D19990">
        <v>700000</v>
      </c>
      <c r="E19990" s="1" t="s">
        <v>61840</v>
      </c>
      <c r="F19990" s="1" t="s">
        <v>24</v>
      </c>
      <c r="G19990" s="1" t="s">
        <v>61841</v>
      </c>
      <c r="H19990">
        <v>0.2</v>
      </c>
      <c r="I19990">
        <v>180000</v>
      </c>
      <c r="J19990">
        <v>628900</v>
      </c>
      <c r="K19990">
        <v>843600</v>
      </c>
      <c r="L19990">
        <v>2014</v>
      </c>
      <c r="M19990">
        <v>4</v>
      </c>
      <c r="N19990">
        <v>3</v>
      </c>
      <c r="O19990">
        <v>1</v>
      </c>
      <c r="P19990" s="2">
        <v>41576</v>
      </c>
      <c r="Q19990" s="1" t="s">
        <v>61842</v>
      </c>
      <c r="R19990" s="1" t="s">
        <v>1507</v>
      </c>
      <c r="S19990" s="1" t="s">
        <v>61842</v>
      </c>
      <c r="T19990" s="1" t="s">
        <v>1507</v>
      </c>
      <c r="U19990" s="1" t="s">
        <v>28</v>
      </c>
    </row>
    <row r="19991" spans="1:21" x14ac:dyDescent="0.35">
      <c r="A19991">
        <v>17926</v>
      </c>
      <c r="B19991" s="1" t="s">
        <v>61839</v>
      </c>
      <c r="C19991" s="1" t="s">
        <v>22</v>
      </c>
      <c r="D19991">
        <v>985000</v>
      </c>
      <c r="E19991" s="1" t="s">
        <v>61843</v>
      </c>
      <c r="F19991" s="1" t="s">
        <v>24</v>
      </c>
      <c r="G19991" s="1" t="s">
        <v>61841</v>
      </c>
      <c r="H19991">
        <v>0.2</v>
      </c>
      <c r="I19991">
        <v>180000</v>
      </c>
      <c r="J19991">
        <v>628900</v>
      </c>
      <c r="K19991">
        <v>843600</v>
      </c>
      <c r="L19991">
        <v>2014</v>
      </c>
      <c r="M19991">
        <v>4</v>
      </c>
      <c r="N19991">
        <v>3</v>
      </c>
      <c r="O19991">
        <v>1</v>
      </c>
      <c r="P19991" s="2">
        <v>41831</v>
      </c>
      <c r="Q19991" s="1" t="s">
        <v>61842</v>
      </c>
      <c r="R19991" s="1" t="s">
        <v>1507</v>
      </c>
      <c r="S19991" s="1" t="s">
        <v>61842</v>
      </c>
      <c r="T19991" s="1" t="s">
        <v>1507</v>
      </c>
      <c r="U19991" s="1" t="s">
        <v>28</v>
      </c>
    </row>
    <row r="19992" spans="1:21" x14ac:dyDescent="0.35">
      <c r="A19992">
        <v>14113</v>
      </c>
      <c r="B19992" s="1" t="s">
        <v>61844</v>
      </c>
      <c r="C19992" s="1" t="s">
        <v>279</v>
      </c>
      <c r="D19992">
        <v>385000</v>
      </c>
      <c r="E19992" s="1" t="s">
        <v>61845</v>
      </c>
      <c r="F19992" s="1" t="s">
        <v>24</v>
      </c>
      <c r="G19992" s="1" t="s">
        <v>61846</v>
      </c>
      <c r="H19992">
        <v>0.2</v>
      </c>
      <c r="I19992">
        <v>180000</v>
      </c>
      <c r="J19992">
        <v>759200</v>
      </c>
      <c r="K19992">
        <v>978200</v>
      </c>
      <c r="L19992">
        <v>1920</v>
      </c>
      <c r="M19992">
        <v>4</v>
      </c>
      <c r="N19992">
        <v>4</v>
      </c>
      <c r="O19992">
        <v>1</v>
      </c>
      <c r="P19992" s="2">
        <v>41754</v>
      </c>
      <c r="Q19992" s="1" t="s">
        <v>61847</v>
      </c>
      <c r="R19992" s="1" t="s">
        <v>1507</v>
      </c>
      <c r="S19992" s="1" t="s">
        <v>61847</v>
      </c>
      <c r="T19992" s="1" t="s">
        <v>1507</v>
      </c>
      <c r="U19992" s="1" t="s">
        <v>28</v>
      </c>
    </row>
    <row r="19993" spans="1:21" x14ac:dyDescent="0.35">
      <c r="A19993">
        <v>8619</v>
      </c>
      <c r="B19993" s="1" t="s">
        <v>61844</v>
      </c>
      <c r="C19993" s="1" t="s">
        <v>279</v>
      </c>
      <c r="D19993">
        <v>700000</v>
      </c>
      <c r="E19993" s="1" t="s">
        <v>61840</v>
      </c>
      <c r="F19993" s="1" t="s">
        <v>24</v>
      </c>
      <c r="G19993" s="1" t="s">
        <v>61846</v>
      </c>
      <c r="H19993">
        <v>0.2</v>
      </c>
      <c r="I19993">
        <v>180000</v>
      </c>
      <c r="J19993">
        <v>759200</v>
      </c>
      <c r="K19993">
        <v>978200</v>
      </c>
      <c r="L19993">
        <v>1920</v>
      </c>
      <c r="M19993">
        <v>4</v>
      </c>
      <c r="N19993">
        <v>4</v>
      </c>
      <c r="O19993">
        <v>1</v>
      </c>
      <c r="P19993" s="2">
        <v>41576</v>
      </c>
      <c r="Q19993" s="1" t="s">
        <v>61847</v>
      </c>
      <c r="R19993" s="1" t="s">
        <v>1507</v>
      </c>
      <c r="S19993" s="1" t="s">
        <v>61847</v>
      </c>
      <c r="T19993" s="1" t="s">
        <v>1507</v>
      </c>
      <c r="U19993" s="1" t="s">
        <v>28</v>
      </c>
    </row>
    <row r="19994" spans="1:21" x14ac:dyDescent="0.35">
      <c r="A19994">
        <v>10493</v>
      </c>
      <c r="B19994" s="1" t="s">
        <v>61844</v>
      </c>
      <c r="C19994" s="1" t="s">
        <v>279</v>
      </c>
      <c r="D19994">
        <v>700000</v>
      </c>
      <c r="E19994" s="1" t="s">
        <v>61848</v>
      </c>
      <c r="F19994" s="1" t="s">
        <v>24</v>
      </c>
      <c r="G19994" s="1" t="s">
        <v>61846</v>
      </c>
      <c r="H19994">
        <v>0.2</v>
      </c>
      <c r="I19994">
        <v>180000</v>
      </c>
      <c r="J19994">
        <v>759200</v>
      </c>
      <c r="K19994">
        <v>978200</v>
      </c>
      <c r="L19994">
        <v>1920</v>
      </c>
      <c r="M19994">
        <v>4</v>
      </c>
      <c r="N19994">
        <v>4</v>
      </c>
      <c r="O19994">
        <v>1</v>
      </c>
      <c r="P19994" s="2">
        <v>41610</v>
      </c>
      <c r="Q19994" s="1" t="s">
        <v>61847</v>
      </c>
      <c r="R19994" s="1" t="s">
        <v>1507</v>
      </c>
      <c r="S19994" s="1" t="s">
        <v>61847</v>
      </c>
      <c r="T19994" s="1" t="s">
        <v>1507</v>
      </c>
      <c r="U19994" s="1" t="s">
        <v>28</v>
      </c>
    </row>
    <row r="19995" spans="1:21" x14ac:dyDescent="0.35">
      <c r="A19995">
        <v>44910</v>
      </c>
      <c r="B19995" s="1" t="s">
        <v>61844</v>
      </c>
      <c r="C19995" s="1" t="s">
        <v>22</v>
      </c>
      <c r="D19995">
        <v>1385000</v>
      </c>
      <c r="E19995" s="1" t="s">
        <v>61849</v>
      </c>
      <c r="F19995" s="1" t="s">
        <v>24</v>
      </c>
      <c r="G19995" s="1" t="s">
        <v>61846</v>
      </c>
      <c r="H19995">
        <v>0.2</v>
      </c>
      <c r="I19995">
        <v>180000</v>
      </c>
      <c r="J19995">
        <v>759200</v>
      </c>
      <c r="K19995">
        <v>978200</v>
      </c>
      <c r="L19995">
        <v>1920</v>
      </c>
      <c r="M19995">
        <v>4</v>
      </c>
      <c r="N19995">
        <v>4</v>
      </c>
      <c r="O19995">
        <v>1</v>
      </c>
      <c r="P19995" s="2">
        <v>42437</v>
      </c>
      <c r="Q19995" s="1" t="s">
        <v>61847</v>
      </c>
      <c r="R19995" s="1" t="s">
        <v>1507</v>
      </c>
      <c r="S19995" s="1" t="s">
        <v>61847</v>
      </c>
      <c r="T19995" s="1" t="s">
        <v>1507</v>
      </c>
      <c r="U19995" s="1" t="s">
        <v>28</v>
      </c>
    </row>
    <row r="19996" spans="1:21" x14ac:dyDescent="0.35">
      <c r="A19996">
        <v>23643</v>
      </c>
      <c r="B19996" s="1" t="s">
        <v>61850</v>
      </c>
      <c r="C19996" s="1" t="s">
        <v>22</v>
      </c>
      <c r="D19996">
        <v>400000</v>
      </c>
      <c r="E19996" s="1" t="s">
        <v>61851</v>
      </c>
      <c r="F19996" s="1" t="s">
        <v>24</v>
      </c>
      <c r="G19996" s="1" t="s">
        <v>61852</v>
      </c>
      <c r="H19996">
        <v>0.24</v>
      </c>
      <c r="I19996">
        <v>180000</v>
      </c>
      <c r="J19996">
        <v>200300</v>
      </c>
      <c r="K19996">
        <v>381200</v>
      </c>
      <c r="L19996">
        <v>1916</v>
      </c>
      <c r="M19996">
        <v>2</v>
      </c>
      <c r="N19996">
        <v>1</v>
      </c>
      <c r="O19996">
        <v>0</v>
      </c>
      <c r="P19996" s="2">
        <v>41946</v>
      </c>
      <c r="Q19996" s="1" t="s">
        <v>61853</v>
      </c>
      <c r="R19996" s="1" t="s">
        <v>1507</v>
      </c>
      <c r="S19996" s="1" t="s">
        <v>61853</v>
      </c>
      <c r="T19996" s="1" t="s">
        <v>1507</v>
      </c>
      <c r="U19996" s="1" t="s">
        <v>28</v>
      </c>
    </row>
    <row r="19997" spans="1:21" x14ac:dyDescent="0.35">
      <c r="A19997">
        <v>40281</v>
      </c>
      <c r="B19997" s="1" t="s">
        <v>61854</v>
      </c>
      <c r="C19997" s="1" t="s">
        <v>22</v>
      </c>
      <c r="D19997">
        <v>240000</v>
      </c>
      <c r="E19997" s="1" t="s">
        <v>61855</v>
      </c>
      <c r="F19997" s="1" t="s">
        <v>24</v>
      </c>
      <c r="G19997" s="1" t="s">
        <v>61856</v>
      </c>
      <c r="H19997">
        <v>0.23</v>
      </c>
      <c r="I19997">
        <v>180000</v>
      </c>
      <c r="J19997">
        <v>197500</v>
      </c>
      <c r="K19997">
        <v>378900</v>
      </c>
      <c r="L19997">
        <v>1916</v>
      </c>
      <c r="M19997">
        <v>2</v>
      </c>
      <c r="N19997">
        <v>2</v>
      </c>
      <c r="O19997">
        <v>0</v>
      </c>
      <c r="P19997" s="2">
        <v>42311</v>
      </c>
      <c r="Q19997" s="1" t="s">
        <v>61857</v>
      </c>
      <c r="R19997" s="1" t="s">
        <v>1507</v>
      </c>
      <c r="S19997" s="1" t="s">
        <v>61857</v>
      </c>
      <c r="T19997" s="1" t="s">
        <v>1507</v>
      </c>
      <c r="U19997" s="1" t="s">
        <v>28</v>
      </c>
    </row>
    <row r="19998" spans="1:21" x14ac:dyDescent="0.35">
      <c r="A19998">
        <v>4096</v>
      </c>
      <c r="B19998" s="1" t="s">
        <v>61854</v>
      </c>
      <c r="C19998" s="1" t="s">
        <v>22</v>
      </c>
      <c r="D19998">
        <v>410000</v>
      </c>
      <c r="E19998" s="1" t="s">
        <v>61858</v>
      </c>
      <c r="F19998" s="1" t="s">
        <v>24</v>
      </c>
      <c r="G19998" s="1" t="s">
        <v>61856</v>
      </c>
      <c r="H19998">
        <v>0.23</v>
      </c>
      <c r="I19998">
        <v>180000</v>
      </c>
      <c r="J19998">
        <v>197500</v>
      </c>
      <c r="K19998">
        <v>378900</v>
      </c>
      <c r="L19998">
        <v>1916</v>
      </c>
      <c r="M19998">
        <v>2</v>
      </c>
      <c r="N19998">
        <v>2</v>
      </c>
      <c r="O19998">
        <v>0</v>
      </c>
      <c r="P19998" s="2">
        <v>41444</v>
      </c>
      <c r="Q19998" s="1" t="s">
        <v>61857</v>
      </c>
      <c r="R19998" s="1" t="s">
        <v>1507</v>
      </c>
      <c r="S19998" s="1" t="s">
        <v>61857</v>
      </c>
      <c r="T19998" s="1" t="s">
        <v>1507</v>
      </c>
      <c r="U19998" s="1" t="s">
        <v>28</v>
      </c>
    </row>
    <row r="19999" spans="1:21" x14ac:dyDescent="0.35">
      <c r="A19999">
        <v>50021</v>
      </c>
      <c r="B19999" s="1" t="s">
        <v>61859</v>
      </c>
      <c r="C19999" s="1" t="s">
        <v>22</v>
      </c>
      <c r="D19999">
        <v>905012</v>
      </c>
      <c r="E19999" s="1" t="s">
        <v>61860</v>
      </c>
      <c r="F19999" s="1" t="s">
        <v>24</v>
      </c>
      <c r="G19999" s="1" t="s">
        <v>61861</v>
      </c>
      <c r="H19999">
        <v>0.2</v>
      </c>
      <c r="I19999">
        <v>180000</v>
      </c>
      <c r="J19999">
        <v>505600</v>
      </c>
      <c r="K19999">
        <v>685600</v>
      </c>
      <c r="L19999">
        <v>1940</v>
      </c>
      <c r="M19999">
        <v>5</v>
      </c>
      <c r="N19999">
        <v>3</v>
      </c>
      <c r="O19999">
        <v>0</v>
      </c>
      <c r="P19999" s="2">
        <v>42541</v>
      </c>
      <c r="Q19999" s="1" t="s">
        <v>61862</v>
      </c>
      <c r="R19999" s="1" t="s">
        <v>1507</v>
      </c>
      <c r="S19999" s="1" t="s">
        <v>61863</v>
      </c>
      <c r="T19999" s="1" t="s">
        <v>1507</v>
      </c>
      <c r="U19999" s="1" t="s">
        <v>28</v>
      </c>
    </row>
    <row r="20000" spans="1:21" x14ac:dyDescent="0.35">
      <c r="A20000">
        <v>4097</v>
      </c>
      <c r="B20000" s="1" t="s">
        <v>61864</v>
      </c>
      <c r="C20000" s="1" t="s">
        <v>22</v>
      </c>
      <c r="D20000">
        <v>780000</v>
      </c>
      <c r="E20000" s="1" t="s">
        <v>61865</v>
      </c>
      <c r="F20000" s="1" t="s">
        <v>24</v>
      </c>
      <c r="G20000" s="1" t="s">
        <v>61866</v>
      </c>
      <c r="H20000">
        <v>0.2</v>
      </c>
      <c r="I20000">
        <v>180000</v>
      </c>
      <c r="J20000">
        <v>472600</v>
      </c>
      <c r="K20000">
        <v>660300</v>
      </c>
      <c r="L20000">
        <v>1918</v>
      </c>
      <c r="M20000">
        <v>4</v>
      </c>
      <c r="N20000">
        <v>3</v>
      </c>
      <c r="O20000">
        <v>0</v>
      </c>
      <c r="P20000" s="2">
        <v>41450</v>
      </c>
      <c r="Q20000" s="1" t="s">
        <v>61867</v>
      </c>
      <c r="R20000" s="1" t="s">
        <v>1507</v>
      </c>
      <c r="S20000" s="1" t="s">
        <v>61867</v>
      </c>
      <c r="T20000" s="1" t="s">
        <v>1507</v>
      </c>
      <c r="U20000" s="1" t="s">
        <v>28</v>
      </c>
    </row>
    <row r="20001" spans="1:21" x14ac:dyDescent="0.35">
      <c r="A20001">
        <v>16436</v>
      </c>
      <c r="B20001" s="1" t="s">
        <v>61868</v>
      </c>
      <c r="C20001" s="1" t="s">
        <v>22</v>
      </c>
      <c r="D20001">
        <v>885000</v>
      </c>
      <c r="E20001" s="1" t="s">
        <v>61869</v>
      </c>
      <c r="F20001" s="1" t="s">
        <v>24</v>
      </c>
      <c r="G20001" s="1" t="s">
        <v>61870</v>
      </c>
      <c r="H20001">
        <v>0.2</v>
      </c>
      <c r="I20001">
        <v>180000</v>
      </c>
      <c r="J20001">
        <v>632800</v>
      </c>
      <c r="K20001">
        <v>812800</v>
      </c>
      <c r="L20001">
        <v>1910</v>
      </c>
      <c r="M20001">
        <v>5</v>
      </c>
      <c r="N20001">
        <v>3</v>
      </c>
      <c r="O20001">
        <v>1</v>
      </c>
      <c r="P20001" s="2">
        <v>41817</v>
      </c>
      <c r="Q20001" s="1" t="s">
        <v>61871</v>
      </c>
      <c r="R20001" s="1" t="s">
        <v>1507</v>
      </c>
      <c r="S20001" s="1" t="s">
        <v>61871</v>
      </c>
      <c r="T20001" s="1" t="s">
        <v>1507</v>
      </c>
      <c r="U20001" s="1" t="s">
        <v>28</v>
      </c>
    </row>
    <row r="20002" spans="1:21" x14ac:dyDescent="0.35">
      <c r="A20002">
        <v>44911</v>
      </c>
      <c r="B20002" s="1" t="s">
        <v>61872</v>
      </c>
      <c r="C20002" s="1" t="s">
        <v>22</v>
      </c>
      <c r="D20002">
        <v>1629500</v>
      </c>
      <c r="E20002" s="1" t="s">
        <v>61873</v>
      </c>
      <c r="F20002" s="1" t="s">
        <v>24</v>
      </c>
      <c r="G20002" s="1" t="s">
        <v>61874</v>
      </c>
      <c r="H20002">
        <v>0.32</v>
      </c>
      <c r="I20002">
        <v>180000</v>
      </c>
      <c r="J20002">
        <v>1150500</v>
      </c>
      <c r="K20002">
        <v>1349000</v>
      </c>
      <c r="L20002">
        <v>1918</v>
      </c>
      <c r="M20002">
        <v>4</v>
      </c>
      <c r="N20002">
        <v>4</v>
      </c>
      <c r="O20002">
        <v>1</v>
      </c>
      <c r="P20002" s="2">
        <v>42460</v>
      </c>
      <c r="Q20002" s="1" t="s">
        <v>61875</v>
      </c>
      <c r="R20002" s="1" t="s">
        <v>1507</v>
      </c>
      <c r="S20002" s="1" t="s">
        <v>61875</v>
      </c>
      <c r="T20002" s="1" t="s">
        <v>1507</v>
      </c>
      <c r="U20002" s="1" t="s">
        <v>28</v>
      </c>
    </row>
    <row r="20003" spans="1:21" x14ac:dyDescent="0.35">
      <c r="A20003">
        <v>48179</v>
      </c>
      <c r="B20003" s="1" t="s">
        <v>61876</v>
      </c>
      <c r="C20003" s="1" t="s">
        <v>279</v>
      </c>
      <c r="D20003">
        <v>324000</v>
      </c>
      <c r="E20003" s="1" t="s">
        <v>61877</v>
      </c>
      <c r="F20003" s="1" t="s">
        <v>24</v>
      </c>
      <c r="G20003" s="1" t="s">
        <v>61878</v>
      </c>
      <c r="H20003">
        <v>0.27</v>
      </c>
      <c r="I20003">
        <v>180000</v>
      </c>
      <c r="J20003">
        <v>239600</v>
      </c>
      <c r="K20003">
        <v>438300</v>
      </c>
      <c r="L20003">
        <v>1930</v>
      </c>
      <c r="M20003">
        <v>5</v>
      </c>
      <c r="N20003">
        <v>4</v>
      </c>
      <c r="O20003">
        <v>0</v>
      </c>
      <c r="P20003" s="2">
        <v>42506</v>
      </c>
      <c r="Q20003" s="1" t="s">
        <v>61879</v>
      </c>
      <c r="R20003" s="1" t="s">
        <v>1507</v>
      </c>
      <c r="S20003" s="1" t="s">
        <v>61880</v>
      </c>
      <c r="T20003" s="1" t="s">
        <v>1507</v>
      </c>
      <c r="U20003" s="1" t="s">
        <v>28</v>
      </c>
    </row>
    <row r="20004" spans="1:21" x14ac:dyDescent="0.35">
      <c r="A20004">
        <v>9562</v>
      </c>
      <c r="B20004" s="1" t="s">
        <v>61881</v>
      </c>
      <c r="C20004" s="1" t="s">
        <v>22</v>
      </c>
      <c r="D20004">
        <v>625000</v>
      </c>
      <c r="E20004" s="1" t="s">
        <v>61882</v>
      </c>
      <c r="F20004" s="1" t="s">
        <v>24</v>
      </c>
      <c r="G20004" s="1" t="s">
        <v>61883</v>
      </c>
      <c r="H20004">
        <v>0.19</v>
      </c>
      <c r="I20004">
        <v>180000</v>
      </c>
      <c r="J20004">
        <v>350000</v>
      </c>
      <c r="K20004">
        <v>530000</v>
      </c>
      <c r="L20004">
        <v>1929</v>
      </c>
      <c r="M20004">
        <v>4</v>
      </c>
      <c r="N20004">
        <v>3</v>
      </c>
      <c r="O20004">
        <v>0</v>
      </c>
      <c r="P20004" s="2">
        <v>41599</v>
      </c>
      <c r="Q20004" s="1" t="s">
        <v>61884</v>
      </c>
      <c r="R20004" s="1" t="s">
        <v>1507</v>
      </c>
      <c r="S20004" s="1" t="s">
        <v>61884</v>
      </c>
      <c r="T20004" s="1" t="s">
        <v>1507</v>
      </c>
      <c r="U20004" s="1" t="s">
        <v>28</v>
      </c>
    </row>
    <row r="20005" spans="1:21" x14ac:dyDescent="0.35">
      <c r="A20005">
        <v>41592</v>
      </c>
      <c r="B20005" s="1" t="s">
        <v>61885</v>
      </c>
      <c r="C20005" s="1" t="s">
        <v>22</v>
      </c>
      <c r="D20005">
        <v>379000</v>
      </c>
      <c r="E20005" s="1" t="s">
        <v>61886</v>
      </c>
      <c r="F20005" s="1" t="s">
        <v>24</v>
      </c>
      <c r="G20005" s="1" t="s">
        <v>61887</v>
      </c>
      <c r="H20005">
        <v>0.19</v>
      </c>
      <c r="I20005">
        <v>180000</v>
      </c>
      <c r="J20005">
        <v>147300</v>
      </c>
      <c r="K20005">
        <v>327300</v>
      </c>
      <c r="L20005">
        <v>1936</v>
      </c>
      <c r="M20005">
        <v>2</v>
      </c>
      <c r="N20005">
        <v>1</v>
      </c>
      <c r="O20005">
        <v>0</v>
      </c>
      <c r="P20005" s="2">
        <v>42339</v>
      </c>
      <c r="Q20005" s="1" t="s">
        <v>61888</v>
      </c>
      <c r="R20005" s="1" t="s">
        <v>1507</v>
      </c>
      <c r="S20005" s="1" t="s">
        <v>61888</v>
      </c>
      <c r="T20005" s="1" t="s">
        <v>1507</v>
      </c>
      <c r="U20005" s="1" t="s">
        <v>28</v>
      </c>
    </row>
    <row r="20006" spans="1:21" x14ac:dyDescent="0.35">
      <c r="A20006">
        <v>30610</v>
      </c>
      <c r="B20006" s="1" t="s">
        <v>61889</v>
      </c>
      <c r="C20006" s="1" t="s">
        <v>22</v>
      </c>
      <c r="D20006">
        <v>629000</v>
      </c>
      <c r="E20006" s="1" t="s">
        <v>61890</v>
      </c>
      <c r="F20006" s="1" t="s">
        <v>24</v>
      </c>
      <c r="G20006" s="1" t="s">
        <v>61891</v>
      </c>
      <c r="H20006">
        <v>0.25</v>
      </c>
      <c r="I20006">
        <v>180000</v>
      </c>
      <c r="J20006">
        <v>353400</v>
      </c>
      <c r="K20006">
        <v>535700</v>
      </c>
      <c r="L20006">
        <v>1910</v>
      </c>
      <c r="M20006">
        <v>5</v>
      </c>
      <c r="N20006">
        <v>2</v>
      </c>
      <c r="O20006">
        <v>0</v>
      </c>
      <c r="P20006" s="2">
        <v>42136</v>
      </c>
      <c r="Q20006" s="1" t="s">
        <v>61892</v>
      </c>
      <c r="R20006" s="1" t="s">
        <v>1507</v>
      </c>
      <c r="S20006" s="1" t="s">
        <v>61892</v>
      </c>
      <c r="T20006" s="1" t="s">
        <v>1507</v>
      </c>
      <c r="U20006" s="1" t="s">
        <v>28</v>
      </c>
    </row>
    <row r="20007" spans="1:21" x14ac:dyDescent="0.35">
      <c r="A20007">
        <v>32479</v>
      </c>
      <c r="B20007" s="1" t="s">
        <v>61893</v>
      </c>
      <c r="C20007" s="1" t="s">
        <v>22</v>
      </c>
      <c r="D20007">
        <v>979000</v>
      </c>
      <c r="E20007" s="1" t="s">
        <v>61894</v>
      </c>
      <c r="F20007" s="1" t="s">
        <v>24</v>
      </c>
      <c r="G20007" s="1" t="s">
        <v>61895</v>
      </c>
      <c r="H20007">
        <v>0.22</v>
      </c>
      <c r="I20007">
        <v>180000</v>
      </c>
      <c r="J20007">
        <v>724700</v>
      </c>
      <c r="K20007">
        <v>907600</v>
      </c>
      <c r="L20007">
        <v>1920</v>
      </c>
      <c r="M20007">
        <v>4</v>
      </c>
      <c r="N20007">
        <v>4</v>
      </c>
      <c r="O20007">
        <v>0</v>
      </c>
      <c r="P20007" s="2">
        <v>42181</v>
      </c>
      <c r="Q20007" s="1" t="s">
        <v>61896</v>
      </c>
      <c r="R20007" s="1" t="s">
        <v>1507</v>
      </c>
      <c r="S20007" s="1" t="s">
        <v>61896</v>
      </c>
      <c r="T20007" s="1" t="s">
        <v>1507</v>
      </c>
      <c r="U20007" s="1" t="s">
        <v>28</v>
      </c>
    </row>
    <row r="20008" spans="1:21" x14ac:dyDescent="0.35">
      <c r="A20008">
        <v>4098</v>
      </c>
      <c r="B20008" s="1" t="s">
        <v>61897</v>
      </c>
      <c r="C20008" s="1" t="s">
        <v>22</v>
      </c>
      <c r="D20008">
        <v>765000</v>
      </c>
      <c r="E20008" s="1" t="s">
        <v>61898</v>
      </c>
      <c r="F20008" s="1" t="s">
        <v>24</v>
      </c>
      <c r="G20008" s="1" t="s">
        <v>61899</v>
      </c>
      <c r="H20008">
        <v>0.23</v>
      </c>
      <c r="I20008">
        <v>180000</v>
      </c>
      <c r="J20008">
        <v>452400</v>
      </c>
      <c r="K20008">
        <v>641700</v>
      </c>
      <c r="L20008">
        <v>1900</v>
      </c>
      <c r="M20008">
        <v>4</v>
      </c>
      <c r="N20008">
        <v>3</v>
      </c>
      <c r="O20008">
        <v>1</v>
      </c>
      <c r="P20008" s="2">
        <v>41446</v>
      </c>
      <c r="Q20008" s="1" t="s">
        <v>61900</v>
      </c>
      <c r="R20008" s="1" t="s">
        <v>1507</v>
      </c>
      <c r="S20008" s="1" t="s">
        <v>61900</v>
      </c>
      <c r="T20008" s="1" t="s">
        <v>1507</v>
      </c>
      <c r="U20008" s="1" t="s">
        <v>28</v>
      </c>
    </row>
    <row r="20009" spans="1:21" x14ac:dyDescent="0.35">
      <c r="A20009">
        <v>2880</v>
      </c>
      <c r="B20009" s="1" t="s">
        <v>61901</v>
      </c>
      <c r="C20009" s="1" t="s">
        <v>22</v>
      </c>
      <c r="D20009">
        <v>627500</v>
      </c>
      <c r="E20009" s="1" t="s">
        <v>61902</v>
      </c>
      <c r="F20009" s="1" t="s">
        <v>24</v>
      </c>
      <c r="G20009" s="1" t="s">
        <v>61903</v>
      </c>
      <c r="H20009">
        <v>0.23</v>
      </c>
      <c r="I20009">
        <v>180000</v>
      </c>
      <c r="J20009">
        <v>265000</v>
      </c>
      <c r="K20009">
        <v>445000</v>
      </c>
      <c r="L20009">
        <v>1936</v>
      </c>
      <c r="M20009">
        <v>3</v>
      </c>
      <c r="N20009">
        <v>2</v>
      </c>
      <c r="O20009">
        <v>0</v>
      </c>
      <c r="P20009" s="2">
        <v>41395</v>
      </c>
      <c r="Q20009" s="1" t="s">
        <v>61904</v>
      </c>
      <c r="R20009" s="1" t="s">
        <v>1507</v>
      </c>
      <c r="S20009" s="1" t="s">
        <v>61904</v>
      </c>
      <c r="T20009" s="1" t="s">
        <v>1507</v>
      </c>
      <c r="U20009" s="1" t="s">
        <v>28</v>
      </c>
    </row>
    <row r="20010" spans="1:21" x14ac:dyDescent="0.35">
      <c r="A20010">
        <v>2881</v>
      </c>
      <c r="B20010" s="1" t="s">
        <v>61905</v>
      </c>
      <c r="C20010" s="1" t="s">
        <v>22</v>
      </c>
      <c r="D20010">
        <v>652000</v>
      </c>
      <c r="E20010" s="1" t="s">
        <v>61906</v>
      </c>
      <c r="F20010" s="1" t="s">
        <v>24</v>
      </c>
      <c r="G20010" s="1" t="s">
        <v>61907</v>
      </c>
      <c r="H20010">
        <v>0.23</v>
      </c>
      <c r="I20010">
        <v>180000</v>
      </c>
      <c r="J20010">
        <v>396600</v>
      </c>
      <c r="K20010">
        <v>576600</v>
      </c>
      <c r="L20010">
        <v>1917</v>
      </c>
      <c r="M20010">
        <v>2</v>
      </c>
      <c r="N20010">
        <v>3</v>
      </c>
      <c r="O20010">
        <v>0</v>
      </c>
      <c r="P20010" s="2">
        <v>41395</v>
      </c>
      <c r="Q20010" s="1" t="s">
        <v>61908</v>
      </c>
      <c r="R20010" s="1" t="s">
        <v>1507</v>
      </c>
      <c r="S20010" s="1" t="s">
        <v>61908</v>
      </c>
      <c r="T20010" s="1" t="s">
        <v>1507</v>
      </c>
      <c r="U20010" s="1" t="s">
        <v>28</v>
      </c>
    </row>
    <row r="20011" spans="1:21" x14ac:dyDescent="0.35">
      <c r="A20011">
        <v>41593</v>
      </c>
      <c r="B20011" s="1" t="s">
        <v>61905</v>
      </c>
      <c r="C20011" s="1" t="s">
        <v>22</v>
      </c>
      <c r="D20011">
        <v>759000</v>
      </c>
      <c r="E20011" s="1" t="s">
        <v>61909</v>
      </c>
      <c r="F20011" s="1" t="s">
        <v>24</v>
      </c>
      <c r="G20011" s="1" t="s">
        <v>61907</v>
      </c>
      <c r="H20011">
        <v>0.23</v>
      </c>
      <c r="I20011">
        <v>180000</v>
      </c>
      <c r="J20011">
        <v>396600</v>
      </c>
      <c r="K20011">
        <v>576600</v>
      </c>
      <c r="L20011">
        <v>1917</v>
      </c>
      <c r="M20011">
        <v>2</v>
      </c>
      <c r="N20011">
        <v>3</v>
      </c>
      <c r="O20011">
        <v>0</v>
      </c>
      <c r="P20011" s="2">
        <v>42349</v>
      </c>
      <c r="Q20011" s="1" t="s">
        <v>61908</v>
      </c>
      <c r="R20011" s="1" t="s">
        <v>1507</v>
      </c>
      <c r="S20011" s="1" t="s">
        <v>61908</v>
      </c>
      <c r="T20011" s="1" t="s">
        <v>1507</v>
      </c>
      <c r="U20011" s="1" t="s">
        <v>28</v>
      </c>
    </row>
    <row r="20012" spans="1:21" x14ac:dyDescent="0.35">
      <c r="A20012">
        <v>8620</v>
      </c>
      <c r="B20012" s="1" t="s">
        <v>61910</v>
      </c>
      <c r="C20012" s="1" t="s">
        <v>22</v>
      </c>
      <c r="D20012">
        <v>718000</v>
      </c>
      <c r="E20012" s="1" t="s">
        <v>61911</v>
      </c>
      <c r="F20012" s="1" t="s">
        <v>24</v>
      </c>
      <c r="G20012" s="1" t="s">
        <v>61912</v>
      </c>
      <c r="H20012">
        <v>0.46</v>
      </c>
      <c r="I20012">
        <v>207000</v>
      </c>
      <c r="J20012">
        <v>389200</v>
      </c>
      <c r="K20012">
        <v>596200</v>
      </c>
      <c r="L20012">
        <v>1948</v>
      </c>
      <c r="M20012">
        <v>4</v>
      </c>
      <c r="N20012">
        <v>3</v>
      </c>
      <c r="O20012">
        <v>0</v>
      </c>
      <c r="P20012" s="2">
        <v>41578</v>
      </c>
      <c r="Q20012" s="1" t="s">
        <v>61913</v>
      </c>
      <c r="R20012" s="1" t="s">
        <v>1507</v>
      </c>
      <c r="S20012" s="1" t="s">
        <v>61913</v>
      </c>
      <c r="T20012" s="1" t="s">
        <v>1507</v>
      </c>
      <c r="U20012" s="1" t="s">
        <v>28</v>
      </c>
    </row>
    <row r="20013" spans="1:21" x14ac:dyDescent="0.35">
      <c r="A20013">
        <v>43821</v>
      </c>
      <c r="B20013" s="1" t="s">
        <v>61914</v>
      </c>
      <c r="C20013" s="1" t="s">
        <v>22</v>
      </c>
      <c r="D20013">
        <v>200000</v>
      </c>
      <c r="E20013" s="1" t="s">
        <v>61915</v>
      </c>
      <c r="F20013" s="1" t="s">
        <v>24</v>
      </c>
      <c r="G20013" s="1" t="s">
        <v>61916</v>
      </c>
      <c r="H20013">
        <v>0.2</v>
      </c>
      <c r="I20013">
        <v>180000</v>
      </c>
      <c r="J20013">
        <v>135000</v>
      </c>
      <c r="K20013">
        <v>315000</v>
      </c>
      <c r="L20013">
        <v>1972</v>
      </c>
      <c r="M20013">
        <v>3</v>
      </c>
      <c r="N20013">
        <v>1</v>
      </c>
      <c r="O20013">
        <v>0</v>
      </c>
      <c r="P20013" s="2">
        <v>42405</v>
      </c>
      <c r="Q20013" s="1" t="s">
        <v>61917</v>
      </c>
      <c r="R20013" s="1" t="s">
        <v>1507</v>
      </c>
      <c r="S20013" s="1" t="s">
        <v>61917</v>
      </c>
      <c r="T20013" s="1" t="s">
        <v>1507</v>
      </c>
      <c r="U20013" s="1" t="s">
        <v>28</v>
      </c>
    </row>
    <row r="20014" spans="1:21" x14ac:dyDescent="0.35">
      <c r="A20014">
        <v>5481</v>
      </c>
      <c r="B20014" s="1" t="s">
        <v>61918</v>
      </c>
      <c r="C20014" s="1" t="s">
        <v>22</v>
      </c>
      <c r="D20014">
        <v>396000</v>
      </c>
      <c r="E20014" s="1" t="s">
        <v>61919</v>
      </c>
      <c r="F20014" s="1" t="s">
        <v>24</v>
      </c>
      <c r="G20014" s="1" t="s">
        <v>61920</v>
      </c>
      <c r="H20014">
        <v>0.2</v>
      </c>
      <c r="I20014">
        <v>180000</v>
      </c>
      <c r="J20014">
        <v>733600</v>
      </c>
      <c r="K20014">
        <v>913600</v>
      </c>
      <c r="L20014">
        <v>1920</v>
      </c>
      <c r="M20014">
        <v>5</v>
      </c>
      <c r="N20014">
        <v>4</v>
      </c>
      <c r="O20014">
        <v>1</v>
      </c>
      <c r="P20014" s="2">
        <v>41486</v>
      </c>
      <c r="Q20014" s="1" t="s">
        <v>61921</v>
      </c>
      <c r="R20014" s="1" t="s">
        <v>1507</v>
      </c>
      <c r="S20014" s="1" t="s">
        <v>61921</v>
      </c>
      <c r="T20014" s="1" t="s">
        <v>1507</v>
      </c>
      <c r="U20014" s="1" t="s">
        <v>28</v>
      </c>
    </row>
    <row r="20015" spans="1:21" x14ac:dyDescent="0.35">
      <c r="A20015">
        <v>24668</v>
      </c>
      <c r="B20015" s="1" t="s">
        <v>61918</v>
      </c>
      <c r="C20015" s="1" t="s">
        <v>22</v>
      </c>
      <c r="D20015">
        <v>1165000</v>
      </c>
      <c r="E20015" s="1" t="s">
        <v>61922</v>
      </c>
      <c r="F20015" s="1" t="s">
        <v>24</v>
      </c>
      <c r="G20015" s="1" t="s">
        <v>61920</v>
      </c>
      <c r="H20015">
        <v>0.2</v>
      </c>
      <c r="I20015">
        <v>180000</v>
      </c>
      <c r="J20015">
        <v>733600</v>
      </c>
      <c r="K20015">
        <v>913600</v>
      </c>
      <c r="L20015">
        <v>1920</v>
      </c>
      <c r="M20015">
        <v>5</v>
      </c>
      <c r="N20015">
        <v>4</v>
      </c>
      <c r="O20015">
        <v>1</v>
      </c>
      <c r="P20015" s="2">
        <v>41977</v>
      </c>
      <c r="Q20015" s="1" t="s">
        <v>61921</v>
      </c>
      <c r="R20015" s="1" t="s">
        <v>1507</v>
      </c>
      <c r="S20015" s="1" t="s">
        <v>61921</v>
      </c>
      <c r="T20015" s="1" t="s">
        <v>1507</v>
      </c>
      <c r="U20015" s="1" t="s">
        <v>28</v>
      </c>
    </row>
    <row r="20016" spans="1:21" x14ac:dyDescent="0.35">
      <c r="A20016">
        <v>6647</v>
      </c>
      <c r="B20016" s="1" t="s">
        <v>61923</v>
      </c>
      <c r="C20016" s="1" t="s">
        <v>22</v>
      </c>
      <c r="D20016">
        <v>921500</v>
      </c>
      <c r="E20016" s="1" t="s">
        <v>61924</v>
      </c>
      <c r="F20016" s="1" t="s">
        <v>24</v>
      </c>
      <c r="G20016" s="1" t="s">
        <v>61925</v>
      </c>
      <c r="H20016">
        <v>0.2</v>
      </c>
      <c r="I20016">
        <v>180000</v>
      </c>
      <c r="J20016">
        <v>511700</v>
      </c>
      <c r="K20016">
        <v>697400</v>
      </c>
      <c r="L20016">
        <v>1920</v>
      </c>
      <c r="M20016">
        <v>4</v>
      </c>
      <c r="N20016">
        <v>4</v>
      </c>
      <c r="O20016">
        <v>0</v>
      </c>
      <c r="P20016" s="2">
        <v>41501</v>
      </c>
      <c r="Q20016" s="1" t="s">
        <v>61926</v>
      </c>
      <c r="R20016" s="1" t="s">
        <v>1507</v>
      </c>
      <c r="S20016" s="1" t="s">
        <v>61926</v>
      </c>
      <c r="T20016" s="1" t="s">
        <v>1507</v>
      </c>
      <c r="U20016" s="1" t="s">
        <v>28</v>
      </c>
    </row>
    <row r="20017" spans="1:21" x14ac:dyDescent="0.35">
      <c r="A20017">
        <v>40282</v>
      </c>
      <c r="B20017" s="1" t="s">
        <v>61927</v>
      </c>
      <c r="C20017" s="1" t="s">
        <v>22</v>
      </c>
      <c r="D20017">
        <v>810000</v>
      </c>
      <c r="E20017" s="1" t="s">
        <v>61928</v>
      </c>
      <c r="F20017" s="1" t="s">
        <v>24</v>
      </c>
      <c r="G20017" s="1" t="s">
        <v>61929</v>
      </c>
      <c r="H20017">
        <v>0.46</v>
      </c>
      <c r="I20017">
        <v>207000</v>
      </c>
      <c r="J20017">
        <v>502200</v>
      </c>
      <c r="K20017">
        <v>719300</v>
      </c>
      <c r="L20017">
        <v>1910</v>
      </c>
      <c r="M20017">
        <v>4</v>
      </c>
      <c r="N20017">
        <v>2</v>
      </c>
      <c r="O20017">
        <v>0</v>
      </c>
      <c r="P20017" s="2">
        <v>42313</v>
      </c>
      <c r="Q20017" s="1" t="s">
        <v>61930</v>
      </c>
      <c r="R20017" s="1" t="s">
        <v>1507</v>
      </c>
      <c r="S20017" s="1" t="s">
        <v>61930</v>
      </c>
      <c r="T20017" s="1" t="s">
        <v>1507</v>
      </c>
      <c r="U20017" s="1" t="s">
        <v>28</v>
      </c>
    </row>
    <row r="20018" spans="1:21" x14ac:dyDescent="0.35">
      <c r="A20018">
        <v>25915</v>
      </c>
      <c r="B20018" s="1" t="s">
        <v>61931</v>
      </c>
      <c r="C20018" s="1" t="s">
        <v>279</v>
      </c>
      <c r="D20018">
        <v>490000</v>
      </c>
      <c r="E20018" s="1" t="s">
        <v>61932</v>
      </c>
      <c r="F20018" s="1" t="s">
        <v>24</v>
      </c>
      <c r="G20018" s="1" t="s">
        <v>61933</v>
      </c>
      <c r="H20018">
        <v>0.22</v>
      </c>
      <c r="I20018">
        <v>180000</v>
      </c>
      <c r="J20018">
        <v>278200</v>
      </c>
      <c r="K20018">
        <v>458200</v>
      </c>
      <c r="L20018">
        <v>1920</v>
      </c>
      <c r="M20018">
        <v>3</v>
      </c>
      <c r="N20018">
        <v>2</v>
      </c>
      <c r="O20018">
        <v>0</v>
      </c>
      <c r="P20018" s="2">
        <v>42020</v>
      </c>
      <c r="Q20018" s="1" t="s">
        <v>61934</v>
      </c>
      <c r="R20018" s="1" t="s">
        <v>1507</v>
      </c>
      <c r="S20018" s="1" t="s">
        <v>61934</v>
      </c>
      <c r="T20018" s="1" t="s">
        <v>1507</v>
      </c>
      <c r="U20018" s="1" t="s">
        <v>28</v>
      </c>
    </row>
    <row r="20019" spans="1:21" x14ac:dyDescent="0.35">
      <c r="A20019">
        <v>32480</v>
      </c>
      <c r="B20019" s="1" t="s">
        <v>61935</v>
      </c>
      <c r="C20019" s="1" t="s">
        <v>22</v>
      </c>
      <c r="D20019">
        <v>800000</v>
      </c>
      <c r="E20019" s="1" t="s">
        <v>61936</v>
      </c>
      <c r="F20019" s="1" t="s">
        <v>24</v>
      </c>
      <c r="G20019" s="1" t="s">
        <v>61937</v>
      </c>
      <c r="H20019">
        <v>0.21</v>
      </c>
      <c r="I20019">
        <v>180000</v>
      </c>
      <c r="J20019">
        <v>499200</v>
      </c>
      <c r="K20019">
        <v>679200</v>
      </c>
      <c r="L20019">
        <v>1920</v>
      </c>
      <c r="M20019">
        <v>5</v>
      </c>
      <c r="N20019">
        <v>3</v>
      </c>
      <c r="O20019">
        <v>1</v>
      </c>
      <c r="P20019" s="2">
        <v>42163</v>
      </c>
      <c r="Q20019" s="1" t="s">
        <v>61938</v>
      </c>
      <c r="R20019" s="1" t="s">
        <v>1507</v>
      </c>
      <c r="S20019" s="1" t="s">
        <v>61938</v>
      </c>
      <c r="T20019" s="1" t="s">
        <v>1507</v>
      </c>
      <c r="U20019" s="1" t="s">
        <v>28</v>
      </c>
    </row>
    <row r="20020" spans="1:21" x14ac:dyDescent="0.35">
      <c r="A20020">
        <v>7747</v>
      </c>
      <c r="B20020" s="1" t="s">
        <v>61939</v>
      </c>
      <c r="C20020" s="1" t="s">
        <v>22</v>
      </c>
      <c r="D20020">
        <v>790000</v>
      </c>
      <c r="E20020" s="1" t="s">
        <v>61940</v>
      </c>
      <c r="F20020" s="1" t="s">
        <v>24</v>
      </c>
      <c r="G20020" s="1" t="s">
        <v>61941</v>
      </c>
      <c r="H20020">
        <v>0.21</v>
      </c>
      <c r="I20020">
        <v>180000</v>
      </c>
      <c r="J20020">
        <v>521400</v>
      </c>
      <c r="K20020">
        <v>708700</v>
      </c>
      <c r="L20020">
        <v>1920</v>
      </c>
      <c r="M20020">
        <v>3</v>
      </c>
      <c r="N20020">
        <v>3</v>
      </c>
      <c r="O20020">
        <v>1</v>
      </c>
      <c r="P20020" s="2">
        <v>41522</v>
      </c>
      <c r="Q20020" s="1" t="s">
        <v>61942</v>
      </c>
      <c r="R20020" s="1" t="s">
        <v>1507</v>
      </c>
      <c r="S20020" s="1" t="s">
        <v>61942</v>
      </c>
      <c r="T20020" s="1" t="s">
        <v>1507</v>
      </c>
      <c r="U20020" s="1" t="s">
        <v>28</v>
      </c>
    </row>
    <row r="20021" spans="1:21" x14ac:dyDescent="0.35">
      <c r="A20021">
        <v>54129</v>
      </c>
      <c r="B20021" s="1" t="s">
        <v>61943</v>
      </c>
      <c r="C20021" s="1" t="s">
        <v>22</v>
      </c>
      <c r="D20021">
        <v>825000</v>
      </c>
      <c r="E20021" s="1" t="s">
        <v>61944</v>
      </c>
      <c r="F20021" s="1" t="s">
        <v>24</v>
      </c>
      <c r="G20021" s="1" t="s">
        <v>61945</v>
      </c>
      <c r="H20021">
        <v>0.43</v>
      </c>
      <c r="I20021">
        <v>180000</v>
      </c>
      <c r="J20021">
        <v>500600</v>
      </c>
      <c r="K20021">
        <v>680600</v>
      </c>
      <c r="L20021">
        <v>1920</v>
      </c>
      <c r="M20021">
        <v>3</v>
      </c>
      <c r="N20021">
        <v>3</v>
      </c>
      <c r="O20021">
        <v>0</v>
      </c>
      <c r="P20021" s="2">
        <v>42620</v>
      </c>
      <c r="Q20021" s="1" t="s">
        <v>61946</v>
      </c>
      <c r="R20021" s="1" t="s">
        <v>1507</v>
      </c>
      <c r="S20021" s="1" t="s">
        <v>61947</v>
      </c>
      <c r="T20021" s="1" t="s">
        <v>1507</v>
      </c>
      <c r="U20021" s="1" t="s">
        <v>28</v>
      </c>
    </row>
    <row r="20022" spans="1:21" x14ac:dyDescent="0.35">
      <c r="A20022">
        <v>2882</v>
      </c>
      <c r="B20022" s="1" t="s">
        <v>61948</v>
      </c>
      <c r="C20022" s="1" t="s">
        <v>22</v>
      </c>
      <c r="D20022">
        <v>429900</v>
      </c>
      <c r="E20022" s="1" t="s">
        <v>61949</v>
      </c>
      <c r="F20022" s="1" t="s">
        <v>24</v>
      </c>
      <c r="G20022" s="1" t="s">
        <v>61950</v>
      </c>
      <c r="H20022">
        <v>0.2</v>
      </c>
      <c r="I20022">
        <v>180000</v>
      </c>
      <c r="J20022">
        <v>198600</v>
      </c>
      <c r="K20022">
        <v>378600</v>
      </c>
      <c r="L20022">
        <v>1920</v>
      </c>
      <c r="M20022">
        <v>3</v>
      </c>
      <c r="N20022">
        <v>1</v>
      </c>
      <c r="O20022">
        <v>1</v>
      </c>
      <c r="P20022" s="2">
        <v>41395</v>
      </c>
      <c r="Q20022" s="1" t="s">
        <v>61951</v>
      </c>
      <c r="R20022" s="1" t="s">
        <v>1507</v>
      </c>
      <c r="S20022" s="1" t="s">
        <v>61951</v>
      </c>
      <c r="T20022" s="1" t="s">
        <v>1507</v>
      </c>
      <c r="U20022" s="1" t="s">
        <v>28</v>
      </c>
    </row>
    <row r="20023" spans="1:21" x14ac:dyDescent="0.35">
      <c r="A20023">
        <v>36026</v>
      </c>
      <c r="B20023" s="1" t="s">
        <v>61952</v>
      </c>
      <c r="C20023" s="1" t="s">
        <v>22</v>
      </c>
      <c r="D20023">
        <v>462000</v>
      </c>
      <c r="E20023" s="1" t="s">
        <v>61953</v>
      </c>
      <c r="F20023" s="1" t="s">
        <v>24</v>
      </c>
      <c r="G20023" s="1" t="s">
        <v>61954</v>
      </c>
      <c r="H20023">
        <v>0.2</v>
      </c>
      <c r="I20023">
        <v>180000</v>
      </c>
      <c r="J20023">
        <v>193800</v>
      </c>
      <c r="K20023">
        <v>375300</v>
      </c>
      <c r="L20023">
        <v>1930</v>
      </c>
      <c r="M20023">
        <v>2</v>
      </c>
      <c r="N20023">
        <v>1</v>
      </c>
      <c r="O20023">
        <v>0</v>
      </c>
      <c r="P20023" s="2">
        <v>42230</v>
      </c>
      <c r="Q20023" s="1" t="s">
        <v>61955</v>
      </c>
      <c r="R20023" s="1" t="s">
        <v>1507</v>
      </c>
      <c r="S20023" s="1" t="s">
        <v>61956</v>
      </c>
      <c r="T20023" s="1" t="s">
        <v>1507</v>
      </c>
      <c r="U20023" s="1" t="s">
        <v>28</v>
      </c>
    </row>
    <row r="20024" spans="1:21" x14ac:dyDescent="0.35">
      <c r="A20024">
        <v>16437</v>
      </c>
      <c r="B20024" s="1" t="s">
        <v>61957</v>
      </c>
      <c r="C20024" s="1" t="s">
        <v>22</v>
      </c>
      <c r="D20024">
        <v>555000</v>
      </c>
      <c r="E20024" s="1" t="s">
        <v>61958</v>
      </c>
      <c r="F20024" s="1" t="s">
        <v>24</v>
      </c>
      <c r="G20024" s="1" t="s">
        <v>61959</v>
      </c>
      <c r="H20024">
        <v>0.26</v>
      </c>
      <c r="I20024">
        <v>180000</v>
      </c>
      <c r="J20024">
        <v>308000</v>
      </c>
      <c r="K20024">
        <v>488000</v>
      </c>
      <c r="L20024">
        <v>1935</v>
      </c>
      <c r="M20024">
        <v>8</v>
      </c>
      <c r="N20024">
        <v>2</v>
      </c>
      <c r="O20024">
        <v>1</v>
      </c>
      <c r="P20024" s="2">
        <v>41806</v>
      </c>
      <c r="Q20024" s="1" t="s">
        <v>61960</v>
      </c>
      <c r="R20024" s="1" t="s">
        <v>1507</v>
      </c>
      <c r="S20024" s="1" t="s">
        <v>61960</v>
      </c>
      <c r="T20024" s="1" t="s">
        <v>1507</v>
      </c>
      <c r="U20024" s="1" t="s">
        <v>28</v>
      </c>
    </row>
    <row r="20025" spans="1:21" x14ac:dyDescent="0.35">
      <c r="A20025">
        <v>36027</v>
      </c>
      <c r="B20025" s="1" t="s">
        <v>61961</v>
      </c>
      <c r="C20025" s="1" t="s">
        <v>22</v>
      </c>
      <c r="D20025">
        <v>516500</v>
      </c>
      <c r="E20025" s="1" t="s">
        <v>61962</v>
      </c>
      <c r="F20025" s="1" t="s">
        <v>24</v>
      </c>
      <c r="G20025" s="1" t="s">
        <v>61963</v>
      </c>
      <c r="H20025">
        <v>0.24</v>
      </c>
      <c r="I20025">
        <v>180000</v>
      </c>
      <c r="J20025">
        <v>792600</v>
      </c>
      <c r="K20025">
        <v>972600</v>
      </c>
      <c r="L20025">
        <v>1925</v>
      </c>
      <c r="M20025">
        <v>5</v>
      </c>
      <c r="N20025">
        <v>6</v>
      </c>
      <c r="O20025">
        <v>0</v>
      </c>
      <c r="P20025" s="2">
        <v>42243</v>
      </c>
      <c r="Q20025" s="1" t="s">
        <v>61964</v>
      </c>
      <c r="R20025" s="1" t="s">
        <v>1507</v>
      </c>
      <c r="S20025" s="1" t="s">
        <v>61964</v>
      </c>
      <c r="T20025" s="1" t="s">
        <v>1507</v>
      </c>
      <c r="U20025" s="1" t="s">
        <v>28</v>
      </c>
    </row>
    <row r="20026" spans="1:21" x14ac:dyDescent="0.35">
      <c r="A20026">
        <v>55648</v>
      </c>
      <c r="B20026" s="1" t="s">
        <v>61961</v>
      </c>
      <c r="C20026" s="1" t="s">
        <v>22</v>
      </c>
      <c r="D20026">
        <v>1325000</v>
      </c>
      <c r="E20026" s="1" t="s">
        <v>61965</v>
      </c>
      <c r="F20026" s="1" t="s">
        <v>24</v>
      </c>
      <c r="G20026" s="1" t="s">
        <v>61963</v>
      </c>
      <c r="H20026">
        <v>0.24</v>
      </c>
      <c r="I20026">
        <v>180000</v>
      </c>
      <c r="J20026">
        <v>792600</v>
      </c>
      <c r="K20026">
        <v>972600</v>
      </c>
      <c r="L20026">
        <v>1925</v>
      </c>
      <c r="M20026">
        <v>5</v>
      </c>
      <c r="N20026">
        <v>6</v>
      </c>
      <c r="O20026">
        <v>0</v>
      </c>
      <c r="P20026" s="2">
        <v>42650</v>
      </c>
      <c r="Q20026" s="1" t="s">
        <v>61966</v>
      </c>
      <c r="R20026" s="1" t="s">
        <v>1507</v>
      </c>
      <c r="S20026" s="1" t="s">
        <v>61964</v>
      </c>
      <c r="T20026" s="1" t="s">
        <v>1507</v>
      </c>
      <c r="U20026" s="1" t="s">
        <v>28</v>
      </c>
    </row>
    <row r="20027" spans="1:21" x14ac:dyDescent="0.35">
      <c r="A20027">
        <v>541</v>
      </c>
      <c r="B20027" s="1" t="s">
        <v>61967</v>
      </c>
      <c r="C20027" s="1" t="s">
        <v>22</v>
      </c>
      <c r="D20027">
        <v>307000</v>
      </c>
      <c r="E20027" s="1" t="s">
        <v>61968</v>
      </c>
      <c r="F20027" s="1" t="s">
        <v>24</v>
      </c>
      <c r="G20027" s="1" t="s">
        <v>61969</v>
      </c>
      <c r="H20027">
        <v>0.26</v>
      </c>
      <c r="I20027">
        <v>180000</v>
      </c>
      <c r="J20027">
        <v>640500</v>
      </c>
      <c r="K20027">
        <v>855000</v>
      </c>
      <c r="L20027">
        <v>2013</v>
      </c>
      <c r="M20027">
        <v>4</v>
      </c>
      <c r="N20027">
        <v>4</v>
      </c>
      <c r="O20027">
        <v>0</v>
      </c>
      <c r="P20027" s="2">
        <v>41320</v>
      </c>
      <c r="Q20027" s="1" t="s">
        <v>61970</v>
      </c>
      <c r="R20027" s="1" t="s">
        <v>1507</v>
      </c>
      <c r="S20027" s="1" t="s">
        <v>61970</v>
      </c>
      <c r="T20027" s="1" t="s">
        <v>1507</v>
      </c>
      <c r="U20027" s="1" t="s">
        <v>28</v>
      </c>
    </row>
    <row r="20028" spans="1:21" x14ac:dyDescent="0.35">
      <c r="A20028">
        <v>11526</v>
      </c>
      <c r="B20028" s="1" t="s">
        <v>61971</v>
      </c>
      <c r="C20028" s="1" t="s">
        <v>22</v>
      </c>
      <c r="D20028">
        <v>1195000</v>
      </c>
      <c r="E20028" s="1" t="s">
        <v>61972</v>
      </c>
      <c r="F20028" s="1" t="s">
        <v>24</v>
      </c>
      <c r="G20028" s="1" t="s">
        <v>61973</v>
      </c>
      <c r="H20028">
        <v>0.4</v>
      </c>
      <c r="I20028">
        <v>207000</v>
      </c>
      <c r="J20028">
        <v>579300</v>
      </c>
      <c r="K20028">
        <v>809900</v>
      </c>
      <c r="L20028">
        <v>1920</v>
      </c>
      <c r="M20028">
        <v>4</v>
      </c>
      <c r="N20028">
        <v>4</v>
      </c>
      <c r="O20028">
        <v>0</v>
      </c>
      <c r="P20028" s="2">
        <v>41646</v>
      </c>
      <c r="Q20028" s="1" t="s">
        <v>61974</v>
      </c>
      <c r="R20028" s="1" t="s">
        <v>1507</v>
      </c>
      <c r="S20028" s="1" t="s">
        <v>61974</v>
      </c>
      <c r="T20028" s="1" t="s">
        <v>1507</v>
      </c>
      <c r="U20028" s="1" t="s">
        <v>28</v>
      </c>
    </row>
    <row r="20029" spans="1:21" x14ac:dyDescent="0.35">
      <c r="A20029">
        <v>14114</v>
      </c>
      <c r="B20029" s="1" t="s">
        <v>61975</v>
      </c>
      <c r="C20029" s="1" t="s">
        <v>22</v>
      </c>
      <c r="D20029">
        <v>400000</v>
      </c>
      <c r="E20029" s="1" t="s">
        <v>61976</v>
      </c>
      <c r="F20029" s="1" t="s">
        <v>24</v>
      </c>
      <c r="G20029" s="1" t="s">
        <v>61977</v>
      </c>
      <c r="H20029">
        <v>0.18</v>
      </c>
      <c r="I20029">
        <v>180000</v>
      </c>
      <c r="J20029">
        <v>912600</v>
      </c>
      <c r="K20029">
        <v>1092600</v>
      </c>
      <c r="L20029">
        <v>1920</v>
      </c>
      <c r="M20029">
        <v>5</v>
      </c>
      <c r="N20029">
        <v>5</v>
      </c>
      <c r="O20029">
        <v>0</v>
      </c>
      <c r="P20029" s="2">
        <v>41753</v>
      </c>
      <c r="Q20029" s="1" t="s">
        <v>61978</v>
      </c>
      <c r="R20029" s="1" t="s">
        <v>1507</v>
      </c>
      <c r="S20029" s="1" t="s">
        <v>61978</v>
      </c>
      <c r="T20029" s="1" t="s">
        <v>1507</v>
      </c>
      <c r="U20029" s="1" t="s">
        <v>28</v>
      </c>
    </row>
    <row r="20030" spans="1:21" x14ac:dyDescent="0.35">
      <c r="A20030">
        <v>30611</v>
      </c>
      <c r="B20030" s="1" t="s">
        <v>61975</v>
      </c>
      <c r="C20030" s="1" t="s">
        <v>22</v>
      </c>
      <c r="D20030">
        <v>1305000</v>
      </c>
      <c r="E20030" s="1" t="s">
        <v>61979</v>
      </c>
      <c r="F20030" s="1" t="s">
        <v>24</v>
      </c>
      <c r="G20030" s="1" t="s">
        <v>61977</v>
      </c>
      <c r="H20030">
        <v>0.18</v>
      </c>
      <c r="I20030">
        <v>180000</v>
      </c>
      <c r="J20030">
        <v>912600</v>
      </c>
      <c r="K20030">
        <v>1092600</v>
      </c>
      <c r="L20030">
        <v>1920</v>
      </c>
      <c r="M20030">
        <v>5</v>
      </c>
      <c r="N20030">
        <v>5</v>
      </c>
      <c r="O20030">
        <v>0</v>
      </c>
      <c r="P20030" s="2">
        <v>42132</v>
      </c>
      <c r="Q20030" s="1" t="s">
        <v>61978</v>
      </c>
      <c r="R20030" s="1" t="s">
        <v>1507</v>
      </c>
      <c r="S20030" s="1" t="s">
        <v>61978</v>
      </c>
      <c r="T20030" s="1" t="s">
        <v>1507</v>
      </c>
      <c r="U20030" s="1" t="s">
        <v>28</v>
      </c>
    </row>
    <row r="20031" spans="1:21" x14ac:dyDescent="0.35">
      <c r="A20031">
        <v>4099</v>
      </c>
      <c r="B20031" s="1" t="s">
        <v>61980</v>
      </c>
      <c r="C20031" s="1" t="s">
        <v>22</v>
      </c>
      <c r="D20031">
        <v>812375</v>
      </c>
      <c r="E20031" s="1" t="s">
        <v>61981</v>
      </c>
      <c r="F20031" s="1" t="s">
        <v>24</v>
      </c>
      <c r="G20031" s="1" t="s">
        <v>61982</v>
      </c>
      <c r="H20031">
        <v>0.2</v>
      </c>
      <c r="I20031">
        <v>180000</v>
      </c>
      <c r="J20031">
        <v>644000</v>
      </c>
      <c r="K20031">
        <v>824000</v>
      </c>
      <c r="L20031">
        <v>1920</v>
      </c>
      <c r="M20031">
        <v>4</v>
      </c>
      <c r="N20031">
        <v>3</v>
      </c>
      <c r="O20031">
        <v>1</v>
      </c>
      <c r="P20031" s="2">
        <v>41450</v>
      </c>
      <c r="Q20031" s="1" t="s">
        <v>61983</v>
      </c>
      <c r="R20031" s="1" t="s">
        <v>1507</v>
      </c>
      <c r="S20031" s="1" t="s">
        <v>61983</v>
      </c>
      <c r="T20031" s="1" t="s">
        <v>1507</v>
      </c>
      <c r="U20031" s="1" t="s">
        <v>28</v>
      </c>
    </row>
    <row r="20032" spans="1:21" x14ac:dyDescent="0.35">
      <c r="A20032">
        <v>15230</v>
      </c>
      <c r="B20032" s="1" t="s">
        <v>61984</v>
      </c>
      <c r="C20032" s="1" t="s">
        <v>22</v>
      </c>
      <c r="D20032">
        <v>525000</v>
      </c>
      <c r="E20032" s="1" t="s">
        <v>61985</v>
      </c>
      <c r="F20032" s="1" t="s">
        <v>24</v>
      </c>
      <c r="G20032" s="1" t="s">
        <v>61986</v>
      </c>
      <c r="H20032">
        <v>0.22</v>
      </c>
      <c r="I20032">
        <v>180000</v>
      </c>
      <c r="J20032">
        <v>296000</v>
      </c>
      <c r="K20032">
        <v>486400</v>
      </c>
      <c r="L20032">
        <v>1910</v>
      </c>
      <c r="M20032">
        <v>3</v>
      </c>
      <c r="N20032">
        <v>3</v>
      </c>
      <c r="O20032">
        <v>0</v>
      </c>
      <c r="P20032" s="2">
        <v>41765</v>
      </c>
      <c r="Q20032" s="1" t="s">
        <v>61987</v>
      </c>
      <c r="R20032" s="1" t="s">
        <v>1507</v>
      </c>
      <c r="S20032" s="1" t="s">
        <v>61987</v>
      </c>
      <c r="T20032" s="1" t="s">
        <v>1507</v>
      </c>
      <c r="U20032" s="1" t="s">
        <v>28</v>
      </c>
    </row>
    <row r="20033" spans="1:21" x14ac:dyDescent="0.35">
      <c r="A20033">
        <v>42790</v>
      </c>
      <c r="B20033" s="1" t="s">
        <v>61988</v>
      </c>
      <c r="C20033" s="1" t="s">
        <v>22</v>
      </c>
      <c r="D20033">
        <v>1050000</v>
      </c>
      <c r="E20033" s="1" t="s">
        <v>61989</v>
      </c>
      <c r="F20033" s="1" t="s">
        <v>24</v>
      </c>
      <c r="G20033" s="1" t="s">
        <v>61990</v>
      </c>
      <c r="H20033">
        <v>0.18</v>
      </c>
      <c r="I20033">
        <v>180000</v>
      </c>
      <c r="J20033">
        <v>616900</v>
      </c>
      <c r="K20033">
        <v>796900</v>
      </c>
      <c r="L20033">
        <v>1910</v>
      </c>
      <c r="M20033">
        <v>5</v>
      </c>
      <c r="N20033">
        <v>3</v>
      </c>
      <c r="O20033">
        <v>1</v>
      </c>
      <c r="P20033" s="2">
        <v>42377</v>
      </c>
      <c r="Q20033" s="1" t="s">
        <v>61991</v>
      </c>
      <c r="R20033" s="1" t="s">
        <v>1507</v>
      </c>
      <c r="S20033" s="1" t="s">
        <v>61991</v>
      </c>
      <c r="T20033" s="1" t="s">
        <v>1507</v>
      </c>
      <c r="U20033" s="1" t="s">
        <v>28</v>
      </c>
    </row>
    <row r="20034" spans="1:21" x14ac:dyDescent="0.35">
      <c r="A20034">
        <v>17927</v>
      </c>
      <c r="B20034" s="1" t="s">
        <v>61992</v>
      </c>
      <c r="C20034" s="1" t="s">
        <v>22</v>
      </c>
      <c r="D20034">
        <v>695150</v>
      </c>
      <c r="E20034" s="1" t="s">
        <v>61993</v>
      </c>
      <c r="F20034" s="1" t="s">
        <v>24</v>
      </c>
      <c r="G20034" s="1" t="s">
        <v>61994</v>
      </c>
      <c r="H20034">
        <v>0.11</v>
      </c>
      <c r="I20034">
        <v>180000</v>
      </c>
      <c r="J20034">
        <v>326300</v>
      </c>
      <c r="K20034">
        <v>506300</v>
      </c>
      <c r="L20034">
        <v>1940</v>
      </c>
      <c r="M20034">
        <v>3</v>
      </c>
      <c r="N20034">
        <v>4</v>
      </c>
      <c r="O20034">
        <v>0</v>
      </c>
      <c r="P20034" s="2">
        <v>41850</v>
      </c>
      <c r="Q20034" s="1" t="s">
        <v>61995</v>
      </c>
      <c r="R20034" s="1" t="s">
        <v>1507</v>
      </c>
      <c r="S20034" s="1" t="s">
        <v>61995</v>
      </c>
      <c r="T20034" s="1" t="s">
        <v>1507</v>
      </c>
      <c r="U20034" s="1" t="s">
        <v>28</v>
      </c>
    </row>
    <row r="20035" spans="1:21" x14ac:dyDescent="0.35">
      <c r="A20035">
        <v>46437</v>
      </c>
      <c r="B20035" s="1" t="s">
        <v>61996</v>
      </c>
      <c r="C20035" s="1" t="s">
        <v>279</v>
      </c>
      <c r="D20035">
        <v>690000</v>
      </c>
      <c r="E20035" s="1" t="s">
        <v>61997</v>
      </c>
      <c r="F20035" s="1" t="s">
        <v>24</v>
      </c>
      <c r="G20035" s="1" t="s">
        <v>61998</v>
      </c>
      <c r="H20035">
        <v>0.2</v>
      </c>
      <c r="I20035">
        <v>180000</v>
      </c>
      <c r="J20035">
        <v>338900</v>
      </c>
      <c r="K20035">
        <v>528100</v>
      </c>
      <c r="L20035">
        <v>1920</v>
      </c>
      <c r="M20035">
        <v>5</v>
      </c>
      <c r="N20035">
        <v>3</v>
      </c>
      <c r="O20035">
        <v>0</v>
      </c>
      <c r="P20035" s="2">
        <v>42485</v>
      </c>
      <c r="Q20035" s="1" t="s">
        <v>61999</v>
      </c>
      <c r="R20035" s="1" t="s">
        <v>1507</v>
      </c>
      <c r="S20035" s="1" t="s">
        <v>61999</v>
      </c>
      <c r="T20035" s="1" t="s">
        <v>1507</v>
      </c>
      <c r="U20035" s="1" t="s">
        <v>28</v>
      </c>
    </row>
    <row r="20036" spans="1:21" x14ac:dyDescent="0.35">
      <c r="A20036">
        <v>27809</v>
      </c>
      <c r="B20036" s="1" t="s">
        <v>62000</v>
      </c>
      <c r="C20036" s="1" t="s">
        <v>22</v>
      </c>
      <c r="D20036">
        <v>589000</v>
      </c>
      <c r="E20036" s="1" t="s">
        <v>62001</v>
      </c>
      <c r="F20036" s="1" t="s">
        <v>24</v>
      </c>
      <c r="G20036" s="1" t="s">
        <v>62002</v>
      </c>
      <c r="H20036">
        <v>0.2</v>
      </c>
      <c r="I20036">
        <v>180000</v>
      </c>
      <c r="J20036">
        <v>1069500</v>
      </c>
      <c r="K20036">
        <v>1281300</v>
      </c>
      <c r="L20036">
        <v>1910</v>
      </c>
      <c r="M20036">
        <v>4</v>
      </c>
      <c r="N20036">
        <v>4</v>
      </c>
      <c r="O20036">
        <v>1</v>
      </c>
      <c r="P20036" s="2">
        <v>42094</v>
      </c>
      <c r="Q20036" s="1" t="s">
        <v>62003</v>
      </c>
      <c r="R20036" s="1" t="s">
        <v>1507</v>
      </c>
      <c r="S20036" s="1" t="s">
        <v>62003</v>
      </c>
      <c r="T20036" s="1" t="s">
        <v>1507</v>
      </c>
      <c r="U20036" s="1" t="s">
        <v>28</v>
      </c>
    </row>
    <row r="20037" spans="1:21" x14ac:dyDescent="0.35">
      <c r="A20037">
        <v>46438</v>
      </c>
      <c r="B20037" s="1" t="s">
        <v>62000</v>
      </c>
      <c r="C20037" s="1" t="s">
        <v>22</v>
      </c>
      <c r="D20037">
        <v>1550000</v>
      </c>
      <c r="E20037" s="1" t="s">
        <v>62004</v>
      </c>
      <c r="F20037" s="1" t="s">
        <v>24</v>
      </c>
      <c r="G20037" s="1" t="s">
        <v>62002</v>
      </c>
      <c r="H20037">
        <v>0.2</v>
      </c>
      <c r="I20037">
        <v>180000</v>
      </c>
      <c r="J20037">
        <v>1069500</v>
      </c>
      <c r="K20037">
        <v>1281300</v>
      </c>
      <c r="L20037">
        <v>1910</v>
      </c>
      <c r="M20037">
        <v>4</v>
      </c>
      <c r="N20037">
        <v>4</v>
      </c>
      <c r="O20037">
        <v>1</v>
      </c>
      <c r="P20037" s="2">
        <v>42461</v>
      </c>
      <c r="Q20037" s="1" t="s">
        <v>62003</v>
      </c>
      <c r="R20037" s="1" t="s">
        <v>1507</v>
      </c>
      <c r="S20037" s="1" t="s">
        <v>62003</v>
      </c>
      <c r="T20037" s="1" t="s">
        <v>1507</v>
      </c>
      <c r="U20037" s="1" t="s">
        <v>28</v>
      </c>
    </row>
    <row r="20038" spans="1:21" x14ac:dyDescent="0.35">
      <c r="A20038">
        <v>32481</v>
      </c>
      <c r="B20038" s="1" t="s">
        <v>62005</v>
      </c>
      <c r="C20038" s="1" t="s">
        <v>22</v>
      </c>
      <c r="D20038">
        <v>510000</v>
      </c>
      <c r="E20038" s="1" t="s">
        <v>62006</v>
      </c>
      <c r="F20038" s="1" t="s">
        <v>24</v>
      </c>
      <c r="G20038" s="1" t="s">
        <v>62007</v>
      </c>
      <c r="H20038">
        <v>0.19</v>
      </c>
      <c r="I20038">
        <v>180000</v>
      </c>
      <c r="J20038">
        <v>210700</v>
      </c>
      <c r="K20038">
        <v>390700</v>
      </c>
      <c r="L20038">
        <v>1920</v>
      </c>
      <c r="M20038">
        <v>3</v>
      </c>
      <c r="N20038">
        <v>2</v>
      </c>
      <c r="O20038">
        <v>0</v>
      </c>
      <c r="P20038" s="2">
        <v>42170</v>
      </c>
      <c r="Q20038" s="1" t="s">
        <v>62008</v>
      </c>
      <c r="R20038" s="1" t="s">
        <v>1507</v>
      </c>
      <c r="S20038" s="1" t="s">
        <v>62008</v>
      </c>
      <c r="T20038" s="1" t="s">
        <v>1507</v>
      </c>
      <c r="U20038" s="1" t="s">
        <v>28</v>
      </c>
    </row>
    <row r="20039" spans="1:21" x14ac:dyDescent="0.35">
      <c r="A20039">
        <v>51667</v>
      </c>
      <c r="B20039" s="1" t="s">
        <v>62005</v>
      </c>
      <c r="C20039" s="1" t="s">
        <v>22</v>
      </c>
      <c r="D20039">
        <v>525500</v>
      </c>
      <c r="E20039" s="1" t="s">
        <v>62009</v>
      </c>
      <c r="F20039" s="1" t="s">
        <v>24</v>
      </c>
      <c r="G20039" s="1" t="s">
        <v>62007</v>
      </c>
      <c r="H20039">
        <v>0.19</v>
      </c>
      <c r="I20039">
        <v>180000</v>
      </c>
      <c r="J20039">
        <v>210700</v>
      </c>
      <c r="K20039">
        <v>390700</v>
      </c>
      <c r="L20039">
        <v>1920</v>
      </c>
      <c r="M20039">
        <v>3</v>
      </c>
      <c r="N20039">
        <v>2</v>
      </c>
      <c r="O20039">
        <v>0</v>
      </c>
      <c r="P20039" s="2">
        <v>42564</v>
      </c>
      <c r="Q20039" s="1" t="s">
        <v>62010</v>
      </c>
      <c r="R20039" s="1" t="s">
        <v>1507</v>
      </c>
      <c r="S20039" s="1" t="s">
        <v>62008</v>
      </c>
      <c r="T20039" s="1" t="s">
        <v>1507</v>
      </c>
      <c r="U20039" s="1" t="s">
        <v>28</v>
      </c>
    </row>
    <row r="20040" spans="1:21" x14ac:dyDescent="0.35">
      <c r="A20040">
        <v>14115</v>
      </c>
      <c r="B20040" s="1" t="s">
        <v>62011</v>
      </c>
      <c r="C20040" s="1" t="s">
        <v>22</v>
      </c>
      <c r="D20040">
        <v>835000</v>
      </c>
      <c r="E20040" s="1" t="s">
        <v>62012</v>
      </c>
      <c r="F20040" s="1" t="s">
        <v>24</v>
      </c>
      <c r="G20040" s="1" t="s">
        <v>62013</v>
      </c>
      <c r="H20040">
        <v>0.25</v>
      </c>
      <c r="I20040">
        <v>180000</v>
      </c>
      <c r="J20040">
        <v>407400</v>
      </c>
      <c r="K20040">
        <v>593500</v>
      </c>
      <c r="L20040">
        <v>1930</v>
      </c>
      <c r="M20040">
        <v>3</v>
      </c>
      <c r="N20040">
        <v>3</v>
      </c>
      <c r="O20040">
        <v>0</v>
      </c>
      <c r="P20040" s="2">
        <v>41759</v>
      </c>
      <c r="Q20040" s="1" t="s">
        <v>62014</v>
      </c>
      <c r="R20040" s="1" t="s">
        <v>1507</v>
      </c>
      <c r="S20040" s="1" t="s">
        <v>62014</v>
      </c>
      <c r="T20040" s="1" t="s">
        <v>1507</v>
      </c>
      <c r="U20040" s="1" t="s">
        <v>28</v>
      </c>
    </row>
    <row r="20041" spans="1:21" x14ac:dyDescent="0.35">
      <c r="A20041">
        <v>44912</v>
      </c>
      <c r="B20041" s="1" t="s">
        <v>62015</v>
      </c>
      <c r="C20041" s="1" t="s">
        <v>2868</v>
      </c>
      <c r="D20041">
        <v>715000</v>
      </c>
      <c r="E20041" s="1" t="s">
        <v>62016</v>
      </c>
      <c r="F20041" s="1" t="s">
        <v>24</v>
      </c>
      <c r="G20041" s="1"/>
      <c r="H20041">
        <v>0.21</v>
      </c>
      <c r="I20041">
        <v>180000</v>
      </c>
      <c r="J20041">
        <v>272800</v>
      </c>
      <c r="K20041">
        <v>452800</v>
      </c>
      <c r="L20041">
        <v>1920</v>
      </c>
      <c r="M20041">
        <v>4</v>
      </c>
      <c r="N20041">
        <v>4</v>
      </c>
      <c r="O20041">
        <v>0</v>
      </c>
      <c r="P20041" s="2">
        <v>42458</v>
      </c>
      <c r="Q20041" s="1" t="s">
        <v>62017</v>
      </c>
      <c r="R20041" s="1" t="s">
        <v>1507</v>
      </c>
      <c r="S20041" s="1" t="s">
        <v>62017</v>
      </c>
      <c r="T20041" s="1" t="s">
        <v>1507</v>
      </c>
      <c r="U20041" s="1" t="s">
        <v>28</v>
      </c>
    </row>
    <row r="20042" spans="1:21" x14ac:dyDescent="0.35">
      <c r="A20042">
        <v>15231</v>
      </c>
      <c r="B20042" s="1" t="s">
        <v>62018</v>
      </c>
      <c r="C20042" s="1" t="s">
        <v>22</v>
      </c>
      <c r="D20042">
        <v>1150000</v>
      </c>
      <c r="E20042" s="1" t="s">
        <v>62019</v>
      </c>
      <c r="F20042" s="1" t="s">
        <v>24</v>
      </c>
      <c r="G20042" s="1" t="s">
        <v>62020</v>
      </c>
      <c r="H20042">
        <v>0.4</v>
      </c>
      <c r="I20042">
        <v>207000</v>
      </c>
      <c r="J20042">
        <v>803800</v>
      </c>
      <c r="K20042">
        <v>1010800</v>
      </c>
      <c r="L20042">
        <v>1910</v>
      </c>
      <c r="M20042">
        <v>4</v>
      </c>
      <c r="N20042">
        <v>3</v>
      </c>
      <c r="O20042">
        <v>1</v>
      </c>
      <c r="P20042" s="2">
        <v>41760</v>
      </c>
      <c r="Q20042" s="1" t="s">
        <v>62021</v>
      </c>
      <c r="R20042" s="1" t="s">
        <v>1507</v>
      </c>
      <c r="S20042" s="1" t="s">
        <v>62021</v>
      </c>
      <c r="T20042" s="1" t="s">
        <v>1507</v>
      </c>
      <c r="U20042" s="1" t="s">
        <v>28</v>
      </c>
    </row>
    <row r="20043" spans="1:21" x14ac:dyDescent="0.35">
      <c r="A20043">
        <v>30612</v>
      </c>
      <c r="B20043" s="1" t="s">
        <v>62022</v>
      </c>
      <c r="C20043" s="1" t="s">
        <v>22</v>
      </c>
      <c r="D20043">
        <v>802000</v>
      </c>
      <c r="E20043" s="1" t="s">
        <v>62023</v>
      </c>
      <c r="F20043" s="1" t="s">
        <v>24</v>
      </c>
      <c r="G20043" s="1" t="s">
        <v>62024</v>
      </c>
      <c r="H20043">
        <v>0.23</v>
      </c>
      <c r="I20043">
        <v>180000</v>
      </c>
      <c r="J20043">
        <v>499900</v>
      </c>
      <c r="K20043">
        <v>679900</v>
      </c>
      <c r="L20043">
        <v>1940</v>
      </c>
      <c r="M20043">
        <v>4</v>
      </c>
      <c r="N20043">
        <v>3</v>
      </c>
      <c r="O20043">
        <v>0</v>
      </c>
      <c r="P20043" s="2">
        <v>42153</v>
      </c>
      <c r="Q20043" s="1" t="s">
        <v>62025</v>
      </c>
      <c r="R20043" s="1" t="s">
        <v>1507</v>
      </c>
      <c r="S20043" s="1" t="s">
        <v>62025</v>
      </c>
      <c r="T20043" s="1" t="s">
        <v>1507</v>
      </c>
      <c r="U20043" s="1" t="s">
        <v>28</v>
      </c>
    </row>
    <row r="20044" spans="1:21" x14ac:dyDescent="0.35">
      <c r="A20044">
        <v>13059</v>
      </c>
      <c r="B20044" s="1" t="s">
        <v>62026</v>
      </c>
      <c r="C20044" s="1" t="s">
        <v>22</v>
      </c>
      <c r="D20044">
        <v>795000</v>
      </c>
      <c r="E20044" s="1" t="s">
        <v>62027</v>
      </c>
      <c r="F20044" s="1" t="s">
        <v>24</v>
      </c>
      <c r="G20044" s="1" t="s">
        <v>62028</v>
      </c>
      <c r="H20044">
        <v>0.25</v>
      </c>
      <c r="I20044">
        <v>180000</v>
      </c>
      <c r="J20044">
        <v>699600</v>
      </c>
      <c r="K20044">
        <v>879600</v>
      </c>
      <c r="L20044">
        <v>1920</v>
      </c>
      <c r="M20044">
        <v>4</v>
      </c>
      <c r="N20044">
        <v>3</v>
      </c>
      <c r="O20044">
        <v>1</v>
      </c>
      <c r="P20044" s="2">
        <v>41712</v>
      </c>
      <c r="Q20044" s="1" t="s">
        <v>62029</v>
      </c>
      <c r="R20044" s="1" t="s">
        <v>1507</v>
      </c>
      <c r="S20044" s="1" t="s">
        <v>62029</v>
      </c>
      <c r="T20044" s="1" t="s">
        <v>1507</v>
      </c>
      <c r="U20044" s="1" t="s">
        <v>28</v>
      </c>
    </row>
    <row r="20045" spans="1:21" x14ac:dyDescent="0.35">
      <c r="A20045">
        <v>54130</v>
      </c>
      <c r="B20045" s="1" t="s">
        <v>62030</v>
      </c>
      <c r="C20045" s="1" t="s">
        <v>279</v>
      </c>
      <c r="D20045">
        <v>700000</v>
      </c>
      <c r="E20045" s="1" t="s">
        <v>62031</v>
      </c>
      <c r="F20045" s="1" t="s">
        <v>24</v>
      </c>
      <c r="G20045" s="1" t="s">
        <v>62032</v>
      </c>
      <c r="H20045">
        <v>0.22</v>
      </c>
      <c r="I20045">
        <v>180000</v>
      </c>
      <c r="J20045">
        <v>170100</v>
      </c>
      <c r="K20045">
        <v>350100</v>
      </c>
      <c r="L20045">
        <v>1920</v>
      </c>
      <c r="M20045">
        <v>4</v>
      </c>
      <c r="N20045">
        <v>2</v>
      </c>
      <c r="O20045">
        <v>0</v>
      </c>
      <c r="P20045" s="2">
        <v>42628</v>
      </c>
      <c r="Q20045" s="1" t="s">
        <v>62033</v>
      </c>
      <c r="R20045" s="1" t="s">
        <v>1507</v>
      </c>
      <c r="S20045" s="1" t="s">
        <v>62034</v>
      </c>
      <c r="T20045" s="1" t="s">
        <v>1507</v>
      </c>
      <c r="U20045" s="1" t="s">
        <v>28</v>
      </c>
    </row>
    <row r="20046" spans="1:21" x14ac:dyDescent="0.35">
      <c r="A20046">
        <v>16438</v>
      </c>
      <c r="B20046" s="1" t="s">
        <v>62035</v>
      </c>
      <c r="C20046" s="1" t="s">
        <v>279</v>
      </c>
      <c r="D20046">
        <v>899000</v>
      </c>
      <c r="E20046" s="1" t="s">
        <v>62036</v>
      </c>
      <c r="F20046" s="1" t="s">
        <v>24</v>
      </c>
      <c r="G20046" s="1" t="s">
        <v>62037</v>
      </c>
      <c r="H20046">
        <v>0.33</v>
      </c>
      <c r="I20046">
        <v>207000</v>
      </c>
      <c r="J20046">
        <v>588300</v>
      </c>
      <c r="K20046">
        <v>842400</v>
      </c>
      <c r="L20046">
        <v>2006</v>
      </c>
      <c r="M20046">
        <v>4</v>
      </c>
      <c r="N20046">
        <v>3</v>
      </c>
      <c r="O20046">
        <v>1</v>
      </c>
      <c r="P20046" s="2">
        <v>41809</v>
      </c>
      <c r="Q20046" s="1" t="s">
        <v>62038</v>
      </c>
      <c r="R20046" s="1" t="s">
        <v>1507</v>
      </c>
      <c r="S20046" s="1" t="s">
        <v>62038</v>
      </c>
      <c r="T20046" s="1" t="s">
        <v>1507</v>
      </c>
      <c r="U20046" s="1" t="s">
        <v>28</v>
      </c>
    </row>
    <row r="20047" spans="1:21" x14ac:dyDescent="0.35">
      <c r="A20047">
        <v>17928</v>
      </c>
      <c r="B20047" s="1" t="s">
        <v>62039</v>
      </c>
      <c r="C20047" s="1" t="s">
        <v>22</v>
      </c>
      <c r="D20047">
        <v>900000</v>
      </c>
      <c r="E20047" s="1" t="s">
        <v>62040</v>
      </c>
      <c r="F20047" s="1" t="s">
        <v>24</v>
      </c>
      <c r="G20047" s="1" t="s">
        <v>62041</v>
      </c>
      <c r="H20047">
        <v>0.25</v>
      </c>
      <c r="I20047">
        <v>180000</v>
      </c>
      <c r="J20047">
        <v>495800</v>
      </c>
      <c r="K20047">
        <v>689700</v>
      </c>
      <c r="L20047">
        <v>1925</v>
      </c>
      <c r="M20047">
        <v>6</v>
      </c>
      <c r="N20047">
        <v>3</v>
      </c>
      <c r="O20047">
        <v>0</v>
      </c>
      <c r="P20047" s="2">
        <v>41827</v>
      </c>
      <c r="Q20047" s="1" t="s">
        <v>62042</v>
      </c>
      <c r="R20047" s="1" t="s">
        <v>1507</v>
      </c>
      <c r="S20047" s="1" t="s">
        <v>62042</v>
      </c>
      <c r="T20047" s="1" t="s">
        <v>1507</v>
      </c>
      <c r="U20047" s="1" t="s">
        <v>28</v>
      </c>
    </row>
    <row r="20048" spans="1:21" x14ac:dyDescent="0.35">
      <c r="A20048">
        <v>46439</v>
      </c>
      <c r="B20048" s="1" t="s">
        <v>62043</v>
      </c>
      <c r="C20048" s="1" t="s">
        <v>22</v>
      </c>
      <c r="D20048">
        <v>640000</v>
      </c>
      <c r="E20048" s="1" t="s">
        <v>62044</v>
      </c>
      <c r="F20048" s="1" t="s">
        <v>24</v>
      </c>
      <c r="G20048" s="1" t="s">
        <v>62045</v>
      </c>
      <c r="H20048">
        <v>0.24</v>
      </c>
      <c r="I20048">
        <v>180000</v>
      </c>
      <c r="J20048">
        <v>209200</v>
      </c>
      <c r="K20048">
        <v>417400</v>
      </c>
      <c r="L20048">
        <v>1930</v>
      </c>
      <c r="M20048">
        <v>4</v>
      </c>
      <c r="N20048">
        <v>3</v>
      </c>
      <c r="O20048">
        <v>1</v>
      </c>
      <c r="P20048" s="2">
        <v>42482</v>
      </c>
      <c r="Q20048" s="1" t="s">
        <v>62046</v>
      </c>
      <c r="R20048" s="1" t="s">
        <v>1507</v>
      </c>
      <c r="S20048" s="1" t="s">
        <v>62046</v>
      </c>
      <c r="T20048" s="1" t="s">
        <v>1507</v>
      </c>
      <c r="U20048" s="1" t="s">
        <v>28</v>
      </c>
    </row>
    <row r="20049" spans="1:21" x14ac:dyDescent="0.35">
      <c r="A20049">
        <v>48180</v>
      </c>
      <c r="B20049" s="1" t="s">
        <v>62043</v>
      </c>
      <c r="C20049" s="1" t="s">
        <v>22</v>
      </c>
      <c r="D20049">
        <v>670000</v>
      </c>
      <c r="E20049" s="1" t="s">
        <v>62047</v>
      </c>
      <c r="F20049" s="1" t="s">
        <v>24</v>
      </c>
      <c r="G20049" s="1" t="s">
        <v>62045</v>
      </c>
      <c r="H20049">
        <v>0.24</v>
      </c>
      <c r="I20049">
        <v>180000</v>
      </c>
      <c r="J20049">
        <v>209200</v>
      </c>
      <c r="K20049">
        <v>417400</v>
      </c>
      <c r="L20049">
        <v>1930</v>
      </c>
      <c r="M20049">
        <v>4</v>
      </c>
      <c r="N20049">
        <v>3</v>
      </c>
      <c r="O20049">
        <v>1</v>
      </c>
      <c r="P20049" s="2">
        <v>42515</v>
      </c>
      <c r="Q20049" s="1" t="s">
        <v>62048</v>
      </c>
      <c r="R20049" s="1" t="s">
        <v>1507</v>
      </c>
      <c r="S20049" s="1" t="s">
        <v>62046</v>
      </c>
      <c r="T20049" s="1" t="s">
        <v>1507</v>
      </c>
      <c r="U20049" s="1" t="s">
        <v>28</v>
      </c>
    </row>
    <row r="20050" spans="1:21" x14ac:dyDescent="0.35">
      <c r="A20050">
        <v>32482</v>
      </c>
      <c r="B20050" s="1" t="s">
        <v>62049</v>
      </c>
      <c r="C20050" s="1" t="s">
        <v>22</v>
      </c>
      <c r="D20050">
        <v>745000</v>
      </c>
      <c r="E20050" s="1" t="s">
        <v>62050</v>
      </c>
      <c r="F20050" s="1" t="s">
        <v>24</v>
      </c>
      <c r="G20050" s="1" t="s">
        <v>62051</v>
      </c>
      <c r="H20050">
        <v>0.21</v>
      </c>
      <c r="I20050">
        <v>180000</v>
      </c>
      <c r="J20050">
        <v>351400</v>
      </c>
      <c r="K20050">
        <v>531400</v>
      </c>
      <c r="L20050">
        <v>1920</v>
      </c>
      <c r="M20050">
        <v>2</v>
      </c>
      <c r="N20050">
        <v>2</v>
      </c>
      <c r="O20050">
        <v>1</v>
      </c>
      <c r="P20050" s="2">
        <v>42177</v>
      </c>
      <c r="Q20050" s="1" t="s">
        <v>62052</v>
      </c>
      <c r="R20050" s="1" t="s">
        <v>1507</v>
      </c>
      <c r="S20050" s="1" t="s">
        <v>62052</v>
      </c>
      <c r="T20050" s="1" t="s">
        <v>1507</v>
      </c>
      <c r="U20050" s="1" t="s">
        <v>28</v>
      </c>
    </row>
    <row r="20051" spans="1:21" x14ac:dyDescent="0.35">
      <c r="A20051">
        <v>22334</v>
      </c>
      <c r="B20051" s="1" t="s">
        <v>62053</v>
      </c>
      <c r="C20051" s="1" t="s">
        <v>279</v>
      </c>
      <c r="D20051">
        <v>1600000</v>
      </c>
      <c r="E20051" s="1" t="s">
        <v>62054</v>
      </c>
      <c r="F20051" s="1" t="s">
        <v>24</v>
      </c>
      <c r="G20051" s="1"/>
      <c r="H20051">
        <v>0.2</v>
      </c>
      <c r="I20051">
        <v>180000</v>
      </c>
      <c r="J20051">
        <v>0</v>
      </c>
      <c r="K20051">
        <v>180000</v>
      </c>
      <c r="P20051" s="2">
        <v>41941</v>
      </c>
      <c r="Q20051" s="1" t="s">
        <v>62055</v>
      </c>
      <c r="R20051" s="1" t="s">
        <v>1507</v>
      </c>
      <c r="S20051" s="1" t="s">
        <v>62055</v>
      </c>
      <c r="T20051" s="1" t="s">
        <v>1507</v>
      </c>
      <c r="U20051" s="1" t="s">
        <v>28</v>
      </c>
    </row>
    <row r="20052" spans="1:21" x14ac:dyDescent="0.35">
      <c r="A20052">
        <v>42791</v>
      </c>
      <c r="B20052" s="1" t="s">
        <v>62053</v>
      </c>
      <c r="C20052" s="1" t="s">
        <v>326</v>
      </c>
      <c r="D20052">
        <v>1850000</v>
      </c>
      <c r="E20052" s="1" t="s">
        <v>62056</v>
      </c>
      <c r="F20052" s="1" t="s">
        <v>24</v>
      </c>
      <c r="G20052" s="1"/>
      <c r="H20052">
        <v>0.2</v>
      </c>
      <c r="I20052">
        <v>180000</v>
      </c>
      <c r="J20052">
        <v>0</v>
      </c>
      <c r="K20052">
        <v>180000</v>
      </c>
      <c r="P20052" s="2">
        <v>42394</v>
      </c>
      <c r="Q20052" s="1" t="s">
        <v>62055</v>
      </c>
      <c r="R20052" s="1" t="s">
        <v>1507</v>
      </c>
      <c r="S20052" s="1" t="s">
        <v>62055</v>
      </c>
      <c r="T20052" s="1" t="s">
        <v>1507</v>
      </c>
      <c r="U20052" s="1" t="s">
        <v>28</v>
      </c>
    </row>
    <row r="20053" spans="1:21" x14ac:dyDescent="0.35">
      <c r="A20053">
        <v>22335</v>
      </c>
      <c r="B20053" s="1" t="s">
        <v>62057</v>
      </c>
      <c r="C20053" s="1" t="s">
        <v>279</v>
      </c>
      <c r="D20053">
        <v>1600000</v>
      </c>
      <c r="E20053" s="1" t="s">
        <v>62054</v>
      </c>
      <c r="F20053" s="1" t="s">
        <v>24</v>
      </c>
      <c r="G20053" s="1"/>
      <c r="H20053">
        <v>0.23</v>
      </c>
      <c r="I20053">
        <v>180000</v>
      </c>
      <c r="J20053">
        <v>0</v>
      </c>
      <c r="K20053">
        <v>180000</v>
      </c>
      <c r="P20053" s="2">
        <v>41941</v>
      </c>
      <c r="Q20053" s="1" t="s">
        <v>62058</v>
      </c>
      <c r="R20053" s="1" t="s">
        <v>1507</v>
      </c>
      <c r="S20053" s="1" t="s">
        <v>62058</v>
      </c>
      <c r="T20053" s="1" t="s">
        <v>1507</v>
      </c>
      <c r="U20053" s="1" t="s">
        <v>28</v>
      </c>
    </row>
    <row r="20054" spans="1:21" x14ac:dyDescent="0.35">
      <c r="A20054">
        <v>42792</v>
      </c>
      <c r="B20054" s="1" t="s">
        <v>62057</v>
      </c>
      <c r="C20054" s="1" t="s">
        <v>326</v>
      </c>
      <c r="D20054">
        <v>1850000</v>
      </c>
      <c r="E20054" s="1" t="s">
        <v>62056</v>
      </c>
      <c r="F20054" s="1" t="s">
        <v>24</v>
      </c>
      <c r="G20054" s="1"/>
      <c r="H20054">
        <v>0.23</v>
      </c>
      <c r="I20054">
        <v>180000</v>
      </c>
      <c r="J20054">
        <v>0</v>
      </c>
      <c r="K20054">
        <v>180000</v>
      </c>
      <c r="P20054" s="2">
        <v>42394</v>
      </c>
      <c r="Q20054" s="1" t="s">
        <v>62058</v>
      </c>
      <c r="R20054" s="1" t="s">
        <v>1507</v>
      </c>
      <c r="S20054" s="1" t="s">
        <v>62058</v>
      </c>
      <c r="T20054" s="1" t="s">
        <v>1507</v>
      </c>
      <c r="U20054" s="1" t="s">
        <v>28</v>
      </c>
    </row>
    <row r="20055" spans="1:21" x14ac:dyDescent="0.35">
      <c r="A20055">
        <v>22336</v>
      </c>
      <c r="B20055" s="1" t="s">
        <v>62059</v>
      </c>
      <c r="C20055" s="1" t="s">
        <v>279</v>
      </c>
      <c r="D20055">
        <v>1600000</v>
      </c>
      <c r="E20055" s="1" t="s">
        <v>62054</v>
      </c>
      <c r="F20055" s="1" t="s">
        <v>24</v>
      </c>
      <c r="G20055" s="1"/>
      <c r="H20055">
        <v>0.2</v>
      </c>
      <c r="I20055">
        <v>180000</v>
      </c>
      <c r="J20055">
        <v>0</v>
      </c>
      <c r="K20055">
        <v>180000</v>
      </c>
      <c r="P20055" s="2">
        <v>41941</v>
      </c>
      <c r="Q20055" s="1" t="s">
        <v>62060</v>
      </c>
      <c r="R20055" s="1" t="s">
        <v>1507</v>
      </c>
      <c r="S20055" s="1" t="s">
        <v>62061</v>
      </c>
      <c r="T20055" s="1" t="s">
        <v>1507</v>
      </c>
      <c r="U20055" s="1" t="s">
        <v>28</v>
      </c>
    </row>
    <row r="20056" spans="1:21" x14ac:dyDescent="0.35">
      <c r="A20056">
        <v>42793</v>
      </c>
      <c r="B20056" s="1" t="s">
        <v>62059</v>
      </c>
      <c r="C20056" s="1" t="s">
        <v>326</v>
      </c>
      <c r="D20056">
        <v>1850000</v>
      </c>
      <c r="E20056" s="1" t="s">
        <v>62056</v>
      </c>
      <c r="F20056" s="1" t="s">
        <v>24</v>
      </c>
      <c r="G20056" s="1"/>
      <c r="H20056">
        <v>0.2</v>
      </c>
      <c r="I20056">
        <v>180000</v>
      </c>
      <c r="J20056">
        <v>0</v>
      </c>
      <c r="K20056">
        <v>180000</v>
      </c>
      <c r="P20056" s="2">
        <v>42394</v>
      </c>
      <c r="Q20056" s="1" t="s">
        <v>62060</v>
      </c>
      <c r="R20056" s="1" t="s">
        <v>1507</v>
      </c>
      <c r="S20056" s="1" t="s">
        <v>62061</v>
      </c>
      <c r="T20056" s="1" t="s">
        <v>1507</v>
      </c>
      <c r="U20056" s="1" t="s">
        <v>28</v>
      </c>
    </row>
    <row r="20057" spans="1:21" x14ac:dyDescent="0.35">
      <c r="A20057">
        <v>22337</v>
      </c>
      <c r="B20057" s="1" t="s">
        <v>62062</v>
      </c>
      <c r="C20057" s="1" t="s">
        <v>279</v>
      </c>
      <c r="D20057">
        <v>1600000</v>
      </c>
      <c r="E20057" s="1" t="s">
        <v>62054</v>
      </c>
      <c r="F20057" s="1" t="s">
        <v>24</v>
      </c>
      <c r="G20057" s="1"/>
      <c r="H20057">
        <v>0.23</v>
      </c>
      <c r="I20057">
        <v>180000</v>
      </c>
      <c r="J20057">
        <v>0</v>
      </c>
      <c r="K20057">
        <v>180000</v>
      </c>
      <c r="P20057" s="2">
        <v>41941</v>
      </c>
      <c r="Q20057" s="1" t="s">
        <v>62063</v>
      </c>
      <c r="R20057" s="1" t="s">
        <v>1507</v>
      </c>
      <c r="S20057" s="1" t="s">
        <v>62064</v>
      </c>
      <c r="T20057" s="1" t="s">
        <v>1507</v>
      </c>
      <c r="U20057" s="1" t="s">
        <v>28</v>
      </c>
    </row>
    <row r="20058" spans="1:21" x14ac:dyDescent="0.35">
      <c r="A20058">
        <v>42794</v>
      </c>
      <c r="B20058" s="1" t="s">
        <v>62062</v>
      </c>
      <c r="C20058" s="1" t="s">
        <v>279</v>
      </c>
      <c r="D20058">
        <v>1850000</v>
      </c>
      <c r="E20058" s="1" t="s">
        <v>62056</v>
      </c>
      <c r="F20058" s="1" t="s">
        <v>24</v>
      </c>
      <c r="G20058" s="1"/>
      <c r="H20058">
        <v>0.23</v>
      </c>
      <c r="I20058">
        <v>180000</v>
      </c>
      <c r="J20058">
        <v>0</v>
      </c>
      <c r="K20058">
        <v>180000</v>
      </c>
      <c r="P20058" s="2">
        <v>42394</v>
      </c>
      <c r="Q20058" s="1" t="s">
        <v>62063</v>
      </c>
      <c r="R20058" s="1" t="s">
        <v>1507</v>
      </c>
      <c r="S20058" s="1" t="s">
        <v>62064</v>
      </c>
      <c r="T20058" s="1" t="s">
        <v>1507</v>
      </c>
      <c r="U20058" s="1" t="s">
        <v>28</v>
      </c>
    </row>
    <row r="20059" spans="1:21" x14ac:dyDescent="0.35">
      <c r="A20059">
        <v>14116</v>
      </c>
      <c r="B20059" s="1" t="s">
        <v>62065</v>
      </c>
      <c r="C20059" s="1" t="s">
        <v>74</v>
      </c>
      <c r="D20059">
        <v>260000</v>
      </c>
      <c r="E20059" s="1" t="s">
        <v>62066</v>
      </c>
      <c r="F20059" s="1" t="s">
        <v>24</v>
      </c>
      <c r="G20059" s="1"/>
      <c r="P20059" s="2">
        <v>41736</v>
      </c>
      <c r="Q20059" s="1" t="s">
        <v>62067</v>
      </c>
      <c r="R20059" s="1" t="s">
        <v>1507</v>
      </c>
      <c r="S20059" s="1"/>
      <c r="T20059" s="1"/>
      <c r="U20059" s="1"/>
    </row>
    <row r="20060" spans="1:21" x14ac:dyDescent="0.35">
      <c r="A20060">
        <v>48181</v>
      </c>
      <c r="B20060" s="1" t="s">
        <v>62068</v>
      </c>
      <c r="C20060" s="1" t="s">
        <v>74</v>
      </c>
      <c r="D20060">
        <v>101755</v>
      </c>
      <c r="E20060" s="1" t="s">
        <v>62069</v>
      </c>
      <c r="F20060" s="1" t="s">
        <v>24</v>
      </c>
      <c r="G20060" s="1"/>
      <c r="P20060" s="2">
        <v>42494</v>
      </c>
      <c r="Q20060" s="1" t="s">
        <v>62070</v>
      </c>
      <c r="R20060" s="1" t="s">
        <v>1507</v>
      </c>
      <c r="S20060" s="1"/>
      <c r="T20060" s="1"/>
      <c r="U20060" s="1"/>
    </row>
    <row r="20061" spans="1:21" x14ac:dyDescent="0.35">
      <c r="A20061">
        <v>34295</v>
      </c>
      <c r="B20061" s="1" t="s">
        <v>62071</v>
      </c>
      <c r="C20061" s="1" t="s">
        <v>74</v>
      </c>
      <c r="D20061">
        <v>910000</v>
      </c>
      <c r="E20061" s="1" t="s">
        <v>62072</v>
      </c>
      <c r="F20061" s="1" t="s">
        <v>24</v>
      </c>
      <c r="G20061" s="1"/>
      <c r="P20061" s="2">
        <v>42187</v>
      </c>
      <c r="Q20061" s="1" t="s">
        <v>62073</v>
      </c>
      <c r="R20061" s="1" t="s">
        <v>1507</v>
      </c>
      <c r="S20061" s="1"/>
      <c r="T20061" s="1"/>
      <c r="U20061" s="1"/>
    </row>
    <row r="20062" spans="1:21" x14ac:dyDescent="0.35">
      <c r="A20062">
        <v>9563</v>
      </c>
      <c r="B20062" s="1" t="s">
        <v>62074</v>
      </c>
      <c r="C20062" s="1" t="s">
        <v>74</v>
      </c>
      <c r="D20062">
        <v>370000</v>
      </c>
      <c r="E20062" s="1" t="s">
        <v>62075</v>
      </c>
      <c r="F20062" s="1" t="s">
        <v>24</v>
      </c>
      <c r="G20062" s="1"/>
      <c r="P20062" s="2">
        <v>41579</v>
      </c>
      <c r="Q20062" s="1" t="s">
        <v>62076</v>
      </c>
      <c r="R20062" s="1" t="s">
        <v>1507</v>
      </c>
      <c r="S20062" s="1"/>
      <c r="T20062" s="1"/>
      <c r="U20062" s="1"/>
    </row>
    <row r="20063" spans="1:21" x14ac:dyDescent="0.35">
      <c r="A20063">
        <v>23644</v>
      </c>
      <c r="B20063" s="1" t="s">
        <v>62077</v>
      </c>
      <c r="C20063" s="1" t="s">
        <v>74</v>
      </c>
      <c r="D20063">
        <v>363750</v>
      </c>
      <c r="E20063" s="1" t="s">
        <v>62078</v>
      </c>
      <c r="F20063" s="1" t="s">
        <v>24</v>
      </c>
      <c r="G20063" s="1"/>
      <c r="P20063" s="2">
        <v>41964</v>
      </c>
      <c r="Q20063" s="1" t="s">
        <v>62079</v>
      </c>
      <c r="R20063" s="1" t="s">
        <v>1507</v>
      </c>
      <c r="S20063" s="1"/>
      <c r="T20063" s="1"/>
      <c r="U20063" s="1"/>
    </row>
    <row r="20064" spans="1:21" x14ac:dyDescent="0.35">
      <c r="A20064">
        <v>13060</v>
      </c>
      <c r="B20064" s="1" t="s">
        <v>62080</v>
      </c>
      <c r="C20064" s="1" t="s">
        <v>74</v>
      </c>
      <c r="D20064">
        <v>350000</v>
      </c>
      <c r="E20064" s="1" t="s">
        <v>62081</v>
      </c>
      <c r="F20064" s="1" t="s">
        <v>24</v>
      </c>
      <c r="G20064" s="1"/>
      <c r="P20064" s="2">
        <v>41719</v>
      </c>
      <c r="Q20064" s="1" t="s">
        <v>62073</v>
      </c>
      <c r="R20064" s="1" t="s">
        <v>1507</v>
      </c>
      <c r="S20064" s="1"/>
      <c r="T20064" s="1"/>
      <c r="U20064" s="1"/>
    </row>
    <row r="20065" spans="1:21" x14ac:dyDescent="0.35">
      <c r="A20065">
        <v>52781</v>
      </c>
      <c r="B20065" s="1" t="s">
        <v>62082</v>
      </c>
      <c r="C20065" s="1" t="s">
        <v>74</v>
      </c>
      <c r="D20065">
        <v>522500</v>
      </c>
      <c r="E20065" s="1" t="s">
        <v>62083</v>
      </c>
      <c r="F20065" s="1" t="s">
        <v>24</v>
      </c>
      <c r="G20065" s="1"/>
      <c r="P20065" s="2">
        <v>42594</v>
      </c>
      <c r="Q20065" s="1" t="s">
        <v>62084</v>
      </c>
      <c r="R20065" s="1" t="s">
        <v>1507</v>
      </c>
      <c r="S20065" s="1"/>
      <c r="T20065" s="1"/>
      <c r="U20065" s="1"/>
    </row>
    <row r="20066" spans="1:21" x14ac:dyDescent="0.35">
      <c r="A20066">
        <v>22338</v>
      </c>
      <c r="B20066" s="1" t="s">
        <v>62082</v>
      </c>
      <c r="C20066" s="1" t="s">
        <v>74</v>
      </c>
      <c r="D20066">
        <v>530000</v>
      </c>
      <c r="E20066" s="1" t="s">
        <v>62085</v>
      </c>
      <c r="F20066" s="1" t="s">
        <v>24</v>
      </c>
      <c r="G20066" s="1"/>
      <c r="P20066" s="2">
        <v>41935</v>
      </c>
      <c r="Q20066" s="1" t="s">
        <v>62086</v>
      </c>
      <c r="R20066" s="1" t="s">
        <v>1507</v>
      </c>
      <c r="S20066" s="1"/>
      <c r="T20066" s="1"/>
      <c r="U20066" s="1"/>
    </row>
    <row r="20067" spans="1:21" x14ac:dyDescent="0.35">
      <c r="A20067">
        <v>36028</v>
      </c>
      <c r="B20067" s="1" t="s">
        <v>62087</v>
      </c>
      <c r="C20067" s="1" t="s">
        <v>74</v>
      </c>
      <c r="D20067">
        <v>200000</v>
      </c>
      <c r="E20067" s="1" t="s">
        <v>62088</v>
      </c>
      <c r="F20067" s="1" t="s">
        <v>24</v>
      </c>
      <c r="G20067" s="1"/>
      <c r="P20067" s="2">
        <v>42230</v>
      </c>
      <c r="Q20067" s="1" t="s">
        <v>62089</v>
      </c>
      <c r="R20067" s="1" t="s">
        <v>1507</v>
      </c>
      <c r="S20067" s="1"/>
      <c r="T20067" s="1"/>
      <c r="U20067" s="1"/>
    </row>
    <row r="20068" spans="1:21" x14ac:dyDescent="0.35">
      <c r="A20068">
        <v>27810</v>
      </c>
      <c r="B20068" s="1" t="s">
        <v>62090</v>
      </c>
      <c r="C20068" s="1" t="s">
        <v>74</v>
      </c>
      <c r="D20068">
        <v>170000</v>
      </c>
      <c r="E20068" s="1" t="s">
        <v>62091</v>
      </c>
      <c r="F20068" s="1" t="s">
        <v>24</v>
      </c>
      <c r="G20068" s="1"/>
      <c r="P20068" s="2">
        <v>42083</v>
      </c>
      <c r="Q20068" s="1" t="s">
        <v>62089</v>
      </c>
      <c r="R20068" s="1" t="s">
        <v>1507</v>
      </c>
      <c r="S20068" s="1"/>
      <c r="T20068" s="1"/>
      <c r="U20068" s="1"/>
    </row>
    <row r="20069" spans="1:21" x14ac:dyDescent="0.35">
      <c r="A20069">
        <v>39133</v>
      </c>
      <c r="B20069" s="1" t="s">
        <v>62092</v>
      </c>
      <c r="C20069" s="1" t="s">
        <v>74</v>
      </c>
      <c r="D20069">
        <v>203000</v>
      </c>
      <c r="E20069" s="1" t="s">
        <v>62093</v>
      </c>
      <c r="F20069" s="1" t="s">
        <v>24</v>
      </c>
      <c r="G20069" s="1"/>
      <c r="P20069" s="2">
        <v>42297</v>
      </c>
      <c r="Q20069" s="1" t="s">
        <v>62089</v>
      </c>
      <c r="R20069" s="1" t="s">
        <v>1507</v>
      </c>
      <c r="S20069" s="1"/>
      <c r="T20069" s="1"/>
      <c r="U20069" s="1"/>
    </row>
    <row r="20070" spans="1:21" x14ac:dyDescent="0.35">
      <c r="A20070">
        <v>4100</v>
      </c>
      <c r="B20070" s="1" t="s">
        <v>62094</v>
      </c>
      <c r="C20070" s="1" t="s">
        <v>74</v>
      </c>
      <c r="D20070">
        <v>208500</v>
      </c>
      <c r="E20070" s="1" t="s">
        <v>62095</v>
      </c>
      <c r="F20070" s="1" t="s">
        <v>24</v>
      </c>
      <c r="G20070" s="1"/>
      <c r="P20070" s="2">
        <v>41452</v>
      </c>
      <c r="Q20070" s="1" t="s">
        <v>62089</v>
      </c>
      <c r="R20070" s="1" t="s">
        <v>1507</v>
      </c>
      <c r="S20070" s="1"/>
      <c r="T20070" s="1"/>
      <c r="U20070" s="1"/>
    </row>
    <row r="20071" spans="1:21" x14ac:dyDescent="0.35">
      <c r="A20071">
        <v>15232</v>
      </c>
      <c r="B20071" s="1" t="s">
        <v>62096</v>
      </c>
      <c r="C20071" s="1" t="s">
        <v>74</v>
      </c>
      <c r="D20071">
        <v>210500</v>
      </c>
      <c r="E20071" s="1" t="s">
        <v>62097</v>
      </c>
      <c r="F20071" s="1" t="s">
        <v>24</v>
      </c>
      <c r="G20071" s="1"/>
      <c r="P20071" s="2">
        <v>41780</v>
      </c>
      <c r="Q20071" s="1" t="s">
        <v>62089</v>
      </c>
      <c r="R20071" s="1" t="s">
        <v>1507</v>
      </c>
      <c r="S20071" s="1"/>
      <c r="T20071" s="1"/>
      <c r="U20071" s="1"/>
    </row>
    <row r="20072" spans="1:21" x14ac:dyDescent="0.35">
      <c r="A20072">
        <v>50022</v>
      </c>
      <c r="B20072" s="1" t="s">
        <v>62098</v>
      </c>
      <c r="C20072" s="1" t="s">
        <v>74</v>
      </c>
      <c r="D20072">
        <v>145900</v>
      </c>
      <c r="E20072" s="1" t="s">
        <v>62099</v>
      </c>
      <c r="F20072" s="1" t="s">
        <v>24</v>
      </c>
      <c r="G20072" s="1"/>
      <c r="P20072" s="2">
        <v>42522</v>
      </c>
      <c r="Q20072" s="1" t="s">
        <v>62100</v>
      </c>
      <c r="R20072" s="1" t="s">
        <v>1507</v>
      </c>
      <c r="S20072" s="1"/>
      <c r="T20072" s="1"/>
      <c r="U20072" s="1"/>
    </row>
    <row r="20073" spans="1:21" x14ac:dyDescent="0.35">
      <c r="A20073">
        <v>30613</v>
      </c>
      <c r="B20073" s="1" t="s">
        <v>62101</v>
      </c>
      <c r="C20073" s="1" t="s">
        <v>74</v>
      </c>
      <c r="D20073">
        <v>195000</v>
      </c>
      <c r="E20073" s="1" t="s">
        <v>62102</v>
      </c>
      <c r="F20073" s="1" t="s">
        <v>24</v>
      </c>
      <c r="G20073" s="1"/>
      <c r="P20073" s="2">
        <v>42135</v>
      </c>
      <c r="Q20073" s="1" t="s">
        <v>62089</v>
      </c>
      <c r="R20073" s="1" t="s">
        <v>1507</v>
      </c>
      <c r="S20073" s="1"/>
      <c r="T20073" s="1"/>
      <c r="U20073" s="1"/>
    </row>
    <row r="20074" spans="1:21" x14ac:dyDescent="0.35">
      <c r="A20074">
        <v>20896</v>
      </c>
      <c r="B20074" s="1" t="s">
        <v>62103</v>
      </c>
      <c r="C20074" s="1" t="s">
        <v>74</v>
      </c>
      <c r="D20074">
        <v>179900</v>
      </c>
      <c r="E20074" s="1" t="s">
        <v>62104</v>
      </c>
      <c r="F20074" s="1" t="s">
        <v>24</v>
      </c>
      <c r="G20074" s="1"/>
      <c r="P20074" s="2">
        <v>41899</v>
      </c>
      <c r="Q20074" s="1" t="s">
        <v>62089</v>
      </c>
      <c r="R20074" s="1" t="s">
        <v>1507</v>
      </c>
      <c r="S20074" s="1"/>
      <c r="T20074" s="1"/>
      <c r="U20074" s="1"/>
    </row>
    <row r="20075" spans="1:21" x14ac:dyDescent="0.35">
      <c r="A20075">
        <v>1028</v>
      </c>
      <c r="B20075" s="1" t="s">
        <v>62105</v>
      </c>
      <c r="C20075" s="1" t="s">
        <v>74</v>
      </c>
      <c r="D20075">
        <v>539900</v>
      </c>
      <c r="E20075" s="1" t="s">
        <v>62106</v>
      </c>
      <c r="F20075" s="1" t="s">
        <v>24</v>
      </c>
      <c r="G20075" s="1"/>
      <c r="P20075" s="2">
        <v>41352</v>
      </c>
      <c r="Q20075" s="1" t="s">
        <v>62107</v>
      </c>
      <c r="R20075" s="1" t="s">
        <v>1507</v>
      </c>
      <c r="S20075" s="1"/>
      <c r="T20075" s="1"/>
      <c r="U20075" s="1"/>
    </row>
    <row r="20076" spans="1:21" x14ac:dyDescent="0.35">
      <c r="A20076">
        <v>1764</v>
      </c>
      <c r="B20076" s="1" t="s">
        <v>62108</v>
      </c>
      <c r="C20076" s="1" t="s">
        <v>74</v>
      </c>
      <c r="D20076">
        <v>459000</v>
      </c>
      <c r="E20076" s="1" t="s">
        <v>62109</v>
      </c>
      <c r="F20076" s="1" t="s">
        <v>24</v>
      </c>
      <c r="G20076" s="1"/>
      <c r="P20076" s="2">
        <v>41369</v>
      </c>
      <c r="Q20076" s="1" t="s">
        <v>62110</v>
      </c>
      <c r="R20076" s="1" t="s">
        <v>1507</v>
      </c>
      <c r="S20076" s="1"/>
      <c r="T20076" s="1"/>
      <c r="U20076" s="1"/>
    </row>
    <row r="20077" spans="1:21" x14ac:dyDescent="0.35">
      <c r="A20077">
        <v>16439</v>
      </c>
      <c r="B20077" s="1" t="s">
        <v>62111</v>
      </c>
      <c r="C20077" s="1" t="s">
        <v>74</v>
      </c>
      <c r="D20077">
        <v>350000</v>
      </c>
      <c r="E20077" s="1" t="s">
        <v>61800</v>
      </c>
      <c r="F20077" s="1" t="s">
        <v>503</v>
      </c>
      <c r="G20077" s="1"/>
      <c r="P20077" s="2">
        <v>41796</v>
      </c>
      <c r="Q20077" s="1" t="s">
        <v>62112</v>
      </c>
      <c r="R20077" s="1" t="s">
        <v>1507</v>
      </c>
      <c r="S20077" s="1"/>
      <c r="T20077" s="1"/>
      <c r="U20077" s="1"/>
    </row>
    <row r="20078" spans="1:21" x14ac:dyDescent="0.35">
      <c r="A20078">
        <v>42795</v>
      </c>
      <c r="B20078" s="1" t="s">
        <v>62111</v>
      </c>
      <c r="C20078" s="1" t="s">
        <v>74</v>
      </c>
      <c r="D20078">
        <v>640000</v>
      </c>
      <c r="E20078" s="1" t="s">
        <v>62113</v>
      </c>
      <c r="F20078" s="1" t="s">
        <v>24</v>
      </c>
      <c r="G20078" s="1"/>
      <c r="P20078" s="2">
        <v>42376</v>
      </c>
      <c r="Q20078" s="1" t="s">
        <v>62112</v>
      </c>
      <c r="R20078" s="1" t="s">
        <v>1507</v>
      </c>
      <c r="S20078" s="1"/>
      <c r="T20078" s="1"/>
      <c r="U20078" s="1"/>
    </row>
    <row r="20079" spans="1:21" x14ac:dyDescent="0.35">
      <c r="A20079">
        <v>16440</v>
      </c>
      <c r="B20079" s="1" t="s">
        <v>62114</v>
      </c>
      <c r="C20079" s="1" t="s">
        <v>74</v>
      </c>
      <c r="D20079">
        <v>350000</v>
      </c>
      <c r="E20079" s="1" t="s">
        <v>61800</v>
      </c>
      <c r="F20079" s="1" t="s">
        <v>503</v>
      </c>
      <c r="G20079" s="1"/>
      <c r="P20079" s="2">
        <v>41796</v>
      </c>
      <c r="Q20079" s="1" t="s">
        <v>62115</v>
      </c>
      <c r="R20079" s="1" t="s">
        <v>1507</v>
      </c>
      <c r="S20079" s="1"/>
      <c r="T20079" s="1"/>
      <c r="U20079" s="1"/>
    </row>
    <row r="20080" spans="1:21" x14ac:dyDescent="0.35">
      <c r="A20080">
        <v>48182</v>
      </c>
      <c r="B20080" s="1" t="s">
        <v>62114</v>
      </c>
      <c r="C20080" s="1" t="s">
        <v>74</v>
      </c>
      <c r="D20080">
        <v>545000</v>
      </c>
      <c r="E20080" s="1" t="s">
        <v>62116</v>
      </c>
      <c r="F20080" s="1" t="s">
        <v>24</v>
      </c>
      <c r="G20080" s="1"/>
      <c r="P20080" s="2">
        <v>42501</v>
      </c>
      <c r="Q20080" s="1" t="s">
        <v>62117</v>
      </c>
      <c r="R20080" s="1" t="s">
        <v>1507</v>
      </c>
      <c r="S20080" s="1"/>
      <c r="T20080" s="1"/>
      <c r="U20080" s="1"/>
    </row>
    <row r="20081" spans="1:21" x14ac:dyDescent="0.35">
      <c r="A20081">
        <v>2883</v>
      </c>
      <c r="B20081" s="1" t="s">
        <v>62118</v>
      </c>
      <c r="C20081" s="1" t="s">
        <v>257</v>
      </c>
      <c r="D20081">
        <v>335000</v>
      </c>
      <c r="E20081" s="1" t="s">
        <v>62119</v>
      </c>
      <c r="F20081" s="1" t="s">
        <v>503</v>
      </c>
      <c r="G20081" s="1"/>
      <c r="P20081" s="2">
        <v>41415</v>
      </c>
      <c r="Q20081" s="1" t="s">
        <v>62120</v>
      </c>
      <c r="R20081" s="1" t="s">
        <v>1507</v>
      </c>
      <c r="S20081" s="1"/>
      <c r="T20081" s="1"/>
      <c r="U20081" s="1"/>
    </row>
    <row r="20082" spans="1:21" x14ac:dyDescent="0.35">
      <c r="A20082">
        <v>29089</v>
      </c>
      <c r="B20082" s="1" t="s">
        <v>62121</v>
      </c>
      <c r="C20082" s="1" t="s">
        <v>22</v>
      </c>
      <c r="D20082">
        <v>385000</v>
      </c>
      <c r="E20082" s="1" t="s">
        <v>62122</v>
      </c>
      <c r="F20082" s="1" t="s">
        <v>24</v>
      </c>
      <c r="G20082" s="1" t="s">
        <v>62123</v>
      </c>
      <c r="H20082">
        <v>0.15</v>
      </c>
      <c r="I20082">
        <v>60000</v>
      </c>
      <c r="J20082">
        <v>420500</v>
      </c>
      <c r="K20082">
        <v>521900</v>
      </c>
      <c r="L20082">
        <v>1920</v>
      </c>
      <c r="M20082">
        <v>3</v>
      </c>
      <c r="N20082">
        <v>3</v>
      </c>
      <c r="O20082">
        <v>1</v>
      </c>
      <c r="P20082" s="2">
        <v>42096</v>
      </c>
      <c r="Q20082" s="1" t="s">
        <v>62124</v>
      </c>
      <c r="R20082" s="1" t="s">
        <v>1507</v>
      </c>
      <c r="S20082" s="1" t="s">
        <v>62124</v>
      </c>
      <c r="T20082" s="1" t="s">
        <v>1507</v>
      </c>
      <c r="U20082" s="1" t="s">
        <v>28</v>
      </c>
    </row>
    <row r="20083" spans="1:21" x14ac:dyDescent="0.35">
      <c r="A20083">
        <v>1029</v>
      </c>
      <c r="B20083" s="1" t="s">
        <v>62125</v>
      </c>
      <c r="C20083" s="1" t="s">
        <v>22</v>
      </c>
      <c r="D20083">
        <v>399900</v>
      </c>
      <c r="E20083" s="1" t="s">
        <v>62126</v>
      </c>
      <c r="F20083" s="1" t="s">
        <v>24</v>
      </c>
      <c r="G20083" s="1" t="s">
        <v>62127</v>
      </c>
      <c r="H20083">
        <v>0.15</v>
      </c>
      <c r="I20083">
        <v>60000</v>
      </c>
      <c r="J20083">
        <v>240400</v>
      </c>
      <c r="K20083">
        <v>306300</v>
      </c>
      <c r="L20083">
        <v>1917</v>
      </c>
      <c r="M20083">
        <v>2</v>
      </c>
      <c r="N20083">
        <v>2</v>
      </c>
      <c r="O20083">
        <v>0</v>
      </c>
      <c r="P20083" s="2">
        <v>41348</v>
      </c>
      <c r="Q20083" s="1" t="s">
        <v>62128</v>
      </c>
      <c r="R20083" s="1" t="s">
        <v>1507</v>
      </c>
      <c r="S20083" s="1" t="s">
        <v>62128</v>
      </c>
      <c r="T20083" s="1" t="s">
        <v>1507</v>
      </c>
      <c r="U20083" s="1" t="s">
        <v>28</v>
      </c>
    </row>
    <row r="20084" spans="1:21" x14ac:dyDescent="0.35">
      <c r="A20084">
        <v>43822</v>
      </c>
      <c r="B20084" s="1" t="s">
        <v>62129</v>
      </c>
      <c r="C20084" s="1" t="s">
        <v>22</v>
      </c>
      <c r="D20084">
        <v>710000</v>
      </c>
      <c r="E20084" s="1" t="s">
        <v>62130</v>
      </c>
      <c r="F20084" s="1" t="s">
        <v>24</v>
      </c>
      <c r="G20084" s="1"/>
      <c r="H20084">
        <v>0.37</v>
      </c>
      <c r="I20084">
        <v>84000</v>
      </c>
      <c r="J20084">
        <v>0</v>
      </c>
      <c r="K20084">
        <v>84000</v>
      </c>
      <c r="P20084" s="2">
        <v>42402</v>
      </c>
      <c r="Q20084" s="1" t="s">
        <v>62131</v>
      </c>
      <c r="R20084" s="1" t="s">
        <v>1507</v>
      </c>
      <c r="S20084" s="1" t="s">
        <v>62131</v>
      </c>
      <c r="T20084" s="1" t="s">
        <v>1507</v>
      </c>
      <c r="U20084" s="1" t="s">
        <v>28</v>
      </c>
    </row>
    <row r="20085" spans="1:21" x14ac:dyDescent="0.35">
      <c r="A20085">
        <v>32483</v>
      </c>
      <c r="B20085" s="1" t="s">
        <v>62132</v>
      </c>
      <c r="C20085" s="1" t="s">
        <v>22</v>
      </c>
      <c r="D20085">
        <v>320000</v>
      </c>
      <c r="E20085" s="1" t="s">
        <v>62133</v>
      </c>
      <c r="F20085" s="1" t="s">
        <v>24</v>
      </c>
      <c r="G20085" s="1"/>
      <c r="H20085">
        <v>0.15</v>
      </c>
      <c r="I20085">
        <v>60000</v>
      </c>
      <c r="J20085">
        <v>0</v>
      </c>
      <c r="K20085">
        <v>60000</v>
      </c>
      <c r="P20085" s="2">
        <v>42180</v>
      </c>
      <c r="Q20085" s="1" t="s">
        <v>62134</v>
      </c>
      <c r="R20085" s="1" t="s">
        <v>1507</v>
      </c>
      <c r="S20085" s="1" t="s">
        <v>62134</v>
      </c>
      <c r="T20085" s="1" t="s">
        <v>1507</v>
      </c>
      <c r="U20085" s="1" t="s">
        <v>28</v>
      </c>
    </row>
    <row r="20086" spans="1:21" x14ac:dyDescent="0.35">
      <c r="A20086">
        <v>37683</v>
      </c>
      <c r="B20086" s="1" t="s">
        <v>62135</v>
      </c>
      <c r="C20086" s="1" t="s">
        <v>22</v>
      </c>
      <c r="D20086">
        <v>253000</v>
      </c>
      <c r="E20086" s="1" t="s">
        <v>62136</v>
      </c>
      <c r="F20086" s="1" t="s">
        <v>24</v>
      </c>
      <c r="G20086" s="1"/>
      <c r="H20086">
        <v>0.15</v>
      </c>
      <c r="I20086">
        <v>60000</v>
      </c>
      <c r="J20086">
        <v>0</v>
      </c>
      <c r="K20086">
        <v>60000</v>
      </c>
      <c r="P20086" s="2">
        <v>42277</v>
      </c>
      <c r="Q20086" s="1" t="s">
        <v>62137</v>
      </c>
      <c r="R20086" s="1" t="s">
        <v>1507</v>
      </c>
      <c r="S20086" s="1" t="s">
        <v>62137</v>
      </c>
      <c r="T20086" s="1" t="s">
        <v>1507</v>
      </c>
      <c r="U20086" s="1" t="s">
        <v>28</v>
      </c>
    </row>
    <row r="20087" spans="1:21" x14ac:dyDescent="0.35">
      <c r="A20087">
        <v>16441</v>
      </c>
      <c r="B20087" s="1" t="s">
        <v>62138</v>
      </c>
      <c r="C20087" s="1" t="s">
        <v>22</v>
      </c>
      <c r="D20087">
        <v>499000</v>
      </c>
      <c r="E20087" s="1" t="s">
        <v>62139</v>
      </c>
      <c r="F20087" s="1" t="s">
        <v>24</v>
      </c>
      <c r="G20087" s="1" t="s">
        <v>62140</v>
      </c>
      <c r="H20087">
        <v>0.15</v>
      </c>
      <c r="I20087">
        <v>60000</v>
      </c>
      <c r="J20087">
        <v>278100</v>
      </c>
      <c r="K20087">
        <v>348300</v>
      </c>
      <c r="L20087">
        <v>1930</v>
      </c>
      <c r="M20087">
        <v>4</v>
      </c>
      <c r="N20087">
        <v>2</v>
      </c>
      <c r="O20087">
        <v>0</v>
      </c>
      <c r="P20087" s="2">
        <v>41808</v>
      </c>
      <c r="Q20087" s="1" t="s">
        <v>62141</v>
      </c>
      <c r="R20087" s="1" t="s">
        <v>1507</v>
      </c>
      <c r="S20087" s="1" t="s">
        <v>62141</v>
      </c>
      <c r="T20087" s="1" t="s">
        <v>1507</v>
      </c>
      <c r="U20087" s="1" t="s">
        <v>28</v>
      </c>
    </row>
    <row r="20088" spans="1:21" x14ac:dyDescent="0.35">
      <c r="A20088">
        <v>13061</v>
      </c>
      <c r="B20088" s="1" t="s">
        <v>62142</v>
      </c>
      <c r="C20088" s="1" t="s">
        <v>22</v>
      </c>
      <c r="D20088">
        <v>185000</v>
      </c>
      <c r="E20088" s="1" t="s">
        <v>62143</v>
      </c>
      <c r="F20088" s="1" t="s">
        <v>24</v>
      </c>
      <c r="G20088" s="1" t="s">
        <v>62144</v>
      </c>
      <c r="H20088">
        <v>0.17</v>
      </c>
      <c r="I20088">
        <v>60000</v>
      </c>
      <c r="J20088">
        <v>160500</v>
      </c>
      <c r="K20088">
        <v>224500</v>
      </c>
      <c r="L20088">
        <v>1934</v>
      </c>
      <c r="M20088">
        <v>3</v>
      </c>
      <c r="N20088">
        <v>2</v>
      </c>
      <c r="O20088">
        <v>0</v>
      </c>
      <c r="P20088" s="2">
        <v>41709</v>
      </c>
      <c r="Q20088" s="1" t="s">
        <v>62145</v>
      </c>
      <c r="R20088" s="1" t="s">
        <v>1507</v>
      </c>
      <c r="S20088" s="1" t="s">
        <v>62145</v>
      </c>
      <c r="T20088" s="1" t="s">
        <v>1507</v>
      </c>
      <c r="U20088" s="1" t="s">
        <v>28</v>
      </c>
    </row>
    <row r="20089" spans="1:21" x14ac:dyDescent="0.35">
      <c r="A20089">
        <v>40283</v>
      </c>
      <c r="B20089" s="1" t="s">
        <v>62146</v>
      </c>
      <c r="C20089" s="1" t="s">
        <v>22</v>
      </c>
      <c r="D20089">
        <v>365000</v>
      </c>
      <c r="E20089" s="1" t="s">
        <v>62147</v>
      </c>
      <c r="F20089" s="1" t="s">
        <v>24</v>
      </c>
      <c r="G20089" s="1"/>
      <c r="H20089">
        <v>0.15</v>
      </c>
      <c r="I20089">
        <v>60000</v>
      </c>
      <c r="J20089">
        <v>74400</v>
      </c>
      <c r="K20089">
        <v>134400</v>
      </c>
      <c r="L20089">
        <v>1934</v>
      </c>
      <c r="M20089">
        <v>2</v>
      </c>
      <c r="N20089">
        <v>1</v>
      </c>
      <c r="O20089">
        <v>0</v>
      </c>
      <c r="P20089" s="2">
        <v>42323</v>
      </c>
      <c r="Q20089" s="1" t="s">
        <v>62148</v>
      </c>
      <c r="R20089" s="1" t="s">
        <v>1507</v>
      </c>
      <c r="S20089" s="1" t="s">
        <v>62148</v>
      </c>
      <c r="T20089" s="1" t="s">
        <v>1507</v>
      </c>
      <c r="U20089" s="1" t="s">
        <v>28</v>
      </c>
    </row>
    <row r="20090" spans="1:21" x14ac:dyDescent="0.35">
      <c r="A20090">
        <v>17929</v>
      </c>
      <c r="B20090" s="1" t="s">
        <v>62149</v>
      </c>
      <c r="C20090" s="1" t="s">
        <v>22</v>
      </c>
      <c r="D20090">
        <v>290000</v>
      </c>
      <c r="E20090" s="1" t="s">
        <v>62150</v>
      </c>
      <c r="F20090" s="1" t="s">
        <v>24</v>
      </c>
      <c r="G20090" s="1" t="s">
        <v>62151</v>
      </c>
      <c r="H20090">
        <v>0.15</v>
      </c>
      <c r="I20090">
        <v>60000</v>
      </c>
      <c r="J20090">
        <v>176500</v>
      </c>
      <c r="K20090">
        <v>236500</v>
      </c>
      <c r="L20090">
        <v>1919</v>
      </c>
      <c r="M20090">
        <v>3</v>
      </c>
      <c r="N20090">
        <v>2</v>
      </c>
      <c r="O20090">
        <v>0</v>
      </c>
      <c r="P20090" s="2">
        <v>41850</v>
      </c>
      <c r="Q20090" s="1" t="s">
        <v>62152</v>
      </c>
      <c r="R20090" s="1" t="s">
        <v>1507</v>
      </c>
      <c r="S20090" s="1" t="s">
        <v>62152</v>
      </c>
      <c r="T20090" s="1" t="s">
        <v>1507</v>
      </c>
      <c r="U20090" s="1" t="s">
        <v>28</v>
      </c>
    </row>
    <row r="20091" spans="1:21" x14ac:dyDescent="0.35">
      <c r="A20091">
        <v>40284</v>
      </c>
      <c r="B20091" s="1" t="s">
        <v>62153</v>
      </c>
      <c r="C20091" s="1" t="s">
        <v>22</v>
      </c>
      <c r="D20091">
        <v>289000</v>
      </c>
      <c r="E20091" s="1" t="s">
        <v>62154</v>
      </c>
      <c r="F20091" s="1" t="s">
        <v>24</v>
      </c>
      <c r="G20091" s="1" t="s">
        <v>61994</v>
      </c>
      <c r="H20091">
        <v>0.15</v>
      </c>
      <c r="I20091">
        <v>60000</v>
      </c>
      <c r="J20091">
        <v>149700</v>
      </c>
      <c r="K20091">
        <v>209800</v>
      </c>
      <c r="L20091">
        <v>1919</v>
      </c>
      <c r="M20091">
        <v>2</v>
      </c>
      <c r="N20091">
        <v>2</v>
      </c>
      <c r="O20091">
        <v>0</v>
      </c>
      <c r="P20091" s="2">
        <v>42325</v>
      </c>
      <c r="Q20091" s="1" t="s">
        <v>62155</v>
      </c>
      <c r="R20091" s="1" t="s">
        <v>1507</v>
      </c>
      <c r="S20091" s="1" t="s">
        <v>62155</v>
      </c>
      <c r="T20091" s="1" t="s">
        <v>1507</v>
      </c>
      <c r="U20091" s="1" t="s">
        <v>28</v>
      </c>
    </row>
    <row r="20092" spans="1:21" x14ac:dyDescent="0.35">
      <c r="A20092">
        <v>8621</v>
      </c>
      <c r="B20092" s="1" t="s">
        <v>62156</v>
      </c>
      <c r="C20092" s="1" t="s">
        <v>22</v>
      </c>
      <c r="D20092">
        <v>195000</v>
      </c>
      <c r="E20092" s="1" t="s">
        <v>62157</v>
      </c>
      <c r="F20092" s="1" t="s">
        <v>24</v>
      </c>
      <c r="G20092" s="1" t="s">
        <v>62158</v>
      </c>
      <c r="H20092">
        <v>0.18</v>
      </c>
      <c r="I20092">
        <v>60000</v>
      </c>
      <c r="J20092">
        <v>113600</v>
      </c>
      <c r="K20092">
        <v>173600</v>
      </c>
      <c r="L20092">
        <v>1974</v>
      </c>
      <c r="M20092">
        <v>3</v>
      </c>
      <c r="N20092">
        <v>1</v>
      </c>
      <c r="O20092">
        <v>0</v>
      </c>
      <c r="P20092" s="2">
        <v>41562</v>
      </c>
      <c r="Q20092" s="1" t="s">
        <v>62159</v>
      </c>
      <c r="R20092" s="1" t="s">
        <v>1507</v>
      </c>
      <c r="S20092" s="1" t="s">
        <v>62159</v>
      </c>
      <c r="T20092" s="1" t="s">
        <v>1507</v>
      </c>
      <c r="U20092" s="1" t="s">
        <v>28</v>
      </c>
    </row>
    <row r="20093" spans="1:21" x14ac:dyDescent="0.35">
      <c r="A20093">
        <v>15233</v>
      </c>
      <c r="B20093" s="1" t="s">
        <v>62160</v>
      </c>
      <c r="C20093" s="1" t="s">
        <v>22</v>
      </c>
      <c r="D20093">
        <v>295000</v>
      </c>
      <c r="E20093" s="1" t="s">
        <v>62161</v>
      </c>
      <c r="F20093" s="1" t="s">
        <v>24</v>
      </c>
      <c r="G20093" s="1" t="s">
        <v>62162</v>
      </c>
      <c r="H20093">
        <v>0.2</v>
      </c>
      <c r="I20093">
        <v>60000</v>
      </c>
      <c r="J20093">
        <v>111100</v>
      </c>
      <c r="K20093">
        <v>172100</v>
      </c>
      <c r="L20093">
        <v>1975</v>
      </c>
      <c r="M20093">
        <v>3</v>
      </c>
      <c r="N20093">
        <v>1</v>
      </c>
      <c r="O20093">
        <v>0</v>
      </c>
      <c r="P20093" s="2">
        <v>41780</v>
      </c>
      <c r="Q20093" s="1" t="s">
        <v>62163</v>
      </c>
      <c r="R20093" s="1" t="s">
        <v>1507</v>
      </c>
      <c r="S20093" s="1" t="s">
        <v>62163</v>
      </c>
      <c r="T20093" s="1" t="s">
        <v>1507</v>
      </c>
      <c r="U20093" s="1" t="s">
        <v>28</v>
      </c>
    </row>
    <row r="20094" spans="1:21" x14ac:dyDescent="0.35">
      <c r="A20094">
        <v>42796</v>
      </c>
      <c r="B20094" s="1" t="s">
        <v>62164</v>
      </c>
      <c r="C20094" s="1" t="s">
        <v>22</v>
      </c>
      <c r="D20094">
        <v>290000</v>
      </c>
      <c r="E20094" s="1" t="s">
        <v>62165</v>
      </c>
      <c r="F20094" s="1" t="s">
        <v>24</v>
      </c>
      <c r="G20094" s="1"/>
      <c r="H20094">
        <v>0.14000000000000001</v>
      </c>
      <c r="I20094">
        <v>60000</v>
      </c>
      <c r="J20094">
        <v>0</v>
      </c>
      <c r="K20094">
        <v>60000</v>
      </c>
      <c r="P20094" s="2">
        <v>42390</v>
      </c>
      <c r="Q20094" s="1" t="s">
        <v>62166</v>
      </c>
      <c r="R20094" s="1" t="s">
        <v>1507</v>
      </c>
      <c r="S20094" s="1" t="s">
        <v>62166</v>
      </c>
      <c r="T20094" s="1" t="s">
        <v>1507</v>
      </c>
      <c r="U20094" s="1" t="s">
        <v>28</v>
      </c>
    </row>
    <row r="20095" spans="1:21" x14ac:dyDescent="0.35">
      <c r="A20095">
        <v>55649</v>
      </c>
      <c r="B20095" s="1" t="s">
        <v>62167</v>
      </c>
      <c r="C20095" s="1" t="s">
        <v>22</v>
      </c>
      <c r="D20095">
        <v>392000</v>
      </c>
      <c r="E20095" s="1" t="s">
        <v>62168</v>
      </c>
      <c r="F20095" s="1" t="s">
        <v>24</v>
      </c>
      <c r="G20095" s="1"/>
      <c r="H20095">
        <v>0.17</v>
      </c>
      <c r="I20095">
        <v>60000</v>
      </c>
      <c r="J20095">
        <v>106700</v>
      </c>
      <c r="K20095">
        <v>166700</v>
      </c>
      <c r="L20095">
        <v>1972</v>
      </c>
      <c r="M20095">
        <v>3</v>
      </c>
      <c r="N20095">
        <v>1</v>
      </c>
      <c r="O20095">
        <v>0</v>
      </c>
      <c r="P20095" s="2">
        <v>42664</v>
      </c>
      <c r="Q20095" s="1" t="s">
        <v>62169</v>
      </c>
      <c r="R20095" s="1" t="s">
        <v>1507</v>
      </c>
      <c r="S20095" s="1" t="s">
        <v>62170</v>
      </c>
      <c r="T20095" s="1" t="s">
        <v>1507</v>
      </c>
      <c r="U20095" s="1" t="s">
        <v>28</v>
      </c>
    </row>
    <row r="20096" spans="1:21" x14ac:dyDescent="0.35">
      <c r="A20096">
        <v>50023</v>
      </c>
      <c r="B20096" s="1" t="s">
        <v>62171</v>
      </c>
      <c r="C20096" s="1" t="s">
        <v>22</v>
      </c>
      <c r="D20096">
        <v>750000</v>
      </c>
      <c r="E20096" s="1" t="s">
        <v>62172</v>
      </c>
      <c r="F20096" s="1" t="s">
        <v>24</v>
      </c>
      <c r="G20096" s="1" t="s">
        <v>62173</v>
      </c>
      <c r="H20096">
        <v>0.15</v>
      </c>
      <c r="I20096">
        <v>60000</v>
      </c>
      <c r="J20096">
        <v>604600</v>
      </c>
      <c r="K20096">
        <v>664600</v>
      </c>
      <c r="L20096">
        <v>1920</v>
      </c>
      <c r="M20096">
        <v>5</v>
      </c>
      <c r="N20096">
        <v>4</v>
      </c>
      <c r="O20096">
        <v>0</v>
      </c>
      <c r="P20096" s="2">
        <v>42536</v>
      </c>
      <c r="Q20096" s="1" t="s">
        <v>62174</v>
      </c>
      <c r="R20096" s="1" t="s">
        <v>1507</v>
      </c>
      <c r="S20096" s="1" t="s">
        <v>62175</v>
      </c>
      <c r="T20096" s="1" t="s">
        <v>1507</v>
      </c>
      <c r="U20096" s="1" t="s">
        <v>28</v>
      </c>
    </row>
    <row r="20097" spans="1:21" x14ac:dyDescent="0.35">
      <c r="A20097">
        <v>17930</v>
      </c>
      <c r="B20097" s="1" t="s">
        <v>62176</v>
      </c>
      <c r="C20097" s="1" t="s">
        <v>22</v>
      </c>
      <c r="D20097">
        <v>517000</v>
      </c>
      <c r="E20097" s="1" t="s">
        <v>62177</v>
      </c>
      <c r="F20097" s="1" t="s">
        <v>24</v>
      </c>
      <c r="G20097" s="1" t="s">
        <v>62178</v>
      </c>
      <c r="H20097">
        <v>0.15</v>
      </c>
      <c r="I20097">
        <v>60000</v>
      </c>
      <c r="J20097">
        <v>287800</v>
      </c>
      <c r="K20097">
        <v>347800</v>
      </c>
      <c r="L20097">
        <v>1976</v>
      </c>
      <c r="M20097">
        <v>4</v>
      </c>
      <c r="N20097">
        <v>3</v>
      </c>
      <c r="O20097">
        <v>0</v>
      </c>
      <c r="P20097" s="2">
        <v>41838</v>
      </c>
      <c r="Q20097" s="1" t="s">
        <v>62179</v>
      </c>
      <c r="R20097" s="1" t="s">
        <v>1507</v>
      </c>
      <c r="S20097" s="1" t="s">
        <v>62179</v>
      </c>
      <c r="T20097" s="1" t="s">
        <v>1507</v>
      </c>
      <c r="U20097" s="1" t="s">
        <v>28</v>
      </c>
    </row>
    <row r="20098" spans="1:21" x14ac:dyDescent="0.35">
      <c r="A20098">
        <v>6648</v>
      </c>
      <c r="B20098" s="1" t="s">
        <v>62180</v>
      </c>
      <c r="C20098" s="1" t="s">
        <v>22</v>
      </c>
      <c r="D20098">
        <v>595000</v>
      </c>
      <c r="E20098" s="1" t="s">
        <v>62181</v>
      </c>
      <c r="F20098" s="1" t="s">
        <v>24</v>
      </c>
      <c r="G20098" s="1" t="s">
        <v>62182</v>
      </c>
      <c r="H20098">
        <v>0.15</v>
      </c>
      <c r="I20098">
        <v>60000</v>
      </c>
      <c r="J20098">
        <v>398200</v>
      </c>
      <c r="K20098">
        <v>458200</v>
      </c>
      <c r="L20098">
        <v>1920</v>
      </c>
      <c r="M20098">
        <v>4</v>
      </c>
      <c r="N20098">
        <v>3</v>
      </c>
      <c r="O20098">
        <v>1</v>
      </c>
      <c r="P20098" s="2">
        <v>41495</v>
      </c>
      <c r="Q20098" s="1" t="s">
        <v>62183</v>
      </c>
      <c r="R20098" s="1" t="s">
        <v>1507</v>
      </c>
      <c r="S20098" s="1" t="s">
        <v>62183</v>
      </c>
      <c r="T20098" s="1" t="s">
        <v>1507</v>
      </c>
      <c r="U20098" s="1" t="s">
        <v>28</v>
      </c>
    </row>
    <row r="20099" spans="1:21" x14ac:dyDescent="0.35">
      <c r="A20099">
        <v>542</v>
      </c>
      <c r="B20099" s="1" t="s">
        <v>62184</v>
      </c>
      <c r="C20099" s="1" t="s">
        <v>22</v>
      </c>
      <c r="D20099">
        <v>510000</v>
      </c>
      <c r="E20099" s="1" t="s">
        <v>62185</v>
      </c>
      <c r="F20099" s="1" t="s">
        <v>24</v>
      </c>
      <c r="G20099" s="1" t="s">
        <v>62186</v>
      </c>
      <c r="H20099">
        <v>0.17</v>
      </c>
      <c r="I20099">
        <v>60000</v>
      </c>
      <c r="J20099">
        <v>445100</v>
      </c>
      <c r="K20099">
        <v>505100</v>
      </c>
      <c r="L20099">
        <v>1920</v>
      </c>
      <c r="M20099">
        <v>4</v>
      </c>
      <c r="N20099">
        <v>3</v>
      </c>
      <c r="O20099">
        <v>1</v>
      </c>
      <c r="P20099" s="2">
        <v>41320</v>
      </c>
      <c r="Q20099" s="1" t="s">
        <v>62187</v>
      </c>
      <c r="R20099" s="1" t="s">
        <v>1507</v>
      </c>
      <c r="S20099" s="1" t="s">
        <v>62187</v>
      </c>
      <c r="T20099" s="1" t="s">
        <v>1507</v>
      </c>
      <c r="U20099" s="1" t="s">
        <v>28</v>
      </c>
    </row>
    <row r="20100" spans="1:21" x14ac:dyDescent="0.35">
      <c r="A20100">
        <v>24669</v>
      </c>
      <c r="B20100" s="1" t="s">
        <v>62188</v>
      </c>
      <c r="C20100" s="1" t="s">
        <v>22</v>
      </c>
      <c r="D20100">
        <v>449000</v>
      </c>
      <c r="E20100" s="1" t="s">
        <v>62189</v>
      </c>
      <c r="F20100" s="1" t="s">
        <v>24</v>
      </c>
      <c r="G20100" s="1" t="s">
        <v>62190</v>
      </c>
      <c r="H20100">
        <v>0.17</v>
      </c>
      <c r="I20100">
        <v>60000</v>
      </c>
      <c r="J20100">
        <v>402000</v>
      </c>
      <c r="K20100">
        <v>464500</v>
      </c>
      <c r="L20100">
        <v>1920</v>
      </c>
      <c r="M20100">
        <v>3</v>
      </c>
      <c r="N20100">
        <v>2</v>
      </c>
      <c r="O20100">
        <v>0</v>
      </c>
      <c r="P20100" s="2">
        <v>42004</v>
      </c>
      <c r="Q20100" s="1" t="s">
        <v>62191</v>
      </c>
      <c r="R20100" s="1" t="s">
        <v>1507</v>
      </c>
      <c r="S20100" s="1" t="s">
        <v>62191</v>
      </c>
      <c r="T20100" s="1" t="s">
        <v>1507</v>
      </c>
      <c r="U20100" s="1" t="s">
        <v>28</v>
      </c>
    </row>
    <row r="20101" spans="1:21" x14ac:dyDescent="0.35">
      <c r="A20101">
        <v>10494</v>
      </c>
      <c r="B20101" s="1" t="s">
        <v>62192</v>
      </c>
      <c r="C20101" s="1" t="s">
        <v>22</v>
      </c>
      <c r="D20101">
        <v>275000</v>
      </c>
      <c r="E20101" s="1" t="s">
        <v>62193</v>
      </c>
      <c r="F20101" s="1" t="s">
        <v>24</v>
      </c>
      <c r="G20101" s="1" t="s">
        <v>62194</v>
      </c>
      <c r="H20101">
        <v>0.15</v>
      </c>
      <c r="I20101">
        <v>60000</v>
      </c>
      <c r="J20101">
        <v>197400</v>
      </c>
      <c r="K20101">
        <v>257400</v>
      </c>
      <c r="L20101">
        <v>1942</v>
      </c>
      <c r="M20101">
        <v>3</v>
      </c>
      <c r="N20101">
        <v>1</v>
      </c>
      <c r="O20101">
        <v>0</v>
      </c>
      <c r="P20101" s="2">
        <v>41618</v>
      </c>
      <c r="Q20101" s="1" t="s">
        <v>62195</v>
      </c>
      <c r="R20101" s="1" t="s">
        <v>1507</v>
      </c>
      <c r="S20101" s="1" t="s">
        <v>62195</v>
      </c>
      <c r="T20101" s="1" t="s">
        <v>1507</v>
      </c>
      <c r="U20101" s="1" t="s">
        <v>28</v>
      </c>
    </row>
    <row r="20102" spans="1:21" x14ac:dyDescent="0.35">
      <c r="A20102">
        <v>1030</v>
      </c>
      <c r="B20102" s="1" t="s">
        <v>62196</v>
      </c>
      <c r="C20102" s="1" t="s">
        <v>22</v>
      </c>
      <c r="D20102">
        <v>560000</v>
      </c>
      <c r="E20102" s="1" t="s">
        <v>62197</v>
      </c>
      <c r="F20102" s="1" t="s">
        <v>24</v>
      </c>
      <c r="G20102" s="1" t="s">
        <v>62190</v>
      </c>
      <c r="H20102">
        <v>0.17</v>
      </c>
      <c r="I20102">
        <v>60000</v>
      </c>
      <c r="J20102">
        <v>507000</v>
      </c>
      <c r="K20102">
        <v>576800</v>
      </c>
      <c r="L20102">
        <v>1910</v>
      </c>
      <c r="M20102">
        <v>6</v>
      </c>
      <c r="N20102">
        <v>2</v>
      </c>
      <c r="O20102">
        <v>1</v>
      </c>
      <c r="P20102" s="2">
        <v>41340</v>
      </c>
      <c r="Q20102" s="1" t="s">
        <v>62198</v>
      </c>
      <c r="R20102" s="1" t="s">
        <v>1507</v>
      </c>
      <c r="S20102" s="1" t="s">
        <v>62198</v>
      </c>
      <c r="T20102" s="1" t="s">
        <v>1507</v>
      </c>
      <c r="U20102" s="1" t="s">
        <v>28</v>
      </c>
    </row>
    <row r="20103" spans="1:21" x14ac:dyDescent="0.35">
      <c r="A20103">
        <v>34296</v>
      </c>
      <c r="B20103" s="1" t="s">
        <v>62199</v>
      </c>
      <c r="C20103" s="1" t="s">
        <v>22</v>
      </c>
      <c r="D20103">
        <v>700000</v>
      </c>
      <c r="E20103" s="1" t="s">
        <v>62200</v>
      </c>
      <c r="F20103" s="1" t="s">
        <v>24</v>
      </c>
      <c r="G20103" s="1" t="s">
        <v>62201</v>
      </c>
      <c r="H20103">
        <v>0.15</v>
      </c>
      <c r="I20103">
        <v>60000</v>
      </c>
      <c r="J20103">
        <v>430300</v>
      </c>
      <c r="K20103">
        <v>499300</v>
      </c>
      <c r="L20103">
        <v>1923</v>
      </c>
      <c r="M20103">
        <v>5</v>
      </c>
      <c r="N20103">
        <v>2</v>
      </c>
      <c r="O20103">
        <v>1</v>
      </c>
      <c r="P20103" s="2">
        <v>42186</v>
      </c>
      <c r="Q20103" s="1" t="s">
        <v>62202</v>
      </c>
      <c r="R20103" s="1" t="s">
        <v>1507</v>
      </c>
      <c r="S20103" s="1" t="s">
        <v>62202</v>
      </c>
      <c r="T20103" s="1" t="s">
        <v>1507</v>
      </c>
      <c r="U20103" s="1" t="s">
        <v>28</v>
      </c>
    </row>
    <row r="20104" spans="1:21" x14ac:dyDescent="0.35">
      <c r="A20104">
        <v>4101</v>
      </c>
      <c r="B20104" s="1" t="s">
        <v>62203</v>
      </c>
      <c r="C20104" s="1" t="s">
        <v>22</v>
      </c>
      <c r="D20104">
        <v>528000</v>
      </c>
      <c r="E20104" s="1" t="s">
        <v>62204</v>
      </c>
      <c r="F20104" s="1" t="s">
        <v>24</v>
      </c>
      <c r="G20104" s="1" t="s">
        <v>62205</v>
      </c>
      <c r="H20104">
        <v>0.38</v>
      </c>
      <c r="I20104">
        <v>84000</v>
      </c>
      <c r="J20104">
        <v>440400</v>
      </c>
      <c r="K20104">
        <v>525100</v>
      </c>
      <c r="L20104">
        <v>1926</v>
      </c>
      <c r="M20104">
        <v>5</v>
      </c>
      <c r="N20104">
        <v>3</v>
      </c>
      <c r="O20104">
        <v>0</v>
      </c>
      <c r="P20104" s="2">
        <v>41453</v>
      </c>
      <c r="Q20104" s="1" t="s">
        <v>62206</v>
      </c>
      <c r="R20104" s="1" t="s">
        <v>1507</v>
      </c>
      <c r="S20104" s="1" t="s">
        <v>62206</v>
      </c>
      <c r="T20104" s="1" t="s">
        <v>1507</v>
      </c>
      <c r="U20104" s="1" t="s">
        <v>28</v>
      </c>
    </row>
    <row r="20105" spans="1:21" x14ac:dyDescent="0.35">
      <c r="A20105">
        <v>14117</v>
      </c>
      <c r="B20105" s="1" t="s">
        <v>62207</v>
      </c>
      <c r="C20105" s="1" t="s">
        <v>22</v>
      </c>
      <c r="D20105">
        <v>160000</v>
      </c>
      <c r="E20105" s="1" t="s">
        <v>62208</v>
      </c>
      <c r="F20105" s="1" t="s">
        <v>24</v>
      </c>
      <c r="G20105" s="1"/>
      <c r="P20105" s="2">
        <v>41738</v>
      </c>
      <c r="Q20105" s="1" t="s">
        <v>62209</v>
      </c>
      <c r="R20105" s="1" t="s">
        <v>1507</v>
      </c>
      <c r="S20105" s="1"/>
      <c r="T20105" s="1"/>
      <c r="U20105" s="1"/>
    </row>
    <row r="20106" spans="1:21" x14ac:dyDescent="0.35">
      <c r="A20106">
        <v>4102</v>
      </c>
      <c r="B20106" s="1" t="s">
        <v>62210</v>
      </c>
      <c r="C20106" s="1" t="s">
        <v>22</v>
      </c>
      <c r="D20106">
        <v>225000</v>
      </c>
      <c r="E20106" s="1" t="s">
        <v>62211</v>
      </c>
      <c r="F20106" s="1" t="s">
        <v>24</v>
      </c>
      <c r="G20106" s="1" t="s">
        <v>62212</v>
      </c>
      <c r="H20106">
        <v>0.19</v>
      </c>
      <c r="I20106">
        <v>60000</v>
      </c>
      <c r="J20106">
        <v>165400</v>
      </c>
      <c r="K20106">
        <v>225900</v>
      </c>
      <c r="L20106">
        <v>1920</v>
      </c>
      <c r="M20106">
        <v>3</v>
      </c>
      <c r="N20106">
        <v>1</v>
      </c>
      <c r="O20106">
        <v>0</v>
      </c>
      <c r="P20106" s="2">
        <v>41432</v>
      </c>
      <c r="Q20106" s="1" t="s">
        <v>62213</v>
      </c>
      <c r="R20106" s="1" t="s">
        <v>1507</v>
      </c>
      <c r="S20106" s="1" t="s">
        <v>62213</v>
      </c>
      <c r="T20106" s="1" t="s">
        <v>1507</v>
      </c>
      <c r="U20106" s="1" t="s">
        <v>28</v>
      </c>
    </row>
    <row r="20107" spans="1:21" x14ac:dyDescent="0.35">
      <c r="A20107">
        <v>50024</v>
      </c>
      <c r="B20107" s="1" t="s">
        <v>62214</v>
      </c>
      <c r="C20107" s="1" t="s">
        <v>22</v>
      </c>
      <c r="D20107">
        <v>435000</v>
      </c>
      <c r="E20107" s="1" t="s">
        <v>62215</v>
      </c>
      <c r="F20107" s="1" t="s">
        <v>24</v>
      </c>
      <c r="G20107" s="1"/>
      <c r="H20107">
        <v>0.19</v>
      </c>
      <c r="I20107">
        <v>60000</v>
      </c>
      <c r="J20107">
        <v>0</v>
      </c>
      <c r="K20107">
        <v>60000</v>
      </c>
      <c r="P20107" s="2">
        <v>42536</v>
      </c>
      <c r="Q20107" s="1" t="s">
        <v>62216</v>
      </c>
      <c r="R20107" s="1" t="s">
        <v>1507</v>
      </c>
      <c r="S20107" s="1" t="s">
        <v>62217</v>
      </c>
      <c r="T20107" s="1" t="s">
        <v>1507</v>
      </c>
      <c r="U20107" s="1" t="s">
        <v>28</v>
      </c>
    </row>
    <row r="20108" spans="1:21" x14ac:dyDescent="0.35">
      <c r="A20108">
        <v>54131</v>
      </c>
      <c r="B20108" s="1" t="s">
        <v>62218</v>
      </c>
      <c r="C20108" s="1" t="s">
        <v>22</v>
      </c>
      <c r="D20108">
        <v>382500</v>
      </c>
      <c r="E20108" s="1" t="s">
        <v>62219</v>
      </c>
      <c r="F20108" s="1" t="s">
        <v>24</v>
      </c>
      <c r="G20108" s="1" t="s">
        <v>62220</v>
      </c>
      <c r="H20108">
        <v>0.21</v>
      </c>
      <c r="I20108">
        <v>60000</v>
      </c>
      <c r="J20108">
        <v>83300</v>
      </c>
      <c r="K20108">
        <v>146400</v>
      </c>
      <c r="L20108">
        <v>1947</v>
      </c>
      <c r="M20108">
        <v>3</v>
      </c>
      <c r="N20108">
        <v>2</v>
      </c>
      <c r="O20108">
        <v>0</v>
      </c>
      <c r="P20108" s="2">
        <v>42643</v>
      </c>
      <c r="Q20108" s="1" t="s">
        <v>62221</v>
      </c>
      <c r="R20108" s="1" t="s">
        <v>1507</v>
      </c>
      <c r="S20108" s="1" t="s">
        <v>62222</v>
      </c>
      <c r="T20108" s="1" t="s">
        <v>1507</v>
      </c>
      <c r="U20108" s="1" t="s">
        <v>28</v>
      </c>
    </row>
    <row r="20109" spans="1:21" x14ac:dyDescent="0.35">
      <c r="A20109">
        <v>2884</v>
      </c>
      <c r="B20109" s="1" t="s">
        <v>62223</v>
      </c>
      <c r="C20109" s="1" t="s">
        <v>279</v>
      </c>
      <c r="D20109">
        <v>351000</v>
      </c>
      <c r="E20109" s="1" t="s">
        <v>62224</v>
      </c>
      <c r="F20109" s="1" t="s">
        <v>24</v>
      </c>
      <c r="G20109" s="1" t="s">
        <v>62225</v>
      </c>
      <c r="H20109">
        <v>0.19</v>
      </c>
      <c r="I20109">
        <v>60000</v>
      </c>
      <c r="J20109">
        <v>248200</v>
      </c>
      <c r="K20109">
        <v>308200</v>
      </c>
      <c r="L20109">
        <v>1979</v>
      </c>
      <c r="M20109">
        <v>5</v>
      </c>
      <c r="N20109">
        <v>2</v>
      </c>
      <c r="O20109">
        <v>0</v>
      </c>
      <c r="P20109" s="2">
        <v>41396</v>
      </c>
      <c r="Q20109" s="1" t="s">
        <v>62226</v>
      </c>
      <c r="R20109" s="1" t="s">
        <v>1507</v>
      </c>
      <c r="S20109" s="1" t="s">
        <v>62226</v>
      </c>
      <c r="T20109" s="1" t="s">
        <v>1507</v>
      </c>
      <c r="U20109" s="1" t="s">
        <v>28</v>
      </c>
    </row>
    <row r="20110" spans="1:21" x14ac:dyDescent="0.35">
      <c r="A20110">
        <v>20897</v>
      </c>
      <c r="B20110" s="1" t="s">
        <v>62227</v>
      </c>
      <c r="C20110" s="1" t="s">
        <v>279</v>
      </c>
      <c r="D20110">
        <v>465000</v>
      </c>
      <c r="E20110" s="1" t="s">
        <v>62228</v>
      </c>
      <c r="F20110" s="1" t="s">
        <v>24</v>
      </c>
      <c r="G20110" s="1" t="s">
        <v>62229</v>
      </c>
      <c r="H20110">
        <v>0.22</v>
      </c>
      <c r="I20110">
        <v>60000</v>
      </c>
      <c r="J20110">
        <v>138500</v>
      </c>
      <c r="K20110">
        <v>198500</v>
      </c>
      <c r="L20110">
        <v>1936</v>
      </c>
      <c r="M20110">
        <v>2</v>
      </c>
      <c r="N20110">
        <v>2</v>
      </c>
      <c r="O20110">
        <v>0</v>
      </c>
      <c r="P20110" s="2">
        <v>41897</v>
      </c>
      <c r="Q20110" s="1" t="s">
        <v>62230</v>
      </c>
      <c r="R20110" s="1" t="s">
        <v>1507</v>
      </c>
      <c r="S20110" s="1" t="s">
        <v>62230</v>
      </c>
      <c r="T20110" s="1" t="s">
        <v>1507</v>
      </c>
      <c r="U20110" s="1" t="s">
        <v>28</v>
      </c>
    </row>
    <row r="20111" spans="1:21" x14ac:dyDescent="0.35">
      <c r="A20111">
        <v>20898</v>
      </c>
      <c r="B20111" s="1" t="s">
        <v>62231</v>
      </c>
      <c r="C20111" s="1" t="s">
        <v>279</v>
      </c>
      <c r="D20111">
        <v>400000</v>
      </c>
      <c r="E20111" s="1" t="s">
        <v>62232</v>
      </c>
      <c r="F20111" s="1" t="s">
        <v>24</v>
      </c>
      <c r="G20111" s="1" t="s">
        <v>62229</v>
      </c>
      <c r="H20111">
        <v>0.22</v>
      </c>
      <c r="I20111">
        <v>60000</v>
      </c>
      <c r="J20111">
        <v>143400</v>
      </c>
      <c r="K20111">
        <v>203400</v>
      </c>
      <c r="L20111">
        <v>1936</v>
      </c>
      <c r="M20111">
        <v>2</v>
      </c>
      <c r="N20111">
        <v>2</v>
      </c>
      <c r="O20111">
        <v>0</v>
      </c>
      <c r="P20111" s="2">
        <v>41897</v>
      </c>
      <c r="Q20111" s="1" t="s">
        <v>62233</v>
      </c>
      <c r="R20111" s="1" t="s">
        <v>1507</v>
      </c>
      <c r="S20111" s="1" t="s">
        <v>62233</v>
      </c>
      <c r="T20111" s="1" t="s">
        <v>1507</v>
      </c>
      <c r="U20111" s="1" t="s">
        <v>28</v>
      </c>
    </row>
    <row r="20112" spans="1:21" x14ac:dyDescent="0.35">
      <c r="A20112">
        <v>12202</v>
      </c>
      <c r="B20112" s="1" t="s">
        <v>62234</v>
      </c>
      <c r="C20112" s="1" t="s">
        <v>279</v>
      </c>
      <c r="D20112">
        <v>290000</v>
      </c>
      <c r="E20112" s="1" t="s">
        <v>62235</v>
      </c>
      <c r="F20112" s="1" t="s">
        <v>24</v>
      </c>
      <c r="G20112" s="1" t="s">
        <v>62236</v>
      </c>
      <c r="H20112">
        <v>0.16</v>
      </c>
      <c r="I20112">
        <v>60000</v>
      </c>
      <c r="J20112">
        <v>164000</v>
      </c>
      <c r="K20112">
        <v>224000</v>
      </c>
      <c r="L20112">
        <v>1936</v>
      </c>
      <c r="M20112">
        <v>3</v>
      </c>
      <c r="N20112">
        <v>2</v>
      </c>
      <c r="O20112">
        <v>0</v>
      </c>
      <c r="P20112" s="2">
        <v>41698</v>
      </c>
      <c r="Q20112" s="1" t="s">
        <v>62237</v>
      </c>
      <c r="R20112" s="1" t="s">
        <v>1507</v>
      </c>
      <c r="S20112" s="1" t="s">
        <v>62237</v>
      </c>
      <c r="T20112" s="1" t="s">
        <v>1507</v>
      </c>
      <c r="U20112" s="1" t="s">
        <v>28</v>
      </c>
    </row>
    <row r="20113" spans="1:21" x14ac:dyDescent="0.35">
      <c r="A20113">
        <v>42797</v>
      </c>
      <c r="B20113" s="1" t="s">
        <v>62238</v>
      </c>
      <c r="C20113" s="1" t="s">
        <v>22</v>
      </c>
      <c r="D20113">
        <v>400000</v>
      </c>
      <c r="E20113" s="1" t="s">
        <v>62239</v>
      </c>
      <c r="F20113" s="1" t="s">
        <v>24</v>
      </c>
      <c r="G20113" s="1" t="s">
        <v>62240</v>
      </c>
      <c r="H20113">
        <v>0.23</v>
      </c>
      <c r="I20113">
        <v>60000</v>
      </c>
      <c r="J20113">
        <v>124500</v>
      </c>
      <c r="K20113">
        <v>185500</v>
      </c>
      <c r="L20113">
        <v>1971</v>
      </c>
      <c r="M20113">
        <v>2</v>
      </c>
      <c r="N20113">
        <v>1</v>
      </c>
      <c r="O20113">
        <v>0</v>
      </c>
      <c r="P20113" s="2">
        <v>42376</v>
      </c>
      <c r="Q20113" s="1" t="s">
        <v>62241</v>
      </c>
      <c r="R20113" s="1" t="s">
        <v>1507</v>
      </c>
      <c r="S20113" s="1" t="s">
        <v>62242</v>
      </c>
      <c r="T20113" s="1" t="s">
        <v>1507</v>
      </c>
      <c r="U20113" s="1" t="s">
        <v>28</v>
      </c>
    </row>
    <row r="20114" spans="1:21" x14ac:dyDescent="0.35">
      <c r="A20114">
        <v>37684</v>
      </c>
      <c r="B20114" s="1" t="s">
        <v>62243</v>
      </c>
      <c r="C20114" s="1" t="s">
        <v>22</v>
      </c>
      <c r="D20114">
        <v>370000</v>
      </c>
      <c r="E20114" s="1" t="s">
        <v>62244</v>
      </c>
      <c r="F20114" s="1" t="s">
        <v>24</v>
      </c>
      <c r="G20114" s="1"/>
      <c r="P20114" s="2">
        <v>42277</v>
      </c>
      <c r="Q20114" s="1" t="s">
        <v>62245</v>
      </c>
      <c r="R20114" s="1" t="s">
        <v>1507</v>
      </c>
      <c r="S20114" s="1"/>
      <c r="T20114" s="1"/>
      <c r="U20114" s="1"/>
    </row>
    <row r="20115" spans="1:21" x14ac:dyDescent="0.35">
      <c r="A20115">
        <v>37685</v>
      </c>
      <c r="B20115" s="1" t="s">
        <v>62246</v>
      </c>
      <c r="C20115" s="1" t="s">
        <v>326</v>
      </c>
      <c r="D20115">
        <v>110000</v>
      </c>
      <c r="E20115" s="1" t="s">
        <v>62247</v>
      </c>
      <c r="F20115" s="1" t="s">
        <v>503</v>
      </c>
      <c r="G20115" s="1" t="s">
        <v>62248</v>
      </c>
      <c r="H20115">
        <v>0.13</v>
      </c>
      <c r="I20115">
        <v>60000</v>
      </c>
      <c r="J20115">
        <v>404000</v>
      </c>
      <c r="K20115">
        <v>464000</v>
      </c>
      <c r="L20115">
        <v>2016</v>
      </c>
      <c r="M20115">
        <v>4</v>
      </c>
      <c r="N20115">
        <v>4</v>
      </c>
      <c r="O20115">
        <v>0</v>
      </c>
      <c r="P20115" s="2">
        <v>42277</v>
      </c>
      <c r="Q20115" s="1" t="s">
        <v>62249</v>
      </c>
      <c r="R20115" s="1" t="s">
        <v>1507</v>
      </c>
      <c r="S20115" s="1" t="s">
        <v>62249</v>
      </c>
      <c r="T20115" s="1" t="s">
        <v>1507</v>
      </c>
      <c r="U20115" s="1" t="s">
        <v>28</v>
      </c>
    </row>
    <row r="20116" spans="1:21" x14ac:dyDescent="0.35">
      <c r="A20116">
        <v>55650</v>
      </c>
      <c r="B20116" s="1" t="s">
        <v>62246</v>
      </c>
      <c r="C20116" s="1" t="s">
        <v>22</v>
      </c>
      <c r="D20116">
        <v>479900</v>
      </c>
      <c r="E20116" s="1" t="s">
        <v>62250</v>
      </c>
      <c r="F20116" s="1" t="s">
        <v>24</v>
      </c>
      <c r="G20116" s="1" t="s">
        <v>62248</v>
      </c>
      <c r="H20116">
        <v>0.13</v>
      </c>
      <c r="I20116">
        <v>60000</v>
      </c>
      <c r="J20116">
        <v>404000</v>
      </c>
      <c r="K20116">
        <v>464000</v>
      </c>
      <c r="L20116">
        <v>2016</v>
      </c>
      <c r="M20116">
        <v>4</v>
      </c>
      <c r="N20116">
        <v>4</v>
      </c>
      <c r="O20116">
        <v>0</v>
      </c>
      <c r="P20116" s="2">
        <v>42667</v>
      </c>
      <c r="Q20116" s="1" t="s">
        <v>62251</v>
      </c>
      <c r="R20116" s="1" t="s">
        <v>1507</v>
      </c>
      <c r="S20116" s="1" t="s">
        <v>62249</v>
      </c>
      <c r="T20116" s="1" t="s">
        <v>1507</v>
      </c>
      <c r="U20116" s="1" t="s">
        <v>28</v>
      </c>
    </row>
    <row r="20117" spans="1:21" x14ac:dyDescent="0.35">
      <c r="A20117">
        <v>1031</v>
      </c>
      <c r="B20117" s="1" t="s">
        <v>62252</v>
      </c>
      <c r="C20117" s="1" t="s">
        <v>22</v>
      </c>
      <c r="D20117">
        <v>109150</v>
      </c>
      <c r="E20117" s="1" t="s">
        <v>62253</v>
      </c>
      <c r="F20117" s="1" t="s">
        <v>24</v>
      </c>
      <c r="G20117" s="1" t="s">
        <v>62254</v>
      </c>
      <c r="H20117">
        <v>0.13</v>
      </c>
      <c r="I20117">
        <v>60000</v>
      </c>
      <c r="J20117">
        <v>165900</v>
      </c>
      <c r="K20117">
        <v>226000</v>
      </c>
      <c r="L20117">
        <v>1940</v>
      </c>
      <c r="M20117">
        <v>3</v>
      </c>
      <c r="N20117">
        <v>2</v>
      </c>
      <c r="O20117">
        <v>0</v>
      </c>
      <c r="P20117" s="2">
        <v>41355</v>
      </c>
      <c r="Q20117" s="1" t="s">
        <v>62255</v>
      </c>
      <c r="R20117" s="1" t="s">
        <v>1507</v>
      </c>
      <c r="S20117" s="1" t="s">
        <v>62255</v>
      </c>
      <c r="T20117" s="1" t="s">
        <v>1507</v>
      </c>
      <c r="U20117" s="1" t="s">
        <v>28</v>
      </c>
    </row>
    <row r="20118" spans="1:21" x14ac:dyDescent="0.35">
      <c r="A20118">
        <v>13062</v>
      </c>
      <c r="B20118" s="1" t="s">
        <v>62252</v>
      </c>
      <c r="C20118" s="1" t="s">
        <v>22</v>
      </c>
      <c r="D20118">
        <v>140000</v>
      </c>
      <c r="E20118" s="1" t="s">
        <v>62256</v>
      </c>
      <c r="F20118" s="1" t="s">
        <v>24</v>
      </c>
      <c r="G20118" s="1" t="s">
        <v>62254</v>
      </c>
      <c r="H20118">
        <v>0.13</v>
      </c>
      <c r="I20118">
        <v>60000</v>
      </c>
      <c r="J20118">
        <v>165900</v>
      </c>
      <c r="K20118">
        <v>226000</v>
      </c>
      <c r="L20118">
        <v>1940</v>
      </c>
      <c r="M20118">
        <v>3</v>
      </c>
      <c r="N20118">
        <v>2</v>
      </c>
      <c r="O20118">
        <v>0</v>
      </c>
      <c r="P20118" s="2">
        <v>41723</v>
      </c>
      <c r="Q20118" s="1" t="s">
        <v>62255</v>
      </c>
      <c r="R20118" s="1" t="s">
        <v>1507</v>
      </c>
      <c r="S20118" s="1" t="s">
        <v>62255</v>
      </c>
      <c r="T20118" s="1" t="s">
        <v>1507</v>
      </c>
      <c r="U20118" s="1" t="s">
        <v>28</v>
      </c>
    </row>
    <row r="20119" spans="1:21" x14ac:dyDescent="0.35">
      <c r="A20119">
        <v>22339</v>
      </c>
      <c r="B20119" s="1" t="s">
        <v>62252</v>
      </c>
      <c r="C20119" s="1" t="s">
        <v>22</v>
      </c>
      <c r="D20119">
        <v>275000</v>
      </c>
      <c r="E20119" s="1" t="s">
        <v>62257</v>
      </c>
      <c r="F20119" s="1" t="s">
        <v>24</v>
      </c>
      <c r="G20119" s="1" t="s">
        <v>62254</v>
      </c>
      <c r="H20119">
        <v>0.13</v>
      </c>
      <c r="I20119">
        <v>60000</v>
      </c>
      <c r="J20119">
        <v>165900</v>
      </c>
      <c r="K20119">
        <v>226000</v>
      </c>
      <c r="L20119">
        <v>1940</v>
      </c>
      <c r="M20119">
        <v>3</v>
      </c>
      <c r="N20119">
        <v>2</v>
      </c>
      <c r="O20119">
        <v>0</v>
      </c>
      <c r="P20119" s="2">
        <v>41942</v>
      </c>
      <c r="Q20119" s="1" t="s">
        <v>62255</v>
      </c>
      <c r="R20119" s="1" t="s">
        <v>1507</v>
      </c>
      <c r="S20119" s="1" t="s">
        <v>62255</v>
      </c>
      <c r="T20119" s="1" t="s">
        <v>1507</v>
      </c>
      <c r="U20119" s="1" t="s">
        <v>28</v>
      </c>
    </row>
    <row r="20120" spans="1:21" x14ac:dyDescent="0.35">
      <c r="A20120">
        <v>32484</v>
      </c>
      <c r="B20120" s="1" t="s">
        <v>62252</v>
      </c>
      <c r="C20120" s="1" t="s">
        <v>22</v>
      </c>
      <c r="D20120">
        <v>305000</v>
      </c>
      <c r="E20120" s="1" t="s">
        <v>62258</v>
      </c>
      <c r="F20120" s="1" t="s">
        <v>24</v>
      </c>
      <c r="G20120" s="1" t="s">
        <v>62254</v>
      </c>
      <c r="H20120">
        <v>0.13</v>
      </c>
      <c r="I20120">
        <v>60000</v>
      </c>
      <c r="J20120">
        <v>165900</v>
      </c>
      <c r="K20120">
        <v>226000</v>
      </c>
      <c r="L20120">
        <v>1940</v>
      </c>
      <c r="M20120">
        <v>3</v>
      </c>
      <c r="N20120">
        <v>2</v>
      </c>
      <c r="O20120">
        <v>0</v>
      </c>
      <c r="P20120" s="2">
        <v>42158</v>
      </c>
      <c r="Q20120" s="1" t="s">
        <v>62255</v>
      </c>
      <c r="R20120" s="1" t="s">
        <v>1507</v>
      </c>
      <c r="S20120" s="1" t="s">
        <v>62255</v>
      </c>
      <c r="T20120" s="1" t="s">
        <v>1507</v>
      </c>
      <c r="U20120" s="1" t="s">
        <v>28</v>
      </c>
    </row>
    <row r="20121" spans="1:21" x14ac:dyDescent="0.35">
      <c r="A20121">
        <v>40285</v>
      </c>
      <c r="B20121" s="1" t="s">
        <v>62259</v>
      </c>
      <c r="C20121" s="1" t="s">
        <v>2833</v>
      </c>
      <c r="D20121">
        <v>360000</v>
      </c>
      <c r="E20121" s="1" t="s">
        <v>62260</v>
      </c>
      <c r="F20121" s="1" t="s">
        <v>24</v>
      </c>
      <c r="G20121" s="1" t="s">
        <v>62261</v>
      </c>
      <c r="H20121">
        <v>0.19</v>
      </c>
      <c r="I20121">
        <v>60000</v>
      </c>
      <c r="J20121">
        <v>216900</v>
      </c>
      <c r="K20121">
        <v>276900</v>
      </c>
      <c r="L20121">
        <v>1966</v>
      </c>
      <c r="M20121">
        <v>6</v>
      </c>
      <c r="N20121">
        <v>3</v>
      </c>
      <c r="O20121">
        <v>0</v>
      </c>
      <c r="P20121" s="2">
        <v>42321</v>
      </c>
      <c r="Q20121" s="1" t="s">
        <v>62262</v>
      </c>
      <c r="R20121" s="1" t="s">
        <v>1507</v>
      </c>
      <c r="S20121" s="1" t="s">
        <v>62262</v>
      </c>
      <c r="T20121" s="1" t="s">
        <v>1507</v>
      </c>
      <c r="U20121" s="1" t="s">
        <v>28</v>
      </c>
    </row>
    <row r="20122" spans="1:21" x14ac:dyDescent="0.35">
      <c r="A20122">
        <v>16442</v>
      </c>
      <c r="B20122" s="1" t="s">
        <v>62263</v>
      </c>
      <c r="C20122" s="1" t="s">
        <v>326</v>
      </c>
      <c r="D20122">
        <v>310000</v>
      </c>
      <c r="E20122" s="1" t="s">
        <v>62264</v>
      </c>
      <c r="F20122" s="1" t="s">
        <v>503</v>
      </c>
      <c r="G20122" s="1"/>
      <c r="P20122" s="2">
        <v>41820</v>
      </c>
      <c r="Q20122" s="1" t="s">
        <v>62265</v>
      </c>
      <c r="R20122" s="1" t="s">
        <v>1507</v>
      </c>
      <c r="S20122" s="1"/>
      <c r="T20122" s="1"/>
      <c r="U20122" s="1"/>
    </row>
    <row r="20123" spans="1:21" x14ac:dyDescent="0.35">
      <c r="A20123">
        <v>39134</v>
      </c>
      <c r="B20123" s="1" t="s">
        <v>62266</v>
      </c>
      <c r="C20123" s="1" t="s">
        <v>22</v>
      </c>
      <c r="D20123">
        <v>309000</v>
      </c>
      <c r="E20123" s="1" t="s">
        <v>62267</v>
      </c>
      <c r="F20123" s="1" t="s">
        <v>24</v>
      </c>
      <c r="G20123" s="1"/>
      <c r="P20123" s="2">
        <v>42291</v>
      </c>
      <c r="Q20123" s="1" t="s">
        <v>62268</v>
      </c>
      <c r="R20123" s="1" t="s">
        <v>1507</v>
      </c>
      <c r="S20123" s="1"/>
      <c r="T20123" s="1"/>
      <c r="U20123" s="1"/>
    </row>
    <row r="20124" spans="1:21" x14ac:dyDescent="0.35">
      <c r="A20124">
        <v>543</v>
      </c>
      <c r="B20124" s="1" t="s">
        <v>62269</v>
      </c>
      <c r="C20124" s="1" t="s">
        <v>22</v>
      </c>
      <c r="D20124">
        <v>125000</v>
      </c>
      <c r="E20124" s="1" t="s">
        <v>62270</v>
      </c>
      <c r="F20124" s="1" t="s">
        <v>24</v>
      </c>
      <c r="G20124" s="1" t="s">
        <v>62271</v>
      </c>
      <c r="H20124">
        <v>0.17</v>
      </c>
      <c r="I20124">
        <v>35000</v>
      </c>
      <c r="J20124">
        <v>86300</v>
      </c>
      <c r="K20124">
        <v>121300</v>
      </c>
      <c r="L20124">
        <v>1972</v>
      </c>
      <c r="M20124">
        <v>3</v>
      </c>
      <c r="N20124">
        <v>1</v>
      </c>
      <c r="O20124">
        <v>0</v>
      </c>
      <c r="P20124" s="2">
        <v>41306</v>
      </c>
      <c r="Q20124" s="1" t="s">
        <v>62272</v>
      </c>
      <c r="R20124" s="1" t="s">
        <v>1507</v>
      </c>
      <c r="S20124" s="1" t="s">
        <v>62272</v>
      </c>
      <c r="T20124" s="1" t="s">
        <v>1507</v>
      </c>
      <c r="U20124" s="1" t="s">
        <v>28</v>
      </c>
    </row>
    <row r="20125" spans="1:21" x14ac:dyDescent="0.35">
      <c r="A20125">
        <v>42798</v>
      </c>
      <c r="B20125" s="1" t="s">
        <v>62273</v>
      </c>
      <c r="C20125" s="1" t="s">
        <v>22</v>
      </c>
      <c r="D20125">
        <v>357500</v>
      </c>
      <c r="E20125" s="1" t="s">
        <v>62274</v>
      </c>
      <c r="F20125" s="1" t="s">
        <v>24</v>
      </c>
      <c r="G20125" s="1"/>
      <c r="H20125">
        <v>0.15</v>
      </c>
      <c r="I20125">
        <v>35000</v>
      </c>
      <c r="J20125">
        <v>0</v>
      </c>
      <c r="K20125">
        <v>35000</v>
      </c>
      <c r="P20125" s="2">
        <v>42375</v>
      </c>
      <c r="Q20125" s="1" t="s">
        <v>62275</v>
      </c>
      <c r="R20125" s="1" t="s">
        <v>1507</v>
      </c>
      <c r="S20125" s="1" t="s">
        <v>62275</v>
      </c>
      <c r="T20125" s="1" t="s">
        <v>1507</v>
      </c>
      <c r="U20125" s="1" t="s">
        <v>28</v>
      </c>
    </row>
    <row r="20126" spans="1:21" x14ac:dyDescent="0.35">
      <c r="A20126">
        <v>29090</v>
      </c>
      <c r="B20126" s="1" t="s">
        <v>62276</v>
      </c>
      <c r="C20126" s="1" t="s">
        <v>22</v>
      </c>
      <c r="D20126">
        <v>358222</v>
      </c>
      <c r="E20126" s="1" t="s">
        <v>62277</v>
      </c>
      <c r="F20126" s="1" t="s">
        <v>24</v>
      </c>
      <c r="G20126" s="1"/>
      <c r="P20126" s="2">
        <v>42104</v>
      </c>
      <c r="Q20126" s="1" t="s">
        <v>62278</v>
      </c>
      <c r="R20126" s="1" t="s">
        <v>1507</v>
      </c>
      <c r="S20126" s="1"/>
      <c r="T20126" s="1"/>
      <c r="U20126" s="1"/>
    </row>
    <row r="20127" spans="1:21" x14ac:dyDescent="0.35">
      <c r="A20127">
        <v>42799</v>
      </c>
      <c r="B20127" s="1" t="s">
        <v>62279</v>
      </c>
      <c r="C20127" s="1" t="s">
        <v>22</v>
      </c>
      <c r="D20127">
        <v>400000</v>
      </c>
      <c r="E20127" s="1" t="s">
        <v>62280</v>
      </c>
      <c r="F20127" s="1" t="s">
        <v>24</v>
      </c>
      <c r="G20127" s="1"/>
      <c r="H20127">
        <v>0.26</v>
      </c>
      <c r="I20127">
        <v>35000</v>
      </c>
      <c r="J20127">
        <v>0</v>
      </c>
      <c r="K20127">
        <v>35000</v>
      </c>
      <c r="P20127" s="2">
        <v>42398</v>
      </c>
      <c r="Q20127" s="1" t="s">
        <v>62281</v>
      </c>
      <c r="R20127" s="1" t="s">
        <v>1507</v>
      </c>
      <c r="S20127" s="1" t="s">
        <v>62281</v>
      </c>
      <c r="T20127" s="1" t="s">
        <v>1507</v>
      </c>
      <c r="U20127" s="1" t="s">
        <v>28</v>
      </c>
    </row>
    <row r="20128" spans="1:21" x14ac:dyDescent="0.35">
      <c r="A20128">
        <v>44913</v>
      </c>
      <c r="B20128" s="1" t="s">
        <v>62282</v>
      </c>
      <c r="C20128" s="1" t="s">
        <v>22</v>
      </c>
      <c r="D20128">
        <v>425000</v>
      </c>
      <c r="E20128" s="1" t="s">
        <v>62283</v>
      </c>
      <c r="F20128" s="1" t="s">
        <v>24</v>
      </c>
      <c r="G20128" s="1"/>
      <c r="H20128">
        <v>0.23</v>
      </c>
      <c r="I20128">
        <v>35000</v>
      </c>
      <c r="J20128">
        <v>0</v>
      </c>
      <c r="K20128">
        <v>35000</v>
      </c>
      <c r="P20128" s="2">
        <v>42444</v>
      </c>
      <c r="Q20128" s="1" t="s">
        <v>62284</v>
      </c>
      <c r="R20128" s="1" t="s">
        <v>1507</v>
      </c>
      <c r="S20128" s="1" t="s">
        <v>62284</v>
      </c>
      <c r="T20128" s="1" t="s">
        <v>1507</v>
      </c>
      <c r="U20128" s="1" t="s">
        <v>28</v>
      </c>
    </row>
    <row r="20129" spans="1:21" x14ac:dyDescent="0.35">
      <c r="A20129">
        <v>50025</v>
      </c>
      <c r="B20129" s="1" t="s">
        <v>62285</v>
      </c>
      <c r="C20129" s="1" t="s">
        <v>7806</v>
      </c>
      <c r="D20129">
        <v>350000</v>
      </c>
      <c r="E20129" s="1" t="s">
        <v>62286</v>
      </c>
      <c r="F20129" s="1" t="s">
        <v>24</v>
      </c>
      <c r="G20129" s="1" t="s">
        <v>62287</v>
      </c>
      <c r="H20129">
        <v>0.22</v>
      </c>
      <c r="I20129">
        <v>35000</v>
      </c>
      <c r="J20129">
        <v>102900</v>
      </c>
      <c r="K20129">
        <v>137900</v>
      </c>
      <c r="L20129">
        <v>1972</v>
      </c>
      <c r="M20129">
        <v>4</v>
      </c>
      <c r="N20129">
        <v>1</v>
      </c>
      <c r="O20129">
        <v>1</v>
      </c>
      <c r="P20129" s="2">
        <v>42536</v>
      </c>
      <c r="Q20129" s="1" t="s">
        <v>62288</v>
      </c>
      <c r="R20129" s="1" t="s">
        <v>1507</v>
      </c>
      <c r="S20129" s="1" t="s">
        <v>62289</v>
      </c>
      <c r="T20129" s="1" t="s">
        <v>1507</v>
      </c>
      <c r="U20129" s="1" t="s">
        <v>28</v>
      </c>
    </row>
    <row r="20130" spans="1:21" x14ac:dyDescent="0.35">
      <c r="A20130">
        <v>24670</v>
      </c>
      <c r="B20130" s="1" t="s">
        <v>62290</v>
      </c>
      <c r="C20130" s="1" t="s">
        <v>22</v>
      </c>
      <c r="D20130">
        <v>300000</v>
      </c>
      <c r="E20130" s="1" t="s">
        <v>62291</v>
      </c>
      <c r="F20130" s="1" t="s">
        <v>24</v>
      </c>
      <c r="G20130" s="1" t="s">
        <v>62287</v>
      </c>
      <c r="H20130">
        <v>0.18</v>
      </c>
      <c r="I20130">
        <v>35000</v>
      </c>
      <c r="J20130">
        <v>0</v>
      </c>
      <c r="K20130">
        <v>35000</v>
      </c>
      <c r="P20130" s="2">
        <v>41985</v>
      </c>
      <c r="Q20130" s="1" t="s">
        <v>62292</v>
      </c>
      <c r="R20130" s="1" t="s">
        <v>1507</v>
      </c>
      <c r="S20130" s="1" t="s">
        <v>62292</v>
      </c>
      <c r="T20130" s="1" t="s">
        <v>1507</v>
      </c>
      <c r="U20130" s="1" t="s">
        <v>28</v>
      </c>
    </row>
    <row r="20131" spans="1:21" x14ac:dyDescent="0.35">
      <c r="A20131">
        <v>40286</v>
      </c>
      <c r="B20131" s="1" t="s">
        <v>62290</v>
      </c>
      <c r="C20131" s="1" t="s">
        <v>326</v>
      </c>
      <c r="D20131">
        <v>329019</v>
      </c>
      <c r="E20131" s="1" t="s">
        <v>62293</v>
      </c>
      <c r="F20131" s="1" t="s">
        <v>24</v>
      </c>
      <c r="G20131" s="1" t="s">
        <v>62287</v>
      </c>
      <c r="H20131">
        <v>0.18</v>
      </c>
      <c r="I20131">
        <v>35000</v>
      </c>
      <c r="J20131">
        <v>0</v>
      </c>
      <c r="K20131">
        <v>35000</v>
      </c>
      <c r="P20131" s="2">
        <v>42312</v>
      </c>
      <c r="Q20131" s="1" t="s">
        <v>62292</v>
      </c>
      <c r="R20131" s="1" t="s">
        <v>1507</v>
      </c>
      <c r="S20131" s="1" t="s">
        <v>62292</v>
      </c>
      <c r="T20131" s="1" t="s">
        <v>1507</v>
      </c>
      <c r="U20131" s="1" t="s">
        <v>28</v>
      </c>
    </row>
    <row r="20132" spans="1:21" x14ac:dyDescent="0.35">
      <c r="A20132">
        <v>46440</v>
      </c>
      <c r="B20132" s="1" t="s">
        <v>62294</v>
      </c>
      <c r="C20132" s="1" t="s">
        <v>22</v>
      </c>
      <c r="D20132">
        <v>470000</v>
      </c>
      <c r="E20132" s="1" t="s">
        <v>62295</v>
      </c>
      <c r="F20132" s="1" t="s">
        <v>24</v>
      </c>
      <c r="G20132" s="1"/>
      <c r="H20132">
        <v>0.22</v>
      </c>
      <c r="I20132">
        <v>35000</v>
      </c>
      <c r="J20132">
        <v>100300</v>
      </c>
      <c r="K20132">
        <v>137400</v>
      </c>
      <c r="L20132">
        <v>1972</v>
      </c>
      <c r="M20132">
        <v>4</v>
      </c>
      <c r="N20132">
        <v>1</v>
      </c>
      <c r="O20132">
        <v>1</v>
      </c>
      <c r="P20132" s="2">
        <v>42461</v>
      </c>
      <c r="Q20132" s="1" t="s">
        <v>62296</v>
      </c>
      <c r="R20132" s="1" t="s">
        <v>1507</v>
      </c>
      <c r="S20132" s="1" t="s">
        <v>62296</v>
      </c>
      <c r="T20132" s="1" t="s">
        <v>1507</v>
      </c>
      <c r="U20132" s="1" t="s">
        <v>28</v>
      </c>
    </row>
    <row r="20133" spans="1:21" x14ac:dyDescent="0.35">
      <c r="A20133">
        <v>55651</v>
      </c>
      <c r="B20133" s="1" t="s">
        <v>62297</v>
      </c>
      <c r="C20133" s="1" t="s">
        <v>22</v>
      </c>
      <c r="D20133">
        <v>370000</v>
      </c>
      <c r="E20133" s="1" t="s">
        <v>62298</v>
      </c>
      <c r="F20133" s="1" t="s">
        <v>24</v>
      </c>
      <c r="G20133" s="1"/>
      <c r="H20133">
        <v>0.13</v>
      </c>
      <c r="I20133">
        <v>31500</v>
      </c>
      <c r="J20133">
        <v>85300</v>
      </c>
      <c r="K20133">
        <v>116800</v>
      </c>
      <c r="L20133">
        <v>1972</v>
      </c>
      <c r="M20133">
        <v>4</v>
      </c>
      <c r="N20133">
        <v>1</v>
      </c>
      <c r="O20133">
        <v>1</v>
      </c>
      <c r="P20133" s="2">
        <v>42650</v>
      </c>
      <c r="Q20133" s="1" t="s">
        <v>62299</v>
      </c>
      <c r="R20133" s="1" t="s">
        <v>1507</v>
      </c>
      <c r="S20133" s="1" t="s">
        <v>62300</v>
      </c>
      <c r="T20133" s="1" t="s">
        <v>1507</v>
      </c>
      <c r="U20133" s="1" t="s">
        <v>28</v>
      </c>
    </row>
    <row r="20134" spans="1:21" x14ac:dyDescent="0.35">
      <c r="A20134">
        <v>42800</v>
      </c>
      <c r="B20134" s="1" t="s">
        <v>62301</v>
      </c>
      <c r="C20134" s="1" t="s">
        <v>22</v>
      </c>
      <c r="D20134">
        <v>329900</v>
      </c>
      <c r="E20134" s="1" t="s">
        <v>62302</v>
      </c>
      <c r="F20134" s="1" t="s">
        <v>24</v>
      </c>
      <c r="G20134" s="1"/>
      <c r="H20134">
        <v>0.14000000000000001</v>
      </c>
      <c r="I20134">
        <v>35000</v>
      </c>
      <c r="J20134">
        <v>80400</v>
      </c>
      <c r="K20134">
        <v>115400</v>
      </c>
      <c r="L20134">
        <v>1972</v>
      </c>
      <c r="M20134">
        <v>3</v>
      </c>
      <c r="N20134">
        <v>1</v>
      </c>
      <c r="O20134">
        <v>0</v>
      </c>
      <c r="P20134" s="2">
        <v>42397</v>
      </c>
      <c r="Q20134" s="1" t="s">
        <v>62303</v>
      </c>
      <c r="R20134" s="1" t="s">
        <v>1507</v>
      </c>
      <c r="S20134" s="1" t="s">
        <v>62303</v>
      </c>
      <c r="T20134" s="1" t="s">
        <v>1507</v>
      </c>
      <c r="U20134" s="1" t="s">
        <v>28</v>
      </c>
    </row>
    <row r="20135" spans="1:21" x14ac:dyDescent="0.35">
      <c r="A20135">
        <v>51668</v>
      </c>
      <c r="B20135" s="1" t="s">
        <v>62301</v>
      </c>
      <c r="C20135" s="1" t="s">
        <v>22</v>
      </c>
      <c r="D20135">
        <v>425000</v>
      </c>
      <c r="E20135" s="1" t="s">
        <v>62304</v>
      </c>
      <c r="F20135" s="1" t="s">
        <v>24</v>
      </c>
      <c r="G20135" s="1"/>
      <c r="H20135">
        <v>0.14000000000000001</v>
      </c>
      <c r="I20135">
        <v>35000</v>
      </c>
      <c r="J20135">
        <v>80400</v>
      </c>
      <c r="K20135">
        <v>115400</v>
      </c>
      <c r="L20135">
        <v>1972</v>
      </c>
      <c r="M20135">
        <v>3</v>
      </c>
      <c r="N20135">
        <v>1</v>
      </c>
      <c r="O20135">
        <v>0</v>
      </c>
      <c r="P20135" s="2">
        <v>42571</v>
      </c>
      <c r="Q20135" s="1" t="s">
        <v>62305</v>
      </c>
      <c r="R20135" s="1" t="s">
        <v>1507</v>
      </c>
      <c r="S20135" s="1" t="s">
        <v>62303</v>
      </c>
      <c r="T20135" s="1" t="s">
        <v>1507</v>
      </c>
      <c r="U20135" s="1" t="s">
        <v>28</v>
      </c>
    </row>
    <row r="20136" spans="1:21" x14ac:dyDescent="0.35">
      <c r="A20136">
        <v>23645</v>
      </c>
      <c r="B20136" s="1" t="s">
        <v>62306</v>
      </c>
      <c r="C20136" s="1" t="s">
        <v>22</v>
      </c>
      <c r="D20136">
        <v>380000</v>
      </c>
      <c r="E20136" s="1" t="s">
        <v>62307</v>
      </c>
      <c r="F20136" s="1" t="s">
        <v>24</v>
      </c>
      <c r="G20136" s="1" t="s">
        <v>62308</v>
      </c>
      <c r="H20136">
        <v>0.2</v>
      </c>
      <c r="I20136">
        <v>35000</v>
      </c>
      <c r="J20136">
        <v>0</v>
      </c>
      <c r="K20136">
        <v>35000</v>
      </c>
      <c r="P20136" s="2">
        <v>41953</v>
      </c>
      <c r="Q20136" s="1" t="s">
        <v>62309</v>
      </c>
      <c r="R20136" s="1" t="s">
        <v>1507</v>
      </c>
      <c r="S20136" s="1" t="s">
        <v>62309</v>
      </c>
      <c r="T20136" s="1" t="s">
        <v>1507</v>
      </c>
      <c r="U20136" s="1" t="s">
        <v>28</v>
      </c>
    </row>
    <row r="20137" spans="1:21" x14ac:dyDescent="0.35">
      <c r="A20137">
        <v>50026</v>
      </c>
      <c r="B20137" s="1" t="s">
        <v>62306</v>
      </c>
      <c r="C20137" s="1" t="s">
        <v>22</v>
      </c>
      <c r="D20137">
        <v>1075000</v>
      </c>
      <c r="E20137" s="1" t="s">
        <v>62310</v>
      </c>
      <c r="F20137" s="1" t="s">
        <v>24</v>
      </c>
      <c r="G20137" s="1" t="s">
        <v>62308</v>
      </c>
      <c r="H20137">
        <v>0.2</v>
      </c>
      <c r="I20137">
        <v>35000</v>
      </c>
      <c r="J20137">
        <v>0</v>
      </c>
      <c r="K20137">
        <v>35000</v>
      </c>
      <c r="P20137" s="2">
        <v>42551</v>
      </c>
      <c r="Q20137" s="1" t="s">
        <v>62311</v>
      </c>
      <c r="R20137" s="1" t="s">
        <v>1507</v>
      </c>
      <c r="S20137" s="1" t="s">
        <v>62309</v>
      </c>
      <c r="T20137" s="1" t="s">
        <v>1507</v>
      </c>
      <c r="U20137" s="1" t="s">
        <v>28</v>
      </c>
    </row>
    <row r="20138" spans="1:21" x14ac:dyDescent="0.35">
      <c r="A20138">
        <v>23646</v>
      </c>
      <c r="B20138" s="1" t="s">
        <v>62312</v>
      </c>
      <c r="C20138" s="1" t="s">
        <v>326</v>
      </c>
      <c r="D20138">
        <v>295000</v>
      </c>
      <c r="E20138" s="1" t="s">
        <v>62313</v>
      </c>
      <c r="F20138" s="1" t="s">
        <v>503</v>
      </c>
      <c r="G20138" s="1" t="s">
        <v>62308</v>
      </c>
      <c r="H20138">
        <v>0.19</v>
      </c>
      <c r="I20138">
        <v>35000</v>
      </c>
      <c r="J20138">
        <v>0</v>
      </c>
      <c r="K20138">
        <v>35000</v>
      </c>
      <c r="P20138" s="2">
        <v>41953</v>
      </c>
      <c r="Q20138" s="1" t="s">
        <v>62314</v>
      </c>
      <c r="R20138" s="1" t="s">
        <v>1507</v>
      </c>
      <c r="S20138" s="1" t="s">
        <v>62314</v>
      </c>
      <c r="T20138" s="1" t="s">
        <v>1507</v>
      </c>
      <c r="U20138" s="1" t="s">
        <v>28</v>
      </c>
    </row>
    <row r="20139" spans="1:21" x14ac:dyDescent="0.35">
      <c r="A20139">
        <v>50027</v>
      </c>
      <c r="B20139" s="1" t="s">
        <v>62312</v>
      </c>
      <c r="C20139" s="1" t="s">
        <v>326</v>
      </c>
      <c r="D20139">
        <v>1075000</v>
      </c>
      <c r="E20139" s="1" t="s">
        <v>62310</v>
      </c>
      <c r="F20139" s="1" t="s">
        <v>24</v>
      </c>
      <c r="G20139" s="1" t="s">
        <v>62308</v>
      </c>
      <c r="H20139">
        <v>0.19</v>
      </c>
      <c r="I20139">
        <v>35000</v>
      </c>
      <c r="J20139">
        <v>0</v>
      </c>
      <c r="K20139">
        <v>35000</v>
      </c>
      <c r="P20139" s="2">
        <v>42551</v>
      </c>
      <c r="Q20139" s="1" t="s">
        <v>62315</v>
      </c>
      <c r="R20139" s="1" t="s">
        <v>1507</v>
      </c>
      <c r="S20139" s="1" t="s">
        <v>62314</v>
      </c>
      <c r="T20139" s="1" t="s">
        <v>1507</v>
      </c>
      <c r="U20139" s="1" t="s">
        <v>28</v>
      </c>
    </row>
    <row r="20140" spans="1:21" x14ac:dyDescent="0.35">
      <c r="A20140">
        <v>39135</v>
      </c>
      <c r="B20140" s="1" t="s">
        <v>62316</v>
      </c>
      <c r="C20140" s="1" t="s">
        <v>22</v>
      </c>
      <c r="D20140">
        <v>400000</v>
      </c>
      <c r="E20140" s="1" t="s">
        <v>62317</v>
      </c>
      <c r="F20140" s="1" t="s">
        <v>24</v>
      </c>
      <c r="G20140" s="1"/>
      <c r="H20140">
        <v>0.18</v>
      </c>
      <c r="I20140">
        <v>35000</v>
      </c>
      <c r="J20140">
        <v>0</v>
      </c>
      <c r="K20140">
        <v>35000</v>
      </c>
      <c r="P20140" s="2">
        <v>42305</v>
      </c>
      <c r="Q20140" s="1" t="s">
        <v>62318</v>
      </c>
      <c r="R20140" s="1" t="s">
        <v>1507</v>
      </c>
      <c r="S20140" s="1" t="s">
        <v>62318</v>
      </c>
      <c r="T20140" s="1" t="s">
        <v>1507</v>
      </c>
      <c r="U20140" s="1" t="s">
        <v>28</v>
      </c>
    </row>
    <row r="20141" spans="1:21" x14ac:dyDescent="0.35">
      <c r="A20141">
        <v>20899</v>
      </c>
      <c r="B20141" s="1" t="s">
        <v>62319</v>
      </c>
      <c r="C20141" s="1" t="s">
        <v>326</v>
      </c>
      <c r="D20141">
        <v>362500</v>
      </c>
      <c r="E20141" s="1" t="s">
        <v>62320</v>
      </c>
      <c r="F20141" s="1" t="s">
        <v>24</v>
      </c>
      <c r="G20141" s="1"/>
      <c r="P20141" s="2">
        <v>41912</v>
      </c>
      <c r="Q20141" s="1" t="s">
        <v>62321</v>
      </c>
      <c r="R20141" s="1" t="s">
        <v>1507</v>
      </c>
      <c r="S20141" s="1"/>
      <c r="T20141" s="1"/>
      <c r="U20141" s="1"/>
    </row>
    <row r="20142" spans="1:21" x14ac:dyDescent="0.35">
      <c r="A20142">
        <v>17931</v>
      </c>
      <c r="B20142" s="1" t="s">
        <v>62322</v>
      </c>
      <c r="C20142" s="1" t="s">
        <v>22</v>
      </c>
      <c r="D20142">
        <v>299000</v>
      </c>
      <c r="E20142" s="1" t="s">
        <v>62323</v>
      </c>
      <c r="F20142" s="1" t="s">
        <v>24</v>
      </c>
      <c r="G20142" s="1"/>
      <c r="P20142" s="2">
        <v>41851</v>
      </c>
      <c r="Q20142" s="1" t="s">
        <v>62324</v>
      </c>
      <c r="R20142" s="1" t="s">
        <v>1507</v>
      </c>
      <c r="S20142" s="1"/>
      <c r="T20142" s="1"/>
      <c r="U20142" s="1"/>
    </row>
    <row r="20143" spans="1:21" x14ac:dyDescent="0.35">
      <c r="A20143">
        <v>22340</v>
      </c>
      <c r="B20143" s="1" t="s">
        <v>62322</v>
      </c>
      <c r="C20143" s="1" t="s">
        <v>22</v>
      </c>
      <c r="D20143">
        <v>325000</v>
      </c>
      <c r="E20143" s="1" t="s">
        <v>62325</v>
      </c>
      <c r="F20143" s="1" t="s">
        <v>24</v>
      </c>
      <c r="G20143" s="1"/>
      <c r="P20143" s="2">
        <v>41929</v>
      </c>
      <c r="Q20143" s="1" t="s">
        <v>62324</v>
      </c>
      <c r="R20143" s="1" t="s">
        <v>1507</v>
      </c>
      <c r="S20143" s="1"/>
      <c r="T20143" s="1"/>
      <c r="U20143" s="1"/>
    </row>
    <row r="20144" spans="1:21" x14ac:dyDescent="0.35">
      <c r="A20144">
        <v>22341</v>
      </c>
      <c r="B20144" s="1" t="s">
        <v>62326</v>
      </c>
      <c r="C20144" s="1" t="s">
        <v>22</v>
      </c>
      <c r="D20144">
        <v>315000</v>
      </c>
      <c r="E20144" s="1" t="s">
        <v>62327</v>
      </c>
      <c r="F20144" s="1" t="s">
        <v>24</v>
      </c>
      <c r="G20144" s="1"/>
      <c r="H20144">
        <v>0.21</v>
      </c>
      <c r="I20144">
        <v>60000</v>
      </c>
      <c r="J20144">
        <v>0</v>
      </c>
      <c r="K20144">
        <v>60000</v>
      </c>
      <c r="P20144" s="2">
        <v>41929</v>
      </c>
      <c r="Q20144" s="1" t="s">
        <v>62328</v>
      </c>
      <c r="R20144" s="1" t="s">
        <v>1507</v>
      </c>
      <c r="S20144" s="1" t="s">
        <v>62328</v>
      </c>
      <c r="T20144" s="1" t="s">
        <v>1507</v>
      </c>
      <c r="U20144" s="1" t="s">
        <v>28</v>
      </c>
    </row>
    <row r="20145" spans="1:21" x14ac:dyDescent="0.35">
      <c r="A20145">
        <v>50028</v>
      </c>
      <c r="B20145" s="1" t="s">
        <v>62326</v>
      </c>
      <c r="C20145" s="1" t="s">
        <v>22</v>
      </c>
      <c r="D20145">
        <v>1300000</v>
      </c>
      <c r="E20145" s="1" t="s">
        <v>62329</v>
      </c>
      <c r="F20145" s="1" t="s">
        <v>24</v>
      </c>
      <c r="G20145" s="1"/>
      <c r="H20145">
        <v>0.21</v>
      </c>
      <c r="I20145">
        <v>60000</v>
      </c>
      <c r="J20145">
        <v>0</v>
      </c>
      <c r="K20145">
        <v>60000</v>
      </c>
      <c r="P20145" s="2">
        <v>42551</v>
      </c>
      <c r="Q20145" s="1" t="s">
        <v>62330</v>
      </c>
      <c r="R20145" s="1" t="s">
        <v>1507</v>
      </c>
      <c r="S20145" s="1" t="s">
        <v>62328</v>
      </c>
      <c r="T20145" s="1" t="s">
        <v>1507</v>
      </c>
      <c r="U20145" s="1" t="s">
        <v>28</v>
      </c>
    </row>
    <row r="20146" spans="1:21" x14ac:dyDescent="0.35">
      <c r="A20146">
        <v>24671</v>
      </c>
      <c r="B20146" s="1" t="s">
        <v>62331</v>
      </c>
      <c r="C20146" s="1" t="s">
        <v>22</v>
      </c>
      <c r="D20146">
        <v>289000</v>
      </c>
      <c r="E20146" s="1" t="s">
        <v>62332</v>
      </c>
      <c r="F20146" s="1" t="s">
        <v>24</v>
      </c>
      <c r="G20146" s="1" t="s">
        <v>62333</v>
      </c>
      <c r="H20146">
        <v>0.18</v>
      </c>
      <c r="I20146">
        <v>60000</v>
      </c>
      <c r="J20146">
        <v>0</v>
      </c>
      <c r="K20146">
        <v>60000</v>
      </c>
      <c r="P20146" s="2">
        <v>41992</v>
      </c>
      <c r="Q20146" s="1" t="s">
        <v>62334</v>
      </c>
      <c r="R20146" s="1" t="s">
        <v>1507</v>
      </c>
      <c r="S20146" s="1" t="s">
        <v>62334</v>
      </c>
      <c r="T20146" s="1" t="s">
        <v>1507</v>
      </c>
      <c r="U20146" s="1" t="s">
        <v>28</v>
      </c>
    </row>
    <row r="20147" spans="1:21" x14ac:dyDescent="0.35">
      <c r="A20147">
        <v>50029</v>
      </c>
      <c r="B20147" s="1" t="s">
        <v>62331</v>
      </c>
      <c r="C20147" s="1" t="s">
        <v>22</v>
      </c>
      <c r="D20147">
        <v>1300000</v>
      </c>
      <c r="E20147" s="1" t="s">
        <v>62329</v>
      </c>
      <c r="F20147" s="1" t="s">
        <v>24</v>
      </c>
      <c r="G20147" s="1" t="s">
        <v>62333</v>
      </c>
      <c r="H20147">
        <v>0.18</v>
      </c>
      <c r="I20147">
        <v>60000</v>
      </c>
      <c r="J20147">
        <v>0</v>
      </c>
      <c r="K20147">
        <v>60000</v>
      </c>
      <c r="P20147" s="2">
        <v>42551</v>
      </c>
      <c r="Q20147" s="1" t="s">
        <v>62335</v>
      </c>
      <c r="R20147" s="1" t="s">
        <v>1507</v>
      </c>
      <c r="S20147" s="1" t="s">
        <v>62334</v>
      </c>
      <c r="T20147" s="1" t="s">
        <v>1507</v>
      </c>
      <c r="U20147" s="1" t="s">
        <v>28</v>
      </c>
    </row>
    <row r="20148" spans="1:21" x14ac:dyDescent="0.35">
      <c r="A20148">
        <v>22342</v>
      </c>
      <c r="B20148" s="1" t="s">
        <v>62336</v>
      </c>
      <c r="C20148" s="1" t="s">
        <v>22</v>
      </c>
      <c r="D20148">
        <v>289000</v>
      </c>
      <c r="E20148" s="1" t="s">
        <v>62337</v>
      </c>
      <c r="F20148" s="1" t="s">
        <v>24</v>
      </c>
      <c r="G20148" s="1" t="s">
        <v>62333</v>
      </c>
      <c r="H20148">
        <v>0.21</v>
      </c>
      <c r="I20148">
        <v>60000</v>
      </c>
      <c r="J20148">
        <v>87300</v>
      </c>
      <c r="K20148">
        <v>147300</v>
      </c>
      <c r="L20148">
        <v>1972</v>
      </c>
      <c r="M20148">
        <v>3</v>
      </c>
      <c r="N20148">
        <v>1</v>
      </c>
      <c r="O20148">
        <v>0</v>
      </c>
      <c r="P20148" s="2">
        <v>41915</v>
      </c>
      <c r="Q20148" s="1" t="s">
        <v>62338</v>
      </c>
      <c r="R20148" s="1" t="s">
        <v>1507</v>
      </c>
      <c r="S20148" s="1" t="s">
        <v>62338</v>
      </c>
      <c r="T20148" s="1" t="s">
        <v>1507</v>
      </c>
      <c r="U20148" s="1" t="s">
        <v>28</v>
      </c>
    </row>
    <row r="20149" spans="1:21" x14ac:dyDescent="0.35">
      <c r="A20149">
        <v>50030</v>
      </c>
      <c r="B20149" s="1" t="s">
        <v>62336</v>
      </c>
      <c r="C20149" s="1" t="s">
        <v>22</v>
      </c>
      <c r="D20149">
        <v>1300000</v>
      </c>
      <c r="E20149" s="1" t="s">
        <v>62329</v>
      </c>
      <c r="F20149" s="1" t="s">
        <v>24</v>
      </c>
      <c r="G20149" s="1" t="s">
        <v>62333</v>
      </c>
      <c r="H20149">
        <v>0.21</v>
      </c>
      <c r="I20149">
        <v>60000</v>
      </c>
      <c r="J20149">
        <v>87300</v>
      </c>
      <c r="K20149">
        <v>147300</v>
      </c>
      <c r="L20149">
        <v>1972</v>
      </c>
      <c r="M20149">
        <v>3</v>
      </c>
      <c r="N20149">
        <v>1</v>
      </c>
      <c r="O20149">
        <v>0</v>
      </c>
      <c r="P20149" s="2">
        <v>42551</v>
      </c>
      <c r="Q20149" s="1" t="s">
        <v>62339</v>
      </c>
      <c r="R20149" s="1" t="s">
        <v>1507</v>
      </c>
      <c r="S20149" s="1" t="s">
        <v>62338</v>
      </c>
      <c r="T20149" s="1" t="s">
        <v>1507</v>
      </c>
      <c r="U20149" s="1" t="s">
        <v>28</v>
      </c>
    </row>
    <row r="20150" spans="1:21" x14ac:dyDescent="0.35">
      <c r="A20150">
        <v>52782</v>
      </c>
      <c r="B20150" s="1" t="s">
        <v>62340</v>
      </c>
      <c r="C20150" s="1" t="s">
        <v>22</v>
      </c>
      <c r="D20150">
        <v>405000</v>
      </c>
      <c r="E20150" s="1" t="s">
        <v>62341</v>
      </c>
      <c r="F20150" s="1" t="s">
        <v>24</v>
      </c>
      <c r="G20150" s="1"/>
      <c r="H20150">
        <v>0.13</v>
      </c>
      <c r="I20150">
        <v>31500</v>
      </c>
      <c r="J20150">
        <v>104800</v>
      </c>
      <c r="K20150">
        <v>137100</v>
      </c>
      <c r="L20150">
        <v>1976</v>
      </c>
      <c r="M20150">
        <v>3</v>
      </c>
      <c r="N20150">
        <v>1</v>
      </c>
      <c r="O20150">
        <v>0</v>
      </c>
      <c r="P20150" s="2">
        <v>42592</v>
      </c>
      <c r="Q20150" s="1" t="s">
        <v>62342</v>
      </c>
      <c r="R20150" s="1" t="s">
        <v>1507</v>
      </c>
      <c r="S20150" s="1" t="s">
        <v>62343</v>
      </c>
      <c r="T20150" s="1" t="s">
        <v>1507</v>
      </c>
      <c r="U20150" s="1" t="s">
        <v>28</v>
      </c>
    </row>
    <row r="20151" spans="1:21" x14ac:dyDescent="0.35">
      <c r="A20151">
        <v>50031</v>
      </c>
      <c r="B20151" s="1" t="s">
        <v>62344</v>
      </c>
      <c r="C20151" s="1" t="s">
        <v>22</v>
      </c>
      <c r="D20151">
        <v>405000</v>
      </c>
      <c r="E20151" s="1" t="s">
        <v>62345</v>
      </c>
      <c r="F20151" s="1" t="s">
        <v>24</v>
      </c>
      <c r="G20151" s="1"/>
      <c r="H20151">
        <v>0.13</v>
      </c>
      <c r="I20151">
        <v>31500</v>
      </c>
      <c r="J20151">
        <v>0</v>
      </c>
      <c r="K20151">
        <v>31500</v>
      </c>
      <c r="P20151" s="2">
        <v>42523</v>
      </c>
      <c r="Q20151" s="1" t="s">
        <v>62346</v>
      </c>
      <c r="R20151" s="1" t="s">
        <v>1507</v>
      </c>
      <c r="S20151" s="1" t="s">
        <v>62347</v>
      </c>
      <c r="T20151" s="1" t="s">
        <v>1507</v>
      </c>
      <c r="U20151" s="1" t="s">
        <v>28</v>
      </c>
    </row>
    <row r="20152" spans="1:21" x14ac:dyDescent="0.35">
      <c r="A20152">
        <v>50032</v>
      </c>
      <c r="B20152" s="1" t="s">
        <v>62348</v>
      </c>
      <c r="C20152" s="1" t="s">
        <v>22</v>
      </c>
      <c r="D20152">
        <v>389900</v>
      </c>
      <c r="E20152" s="1" t="s">
        <v>62349</v>
      </c>
      <c r="F20152" s="1" t="s">
        <v>24</v>
      </c>
      <c r="G20152" s="1"/>
      <c r="H20152">
        <v>0.18</v>
      </c>
      <c r="I20152">
        <v>35000</v>
      </c>
      <c r="J20152">
        <v>0</v>
      </c>
      <c r="K20152">
        <v>35000</v>
      </c>
      <c r="P20152" s="2">
        <v>42528</v>
      </c>
      <c r="Q20152" s="1" t="s">
        <v>62350</v>
      </c>
      <c r="R20152" s="1" t="s">
        <v>1507</v>
      </c>
      <c r="S20152" s="1" t="s">
        <v>62351</v>
      </c>
      <c r="T20152" s="1" t="s">
        <v>1507</v>
      </c>
      <c r="U20152" s="1" t="s">
        <v>28</v>
      </c>
    </row>
    <row r="20153" spans="1:21" x14ac:dyDescent="0.35">
      <c r="A20153">
        <v>14118</v>
      </c>
      <c r="B20153" s="1" t="s">
        <v>62352</v>
      </c>
      <c r="C20153" s="1" t="s">
        <v>22</v>
      </c>
      <c r="D20153">
        <v>217500</v>
      </c>
      <c r="E20153" s="1" t="s">
        <v>62353</v>
      </c>
      <c r="F20153" s="1" t="s">
        <v>24</v>
      </c>
      <c r="G20153" s="1" t="s">
        <v>62354</v>
      </c>
      <c r="H20153">
        <v>0.16</v>
      </c>
      <c r="I20153">
        <v>60000</v>
      </c>
      <c r="J20153">
        <v>103800</v>
      </c>
      <c r="K20153">
        <v>166100</v>
      </c>
      <c r="L20153">
        <v>1976</v>
      </c>
      <c r="M20153">
        <v>3</v>
      </c>
      <c r="N20153">
        <v>1</v>
      </c>
      <c r="O20153">
        <v>0</v>
      </c>
      <c r="P20153" s="2">
        <v>41758</v>
      </c>
      <c r="Q20153" s="1" t="s">
        <v>62355</v>
      </c>
      <c r="R20153" s="1" t="s">
        <v>1507</v>
      </c>
      <c r="S20153" s="1" t="s">
        <v>62355</v>
      </c>
      <c r="T20153" s="1" t="s">
        <v>1507</v>
      </c>
      <c r="U20153" s="1" t="s">
        <v>28</v>
      </c>
    </row>
    <row r="20154" spans="1:21" x14ac:dyDescent="0.35">
      <c r="A20154">
        <v>37686</v>
      </c>
      <c r="B20154" s="1" t="s">
        <v>62356</v>
      </c>
      <c r="C20154" s="1" t="s">
        <v>22</v>
      </c>
      <c r="D20154">
        <v>276000</v>
      </c>
      <c r="E20154" s="1" t="s">
        <v>62357</v>
      </c>
      <c r="F20154" s="1" t="s">
        <v>24</v>
      </c>
      <c r="G20154" s="1" t="s">
        <v>62358</v>
      </c>
      <c r="H20154">
        <v>0.14000000000000001</v>
      </c>
      <c r="I20154">
        <v>60000</v>
      </c>
      <c r="J20154">
        <v>161500</v>
      </c>
      <c r="K20154">
        <v>221500</v>
      </c>
      <c r="L20154">
        <v>1990</v>
      </c>
      <c r="M20154">
        <v>3</v>
      </c>
      <c r="N20154">
        <v>3</v>
      </c>
      <c r="O20154">
        <v>0</v>
      </c>
      <c r="P20154" s="2">
        <v>42251</v>
      </c>
      <c r="Q20154" s="1" t="s">
        <v>62359</v>
      </c>
      <c r="R20154" s="1" t="s">
        <v>1507</v>
      </c>
      <c r="S20154" s="1" t="s">
        <v>62359</v>
      </c>
      <c r="T20154" s="1" t="s">
        <v>1507</v>
      </c>
      <c r="U20154" s="1" t="s">
        <v>28</v>
      </c>
    </row>
    <row r="20155" spans="1:21" x14ac:dyDescent="0.35">
      <c r="A20155">
        <v>24672</v>
      </c>
      <c r="B20155" s="1" t="s">
        <v>62360</v>
      </c>
      <c r="C20155" s="1" t="s">
        <v>22</v>
      </c>
      <c r="D20155">
        <v>230000</v>
      </c>
      <c r="E20155" s="1" t="s">
        <v>62361</v>
      </c>
      <c r="F20155" s="1" t="s">
        <v>24</v>
      </c>
      <c r="G20155" s="1"/>
      <c r="P20155" s="2">
        <v>41985</v>
      </c>
      <c r="Q20155" s="1" t="s">
        <v>62362</v>
      </c>
      <c r="R20155" s="1" t="s">
        <v>1507</v>
      </c>
      <c r="S20155" s="1"/>
      <c r="T20155" s="1"/>
      <c r="U20155" s="1"/>
    </row>
    <row r="20156" spans="1:21" x14ac:dyDescent="0.35">
      <c r="A20156">
        <v>22343</v>
      </c>
      <c r="B20156" s="1" t="s">
        <v>62363</v>
      </c>
      <c r="C20156" s="1" t="s">
        <v>326</v>
      </c>
      <c r="D20156">
        <v>250000</v>
      </c>
      <c r="E20156" s="1" t="s">
        <v>62364</v>
      </c>
      <c r="F20156" s="1" t="s">
        <v>24</v>
      </c>
      <c r="G20156" s="1"/>
      <c r="P20156" s="2">
        <v>41939</v>
      </c>
      <c r="Q20156" s="1" t="s">
        <v>62365</v>
      </c>
      <c r="R20156" s="1" t="s">
        <v>1507</v>
      </c>
      <c r="S20156" s="1"/>
      <c r="T20156" s="1"/>
      <c r="U20156" s="1"/>
    </row>
    <row r="20157" spans="1:21" x14ac:dyDescent="0.35">
      <c r="A20157">
        <v>10495</v>
      </c>
      <c r="B20157" s="1" t="s">
        <v>62366</v>
      </c>
      <c r="C20157" s="1" t="s">
        <v>22</v>
      </c>
      <c r="D20157">
        <v>313000</v>
      </c>
      <c r="E20157" s="1" t="s">
        <v>62367</v>
      </c>
      <c r="F20157" s="1" t="s">
        <v>24</v>
      </c>
      <c r="G20157" s="1" t="s">
        <v>62368</v>
      </c>
      <c r="H20157">
        <v>0.17</v>
      </c>
      <c r="I20157">
        <v>60000</v>
      </c>
      <c r="J20157">
        <v>169700</v>
      </c>
      <c r="K20157">
        <v>231000</v>
      </c>
      <c r="L20157">
        <v>1932</v>
      </c>
      <c r="M20157">
        <v>2</v>
      </c>
      <c r="N20157">
        <v>1</v>
      </c>
      <c r="O20157">
        <v>1</v>
      </c>
      <c r="P20157" s="2">
        <v>41624</v>
      </c>
      <c r="Q20157" s="1" t="s">
        <v>62369</v>
      </c>
      <c r="R20157" s="1" t="s">
        <v>1507</v>
      </c>
      <c r="S20157" s="1" t="s">
        <v>62369</v>
      </c>
      <c r="T20157" s="1" t="s">
        <v>1507</v>
      </c>
      <c r="U20157" s="1" t="s">
        <v>28</v>
      </c>
    </row>
    <row r="20158" spans="1:21" x14ac:dyDescent="0.35">
      <c r="A20158">
        <v>25916</v>
      </c>
      <c r="B20158" s="1" t="s">
        <v>62370</v>
      </c>
      <c r="C20158" s="1" t="s">
        <v>22</v>
      </c>
      <c r="D20158">
        <v>214000</v>
      </c>
      <c r="E20158" s="1" t="s">
        <v>62371</v>
      </c>
      <c r="F20158" s="1" t="s">
        <v>24</v>
      </c>
      <c r="G20158" s="1" t="s">
        <v>62372</v>
      </c>
      <c r="H20158">
        <v>0.28999999999999998</v>
      </c>
      <c r="I20158">
        <v>35000</v>
      </c>
      <c r="J20158">
        <v>101700</v>
      </c>
      <c r="K20158">
        <v>136700</v>
      </c>
      <c r="L20158">
        <v>1992</v>
      </c>
      <c r="M20158">
        <v>2</v>
      </c>
      <c r="N20158">
        <v>2</v>
      </c>
      <c r="O20158">
        <v>0</v>
      </c>
      <c r="P20158" s="2">
        <v>42012</v>
      </c>
      <c r="Q20158" s="1" t="s">
        <v>62373</v>
      </c>
      <c r="R20158" s="1" t="s">
        <v>1507</v>
      </c>
      <c r="S20158" s="1" t="s">
        <v>62373</v>
      </c>
      <c r="T20158" s="1" t="s">
        <v>1507</v>
      </c>
      <c r="U20158" s="1" t="s">
        <v>28</v>
      </c>
    </row>
    <row r="20159" spans="1:21" x14ac:dyDescent="0.35">
      <c r="A20159">
        <v>1032</v>
      </c>
      <c r="B20159" s="1" t="s">
        <v>62374</v>
      </c>
      <c r="C20159" s="1" t="s">
        <v>2950</v>
      </c>
      <c r="D20159">
        <v>84500</v>
      </c>
      <c r="E20159" s="1" t="s">
        <v>62375</v>
      </c>
      <c r="F20159" s="1" t="s">
        <v>24</v>
      </c>
      <c r="G20159" s="1"/>
      <c r="P20159" s="2">
        <v>41339</v>
      </c>
      <c r="Q20159" s="1" t="s">
        <v>62376</v>
      </c>
      <c r="R20159" s="1" t="s">
        <v>1507</v>
      </c>
      <c r="S20159" s="1"/>
      <c r="T20159" s="1"/>
      <c r="U20159" s="1"/>
    </row>
    <row r="20160" spans="1:21" x14ac:dyDescent="0.35">
      <c r="A20160">
        <v>46441</v>
      </c>
      <c r="B20160" s="1" t="s">
        <v>62377</v>
      </c>
      <c r="C20160" s="1" t="s">
        <v>74</v>
      </c>
      <c r="D20160">
        <v>196500</v>
      </c>
      <c r="E20160" s="1" t="s">
        <v>62378</v>
      </c>
      <c r="F20160" s="1" t="s">
        <v>24</v>
      </c>
      <c r="G20160" s="1"/>
      <c r="P20160" s="2">
        <v>42464</v>
      </c>
      <c r="Q20160" s="1" t="s">
        <v>62376</v>
      </c>
      <c r="R20160" s="1" t="s">
        <v>1507</v>
      </c>
      <c r="S20160" s="1"/>
      <c r="T20160" s="1"/>
      <c r="U20160" s="1"/>
    </row>
    <row r="20161" spans="1:21" x14ac:dyDescent="0.35">
      <c r="A20161">
        <v>15234</v>
      </c>
      <c r="B20161" s="1" t="s">
        <v>62379</v>
      </c>
      <c r="C20161" s="1" t="s">
        <v>74</v>
      </c>
      <c r="D20161">
        <v>335000</v>
      </c>
      <c r="E20161" s="1" t="s">
        <v>62380</v>
      </c>
      <c r="F20161" s="1" t="s">
        <v>24</v>
      </c>
      <c r="G20161" s="1"/>
      <c r="P20161" s="2">
        <v>41768</v>
      </c>
      <c r="Q20161" s="1" t="s">
        <v>62381</v>
      </c>
      <c r="R20161" s="1" t="s">
        <v>1507</v>
      </c>
      <c r="S20161" s="1"/>
      <c r="T20161" s="1"/>
      <c r="U20161" s="1"/>
    </row>
    <row r="20162" spans="1:21" x14ac:dyDescent="0.35">
      <c r="A20162">
        <v>20900</v>
      </c>
      <c r="B20162" s="1" t="s">
        <v>62382</v>
      </c>
      <c r="C20162" s="1" t="s">
        <v>74</v>
      </c>
      <c r="D20162">
        <v>388900</v>
      </c>
      <c r="E20162" s="1" t="s">
        <v>62383</v>
      </c>
      <c r="F20162" s="1" t="s">
        <v>24</v>
      </c>
      <c r="G20162" s="1"/>
      <c r="P20162" s="2">
        <v>41904</v>
      </c>
      <c r="Q20162" s="1" t="s">
        <v>62381</v>
      </c>
      <c r="R20162" s="1" t="s">
        <v>1507</v>
      </c>
      <c r="S20162" s="1"/>
      <c r="T20162" s="1"/>
      <c r="U20162" s="1"/>
    </row>
    <row r="20163" spans="1:21" x14ac:dyDescent="0.35">
      <c r="A20163">
        <v>9564</v>
      </c>
      <c r="B20163" s="1" t="s">
        <v>62384</v>
      </c>
      <c r="C20163" s="1" t="s">
        <v>74</v>
      </c>
      <c r="D20163">
        <v>221375</v>
      </c>
      <c r="E20163" s="1" t="s">
        <v>62385</v>
      </c>
      <c r="F20163" s="1" t="s">
        <v>24</v>
      </c>
      <c r="G20163" s="1"/>
      <c r="P20163" s="2">
        <v>41599</v>
      </c>
      <c r="Q20163" s="1" t="s">
        <v>62381</v>
      </c>
      <c r="R20163" s="1" t="s">
        <v>1507</v>
      </c>
      <c r="S20163" s="1"/>
      <c r="T20163" s="1"/>
      <c r="U20163" s="1"/>
    </row>
    <row r="20164" spans="1:21" x14ac:dyDescent="0.35">
      <c r="A20164">
        <v>20901</v>
      </c>
      <c r="B20164" s="1" t="s">
        <v>62386</v>
      </c>
      <c r="C20164" s="1" t="s">
        <v>74</v>
      </c>
      <c r="D20164">
        <v>285000</v>
      </c>
      <c r="E20164" s="1" t="s">
        <v>62387</v>
      </c>
      <c r="F20164" s="1" t="s">
        <v>24</v>
      </c>
      <c r="G20164" s="1"/>
      <c r="P20164" s="2">
        <v>41901</v>
      </c>
      <c r="Q20164" s="1" t="s">
        <v>62381</v>
      </c>
      <c r="R20164" s="1" t="s">
        <v>1507</v>
      </c>
      <c r="S20164" s="1"/>
      <c r="T20164" s="1"/>
      <c r="U20164" s="1"/>
    </row>
    <row r="20165" spans="1:21" x14ac:dyDescent="0.35">
      <c r="A20165">
        <v>54132</v>
      </c>
      <c r="B20165" s="1" t="s">
        <v>62388</v>
      </c>
      <c r="C20165" s="1" t="s">
        <v>74</v>
      </c>
      <c r="D20165">
        <v>215000</v>
      </c>
      <c r="E20165" s="1" t="s">
        <v>62389</v>
      </c>
      <c r="F20165" s="1" t="s">
        <v>24</v>
      </c>
      <c r="G20165" s="1"/>
      <c r="P20165" s="2">
        <v>42642</v>
      </c>
      <c r="Q20165" s="1" t="s">
        <v>62390</v>
      </c>
      <c r="R20165" s="1" t="s">
        <v>1507</v>
      </c>
      <c r="S20165" s="1"/>
      <c r="T20165" s="1"/>
      <c r="U20165" s="1"/>
    </row>
    <row r="20166" spans="1:21" x14ac:dyDescent="0.35">
      <c r="A20166">
        <v>13063</v>
      </c>
      <c r="B20166" s="1" t="s">
        <v>62391</v>
      </c>
      <c r="C20166" s="1" t="s">
        <v>74</v>
      </c>
      <c r="D20166">
        <v>310000</v>
      </c>
      <c r="E20166" s="1" t="s">
        <v>62392</v>
      </c>
      <c r="F20166" s="1" t="s">
        <v>24</v>
      </c>
      <c r="G20166" s="1"/>
      <c r="P20166" s="2">
        <v>41729</v>
      </c>
      <c r="Q20166" s="1" t="s">
        <v>62381</v>
      </c>
      <c r="R20166" s="1" t="s">
        <v>1507</v>
      </c>
      <c r="S20166" s="1"/>
      <c r="T20166" s="1"/>
      <c r="U20166" s="1"/>
    </row>
    <row r="20167" spans="1:21" x14ac:dyDescent="0.35">
      <c r="A20167">
        <v>50033</v>
      </c>
      <c r="B20167" s="1" t="s">
        <v>62391</v>
      </c>
      <c r="C20167" s="1" t="s">
        <v>74</v>
      </c>
      <c r="D20167">
        <v>424900</v>
      </c>
      <c r="E20167" s="1" t="s">
        <v>62393</v>
      </c>
      <c r="F20167" s="1" t="s">
        <v>24</v>
      </c>
      <c r="G20167" s="1"/>
      <c r="P20167" s="2">
        <v>42545</v>
      </c>
      <c r="Q20167" s="1" t="s">
        <v>62390</v>
      </c>
      <c r="R20167" s="1" t="s">
        <v>1507</v>
      </c>
      <c r="S20167" s="1"/>
      <c r="T20167" s="1"/>
      <c r="U20167" s="1"/>
    </row>
    <row r="20168" spans="1:21" x14ac:dyDescent="0.35">
      <c r="A20168">
        <v>12203</v>
      </c>
      <c r="B20168" s="1" t="s">
        <v>62394</v>
      </c>
      <c r="C20168" s="1" t="s">
        <v>74</v>
      </c>
      <c r="D20168">
        <v>310000</v>
      </c>
      <c r="E20168" s="1" t="s">
        <v>62395</v>
      </c>
      <c r="F20168" s="1" t="s">
        <v>24</v>
      </c>
      <c r="G20168" s="1"/>
      <c r="P20168" s="2">
        <v>41677</v>
      </c>
      <c r="Q20168" s="1" t="s">
        <v>62381</v>
      </c>
      <c r="R20168" s="1" t="s">
        <v>1507</v>
      </c>
      <c r="S20168" s="1"/>
      <c r="T20168" s="1"/>
      <c r="U20168" s="1"/>
    </row>
    <row r="20169" spans="1:21" x14ac:dyDescent="0.35">
      <c r="A20169">
        <v>16443</v>
      </c>
      <c r="B20169" s="1" t="s">
        <v>62396</v>
      </c>
      <c r="C20169" s="1" t="s">
        <v>74</v>
      </c>
      <c r="D20169">
        <v>335000</v>
      </c>
      <c r="E20169" s="1" t="s">
        <v>62397</v>
      </c>
      <c r="F20169" s="1" t="s">
        <v>24</v>
      </c>
      <c r="G20169" s="1"/>
      <c r="P20169" s="2">
        <v>41820</v>
      </c>
      <c r="Q20169" s="1" t="s">
        <v>62381</v>
      </c>
      <c r="R20169" s="1" t="s">
        <v>1507</v>
      </c>
      <c r="S20169" s="1"/>
      <c r="T20169" s="1"/>
      <c r="U20169" s="1"/>
    </row>
    <row r="20170" spans="1:21" x14ac:dyDescent="0.35">
      <c r="A20170">
        <v>52783</v>
      </c>
      <c r="B20170" s="1" t="s">
        <v>62396</v>
      </c>
      <c r="C20170" s="1" t="s">
        <v>74</v>
      </c>
      <c r="D20170">
        <v>399900</v>
      </c>
      <c r="E20170" s="1" t="s">
        <v>62398</v>
      </c>
      <c r="F20170" s="1" t="s">
        <v>24</v>
      </c>
      <c r="G20170" s="1"/>
      <c r="P20170" s="2">
        <v>42605</v>
      </c>
      <c r="Q20170" s="1" t="s">
        <v>62390</v>
      </c>
      <c r="R20170" s="1" t="s">
        <v>1507</v>
      </c>
      <c r="S20170" s="1"/>
      <c r="T20170" s="1"/>
      <c r="U20170" s="1"/>
    </row>
    <row r="20171" spans="1:21" x14ac:dyDescent="0.35">
      <c r="A20171">
        <v>15235</v>
      </c>
      <c r="B20171" s="1" t="s">
        <v>62399</v>
      </c>
      <c r="C20171" s="1" t="s">
        <v>74</v>
      </c>
      <c r="D20171">
        <v>379900</v>
      </c>
      <c r="E20171" s="1" t="s">
        <v>62400</v>
      </c>
      <c r="F20171" s="1" t="s">
        <v>24</v>
      </c>
      <c r="G20171" s="1"/>
      <c r="P20171" s="2">
        <v>41789</v>
      </c>
      <c r="Q20171" s="1" t="s">
        <v>62381</v>
      </c>
      <c r="R20171" s="1" t="s">
        <v>1507</v>
      </c>
      <c r="S20171" s="1"/>
      <c r="T20171" s="1"/>
      <c r="U20171" s="1"/>
    </row>
    <row r="20172" spans="1:21" x14ac:dyDescent="0.35">
      <c r="A20172">
        <v>1765</v>
      </c>
      <c r="B20172" s="1" t="s">
        <v>62401</v>
      </c>
      <c r="C20172" s="1" t="s">
        <v>74</v>
      </c>
      <c r="D20172">
        <v>247474</v>
      </c>
      <c r="E20172" s="1" t="s">
        <v>62402</v>
      </c>
      <c r="F20172" s="1" t="s">
        <v>24</v>
      </c>
      <c r="G20172" s="1"/>
      <c r="P20172" s="2">
        <v>41388</v>
      </c>
      <c r="Q20172" s="1" t="s">
        <v>62381</v>
      </c>
      <c r="R20172" s="1" t="s">
        <v>1507</v>
      </c>
      <c r="S20172" s="1"/>
      <c r="T20172" s="1"/>
      <c r="U20172" s="1"/>
    </row>
    <row r="20173" spans="1:21" x14ac:dyDescent="0.35">
      <c r="A20173">
        <v>50034</v>
      </c>
      <c r="B20173" s="1" t="s">
        <v>62401</v>
      </c>
      <c r="C20173" s="1" t="s">
        <v>74</v>
      </c>
      <c r="D20173">
        <v>305000</v>
      </c>
      <c r="E20173" s="1" t="s">
        <v>62403</v>
      </c>
      <c r="F20173" s="1" t="s">
        <v>24</v>
      </c>
      <c r="G20173" s="1"/>
      <c r="P20173" s="2">
        <v>42523</v>
      </c>
      <c r="Q20173" s="1" t="s">
        <v>62390</v>
      </c>
      <c r="R20173" s="1" t="s">
        <v>1507</v>
      </c>
      <c r="S20173" s="1"/>
      <c r="T20173" s="1"/>
      <c r="U20173" s="1"/>
    </row>
    <row r="20174" spans="1:21" x14ac:dyDescent="0.35">
      <c r="A20174">
        <v>4103</v>
      </c>
      <c r="B20174" s="1" t="s">
        <v>62404</v>
      </c>
      <c r="C20174" s="1" t="s">
        <v>74</v>
      </c>
      <c r="D20174">
        <v>275000</v>
      </c>
      <c r="E20174" s="1" t="s">
        <v>62405</v>
      </c>
      <c r="F20174" s="1" t="s">
        <v>24</v>
      </c>
      <c r="G20174" s="1"/>
      <c r="P20174" s="2">
        <v>41430</v>
      </c>
      <c r="Q20174" s="1" t="s">
        <v>62381</v>
      </c>
      <c r="R20174" s="1" t="s">
        <v>1507</v>
      </c>
      <c r="S20174" s="1"/>
      <c r="T20174" s="1"/>
      <c r="U20174" s="1"/>
    </row>
    <row r="20175" spans="1:21" x14ac:dyDescent="0.35">
      <c r="A20175">
        <v>15236</v>
      </c>
      <c r="B20175" s="1" t="s">
        <v>62406</v>
      </c>
      <c r="C20175" s="1" t="s">
        <v>74</v>
      </c>
      <c r="D20175">
        <v>339900</v>
      </c>
      <c r="E20175" s="1" t="s">
        <v>62407</v>
      </c>
      <c r="F20175" s="1" t="s">
        <v>24</v>
      </c>
      <c r="G20175" s="1"/>
      <c r="P20175" s="2">
        <v>41786</v>
      </c>
      <c r="Q20175" s="1" t="s">
        <v>62381</v>
      </c>
      <c r="R20175" s="1" t="s">
        <v>1507</v>
      </c>
      <c r="S20175" s="1"/>
      <c r="T20175" s="1"/>
      <c r="U20175" s="1"/>
    </row>
    <row r="20176" spans="1:21" x14ac:dyDescent="0.35">
      <c r="A20176">
        <v>5482</v>
      </c>
      <c r="B20176" s="1" t="s">
        <v>62408</v>
      </c>
      <c r="C20176" s="1" t="s">
        <v>74</v>
      </c>
      <c r="D20176">
        <v>327090</v>
      </c>
      <c r="E20176" s="1" t="s">
        <v>62409</v>
      </c>
      <c r="F20176" s="1" t="s">
        <v>24</v>
      </c>
      <c r="G20176" s="1"/>
      <c r="P20176" s="2">
        <v>41481</v>
      </c>
      <c r="Q20176" s="1" t="s">
        <v>62381</v>
      </c>
      <c r="R20176" s="1" t="s">
        <v>1507</v>
      </c>
      <c r="S20176" s="1"/>
      <c r="T20176" s="1"/>
      <c r="U20176" s="1"/>
    </row>
    <row r="20177" spans="1:21" x14ac:dyDescent="0.35">
      <c r="A20177">
        <v>32485</v>
      </c>
      <c r="B20177" s="1" t="s">
        <v>62410</v>
      </c>
      <c r="C20177" s="1" t="s">
        <v>74</v>
      </c>
      <c r="D20177">
        <v>375000</v>
      </c>
      <c r="E20177" s="1" t="s">
        <v>62411</v>
      </c>
      <c r="F20177" s="1" t="s">
        <v>24</v>
      </c>
      <c r="G20177" s="1"/>
      <c r="P20177" s="2">
        <v>42170</v>
      </c>
      <c r="Q20177" s="1" t="s">
        <v>62381</v>
      </c>
      <c r="R20177" s="1" t="s">
        <v>1507</v>
      </c>
      <c r="S20177" s="1"/>
      <c r="T20177" s="1"/>
      <c r="U20177" s="1"/>
    </row>
    <row r="20178" spans="1:21" x14ac:dyDescent="0.35">
      <c r="A20178">
        <v>39136</v>
      </c>
      <c r="B20178" s="1" t="s">
        <v>62410</v>
      </c>
      <c r="C20178" s="1" t="s">
        <v>74</v>
      </c>
      <c r="D20178">
        <v>375000</v>
      </c>
      <c r="E20178" s="1" t="s">
        <v>62412</v>
      </c>
      <c r="F20178" s="1" t="s">
        <v>24</v>
      </c>
      <c r="G20178" s="1"/>
      <c r="P20178" s="2">
        <v>42293</v>
      </c>
      <c r="Q20178" s="1" t="s">
        <v>62381</v>
      </c>
      <c r="R20178" s="1" t="s">
        <v>1507</v>
      </c>
      <c r="S20178" s="1"/>
      <c r="T20178" s="1"/>
      <c r="U20178" s="1"/>
    </row>
    <row r="20179" spans="1:21" x14ac:dyDescent="0.35">
      <c r="A20179">
        <v>544</v>
      </c>
      <c r="B20179" s="1" t="s">
        <v>62413</v>
      </c>
      <c r="C20179" s="1" t="s">
        <v>74</v>
      </c>
      <c r="D20179">
        <v>355000</v>
      </c>
      <c r="E20179" s="1" t="s">
        <v>62414</v>
      </c>
      <c r="F20179" s="1" t="s">
        <v>24</v>
      </c>
      <c r="G20179" s="1"/>
      <c r="P20179" s="2">
        <v>41317</v>
      </c>
      <c r="Q20179" s="1" t="s">
        <v>62381</v>
      </c>
      <c r="R20179" s="1" t="s">
        <v>1507</v>
      </c>
      <c r="S20179" s="1"/>
      <c r="T20179" s="1"/>
      <c r="U20179" s="1"/>
    </row>
    <row r="20180" spans="1:21" x14ac:dyDescent="0.35">
      <c r="A20180">
        <v>30615</v>
      </c>
      <c r="B20180" s="1" t="s">
        <v>62415</v>
      </c>
      <c r="C20180" s="1" t="s">
        <v>74</v>
      </c>
      <c r="D20180">
        <v>255000</v>
      </c>
      <c r="E20180" s="1" t="s">
        <v>62416</v>
      </c>
      <c r="F20180" s="1" t="s">
        <v>24</v>
      </c>
      <c r="G20180" s="1"/>
      <c r="P20180" s="2">
        <v>42153</v>
      </c>
      <c r="Q20180" s="1" t="s">
        <v>62381</v>
      </c>
      <c r="R20180" s="1" t="s">
        <v>1507</v>
      </c>
      <c r="S20180" s="1"/>
      <c r="T20180" s="1"/>
      <c r="U20180" s="1"/>
    </row>
    <row r="20181" spans="1:21" x14ac:dyDescent="0.35">
      <c r="A20181">
        <v>17932</v>
      </c>
      <c r="B20181" s="1" t="s">
        <v>62417</v>
      </c>
      <c r="C20181" s="1" t="s">
        <v>74</v>
      </c>
      <c r="D20181">
        <v>298000</v>
      </c>
      <c r="E20181" s="1" t="s">
        <v>62418</v>
      </c>
      <c r="F20181" s="1" t="s">
        <v>24</v>
      </c>
      <c r="G20181" s="1"/>
      <c r="P20181" s="2">
        <v>41842</v>
      </c>
      <c r="Q20181" s="1" t="s">
        <v>62381</v>
      </c>
      <c r="R20181" s="1" t="s">
        <v>1507</v>
      </c>
      <c r="S20181" s="1"/>
      <c r="T20181" s="1"/>
      <c r="U20181" s="1"/>
    </row>
    <row r="20182" spans="1:21" x14ac:dyDescent="0.35">
      <c r="A20182">
        <v>1766</v>
      </c>
      <c r="B20182" s="1" t="s">
        <v>62419</v>
      </c>
      <c r="C20182" s="1" t="s">
        <v>74</v>
      </c>
      <c r="D20182">
        <v>219000</v>
      </c>
      <c r="E20182" s="1" t="s">
        <v>62420</v>
      </c>
      <c r="F20182" s="1" t="s">
        <v>24</v>
      </c>
      <c r="G20182" s="1"/>
      <c r="P20182" s="2">
        <v>41372</v>
      </c>
      <c r="Q20182" s="1" t="s">
        <v>62381</v>
      </c>
      <c r="R20182" s="1" t="s">
        <v>1507</v>
      </c>
      <c r="S20182" s="1"/>
      <c r="T20182" s="1"/>
      <c r="U20182" s="1"/>
    </row>
    <row r="20183" spans="1:21" x14ac:dyDescent="0.35">
      <c r="A20183">
        <v>14119</v>
      </c>
      <c r="B20183" s="1" t="s">
        <v>62419</v>
      </c>
      <c r="C20183" s="1" t="s">
        <v>74</v>
      </c>
      <c r="D20183">
        <v>229000</v>
      </c>
      <c r="E20183" s="1" t="s">
        <v>62421</v>
      </c>
      <c r="F20183" s="1" t="s">
        <v>24</v>
      </c>
      <c r="G20183" s="1"/>
      <c r="P20183" s="2">
        <v>41732</v>
      </c>
      <c r="Q20183" s="1" t="s">
        <v>62381</v>
      </c>
      <c r="R20183" s="1" t="s">
        <v>1507</v>
      </c>
      <c r="S20183" s="1"/>
      <c r="T20183" s="1"/>
      <c r="U20183" s="1"/>
    </row>
    <row r="20184" spans="1:21" x14ac:dyDescent="0.35">
      <c r="A20184">
        <v>16444</v>
      </c>
      <c r="B20184" s="1" t="s">
        <v>62422</v>
      </c>
      <c r="C20184" s="1" t="s">
        <v>74</v>
      </c>
      <c r="D20184">
        <v>339900</v>
      </c>
      <c r="E20184" s="1" t="s">
        <v>62423</v>
      </c>
      <c r="F20184" s="1" t="s">
        <v>24</v>
      </c>
      <c r="G20184" s="1"/>
      <c r="P20184" s="2">
        <v>41796</v>
      </c>
      <c r="Q20184" s="1" t="s">
        <v>62381</v>
      </c>
      <c r="R20184" s="1" t="s">
        <v>1507</v>
      </c>
      <c r="S20184" s="1"/>
      <c r="T20184" s="1"/>
      <c r="U20184" s="1"/>
    </row>
    <row r="20185" spans="1:21" x14ac:dyDescent="0.35">
      <c r="A20185">
        <v>52784</v>
      </c>
      <c r="B20185" s="1" t="s">
        <v>62422</v>
      </c>
      <c r="C20185" s="1" t="s">
        <v>74</v>
      </c>
      <c r="D20185">
        <v>425000</v>
      </c>
      <c r="E20185" s="1" t="s">
        <v>62424</v>
      </c>
      <c r="F20185" s="1" t="s">
        <v>24</v>
      </c>
      <c r="G20185" s="1"/>
      <c r="P20185" s="2">
        <v>42608</v>
      </c>
      <c r="Q20185" s="1" t="s">
        <v>62390</v>
      </c>
      <c r="R20185" s="1" t="s">
        <v>1507</v>
      </c>
      <c r="S20185" s="1"/>
      <c r="T20185" s="1"/>
      <c r="U20185" s="1"/>
    </row>
    <row r="20186" spans="1:21" x14ac:dyDescent="0.35">
      <c r="A20186">
        <v>15237</v>
      </c>
      <c r="B20186" s="1" t="s">
        <v>62425</v>
      </c>
      <c r="C20186" s="1" t="s">
        <v>74</v>
      </c>
      <c r="D20186">
        <v>339900</v>
      </c>
      <c r="E20186" s="1" t="s">
        <v>62426</v>
      </c>
      <c r="F20186" s="1" t="s">
        <v>24</v>
      </c>
      <c r="G20186" s="1"/>
      <c r="P20186" s="2">
        <v>41786</v>
      </c>
      <c r="Q20186" s="1" t="s">
        <v>62381</v>
      </c>
      <c r="R20186" s="1" t="s">
        <v>1507</v>
      </c>
      <c r="S20186" s="1"/>
      <c r="T20186" s="1"/>
      <c r="U20186" s="1"/>
    </row>
    <row r="20187" spans="1:21" x14ac:dyDescent="0.35">
      <c r="A20187">
        <v>32486</v>
      </c>
      <c r="B20187" s="1" t="s">
        <v>62427</v>
      </c>
      <c r="C20187" s="1" t="s">
        <v>74</v>
      </c>
      <c r="D20187">
        <v>424900</v>
      </c>
      <c r="E20187" s="1" t="s">
        <v>62428</v>
      </c>
      <c r="F20187" s="1" t="s">
        <v>24</v>
      </c>
      <c r="G20187" s="1"/>
      <c r="P20187" s="2">
        <v>42177</v>
      </c>
      <c r="Q20187" s="1" t="s">
        <v>62381</v>
      </c>
      <c r="R20187" s="1" t="s">
        <v>1507</v>
      </c>
      <c r="S20187" s="1"/>
      <c r="T20187" s="1"/>
      <c r="U20187" s="1"/>
    </row>
    <row r="20188" spans="1:21" x14ac:dyDescent="0.35">
      <c r="A20188">
        <v>2885</v>
      </c>
      <c r="B20188" s="1" t="s">
        <v>62429</v>
      </c>
      <c r="C20188" s="1" t="s">
        <v>74</v>
      </c>
      <c r="D20188">
        <v>224999</v>
      </c>
      <c r="E20188" s="1" t="s">
        <v>62430</v>
      </c>
      <c r="F20188" s="1" t="s">
        <v>24</v>
      </c>
      <c r="G20188" s="1"/>
      <c r="P20188" s="2">
        <v>41418</v>
      </c>
      <c r="Q20188" s="1" t="s">
        <v>62381</v>
      </c>
      <c r="R20188" s="1" t="s">
        <v>1507</v>
      </c>
      <c r="S20188" s="1"/>
      <c r="T20188" s="1"/>
      <c r="U20188" s="1"/>
    </row>
    <row r="20189" spans="1:21" x14ac:dyDescent="0.35">
      <c r="A20189">
        <v>52785</v>
      </c>
      <c r="B20189" s="1" t="s">
        <v>62429</v>
      </c>
      <c r="C20189" s="1" t="s">
        <v>74</v>
      </c>
      <c r="D20189">
        <v>299900</v>
      </c>
      <c r="E20189" s="1" t="s">
        <v>62431</v>
      </c>
      <c r="F20189" s="1" t="s">
        <v>24</v>
      </c>
      <c r="G20189" s="1"/>
      <c r="P20189" s="2">
        <v>42583</v>
      </c>
      <c r="Q20189" s="1" t="s">
        <v>62390</v>
      </c>
      <c r="R20189" s="1" t="s">
        <v>1507</v>
      </c>
      <c r="S20189" s="1"/>
      <c r="T20189" s="1"/>
      <c r="U20189" s="1"/>
    </row>
    <row r="20190" spans="1:21" x14ac:dyDescent="0.35">
      <c r="A20190">
        <v>17933</v>
      </c>
      <c r="B20190" s="1" t="s">
        <v>62432</v>
      </c>
      <c r="C20190" s="1" t="s">
        <v>74</v>
      </c>
      <c r="D20190">
        <v>291500</v>
      </c>
      <c r="E20190" s="1" t="s">
        <v>62433</v>
      </c>
      <c r="F20190" s="1" t="s">
        <v>24</v>
      </c>
      <c r="G20190" s="1"/>
      <c r="P20190" s="2">
        <v>41821</v>
      </c>
      <c r="Q20190" s="1" t="s">
        <v>62381</v>
      </c>
      <c r="R20190" s="1" t="s">
        <v>1507</v>
      </c>
      <c r="S20190" s="1"/>
      <c r="T20190" s="1"/>
      <c r="U20190" s="1"/>
    </row>
    <row r="20191" spans="1:21" x14ac:dyDescent="0.35">
      <c r="A20191">
        <v>5483</v>
      </c>
      <c r="B20191" s="1" t="s">
        <v>62434</v>
      </c>
      <c r="C20191" s="1" t="s">
        <v>74</v>
      </c>
      <c r="D20191">
        <v>222900</v>
      </c>
      <c r="E20191" s="1" t="s">
        <v>62435</v>
      </c>
      <c r="F20191" s="1" t="s">
        <v>24</v>
      </c>
      <c r="G20191" s="1"/>
      <c r="P20191" s="2">
        <v>41474</v>
      </c>
      <c r="Q20191" s="1" t="s">
        <v>62381</v>
      </c>
      <c r="R20191" s="1" t="s">
        <v>1507</v>
      </c>
      <c r="S20191" s="1"/>
      <c r="T20191" s="1"/>
      <c r="U20191" s="1"/>
    </row>
    <row r="20192" spans="1:21" x14ac:dyDescent="0.35">
      <c r="A20192">
        <v>7748</v>
      </c>
      <c r="B20192" s="1" t="s">
        <v>62436</v>
      </c>
      <c r="C20192" s="1" t="s">
        <v>74</v>
      </c>
      <c r="D20192">
        <v>360637</v>
      </c>
      <c r="E20192" s="1" t="s">
        <v>62437</v>
      </c>
      <c r="F20192" s="1" t="s">
        <v>24</v>
      </c>
      <c r="G20192" s="1"/>
      <c r="P20192" s="2">
        <v>41523</v>
      </c>
      <c r="Q20192" s="1" t="s">
        <v>62381</v>
      </c>
      <c r="R20192" s="1" t="s">
        <v>1507</v>
      </c>
      <c r="S20192" s="1"/>
      <c r="T20192" s="1"/>
      <c r="U20192" s="1"/>
    </row>
    <row r="20193" spans="1:21" x14ac:dyDescent="0.35">
      <c r="A20193">
        <v>48183</v>
      </c>
      <c r="B20193" s="1" t="s">
        <v>62436</v>
      </c>
      <c r="C20193" s="1" t="s">
        <v>74</v>
      </c>
      <c r="D20193">
        <v>429000</v>
      </c>
      <c r="E20193" s="1" t="s">
        <v>62438</v>
      </c>
      <c r="F20193" s="1" t="s">
        <v>24</v>
      </c>
      <c r="G20193" s="1"/>
      <c r="P20193" s="2">
        <v>42513</v>
      </c>
      <c r="Q20193" s="1" t="s">
        <v>62390</v>
      </c>
      <c r="R20193" s="1" t="s">
        <v>1507</v>
      </c>
      <c r="S20193" s="1"/>
      <c r="T20193" s="1"/>
      <c r="U20193" s="1"/>
    </row>
    <row r="20194" spans="1:21" x14ac:dyDescent="0.35">
      <c r="A20194">
        <v>13064</v>
      </c>
      <c r="B20194" s="1" t="s">
        <v>62439</v>
      </c>
      <c r="C20194" s="1" t="s">
        <v>74</v>
      </c>
      <c r="D20194">
        <v>354900</v>
      </c>
      <c r="E20194" s="1" t="s">
        <v>62440</v>
      </c>
      <c r="F20194" s="1" t="s">
        <v>24</v>
      </c>
      <c r="G20194" s="1"/>
      <c r="P20194" s="2">
        <v>41719</v>
      </c>
      <c r="Q20194" s="1" t="s">
        <v>62381</v>
      </c>
      <c r="R20194" s="1" t="s">
        <v>1507</v>
      </c>
      <c r="S20194" s="1"/>
      <c r="T20194" s="1"/>
      <c r="U20194" s="1"/>
    </row>
    <row r="20195" spans="1:21" x14ac:dyDescent="0.35">
      <c r="A20195">
        <v>22344</v>
      </c>
      <c r="B20195" s="1" t="s">
        <v>62441</v>
      </c>
      <c r="C20195" s="1" t="s">
        <v>74</v>
      </c>
      <c r="D20195">
        <v>510000</v>
      </c>
      <c r="E20195" s="1" t="s">
        <v>62442</v>
      </c>
      <c r="F20195" s="1" t="s">
        <v>24</v>
      </c>
      <c r="G20195" s="1"/>
      <c r="P20195" s="2">
        <v>41927</v>
      </c>
      <c r="Q20195" s="1" t="s">
        <v>62443</v>
      </c>
      <c r="R20195" s="1" t="s">
        <v>1507</v>
      </c>
      <c r="S20195" s="1"/>
      <c r="T20195" s="1"/>
      <c r="U20195" s="1"/>
    </row>
    <row r="20196" spans="1:21" x14ac:dyDescent="0.35">
      <c r="A20196">
        <v>20902</v>
      </c>
      <c r="B20196" s="1" t="s">
        <v>62444</v>
      </c>
      <c r="C20196" s="1" t="s">
        <v>74</v>
      </c>
      <c r="D20196">
        <v>540000</v>
      </c>
      <c r="E20196" s="1" t="s">
        <v>62445</v>
      </c>
      <c r="F20196" s="1" t="s">
        <v>24</v>
      </c>
      <c r="G20196" s="1"/>
      <c r="P20196" s="2">
        <v>41894</v>
      </c>
      <c r="Q20196" s="1" t="s">
        <v>62446</v>
      </c>
      <c r="R20196" s="1" t="s">
        <v>1507</v>
      </c>
      <c r="S20196" s="1"/>
      <c r="T20196" s="1"/>
      <c r="U20196" s="1"/>
    </row>
    <row r="20197" spans="1:21" x14ac:dyDescent="0.35">
      <c r="A20197">
        <v>20903</v>
      </c>
      <c r="B20197" s="1" t="s">
        <v>62447</v>
      </c>
      <c r="C20197" s="1" t="s">
        <v>74</v>
      </c>
      <c r="D20197">
        <v>522300</v>
      </c>
      <c r="E20197" s="1" t="s">
        <v>62448</v>
      </c>
      <c r="F20197" s="1" t="s">
        <v>24</v>
      </c>
      <c r="G20197" s="1"/>
      <c r="P20197" s="2">
        <v>41908</v>
      </c>
      <c r="Q20197" s="1" t="s">
        <v>62449</v>
      </c>
      <c r="R20197" s="1" t="s">
        <v>1507</v>
      </c>
      <c r="S20197" s="1"/>
      <c r="T20197" s="1"/>
      <c r="U20197" s="1"/>
    </row>
    <row r="20198" spans="1:21" x14ac:dyDescent="0.35">
      <c r="A20198">
        <v>43823</v>
      </c>
      <c r="B20198" s="1" t="s">
        <v>62450</v>
      </c>
      <c r="C20198" s="1" t="s">
        <v>74</v>
      </c>
      <c r="D20198">
        <v>465000</v>
      </c>
      <c r="E20198" s="1" t="s">
        <v>62451</v>
      </c>
      <c r="F20198" s="1" t="s">
        <v>24</v>
      </c>
      <c r="G20198" s="1"/>
      <c r="P20198" s="2">
        <v>42411</v>
      </c>
      <c r="Q20198" s="1" t="s">
        <v>62452</v>
      </c>
      <c r="R20198" s="1" t="s">
        <v>1507</v>
      </c>
      <c r="S20198" s="1"/>
      <c r="T20198" s="1"/>
      <c r="U20198" s="1"/>
    </row>
    <row r="20199" spans="1:21" x14ac:dyDescent="0.35">
      <c r="A20199">
        <v>17934</v>
      </c>
      <c r="B20199" s="1" t="s">
        <v>62453</v>
      </c>
      <c r="C20199" s="1" t="s">
        <v>326</v>
      </c>
      <c r="D20199">
        <v>300000</v>
      </c>
      <c r="E20199" s="1" t="s">
        <v>62454</v>
      </c>
      <c r="F20199" s="1" t="s">
        <v>503</v>
      </c>
      <c r="G20199" s="1"/>
      <c r="P20199" s="2">
        <v>41844</v>
      </c>
      <c r="Q20199" s="1" t="s">
        <v>62455</v>
      </c>
      <c r="R20199" s="1" t="s">
        <v>1507</v>
      </c>
      <c r="S20199" s="1"/>
      <c r="T20199" s="1"/>
      <c r="U20199" s="1"/>
    </row>
    <row r="20200" spans="1:21" x14ac:dyDescent="0.35">
      <c r="A20200">
        <v>34297</v>
      </c>
      <c r="B20200" s="1" t="s">
        <v>62453</v>
      </c>
      <c r="C20200" s="1" t="s">
        <v>74</v>
      </c>
      <c r="D20200">
        <v>549900</v>
      </c>
      <c r="E20200" s="1" t="s">
        <v>62456</v>
      </c>
      <c r="F20200" s="1" t="s">
        <v>24</v>
      </c>
      <c r="G20200" s="1"/>
      <c r="P20200" s="2">
        <v>42209</v>
      </c>
      <c r="Q20200" s="1" t="s">
        <v>62457</v>
      </c>
      <c r="R20200" s="1" t="s">
        <v>1507</v>
      </c>
      <c r="S20200" s="1"/>
      <c r="T20200" s="1"/>
      <c r="U20200" s="1"/>
    </row>
    <row r="20201" spans="1:21" x14ac:dyDescent="0.35">
      <c r="A20201">
        <v>17935</v>
      </c>
      <c r="B20201" s="1" t="s">
        <v>62458</v>
      </c>
      <c r="C20201" s="1" t="s">
        <v>326</v>
      </c>
      <c r="D20201">
        <v>300000</v>
      </c>
      <c r="E20201" s="1" t="s">
        <v>62454</v>
      </c>
      <c r="F20201" s="1" t="s">
        <v>503</v>
      </c>
      <c r="G20201" s="1"/>
      <c r="P20201" s="2">
        <v>41844</v>
      </c>
      <c r="Q20201" s="1" t="s">
        <v>62457</v>
      </c>
      <c r="R20201" s="1" t="s">
        <v>1507</v>
      </c>
      <c r="S20201" s="1"/>
      <c r="T20201" s="1"/>
      <c r="U20201" s="1"/>
    </row>
    <row r="20202" spans="1:21" x14ac:dyDescent="0.35">
      <c r="A20202">
        <v>22345</v>
      </c>
      <c r="B20202" s="1" t="s">
        <v>62459</v>
      </c>
      <c r="C20202" s="1" t="s">
        <v>74</v>
      </c>
      <c r="D20202">
        <v>250000</v>
      </c>
      <c r="E20202" s="1" t="s">
        <v>62364</v>
      </c>
      <c r="F20202" s="1" t="s">
        <v>503</v>
      </c>
      <c r="G20202" s="1"/>
      <c r="P20202" s="2">
        <v>41939</v>
      </c>
      <c r="Q20202" s="1" t="s">
        <v>62365</v>
      </c>
      <c r="R20202" s="1" t="s">
        <v>1507</v>
      </c>
      <c r="S20202" s="1"/>
      <c r="T20202" s="1"/>
      <c r="U20202" s="1"/>
    </row>
    <row r="20203" spans="1:21" x14ac:dyDescent="0.35">
      <c r="A20203">
        <v>43824</v>
      </c>
      <c r="B20203" s="1" t="s">
        <v>62459</v>
      </c>
      <c r="C20203" s="1" t="s">
        <v>74</v>
      </c>
      <c r="D20203">
        <v>489134</v>
      </c>
      <c r="E20203" s="1" t="s">
        <v>62460</v>
      </c>
      <c r="F20203" s="1" t="s">
        <v>24</v>
      </c>
      <c r="G20203" s="1"/>
      <c r="P20203" s="2">
        <v>42412</v>
      </c>
      <c r="Q20203" s="1" t="s">
        <v>62365</v>
      </c>
      <c r="R20203" s="1" t="s">
        <v>1507</v>
      </c>
      <c r="S20203" s="1"/>
      <c r="T20203" s="1"/>
      <c r="U20203" s="1"/>
    </row>
    <row r="20204" spans="1:21" x14ac:dyDescent="0.35">
      <c r="A20204">
        <v>22346</v>
      </c>
      <c r="B20204" s="1" t="s">
        <v>62461</v>
      </c>
      <c r="C20204" s="1" t="s">
        <v>326</v>
      </c>
      <c r="D20204">
        <v>250000</v>
      </c>
      <c r="E20204" s="1" t="s">
        <v>62364</v>
      </c>
      <c r="F20204" s="1" t="s">
        <v>503</v>
      </c>
      <c r="G20204" s="1"/>
      <c r="P20204" s="2">
        <v>41939</v>
      </c>
      <c r="Q20204" s="1" t="s">
        <v>62462</v>
      </c>
      <c r="R20204" s="1" t="s">
        <v>1507</v>
      </c>
      <c r="S20204" s="1"/>
      <c r="T20204" s="1"/>
      <c r="U20204" s="1"/>
    </row>
    <row r="20205" spans="1:21" x14ac:dyDescent="0.35">
      <c r="A20205">
        <v>36029</v>
      </c>
      <c r="B20205" s="1" t="s">
        <v>62461</v>
      </c>
      <c r="C20205" s="1" t="s">
        <v>74</v>
      </c>
      <c r="D20205">
        <v>469900</v>
      </c>
      <c r="E20205" s="1" t="s">
        <v>62463</v>
      </c>
      <c r="F20205" s="1" t="s">
        <v>24</v>
      </c>
      <c r="G20205" s="1"/>
      <c r="P20205" s="2">
        <v>42244</v>
      </c>
      <c r="Q20205" s="1" t="s">
        <v>62462</v>
      </c>
      <c r="R20205" s="1" t="s">
        <v>1507</v>
      </c>
      <c r="S20205" s="1"/>
      <c r="T20205" s="1"/>
      <c r="U20205" s="1"/>
    </row>
    <row r="20206" spans="1:21" x14ac:dyDescent="0.35">
      <c r="A20206">
        <v>20904</v>
      </c>
      <c r="B20206" s="1" t="s">
        <v>62464</v>
      </c>
      <c r="C20206" s="1" t="s">
        <v>74</v>
      </c>
      <c r="D20206">
        <v>362500</v>
      </c>
      <c r="E20206" s="1" t="s">
        <v>62320</v>
      </c>
      <c r="F20206" s="1" t="s">
        <v>503</v>
      </c>
      <c r="G20206" s="1"/>
      <c r="P20206" s="2">
        <v>41912</v>
      </c>
      <c r="Q20206" s="1" t="s">
        <v>62465</v>
      </c>
      <c r="R20206" s="1" t="s">
        <v>1507</v>
      </c>
      <c r="S20206" s="1"/>
      <c r="T20206" s="1"/>
      <c r="U20206" s="1"/>
    </row>
    <row r="20207" spans="1:21" x14ac:dyDescent="0.35">
      <c r="A20207">
        <v>55652</v>
      </c>
      <c r="B20207" s="1" t="s">
        <v>62464</v>
      </c>
      <c r="C20207" s="1" t="s">
        <v>74</v>
      </c>
      <c r="D20207">
        <v>629900</v>
      </c>
      <c r="E20207" s="1" t="s">
        <v>62466</v>
      </c>
      <c r="F20207" s="1" t="s">
        <v>24</v>
      </c>
      <c r="G20207" s="1"/>
      <c r="P20207" s="2">
        <v>42657</v>
      </c>
      <c r="Q20207" s="1" t="s">
        <v>62467</v>
      </c>
      <c r="R20207" s="1" t="s">
        <v>1507</v>
      </c>
      <c r="S20207" s="1"/>
      <c r="T20207" s="1"/>
      <c r="U20207" s="1"/>
    </row>
    <row r="20208" spans="1:21" x14ac:dyDescent="0.35">
      <c r="A20208">
        <v>20905</v>
      </c>
      <c r="B20208" s="1" t="s">
        <v>62468</v>
      </c>
      <c r="C20208" s="1" t="s">
        <v>326</v>
      </c>
      <c r="D20208">
        <v>362500</v>
      </c>
      <c r="E20208" s="1" t="s">
        <v>62320</v>
      </c>
      <c r="F20208" s="1" t="s">
        <v>503</v>
      </c>
      <c r="G20208" s="1"/>
      <c r="P20208" s="2">
        <v>41912</v>
      </c>
      <c r="Q20208" s="1" t="s">
        <v>62465</v>
      </c>
      <c r="R20208" s="1" t="s">
        <v>1507</v>
      </c>
      <c r="S20208" s="1"/>
      <c r="T20208" s="1"/>
      <c r="U20208" s="1"/>
    </row>
    <row r="20209" spans="1:21" x14ac:dyDescent="0.35">
      <c r="A20209">
        <v>55653</v>
      </c>
      <c r="B20209" s="1" t="s">
        <v>62468</v>
      </c>
      <c r="C20209" s="1" t="s">
        <v>74</v>
      </c>
      <c r="D20209">
        <v>629900</v>
      </c>
      <c r="E20209" s="1" t="s">
        <v>62469</v>
      </c>
      <c r="F20209" s="1" t="s">
        <v>24</v>
      </c>
      <c r="G20209" s="1"/>
      <c r="P20209" s="2">
        <v>42656</v>
      </c>
      <c r="Q20209" s="1" t="s">
        <v>62470</v>
      </c>
      <c r="R20209" s="1" t="s">
        <v>1507</v>
      </c>
      <c r="S20209" s="1"/>
      <c r="T20209" s="1"/>
      <c r="U20209" s="1"/>
    </row>
    <row r="20210" spans="1:21" x14ac:dyDescent="0.35">
      <c r="A20210">
        <v>20906</v>
      </c>
      <c r="B20210" s="1" t="s">
        <v>62471</v>
      </c>
      <c r="C20210" s="1" t="s">
        <v>326</v>
      </c>
      <c r="D20210">
        <v>362500</v>
      </c>
      <c r="E20210" s="1" t="s">
        <v>62320</v>
      </c>
      <c r="F20210" s="1" t="s">
        <v>503</v>
      </c>
      <c r="G20210" s="1"/>
      <c r="P20210" s="2">
        <v>41912</v>
      </c>
      <c r="Q20210" s="1" t="s">
        <v>62465</v>
      </c>
      <c r="R20210" s="1" t="s">
        <v>1507</v>
      </c>
      <c r="S20210" s="1"/>
      <c r="T20210" s="1"/>
      <c r="U20210" s="1"/>
    </row>
    <row r="20211" spans="1:21" x14ac:dyDescent="0.35">
      <c r="A20211">
        <v>52786</v>
      </c>
      <c r="B20211" s="1" t="s">
        <v>62471</v>
      </c>
      <c r="C20211" s="1" t="s">
        <v>74</v>
      </c>
      <c r="D20211">
        <v>610900</v>
      </c>
      <c r="E20211" s="1" t="s">
        <v>62472</v>
      </c>
      <c r="F20211" s="1" t="s">
        <v>24</v>
      </c>
      <c r="G20211" s="1"/>
      <c r="P20211" s="2">
        <v>42592</v>
      </c>
      <c r="Q20211" s="1" t="s">
        <v>62473</v>
      </c>
      <c r="R20211" s="1" t="s">
        <v>1507</v>
      </c>
      <c r="S20211" s="1"/>
      <c r="T20211" s="1"/>
      <c r="U20211" s="1"/>
    </row>
    <row r="20212" spans="1:21" x14ac:dyDescent="0.35">
      <c r="A20212">
        <v>20907</v>
      </c>
      <c r="B20212" s="1" t="s">
        <v>62474</v>
      </c>
      <c r="C20212" s="1" t="s">
        <v>326</v>
      </c>
      <c r="D20212">
        <v>362500</v>
      </c>
      <c r="E20212" s="1" t="s">
        <v>62320</v>
      </c>
      <c r="F20212" s="1" t="s">
        <v>503</v>
      </c>
      <c r="G20212" s="1"/>
      <c r="P20212" s="2">
        <v>41912</v>
      </c>
      <c r="Q20212" s="1" t="s">
        <v>62465</v>
      </c>
      <c r="R20212" s="1" t="s">
        <v>1507</v>
      </c>
      <c r="S20212" s="1"/>
      <c r="T20212" s="1"/>
      <c r="U20212" s="1"/>
    </row>
    <row r="20213" spans="1:21" x14ac:dyDescent="0.35">
      <c r="A20213">
        <v>52787</v>
      </c>
      <c r="B20213" s="1" t="s">
        <v>62475</v>
      </c>
      <c r="C20213" s="1" t="s">
        <v>74</v>
      </c>
      <c r="D20213">
        <v>334500</v>
      </c>
      <c r="E20213" s="1" t="s">
        <v>62476</v>
      </c>
      <c r="F20213" s="1" t="s">
        <v>24</v>
      </c>
      <c r="G20213" s="1"/>
      <c r="P20213" s="2">
        <v>42586</v>
      </c>
      <c r="Q20213" s="1" t="s">
        <v>62477</v>
      </c>
      <c r="R20213" s="1" t="s">
        <v>1507</v>
      </c>
      <c r="S20213" s="1"/>
      <c r="T20213" s="1"/>
      <c r="U20213" s="1"/>
    </row>
    <row r="20214" spans="1:21" x14ac:dyDescent="0.35">
      <c r="A20214">
        <v>50035</v>
      </c>
      <c r="B20214" s="1" t="s">
        <v>62478</v>
      </c>
      <c r="C20214" s="1" t="s">
        <v>74</v>
      </c>
      <c r="D20214">
        <v>625000</v>
      </c>
      <c r="E20214" s="1" t="s">
        <v>62479</v>
      </c>
      <c r="F20214" s="1" t="s">
        <v>24</v>
      </c>
      <c r="G20214" s="1"/>
      <c r="P20214" s="2">
        <v>42531</v>
      </c>
      <c r="Q20214" s="1" t="s">
        <v>62480</v>
      </c>
      <c r="R20214" s="1" t="s">
        <v>1507</v>
      </c>
      <c r="S20214" s="1"/>
      <c r="T20214" s="1"/>
      <c r="U20214" s="1"/>
    </row>
    <row r="20215" spans="1:21" x14ac:dyDescent="0.35">
      <c r="A20215">
        <v>48184</v>
      </c>
      <c r="B20215" s="1" t="s">
        <v>62481</v>
      </c>
      <c r="C20215" s="1" t="s">
        <v>74</v>
      </c>
      <c r="D20215">
        <v>625000</v>
      </c>
      <c r="E20215" s="1" t="s">
        <v>62482</v>
      </c>
      <c r="F20215" s="1" t="s">
        <v>24</v>
      </c>
      <c r="G20215" s="1"/>
      <c r="P20215" s="2">
        <v>42496</v>
      </c>
      <c r="Q20215" s="1" t="s">
        <v>62483</v>
      </c>
      <c r="R20215" s="1" t="s">
        <v>1507</v>
      </c>
      <c r="S20215" s="1"/>
      <c r="T20215" s="1"/>
      <c r="U20215" s="1"/>
    </row>
    <row r="20216" spans="1:21" x14ac:dyDescent="0.35">
      <c r="A20216">
        <v>55654</v>
      </c>
      <c r="B20216" s="1" t="s">
        <v>62484</v>
      </c>
      <c r="C20216" s="1" t="s">
        <v>74</v>
      </c>
      <c r="D20216">
        <v>650000</v>
      </c>
      <c r="E20216" s="1" t="s">
        <v>62485</v>
      </c>
      <c r="F20216" s="1" t="s">
        <v>24</v>
      </c>
      <c r="G20216" s="1"/>
      <c r="P20216" s="2">
        <v>42674</v>
      </c>
      <c r="Q20216" s="1" t="s">
        <v>62486</v>
      </c>
      <c r="R20216" s="1" t="s">
        <v>1507</v>
      </c>
      <c r="S20216" s="1"/>
      <c r="T20216" s="1"/>
      <c r="U20216" s="1"/>
    </row>
    <row r="20217" spans="1:21" x14ac:dyDescent="0.35">
      <c r="A20217">
        <v>51669</v>
      </c>
      <c r="B20217" s="1" t="s">
        <v>62487</v>
      </c>
      <c r="C20217" s="1" t="s">
        <v>74</v>
      </c>
      <c r="D20217">
        <v>489900</v>
      </c>
      <c r="E20217" s="1" t="s">
        <v>62488</v>
      </c>
      <c r="F20217" s="1" t="s">
        <v>24</v>
      </c>
      <c r="G20217" s="1"/>
      <c r="P20217" s="2">
        <v>42573</v>
      </c>
      <c r="Q20217" s="1" t="s">
        <v>62489</v>
      </c>
      <c r="R20217" s="1" t="s">
        <v>1507</v>
      </c>
      <c r="S20217" s="1"/>
      <c r="T20217" s="1"/>
      <c r="U20217" s="1"/>
    </row>
    <row r="20218" spans="1:21" x14ac:dyDescent="0.35">
      <c r="A20218">
        <v>51670</v>
      </c>
      <c r="B20218" s="1" t="s">
        <v>62490</v>
      </c>
      <c r="C20218" s="1" t="s">
        <v>74</v>
      </c>
      <c r="D20218">
        <v>479000</v>
      </c>
      <c r="E20218" s="1" t="s">
        <v>62491</v>
      </c>
      <c r="F20218" s="1" t="s">
        <v>24</v>
      </c>
      <c r="G20218" s="1"/>
      <c r="P20218" s="2">
        <v>42566</v>
      </c>
      <c r="Q20218" s="1" t="s">
        <v>62492</v>
      </c>
      <c r="R20218" s="1" t="s">
        <v>1507</v>
      </c>
      <c r="S20218" s="1"/>
      <c r="T20218" s="1"/>
      <c r="U20218" s="1"/>
    </row>
    <row r="20219" spans="1:21" x14ac:dyDescent="0.35">
      <c r="A20219">
        <v>55655</v>
      </c>
      <c r="B20219" s="1" t="s">
        <v>62493</v>
      </c>
      <c r="C20219" s="1" t="s">
        <v>74</v>
      </c>
      <c r="D20219">
        <v>560000</v>
      </c>
      <c r="E20219" s="1" t="s">
        <v>62494</v>
      </c>
      <c r="F20219" s="1" t="s">
        <v>24</v>
      </c>
      <c r="G20219" s="1"/>
      <c r="P20219" s="2">
        <v>42671</v>
      </c>
      <c r="Q20219" s="1" t="s">
        <v>62495</v>
      </c>
      <c r="R20219" s="1" t="s">
        <v>1507</v>
      </c>
      <c r="S20219" s="1"/>
      <c r="T20219" s="1"/>
      <c r="U20219" s="1"/>
    </row>
    <row r="20220" spans="1:21" x14ac:dyDescent="0.35">
      <c r="A20220">
        <v>27012</v>
      </c>
      <c r="B20220" s="1" t="s">
        <v>62496</v>
      </c>
      <c r="C20220" s="1" t="s">
        <v>22</v>
      </c>
      <c r="D20220">
        <v>194000</v>
      </c>
      <c r="E20220" s="1" t="s">
        <v>62497</v>
      </c>
      <c r="F20220" s="1" t="s">
        <v>24</v>
      </c>
      <c r="G20220" s="1"/>
      <c r="P20220" s="2">
        <v>42059</v>
      </c>
      <c r="Q20220" s="1" t="s">
        <v>62498</v>
      </c>
      <c r="R20220" s="1" t="s">
        <v>1507</v>
      </c>
      <c r="S20220" s="1"/>
      <c r="T20220" s="1"/>
      <c r="U20220" s="1"/>
    </row>
    <row r="20221" spans="1:21" x14ac:dyDescent="0.35">
      <c r="A20221">
        <v>50036</v>
      </c>
      <c r="B20221" s="1" t="s">
        <v>62499</v>
      </c>
      <c r="C20221" s="1" t="s">
        <v>22</v>
      </c>
      <c r="D20221">
        <v>400000</v>
      </c>
      <c r="E20221" s="1" t="s">
        <v>62500</v>
      </c>
      <c r="F20221" s="1" t="s">
        <v>24</v>
      </c>
      <c r="G20221" s="1"/>
      <c r="H20221">
        <v>0.18</v>
      </c>
      <c r="I20221">
        <v>35000</v>
      </c>
      <c r="J20221">
        <v>0</v>
      </c>
      <c r="K20221">
        <v>35000</v>
      </c>
      <c r="P20221" s="2">
        <v>42529</v>
      </c>
      <c r="Q20221" s="1" t="s">
        <v>62501</v>
      </c>
      <c r="R20221" s="1" t="s">
        <v>1507</v>
      </c>
      <c r="S20221" s="1" t="s">
        <v>62502</v>
      </c>
      <c r="T20221" s="1" t="s">
        <v>1507</v>
      </c>
      <c r="U20221" s="1" t="s">
        <v>28</v>
      </c>
    </row>
    <row r="20222" spans="1:21" x14ac:dyDescent="0.35">
      <c r="A20222">
        <v>15238</v>
      </c>
      <c r="B20222" s="1" t="s">
        <v>62503</v>
      </c>
      <c r="C20222" s="1" t="s">
        <v>22</v>
      </c>
      <c r="D20222">
        <v>282400</v>
      </c>
      <c r="E20222" s="1" t="s">
        <v>62504</v>
      </c>
      <c r="F20222" s="1" t="s">
        <v>24</v>
      </c>
      <c r="G20222" s="1"/>
      <c r="H20222">
        <v>0.36</v>
      </c>
      <c r="I20222">
        <v>49000</v>
      </c>
      <c r="J20222">
        <v>0</v>
      </c>
      <c r="K20222">
        <v>49000</v>
      </c>
      <c r="P20222" s="2">
        <v>41787</v>
      </c>
      <c r="Q20222" s="1" t="s">
        <v>62505</v>
      </c>
      <c r="R20222" s="1" t="s">
        <v>1507</v>
      </c>
      <c r="S20222" s="1" t="s">
        <v>62505</v>
      </c>
      <c r="T20222" s="1" t="s">
        <v>1507</v>
      </c>
      <c r="U20222" s="1" t="s">
        <v>28</v>
      </c>
    </row>
    <row r="20223" spans="1:21" x14ac:dyDescent="0.35">
      <c r="A20223">
        <v>20908</v>
      </c>
      <c r="B20223" s="1" t="s">
        <v>62506</v>
      </c>
      <c r="C20223" s="1" t="s">
        <v>22</v>
      </c>
      <c r="D20223">
        <v>214900</v>
      </c>
      <c r="E20223" s="1" t="s">
        <v>62507</v>
      </c>
      <c r="F20223" s="1" t="s">
        <v>24</v>
      </c>
      <c r="G20223" s="1"/>
      <c r="P20223" s="2">
        <v>41908</v>
      </c>
      <c r="Q20223" s="1" t="s">
        <v>62508</v>
      </c>
      <c r="R20223" s="1" t="s">
        <v>1507</v>
      </c>
      <c r="S20223" s="1"/>
      <c r="T20223" s="1"/>
      <c r="U20223" s="1"/>
    </row>
    <row r="20224" spans="1:21" x14ac:dyDescent="0.35">
      <c r="A20224">
        <v>52788</v>
      </c>
      <c r="B20224" s="1" t="s">
        <v>62509</v>
      </c>
      <c r="C20224" s="1" t="s">
        <v>22</v>
      </c>
      <c r="D20224">
        <v>370000</v>
      </c>
      <c r="E20224" s="1" t="s">
        <v>62510</v>
      </c>
      <c r="F20224" s="1" t="s">
        <v>24</v>
      </c>
      <c r="G20224" s="1" t="s">
        <v>62511</v>
      </c>
      <c r="H20224">
        <v>0.16</v>
      </c>
      <c r="I20224">
        <v>35000</v>
      </c>
      <c r="J20224">
        <v>75400</v>
      </c>
      <c r="K20224">
        <v>111800</v>
      </c>
      <c r="L20224">
        <v>1976</v>
      </c>
      <c r="M20224">
        <v>3</v>
      </c>
      <c r="N20224">
        <v>1</v>
      </c>
      <c r="O20224">
        <v>0</v>
      </c>
      <c r="P20224" s="2">
        <v>42594</v>
      </c>
      <c r="Q20224" s="1" t="s">
        <v>62512</v>
      </c>
      <c r="R20224" s="1" t="s">
        <v>1507</v>
      </c>
      <c r="S20224" s="1" t="s">
        <v>62513</v>
      </c>
      <c r="T20224" s="1" t="s">
        <v>1507</v>
      </c>
      <c r="U20224" s="1" t="s">
        <v>28</v>
      </c>
    </row>
    <row r="20225" spans="1:21" x14ac:dyDescent="0.35">
      <c r="A20225">
        <v>16445</v>
      </c>
      <c r="B20225" s="1" t="s">
        <v>62514</v>
      </c>
      <c r="C20225" s="1" t="s">
        <v>22</v>
      </c>
      <c r="D20225">
        <v>129360</v>
      </c>
      <c r="E20225" s="1" t="s">
        <v>62515</v>
      </c>
      <c r="F20225" s="1" t="s">
        <v>24</v>
      </c>
      <c r="G20225" s="1"/>
      <c r="P20225" s="2">
        <v>41815</v>
      </c>
      <c r="Q20225" s="1" t="s">
        <v>62516</v>
      </c>
      <c r="R20225" s="1" t="s">
        <v>1507</v>
      </c>
      <c r="S20225" s="1"/>
      <c r="T20225" s="1"/>
      <c r="U20225" s="1"/>
    </row>
    <row r="20226" spans="1:21" x14ac:dyDescent="0.35">
      <c r="A20226">
        <v>36030</v>
      </c>
      <c r="B20226" s="1" t="s">
        <v>62517</v>
      </c>
      <c r="C20226" s="1" t="s">
        <v>22</v>
      </c>
      <c r="D20226">
        <v>180000</v>
      </c>
      <c r="E20226" s="1" t="s">
        <v>62518</v>
      </c>
      <c r="F20226" s="1" t="s">
        <v>24</v>
      </c>
      <c r="G20226" s="1"/>
      <c r="H20226">
        <v>0.16</v>
      </c>
      <c r="I20226">
        <v>35000</v>
      </c>
      <c r="J20226">
        <v>0</v>
      </c>
      <c r="K20226">
        <v>35000</v>
      </c>
      <c r="P20226" s="2">
        <v>42243</v>
      </c>
      <c r="Q20226" s="1" t="s">
        <v>62519</v>
      </c>
      <c r="R20226" s="1" t="s">
        <v>1507</v>
      </c>
      <c r="S20226" s="1" t="s">
        <v>62519</v>
      </c>
      <c r="T20226" s="1" t="s">
        <v>1507</v>
      </c>
      <c r="U20226" s="1" t="s">
        <v>28</v>
      </c>
    </row>
    <row r="20227" spans="1:21" x14ac:dyDescent="0.35">
      <c r="A20227">
        <v>54133</v>
      </c>
      <c r="B20227" s="1" t="s">
        <v>62520</v>
      </c>
      <c r="C20227" s="1" t="s">
        <v>22</v>
      </c>
      <c r="D20227">
        <v>470000</v>
      </c>
      <c r="E20227" s="1" t="s">
        <v>62521</v>
      </c>
      <c r="F20227" s="1" t="s">
        <v>24</v>
      </c>
      <c r="G20227" s="1"/>
      <c r="H20227">
        <v>0.14000000000000001</v>
      </c>
      <c r="I20227">
        <v>35000</v>
      </c>
      <c r="J20227">
        <v>80900</v>
      </c>
      <c r="K20227">
        <v>115900</v>
      </c>
      <c r="L20227">
        <v>1976</v>
      </c>
      <c r="M20227">
        <v>3</v>
      </c>
      <c r="N20227">
        <v>1</v>
      </c>
      <c r="O20227">
        <v>0</v>
      </c>
      <c r="P20227" s="2">
        <v>42619</v>
      </c>
      <c r="Q20227" s="1" t="s">
        <v>62522</v>
      </c>
      <c r="R20227" s="1" t="s">
        <v>1507</v>
      </c>
      <c r="S20227" s="1" t="s">
        <v>62523</v>
      </c>
      <c r="T20227" s="1" t="s">
        <v>1507</v>
      </c>
      <c r="U20227" s="1" t="s">
        <v>28</v>
      </c>
    </row>
    <row r="20228" spans="1:21" x14ac:dyDescent="0.35">
      <c r="A20228">
        <v>46442</v>
      </c>
      <c r="B20228" s="1" t="s">
        <v>62524</v>
      </c>
      <c r="C20228" s="1" t="s">
        <v>22</v>
      </c>
      <c r="D20228">
        <v>425000</v>
      </c>
      <c r="E20228" s="1" t="s">
        <v>62525</v>
      </c>
      <c r="F20228" s="1" t="s">
        <v>24</v>
      </c>
      <c r="G20228" s="1"/>
      <c r="H20228">
        <v>0.14000000000000001</v>
      </c>
      <c r="I20228">
        <v>35000</v>
      </c>
      <c r="J20228">
        <v>0</v>
      </c>
      <c r="K20228">
        <v>35000</v>
      </c>
      <c r="P20228" s="2">
        <v>42471</v>
      </c>
      <c r="Q20228" s="1" t="s">
        <v>62526</v>
      </c>
      <c r="R20228" s="1" t="s">
        <v>1507</v>
      </c>
      <c r="S20228" s="1" t="s">
        <v>62526</v>
      </c>
      <c r="T20228" s="1" t="s">
        <v>1507</v>
      </c>
      <c r="U20228" s="1" t="s">
        <v>28</v>
      </c>
    </row>
    <row r="20229" spans="1:21" x14ac:dyDescent="0.35">
      <c r="A20229">
        <v>48185</v>
      </c>
      <c r="B20229" s="1" t="s">
        <v>62527</v>
      </c>
      <c r="C20229" s="1" t="s">
        <v>22</v>
      </c>
      <c r="D20229">
        <v>420000</v>
      </c>
      <c r="E20229" s="1" t="s">
        <v>62528</v>
      </c>
      <c r="F20229" s="1" t="s">
        <v>24</v>
      </c>
      <c r="G20229" s="1"/>
      <c r="H20229">
        <v>0.14000000000000001</v>
      </c>
      <c r="I20229">
        <v>35000</v>
      </c>
      <c r="J20229">
        <v>0</v>
      </c>
      <c r="K20229">
        <v>35000</v>
      </c>
      <c r="P20229" s="2">
        <v>42515</v>
      </c>
      <c r="Q20229" s="1" t="s">
        <v>62529</v>
      </c>
      <c r="R20229" s="1" t="s">
        <v>1507</v>
      </c>
      <c r="S20229" s="1" t="s">
        <v>62530</v>
      </c>
      <c r="T20229" s="1" t="s">
        <v>1507</v>
      </c>
      <c r="U20229" s="1" t="s">
        <v>28</v>
      </c>
    </row>
    <row r="20230" spans="1:21" x14ac:dyDescent="0.35">
      <c r="A20230">
        <v>52789</v>
      </c>
      <c r="B20230" s="1" t="s">
        <v>62531</v>
      </c>
      <c r="C20230" s="1" t="s">
        <v>326</v>
      </c>
      <c r="D20230">
        <v>430000</v>
      </c>
      <c r="E20230" s="1" t="s">
        <v>62532</v>
      </c>
      <c r="F20230" s="1" t="s">
        <v>24</v>
      </c>
      <c r="G20230" s="1"/>
      <c r="H20230">
        <v>0.15</v>
      </c>
      <c r="I20230">
        <v>35000</v>
      </c>
      <c r="J20230">
        <v>0</v>
      </c>
      <c r="K20230">
        <v>35000</v>
      </c>
      <c r="P20230" s="2">
        <v>42597</v>
      </c>
      <c r="Q20230" s="1" t="s">
        <v>62533</v>
      </c>
      <c r="R20230" s="1" t="s">
        <v>1507</v>
      </c>
      <c r="S20230" s="1" t="s">
        <v>62534</v>
      </c>
      <c r="T20230" s="1" t="s">
        <v>1507</v>
      </c>
      <c r="U20230" s="1" t="s">
        <v>28</v>
      </c>
    </row>
    <row r="20231" spans="1:21" x14ac:dyDescent="0.35">
      <c r="A20231">
        <v>37687</v>
      </c>
      <c r="B20231" s="1" t="s">
        <v>62535</v>
      </c>
      <c r="C20231" s="1" t="s">
        <v>22</v>
      </c>
      <c r="D20231">
        <v>354000</v>
      </c>
      <c r="E20231" s="1" t="s">
        <v>62536</v>
      </c>
      <c r="F20231" s="1" t="s">
        <v>24</v>
      </c>
      <c r="G20231" s="1" t="s">
        <v>62537</v>
      </c>
      <c r="H20231">
        <v>0.14000000000000001</v>
      </c>
      <c r="I20231">
        <v>35000</v>
      </c>
      <c r="J20231">
        <v>0</v>
      </c>
      <c r="K20231">
        <v>35000</v>
      </c>
      <c r="P20231" s="2">
        <v>42257</v>
      </c>
      <c r="Q20231" s="1" t="s">
        <v>62538</v>
      </c>
      <c r="R20231" s="1" t="s">
        <v>1507</v>
      </c>
      <c r="S20231" s="1" t="s">
        <v>62538</v>
      </c>
      <c r="T20231" s="1" t="s">
        <v>1507</v>
      </c>
      <c r="U20231" s="1" t="s">
        <v>28</v>
      </c>
    </row>
    <row r="20232" spans="1:21" x14ac:dyDescent="0.35">
      <c r="A20232">
        <v>42801</v>
      </c>
      <c r="B20232" s="1" t="s">
        <v>62539</v>
      </c>
      <c r="C20232" s="1" t="s">
        <v>22</v>
      </c>
      <c r="D20232">
        <v>380000</v>
      </c>
      <c r="E20232" s="1" t="s">
        <v>62540</v>
      </c>
      <c r="F20232" s="1" t="s">
        <v>24</v>
      </c>
      <c r="G20232" s="1"/>
      <c r="H20232">
        <v>0.14000000000000001</v>
      </c>
      <c r="I20232">
        <v>35000</v>
      </c>
      <c r="J20232">
        <v>447500</v>
      </c>
      <c r="K20232">
        <v>482500</v>
      </c>
      <c r="L20232">
        <v>2016</v>
      </c>
      <c r="M20232">
        <v>4</v>
      </c>
      <c r="N20232">
        <v>3</v>
      </c>
      <c r="O20232">
        <v>1</v>
      </c>
      <c r="P20232" s="2">
        <v>42389</v>
      </c>
      <c r="Q20232" s="1" t="s">
        <v>62541</v>
      </c>
      <c r="R20232" s="1" t="s">
        <v>1507</v>
      </c>
      <c r="S20232" s="1" t="s">
        <v>62541</v>
      </c>
      <c r="T20232" s="1" t="s">
        <v>1507</v>
      </c>
      <c r="U20232" s="1" t="s">
        <v>28</v>
      </c>
    </row>
    <row r="20233" spans="1:21" x14ac:dyDescent="0.35">
      <c r="A20233">
        <v>37688</v>
      </c>
      <c r="B20233" s="1" t="s">
        <v>62542</v>
      </c>
      <c r="C20233" s="1" t="s">
        <v>22</v>
      </c>
      <c r="D20233">
        <v>420000</v>
      </c>
      <c r="E20233" s="1" t="s">
        <v>62543</v>
      </c>
      <c r="F20233" s="1" t="s">
        <v>24</v>
      </c>
      <c r="G20233" s="1"/>
      <c r="P20233" s="2">
        <v>42265</v>
      </c>
      <c r="Q20233" s="1" t="s">
        <v>62544</v>
      </c>
      <c r="R20233" s="1" t="s">
        <v>1507</v>
      </c>
      <c r="S20233" s="1"/>
      <c r="T20233" s="1"/>
      <c r="U20233" s="1"/>
    </row>
    <row r="20234" spans="1:21" x14ac:dyDescent="0.35">
      <c r="A20234">
        <v>41595</v>
      </c>
      <c r="B20234" s="1" t="s">
        <v>62545</v>
      </c>
      <c r="C20234" s="1" t="s">
        <v>22</v>
      </c>
      <c r="D20234">
        <v>325000</v>
      </c>
      <c r="E20234" s="1" t="s">
        <v>62546</v>
      </c>
      <c r="F20234" s="1" t="s">
        <v>24</v>
      </c>
      <c r="G20234" s="1"/>
      <c r="H20234">
        <v>0.14000000000000001</v>
      </c>
      <c r="I20234">
        <v>35000</v>
      </c>
      <c r="J20234">
        <v>0</v>
      </c>
      <c r="K20234">
        <v>35000</v>
      </c>
      <c r="P20234" s="2">
        <v>42355</v>
      </c>
      <c r="Q20234" s="1" t="s">
        <v>62547</v>
      </c>
      <c r="R20234" s="1" t="s">
        <v>1507</v>
      </c>
      <c r="S20234" s="1" t="s">
        <v>62547</v>
      </c>
      <c r="T20234" s="1" t="s">
        <v>1507</v>
      </c>
      <c r="U20234" s="1" t="s">
        <v>28</v>
      </c>
    </row>
    <row r="20235" spans="1:21" x14ac:dyDescent="0.35">
      <c r="A20235">
        <v>4104</v>
      </c>
      <c r="B20235" s="1" t="s">
        <v>62548</v>
      </c>
      <c r="C20235" s="1" t="s">
        <v>22</v>
      </c>
      <c r="D20235">
        <v>127000</v>
      </c>
      <c r="E20235" s="1" t="s">
        <v>62549</v>
      </c>
      <c r="F20235" s="1" t="s">
        <v>24</v>
      </c>
      <c r="G20235" s="1" t="s">
        <v>62550</v>
      </c>
      <c r="H20235">
        <v>0.12</v>
      </c>
      <c r="I20235">
        <v>31500</v>
      </c>
      <c r="J20235">
        <v>81100</v>
      </c>
      <c r="K20235">
        <v>112600</v>
      </c>
      <c r="L20235">
        <v>1976</v>
      </c>
      <c r="M20235">
        <v>3</v>
      </c>
      <c r="N20235">
        <v>1</v>
      </c>
      <c r="O20235">
        <v>0</v>
      </c>
      <c r="P20235" s="2">
        <v>41452</v>
      </c>
      <c r="Q20235" s="1" t="s">
        <v>62551</v>
      </c>
      <c r="R20235" s="1" t="s">
        <v>1507</v>
      </c>
      <c r="S20235" s="1" t="s">
        <v>62551</v>
      </c>
      <c r="T20235" s="1" t="s">
        <v>1507</v>
      </c>
      <c r="U20235" s="1" t="s">
        <v>28</v>
      </c>
    </row>
    <row r="20236" spans="1:21" x14ac:dyDescent="0.35">
      <c r="A20236">
        <v>51671</v>
      </c>
      <c r="B20236" s="1" t="s">
        <v>62552</v>
      </c>
      <c r="C20236" s="1" t="s">
        <v>22</v>
      </c>
      <c r="D20236">
        <v>350000</v>
      </c>
      <c r="E20236" s="1" t="s">
        <v>62553</v>
      </c>
      <c r="F20236" s="1" t="s">
        <v>24</v>
      </c>
      <c r="G20236" s="1"/>
      <c r="H20236">
        <v>0.14000000000000001</v>
      </c>
      <c r="I20236">
        <v>31500</v>
      </c>
      <c r="J20236">
        <v>0</v>
      </c>
      <c r="K20236">
        <v>31500</v>
      </c>
      <c r="P20236" s="2">
        <v>42558</v>
      </c>
      <c r="Q20236" s="1" t="s">
        <v>62554</v>
      </c>
      <c r="R20236" s="1" t="s">
        <v>1507</v>
      </c>
      <c r="S20236" s="1" t="s">
        <v>62555</v>
      </c>
      <c r="T20236" s="1" t="s">
        <v>1507</v>
      </c>
      <c r="U20236" s="1" t="s">
        <v>28</v>
      </c>
    </row>
    <row r="20237" spans="1:21" x14ac:dyDescent="0.35">
      <c r="A20237">
        <v>51672</v>
      </c>
      <c r="B20237" s="1" t="s">
        <v>62552</v>
      </c>
      <c r="C20237" s="1" t="s">
        <v>22</v>
      </c>
      <c r="D20237">
        <v>370000</v>
      </c>
      <c r="E20237" s="1" t="s">
        <v>62556</v>
      </c>
      <c r="F20237" s="1" t="s">
        <v>24</v>
      </c>
      <c r="G20237" s="1"/>
      <c r="H20237">
        <v>0.14000000000000001</v>
      </c>
      <c r="I20237">
        <v>31500</v>
      </c>
      <c r="J20237">
        <v>0</v>
      </c>
      <c r="K20237">
        <v>31500</v>
      </c>
      <c r="P20237" s="2">
        <v>42558</v>
      </c>
      <c r="Q20237" s="1" t="s">
        <v>62554</v>
      </c>
      <c r="R20237" s="1" t="s">
        <v>1507</v>
      </c>
      <c r="S20237" s="1" t="s">
        <v>62555</v>
      </c>
      <c r="T20237" s="1" t="s">
        <v>1507</v>
      </c>
      <c r="U20237" s="1" t="s">
        <v>28</v>
      </c>
    </row>
    <row r="20238" spans="1:21" x14ac:dyDescent="0.35">
      <c r="A20238">
        <v>15239</v>
      </c>
      <c r="B20238" s="1" t="s">
        <v>62557</v>
      </c>
      <c r="C20238" s="1" t="s">
        <v>22</v>
      </c>
      <c r="D20238">
        <v>175000</v>
      </c>
      <c r="E20238" s="1" t="s">
        <v>62558</v>
      </c>
      <c r="F20238" s="1" t="s">
        <v>24</v>
      </c>
      <c r="G20238" s="1" t="s">
        <v>62550</v>
      </c>
      <c r="H20238">
        <v>0.12</v>
      </c>
      <c r="I20238">
        <v>31500</v>
      </c>
      <c r="J20238">
        <v>75600</v>
      </c>
      <c r="K20238">
        <v>107100</v>
      </c>
      <c r="L20238">
        <v>1976</v>
      </c>
      <c r="M20238">
        <v>3</v>
      </c>
      <c r="N20238">
        <v>1</v>
      </c>
      <c r="O20238">
        <v>0</v>
      </c>
      <c r="P20238" s="2">
        <v>41786</v>
      </c>
      <c r="Q20238" s="1" t="s">
        <v>62559</v>
      </c>
      <c r="R20238" s="1" t="s">
        <v>1507</v>
      </c>
      <c r="S20238" s="1" t="s">
        <v>62559</v>
      </c>
      <c r="T20238" s="1" t="s">
        <v>1507</v>
      </c>
      <c r="U20238" s="1" t="s">
        <v>28</v>
      </c>
    </row>
    <row r="20239" spans="1:21" x14ac:dyDescent="0.35">
      <c r="A20239">
        <v>39137</v>
      </c>
      <c r="B20239" s="1" t="s">
        <v>62560</v>
      </c>
      <c r="C20239" s="1" t="s">
        <v>22</v>
      </c>
      <c r="D20239">
        <v>350000</v>
      </c>
      <c r="E20239" s="1" t="s">
        <v>62561</v>
      </c>
      <c r="F20239" s="1" t="s">
        <v>24</v>
      </c>
      <c r="G20239" s="1"/>
      <c r="H20239">
        <v>0.12</v>
      </c>
      <c r="I20239">
        <v>31500</v>
      </c>
      <c r="J20239">
        <v>329800</v>
      </c>
      <c r="K20239">
        <v>361300</v>
      </c>
      <c r="L20239">
        <v>2016</v>
      </c>
      <c r="M20239">
        <v>3</v>
      </c>
      <c r="N20239">
        <v>2</v>
      </c>
      <c r="O20239">
        <v>1</v>
      </c>
      <c r="P20239" s="2">
        <v>42293</v>
      </c>
      <c r="Q20239" s="1" t="s">
        <v>62562</v>
      </c>
      <c r="R20239" s="1" t="s">
        <v>1507</v>
      </c>
      <c r="S20239" s="1" t="s">
        <v>62562</v>
      </c>
      <c r="T20239" s="1" t="s">
        <v>1507</v>
      </c>
      <c r="U20239" s="1" t="s">
        <v>28</v>
      </c>
    </row>
    <row r="20240" spans="1:21" x14ac:dyDescent="0.35">
      <c r="A20240">
        <v>40287</v>
      </c>
      <c r="B20240" s="1" t="s">
        <v>62563</v>
      </c>
      <c r="C20240" s="1" t="s">
        <v>22</v>
      </c>
      <c r="D20240">
        <v>360000</v>
      </c>
      <c r="E20240" s="1" t="s">
        <v>62564</v>
      </c>
      <c r="F20240" s="1" t="s">
        <v>24</v>
      </c>
      <c r="G20240" s="1" t="s">
        <v>62565</v>
      </c>
      <c r="H20240">
        <v>0.14000000000000001</v>
      </c>
      <c r="I20240">
        <v>35000</v>
      </c>
      <c r="J20240">
        <v>329800</v>
      </c>
      <c r="K20240">
        <v>364800</v>
      </c>
      <c r="L20240">
        <v>2016</v>
      </c>
      <c r="M20240">
        <v>3</v>
      </c>
      <c r="N20240">
        <v>2</v>
      </c>
      <c r="O20240">
        <v>1</v>
      </c>
      <c r="P20240" s="2">
        <v>42332</v>
      </c>
      <c r="Q20240" s="1" t="s">
        <v>62566</v>
      </c>
      <c r="R20240" s="1" t="s">
        <v>1507</v>
      </c>
      <c r="S20240" s="1" t="s">
        <v>62566</v>
      </c>
      <c r="T20240" s="1" t="s">
        <v>1507</v>
      </c>
      <c r="U20240" s="1" t="s">
        <v>28</v>
      </c>
    </row>
    <row r="20241" spans="1:21" x14ac:dyDescent="0.35">
      <c r="A20241">
        <v>52790</v>
      </c>
      <c r="B20241" s="1" t="s">
        <v>62567</v>
      </c>
      <c r="C20241" s="1" t="s">
        <v>326</v>
      </c>
      <c r="D20241">
        <v>400000</v>
      </c>
      <c r="E20241" s="1" t="s">
        <v>62568</v>
      </c>
      <c r="F20241" s="1" t="s">
        <v>503</v>
      </c>
      <c r="G20241" s="1"/>
      <c r="H20241">
        <v>0.12</v>
      </c>
      <c r="I20241">
        <v>31500</v>
      </c>
      <c r="J20241">
        <v>0</v>
      </c>
      <c r="K20241">
        <v>31500</v>
      </c>
      <c r="P20241" s="2">
        <v>42585</v>
      </c>
      <c r="Q20241" s="1" t="s">
        <v>62569</v>
      </c>
      <c r="R20241" s="1" t="s">
        <v>1507</v>
      </c>
      <c r="S20241" s="1" t="s">
        <v>62570</v>
      </c>
      <c r="T20241" s="1" t="s">
        <v>1507</v>
      </c>
      <c r="U20241" s="1" t="s">
        <v>28</v>
      </c>
    </row>
    <row r="20242" spans="1:21" x14ac:dyDescent="0.35">
      <c r="A20242">
        <v>2886</v>
      </c>
      <c r="B20242" s="1" t="s">
        <v>62571</v>
      </c>
      <c r="C20242" s="1" t="s">
        <v>22</v>
      </c>
      <c r="D20242">
        <v>199900</v>
      </c>
      <c r="E20242" s="1" t="s">
        <v>62572</v>
      </c>
      <c r="F20242" s="1" t="s">
        <v>24</v>
      </c>
      <c r="G20242" s="1"/>
      <c r="H20242">
        <v>0.14000000000000001</v>
      </c>
      <c r="I20242">
        <v>35000</v>
      </c>
      <c r="J20242">
        <v>0</v>
      </c>
      <c r="K20242">
        <v>35000</v>
      </c>
      <c r="P20242" s="2">
        <v>41424</v>
      </c>
      <c r="Q20242" s="1" t="s">
        <v>62573</v>
      </c>
      <c r="R20242" s="1" t="s">
        <v>1507</v>
      </c>
      <c r="S20242" s="1" t="s">
        <v>62573</v>
      </c>
      <c r="T20242" s="1" t="s">
        <v>1507</v>
      </c>
      <c r="U20242" s="1" t="s">
        <v>28</v>
      </c>
    </row>
    <row r="20243" spans="1:21" x14ac:dyDescent="0.35">
      <c r="A20243">
        <v>27811</v>
      </c>
      <c r="B20243" s="1" t="s">
        <v>62574</v>
      </c>
      <c r="C20243" s="1" t="s">
        <v>22</v>
      </c>
      <c r="D20243">
        <v>300000</v>
      </c>
      <c r="E20243" s="1" t="s">
        <v>62575</v>
      </c>
      <c r="F20243" s="1" t="s">
        <v>24</v>
      </c>
      <c r="G20243" s="1"/>
      <c r="P20243" s="2">
        <v>42079</v>
      </c>
      <c r="Q20243" s="1" t="s">
        <v>62576</v>
      </c>
      <c r="R20243" s="1" t="s">
        <v>1507</v>
      </c>
      <c r="S20243" s="1"/>
      <c r="T20243" s="1"/>
      <c r="U20243" s="1"/>
    </row>
    <row r="20244" spans="1:21" x14ac:dyDescent="0.35">
      <c r="A20244">
        <v>52791</v>
      </c>
      <c r="B20244" s="1" t="s">
        <v>62577</v>
      </c>
      <c r="C20244" s="1" t="s">
        <v>22</v>
      </c>
      <c r="D20244">
        <v>410000</v>
      </c>
      <c r="E20244" s="1" t="s">
        <v>62578</v>
      </c>
      <c r="F20244" s="1" t="s">
        <v>24</v>
      </c>
      <c r="G20244" s="1"/>
      <c r="H20244">
        <v>0.14000000000000001</v>
      </c>
      <c r="I20244">
        <v>35000</v>
      </c>
      <c r="J20244">
        <v>78500</v>
      </c>
      <c r="K20244">
        <v>113500</v>
      </c>
      <c r="L20244">
        <v>1976</v>
      </c>
      <c r="M20244">
        <v>3</v>
      </c>
      <c r="N20244">
        <v>1</v>
      </c>
      <c r="O20244">
        <v>0</v>
      </c>
      <c r="P20244" s="2">
        <v>42585</v>
      </c>
      <c r="Q20244" s="1" t="s">
        <v>62579</v>
      </c>
      <c r="R20244" s="1" t="s">
        <v>1507</v>
      </c>
      <c r="S20244" s="1" t="s">
        <v>62580</v>
      </c>
      <c r="T20244" s="1" t="s">
        <v>1507</v>
      </c>
      <c r="U20244" s="1" t="s">
        <v>28</v>
      </c>
    </row>
    <row r="20245" spans="1:21" x14ac:dyDescent="0.35">
      <c r="A20245">
        <v>36031</v>
      </c>
      <c r="B20245" s="1" t="s">
        <v>62581</v>
      </c>
      <c r="C20245" s="1" t="s">
        <v>22</v>
      </c>
      <c r="D20245">
        <v>300000</v>
      </c>
      <c r="E20245" s="1" t="s">
        <v>62582</v>
      </c>
      <c r="F20245" s="1" t="s">
        <v>24</v>
      </c>
      <c r="G20245" s="1"/>
      <c r="H20245">
        <v>0.18</v>
      </c>
      <c r="I20245">
        <v>35000</v>
      </c>
      <c r="J20245">
        <v>83300</v>
      </c>
      <c r="K20245">
        <v>118300</v>
      </c>
      <c r="L20245">
        <v>1976</v>
      </c>
      <c r="M20245">
        <v>3</v>
      </c>
      <c r="N20245">
        <v>1</v>
      </c>
      <c r="O20245">
        <v>0</v>
      </c>
      <c r="P20245" s="2">
        <v>42226</v>
      </c>
      <c r="Q20245" s="1" t="s">
        <v>62583</v>
      </c>
      <c r="R20245" s="1" t="s">
        <v>1507</v>
      </c>
      <c r="S20245" s="1" t="s">
        <v>62583</v>
      </c>
      <c r="T20245" s="1" t="s">
        <v>1507</v>
      </c>
      <c r="U20245" s="1" t="s">
        <v>28</v>
      </c>
    </row>
    <row r="20246" spans="1:21" x14ac:dyDescent="0.35">
      <c r="A20246">
        <v>51673</v>
      </c>
      <c r="B20246" s="1" t="s">
        <v>62581</v>
      </c>
      <c r="C20246" s="1" t="s">
        <v>22</v>
      </c>
      <c r="D20246">
        <v>395000</v>
      </c>
      <c r="E20246" s="1" t="s">
        <v>62584</v>
      </c>
      <c r="F20246" s="1" t="s">
        <v>24</v>
      </c>
      <c r="G20246" s="1"/>
      <c r="H20246">
        <v>0.18</v>
      </c>
      <c r="I20246">
        <v>35000</v>
      </c>
      <c r="J20246">
        <v>83300</v>
      </c>
      <c r="K20246">
        <v>118300</v>
      </c>
      <c r="L20246">
        <v>1976</v>
      </c>
      <c r="M20246">
        <v>3</v>
      </c>
      <c r="N20246">
        <v>1</v>
      </c>
      <c r="O20246">
        <v>0</v>
      </c>
      <c r="P20246" s="2">
        <v>42565</v>
      </c>
      <c r="Q20246" s="1" t="s">
        <v>62585</v>
      </c>
      <c r="R20246" s="1" t="s">
        <v>1507</v>
      </c>
      <c r="S20246" s="1" t="s">
        <v>62583</v>
      </c>
      <c r="T20246" s="1" t="s">
        <v>1507</v>
      </c>
      <c r="U20246" s="1" t="s">
        <v>28</v>
      </c>
    </row>
    <row r="20247" spans="1:21" x14ac:dyDescent="0.35">
      <c r="A20247">
        <v>25917</v>
      </c>
      <c r="B20247" s="1" t="s">
        <v>62586</v>
      </c>
      <c r="C20247" s="1" t="s">
        <v>22</v>
      </c>
      <c r="D20247">
        <v>221450</v>
      </c>
      <c r="E20247" s="1" t="s">
        <v>62587</v>
      </c>
      <c r="F20247" s="1" t="s">
        <v>24</v>
      </c>
      <c r="G20247" s="1" t="s">
        <v>62588</v>
      </c>
      <c r="H20247">
        <v>0.13</v>
      </c>
      <c r="I20247">
        <v>31500</v>
      </c>
      <c r="J20247">
        <v>75400</v>
      </c>
      <c r="K20247">
        <v>106900</v>
      </c>
      <c r="L20247">
        <v>1976</v>
      </c>
      <c r="M20247">
        <v>3</v>
      </c>
      <c r="N20247">
        <v>1</v>
      </c>
      <c r="O20247">
        <v>0</v>
      </c>
      <c r="P20247" s="2">
        <v>42031</v>
      </c>
      <c r="Q20247" s="1" t="s">
        <v>62589</v>
      </c>
      <c r="R20247" s="1" t="s">
        <v>1507</v>
      </c>
      <c r="S20247" s="1" t="s">
        <v>62589</v>
      </c>
      <c r="T20247" s="1" t="s">
        <v>1507</v>
      </c>
      <c r="U20247" s="1" t="s">
        <v>28</v>
      </c>
    </row>
    <row r="20248" spans="1:21" x14ac:dyDescent="0.35">
      <c r="A20248">
        <v>50037</v>
      </c>
      <c r="B20248" s="1" t="s">
        <v>62590</v>
      </c>
      <c r="C20248" s="1" t="s">
        <v>326</v>
      </c>
      <c r="D20248">
        <v>390000</v>
      </c>
      <c r="E20248" s="1" t="s">
        <v>62591</v>
      </c>
      <c r="F20248" s="1" t="s">
        <v>503</v>
      </c>
      <c r="G20248" s="1"/>
      <c r="H20248">
        <v>0.13</v>
      </c>
      <c r="I20248">
        <v>31500</v>
      </c>
      <c r="J20248">
        <v>0</v>
      </c>
      <c r="K20248">
        <v>31500</v>
      </c>
      <c r="P20248" s="2">
        <v>42528</v>
      </c>
      <c r="Q20248" s="1" t="s">
        <v>62592</v>
      </c>
      <c r="R20248" s="1" t="s">
        <v>1507</v>
      </c>
      <c r="S20248" s="1" t="s">
        <v>62593</v>
      </c>
      <c r="T20248" s="1" t="s">
        <v>1507</v>
      </c>
      <c r="U20248" s="1" t="s">
        <v>28</v>
      </c>
    </row>
    <row r="20249" spans="1:21" x14ac:dyDescent="0.35">
      <c r="A20249">
        <v>24673</v>
      </c>
      <c r="B20249" s="1" t="s">
        <v>62594</v>
      </c>
      <c r="C20249" s="1" t="s">
        <v>22</v>
      </c>
      <c r="D20249">
        <v>205000</v>
      </c>
      <c r="E20249" s="1" t="s">
        <v>62595</v>
      </c>
      <c r="F20249" s="1" t="s">
        <v>24</v>
      </c>
      <c r="G20249" s="1" t="s">
        <v>62596</v>
      </c>
      <c r="H20249">
        <v>0.13</v>
      </c>
      <c r="I20249">
        <v>31500</v>
      </c>
      <c r="J20249">
        <v>84000</v>
      </c>
      <c r="K20249">
        <v>115500</v>
      </c>
      <c r="L20249">
        <v>1976</v>
      </c>
      <c r="M20249">
        <v>3</v>
      </c>
      <c r="N20249">
        <v>1</v>
      </c>
      <c r="O20249">
        <v>0</v>
      </c>
      <c r="P20249" s="2">
        <v>42004</v>
      </c>
      <c r="Q20249" s="1" t="s">
        <v>62597</v>
      </c>
      <c r="R20249" s="1" t="s">
        <v>1507</v>
      </c>
      <c r="S20249" s="1" t="s">
        <v>62597</v>
      </c>
      <c r="T20249" s="1" t="s">
        <v>1507</v>
      </c>
      <c r="U20249" s="1" t="s">
        <v>28</v>
      </c>
    </row>
    <row r="20250" spans="1:21" x14ac:dyDescent="0.35">
      <c r="A20250">
        <v>51674</v>
      </c>
      <c r="B20250" s="1" t="s">
        <v>62598</v>
      </c>
      <c r="C20250" s="1" t="s">
        <v>22</v>
      </c>
      <c r="D20250">
        <v>390000</v>
      </c>
      <c r="E20250" s="1" t="s">
        <v>62599</v>
      </c>
      <c r="F20250" s="1" t="s">
        <v>24</v>
      </c>
      <c r="G20250" s="1"/>
      <c r="H20250">
        <v>0.14000000000000001</v>
      </c>
      <c r="I20250">
        <v>35000</v>
      </c>
      <c r="J20250">
        <v>105900</v>
      </c>
      <c r="K20250">
        <v>140900</v>
      </c>
      <c r="L20250">
        <v>1976</v>
      </c>
      <c r="M20250">
        <v>3</v>
      </c>
      <c r="N20250">
        <v>2</v>
      </c>
      <c r="O20250">
        <v>0</v>
      </c>
      <c r="P20250" s="2">
        <v>42569</v>
      </c>
      <c r="Q20250" s="1" t="s">
        <v>62600</v>
      </c>
      <c r="R20250" s="1" t="s">
        <v>1507</v>
      </c>
      <c r="S20250" s="1" t="s">
        <v>62601</v>
      </c>
      <c r="T20250" s="1" t="s">
        <v>1507</v>
      </c>
      <c r="U20250" s="1" t="s">
        <v>28</v>
      </c>
    </row>
    <row r="20251" spans="1:21" x14ac:dyDescent="0.35">
      <c r="A20251">
        <v>1033</v>
      </c>
      <c r="B20251" s="1" t="s">
        <v>62602</v>
      </c>
      <c r="C20251" s="1" t="s">
        <v>22</v>
      </c>
      <c r="D20251">
        <v>160000</v>
      </c>
      <c r="E20251" s="1" t="s">
        <v>62603</v>
      </c>
      <c r="F20251" s="1" t="s">
        <v>24</v>
      </c>
      <c r="G20251" s="1" t="s">
        <v>62604</v>
      </c>
      <c r="H20251">
        <v>0.13</v>
      </c>
      <c r="I20251">
        <v>31500</v>
      </c>
      <c r="J20251">
        <v>91800</v>
      </c>
      <c r="K20251">
        <v>123300</v>
      </c>
      <c r="L20251">
        <v>1976</v>
      </c>
      <c r="M20251">
        <v>3</v>
      </c>
      <c r="N20251">
        <v>1</v>
      </c>
      <c r="O20251">
        <v>0</v>
      </c>
      <c r="P20251" s="2">
        <v>41341</v>
      </c>
      <c r="Q20251" s="1" t="s">
        <v>62605</v>
      </c>
      <c r="R20251" s="1" t="s">
        <v>1507</v>
      </c>
      <c r="S20251" s="1" t="s">
        <v>62605</v>
      </c>
      <c r="T20251" s="1" t="s">
        <v>1507</v>
      </c>
      <c r="U20251" s="1" t="s">
        <v>28</v>
      </c>
    </row>
    <row r="20252" spans="1:21" x14ac:dyDescent="0.35">
      <c r="A20252">
        <v>10496</v>
      </c>
      <c r="B20252" s="1" t="s">
        <v>62606</v>
      </c>
      <c r="C20252" s="1" t="s">
        <v>22</v>
      </c>
      <c r="D20252">
        <v>179900</v>
      </c>
      <c r="E20252" s="1" t="s">
        <v>62607</v>
      </c>
      <c r="F20252" s="1" t="s">
        <v>24</v>
      </c>
      <c r="G20252" s="1" t="s">
        <v>62608</v>
      </c>
      <c r="H20252">
        <v>0.19</v>
      </c>
      <c r="I20252">
        <v>35000</v>
      </c>
      <c r="J20252">
        <v>106300</v>
      </c>
      <c r="K20252">
        <v>141300</v>
      </c>
      <c r="L20252">
        <v>1990</v>
      </c>
      <c r="M20252">
        <v>3</v>
      </c>
      <c r="N20252">
        <v>2</v>
      </c>
      <c r="O20252">
        <v>0</v>
      </c>
      <c r="P20252" s="2">
        <v>41635</v>
      </c>
      <c r="Q20252" s="1" t="s">
        <v>62609</v>
      </c>
      <c r="R20252" s="1" t="s">
        <v>1507</v>
      </c>
      <c r="S20252" s="1" t="s">
        <v>62609</v>
      </c>
      <c r="T20252" s="1" t="s">
        <v>1507</v>
      </c>
      <c r="U20252" s="1" t="s">
        <v>28</v>
      </c>
    </row>
    <row r="20253" spans="1:21" x14ac:dyDescent="0.35">
      <c r="A20253">
        <v>46443</v>
      </c>
      <c r="B20253" s="1" t="s">
        <v>62610</v>
      </c>
      <c r="C20253" s="1" t="s">
        <v>22</v>
      </c>
      <c r="D20253">
        <v>350000</v>
      </c>
      <c r="E20253" s="1" t="s">
        <v>62611</v>
      </c>
      <c r="F20253" s="1" t="s">
        <v>24</v>
      </c>
      <c r="G20253" s="1" t="s">
        <v>62612</v>
      </c>
      <c r="H20253">
        <v>0.17</v>
      </c>
      <c r="I20253">
        <v>35000</v>
      </c>
      <c r="J20253">
        <v>0</v>
      </c>
      <c r="K20253">
        <v>35000</v>
      </c>
      <c r="P20253" s="2">
        <v>42461</v>
      </c>
      <c r="Q20253" s="1" t="s">
        <v>62613</v>
      </c>
      <c r="R20253" s="1" t="s">
        <v>1507</v>
      </c>
      <c r="S20253" s="1" t="s">
        <v>62613</v>
      </c>
      <c r="T20253" s="1" t="s">
        <v>1507</v>
      </c>
      <c r="U20253" s="1" t="s">
        <v>28</v>
      </c>
    </row>
    <row r="20254" spans="1:21" x14ac:dyDescent="0.35">
      <c r="A20254">
        <v>46444</v>
      </c>
      <c r="B20254" s="1" t="s">
        <v>62610</v>
      </c>
      <c r="C20254" s="1" t="s">
        <v>22</v>
      </c>
      <c r="D20254">
        <v>420000</v>
      </c>
      <c r="E20254" s="1" t="s">
        <v>62614</v>
      </c>
      <c r="F20254" s="1" t="s">
        <v>24</v>
      </c>
      <c r="G20254" s="1" t="s">
        <v>62612</v>
      </c>
      <c r="H20254">
        <v>0.17</v>
      </c>
      <c r="I20254">
        <v>35000</v>
      </c>
      <c r="J20254">
        <v>0</v>
      </c>
      <c r="K20254">
        <v>35000</v>
      </c>
      <c r="P20254" s="2">
        <v>42485</v>
      </c>
      <c r="Q20254" s="1" t="s">
        <v>62613</v>
      </c>
      <c r="R20254" s="1" t="s">
        <v>1507</v>
      </c>
      <c r="S20254" s="1" t="s">
        <v>62613</v>
      </c>
      <c r="T20254" s="1" t="s">
        <v>1507</v>
      </c>
      <c r="U20254" s="1" t="s">
        <v>28</v>
      </c>
    </row>
    <row r="20255" spans="1:21" x14ac:dyDescent="0.35">
      <c r="A20255">
        <v>29092</v>
      </c>
      <c r="B20255" s="1" t="s">
        <v>62615</v>
      </c>
      <c r="C20255" s="1" t="s">
        <v>22</v>
      </c>
      <c r="D20255">
        <v>349900</v>
      </c>
      <c r="E20255" s="1" t="s">
        <v>62616</v>
      </c>
      <c r="F20255" s="1" t="s">
        <v>24</v>
      </c>
      <c r="G20255" s="1"/>
      <c r="P20255" s="2">
        <v>42104</v>
      </c>
      <c r="Q20255" s="1" t="s">
        <v>62617</v>
      </c>
      <c r="R20255" s="1" t="s">
        <v>1507</v>
      </c>
      <c r="S20255" s="1"/>
      <c r="T20255" s="1"/>
      <c r="U20255" s="1"/>
    </row>
    <row r="20256" spans="1:21" x14ac:dyDescent="0.35">
      <c r="A20256">
        <v>25918</v>
      </c>
      <c r="B20256" s="1" t="s">
        <v>62618</v>
      </c>
      <c r="C20256" s="1" t="s">
        <v>22</v>
      </c>
      <c r="D20256">
        <v>300000</v>
      </c>
      <c r="E20256" s="1" t="s">
        <v>62619</v>
      </c>
      <c r="F20256" s="1" t="s">
        <v>24</v>
      </c>
      <c r="G20256" s="1"/>
      <c r="H20256">
        <v>0.37</v>
      </c>
      <c r="I20256">
        <v>49000</v>
      </c>
      <c r="J20256">
        <v>0</v>
      </c>
      <c r="K20256">
        <v>49000</v>
      </c>
      <c r="P20256" s="2">
        <v>42034</v>
      </c>
      <c r="Q20256" s="1" t="s">
        <v>62620</v>
      </c>
      <c r="R20256" s="1" t="s">
        <v>1507</v>
      </c>
      <c r="S20256" s="1" t="s">
        <v>62620</v>
      </c>
      <c r="T20256" s="1" t="s">
        <v>1507</v>
      </c>
      <c r="U20256" s="1" t="s">
        <v>28</v>
      </c>
    </row>
    <row r="20257" spans="1:21" x14ac:dyDescent="0.35">
      <c r="A20257">
        <v>25919</v>
      </c>
      <c r="B20257" s="1" t="s">
        <v>62621</v>
      </c>
      <c r="C20257" s="1" t="s">
        <v>22</v>
      </c>
      <c r="D20257">
        <v>330000</v>
      </c>
      <c r="E20257" s="1" t="s">
        <v>62622</v>
      </c>
      <c r="F20257" s="1" t="s">
        <v>24</v>
      </c>
      <c r="G20257" s="1"/>
      <c r="H20257">
        <v>0.35</v>
      </c>
      <c r="I20257">
        <v>49000</v>
      </c>
      <c r="J20257">
        <v>0</v>
      </c>
      <c r="K20257">
        <v>49000</v>
      </c>
      <c r="P20257" s="2">
        <v>42034</v>
      </c>
      <c r="Q20257" s="1" t="s">
        <v>62623</v>
      </c>
      <c r="R20257" s="1" t="s">
        <v>1507</v>
      </c>
      <c r="S20257" s="1" t="s">
        <v>62623</v>
      </c>
      <c r="T20257" s="1" t="s">
        <v>1507</v>
      </c>
      <c r="U20257" s="1" t="s">
        <v>28</v>
      </c>
    </row>
    <row r="20258" spans="1:21" x14ac:dyDescent="0.35">
      <c r="A20258">
        <v>55656</v>
      </c>
      <c r="B20258" s="1" t="s">
        <v>62624</v>
      </c>
      <c r="C20258" s="1" t="s">
        <v>22</v>
      </c>
      <c r="D20258">
        <v>600000</v>
      </c>
      <c r="E20258" s="1" t="s">
        <v>62625</v>
      </c>
      <c r="F20258" s="1" t="s">
        <v>24</v>
      </c>
      <c r="G20258" s="1" t="s">
        <v>62626</v>
      </c>
      <c r="H20258">
        <v>0.33</v>
      </c>
      <c r="I20258">
        <v>49000</v>
      </c>
      <c r="J20258">
        <v>101400</v>
      </c>
      <c r="K20258">
        <v>150400</v>
      </c>
      <c r="L20258">
        <v>1991</v>
      </c>
      <c r="M20258">
        <v>3</v>
      </c>
      <c r="N20258">
        <v>2</v>
      </c>
      <c r="O20258">
        <v>0</v>
      </c>
      <c r="P20258" s="2">
        <v>42654</v>
      </c>
      <c r="Q20258" s="1" t="s">
        <v>62627</v>
      </c>
      <c r="R20258" s="1" t="s">
        <v>1507</v>
      </c>
      <c r="S20258" s="1" t="s">
        <v>62628</v>
      </c>
      <c r="T20258" s="1" t="s">
        <v>1507</v>
      </c>
      <c r="U20258" s="1" t="s">
        <v>28</v>
      </c>
    </row>
    <row r="20259" spans="1:21" x14ac:dyDescent="0.35">
      <c r="A20259">
        <v>55657</v>
      </c>
      <c r="B20259" s="1" t="s">
        <v>62629</v>
      </c>
      <c r="C20259" s="1" t="s">
        <v>74</v>
      </c>
      <c r="D20259">
        <v>515000</v>
      </c>
      <c r="E20259" s="1" t="s">
        <v>62630</v>
      </c>
      <c r="F20259" s="1" t="s">
        <v>24</v>
      </c>
      <c r="G20259" s="1"/>
      <c r="P20259" s="2">
        <v>42657</v>
      </c>
      <c r="Q20259" s="1" t="s">
        <v>62631</v>
      </c>
      <c r="R20259" s="1" t="s">
        <v>1507</v>
      </c>
      <c r="S20259" s="1"/>
      <c r="T20259" s="1"/>
      <c r="U20259" s="1"/>
    </row>
    <row r="20260" spans="1:21" x14ac:dyDescent="0.35">
      <c r="A20260">
        <v>44914</v>
      </c>
      <c r="B20260" s="1" t="s">
        <v>62632</v>
      </c>
      <c r="C20260" s="1" t="s">
        <v>74</v>
      </c>
      <c r="D20260">
        <v>541249</v>
      </c>
      <c r="E20260" s="1" t="s">
        <v>62633</v>
      </c>
      <c r="F20260" s="1" t="s">
        <v>24</v>
      </c>
      <c r="G20260" s="1"/>
      <c r="P20260" s="2">
        <v>42447</v>
      </c>
      <c r="Q20260" s="1" t="s">
        <v>62634</v>
      </c>
      <c r="R20260" s="1" t="s">
        <v>1507</v>
      </c>
      <c r="S20260" s="1"/>
      <c r="T20260" s="1"/>
      <c r="U20260" s="1"/>
    </row>
    <row r="20261" spans="1:21" x14ac:dyDescent="0.35">
      <c r="A20261">
        <v>50038</v>
      </c>
      <c r="B20261" s="1" t="s">
        <v>62635</v>
      </c>
      <c r="C20261" s="1" t="s">
        <v>74</v>
      </c>
      <c r="D20261">
        <v>539900</v>
      </c>
      <c r="E20261" s="1" t="s">
        <v>62636</v>
      </c>
      <c r="F20261" s="1" t="s">
        <v>24</v>
      </c>
      <c r="G20261" s="1"/>
      <c r="P20261" s="2">
        <v>42535</v>
      </c>
      <c r="Q20261" s="1" t="s">
        <v>62637</v>
      </c>
      <c r="R20261" s="1" t="s">
        <v>1507</v>
      </c>
      <c r="S20261" s="1"/>
      <c r="T20261" s="1"/>
      <c r="U20261" s="1"/>
    </row>
    <row r="20262" spans="1:21" x14ac:dyDescent="0.35">
      <c r="A20262">
        <v>54134</v>
      </c>
      <c r="B20262" s="1" t="s">
        <v>62638</v>
      </c>
      <c r="C20262" s="1" t="s">
        <v>74</v>
      </c>
      <c r="D20262">
        <v>695000</v>
      </c>
      <c r="E20262" s="1" t="s">
        <v>62639</v>
      </c>
      <c r="F20262" s="1" t="s">
        <v>24</v>
      </c>
      <c r="G20262" s="1"/>
      <c r="P20262" s="2">
        <v>42635</v>
      </c>
      <c r="Q20262" s="1" t="s">
        <v>62640</v>
      </c>
      <c r="R20262" s="1" t="s">
        <v>1507</v>
      </c>
      <c r="S20262" s="1"/>
      <c r="T20262" s="1"/>
      <c r="U20262" s="1"/>
    </row>
    <row r="20263" spans="1:21" x14ac:dyDescent="0.35">
      <c r="A20263">
        <v>46445</v>
      </c>
      <c r="B20263" s="1" t="s">
        <v>62641</v>
      </c>
      <c r="C20263" s="1" t="s">
        <v>74</v>
      </c>
      <c r="D20263">
        <v>629900</v>
      </c>
      <c r="E20263" s="1" t="s">
        <v>62642</v>
      </c>
      <c r="F20263" s="1" t="s">
        <v>24</v>
      </c>
      <c r="G20263" s="1"/>
      <c r="P20263" s="2">
        <v>42488</v>
      </c>
      <c r="Q20263" s="1" t="s">
        <v>62508</v>
      </c>
      <c r="R20263" s="1" t="s">
        <v>1507</v>
      </c>
      <c r="S20263" s="1"/>
      <c r="T20263" s="1"/>
      <c r="U20263" s="1"/>
    </row>
    <row r="20264" spans="1:21" x14ac:dyDescent="0.35">
      <c r="A20264">
        <v>50039</v>
      </c>
      <c r="B20264" s="1" t="s">
        <v>62643</v>
      </c>
      <c r="C20264" s="1" t="s">
        <v>74</v>
      </c>
      <c r="D20264">
        <v>629900</v>
      </c>
      <c r="E20264" s="1" t="s">
        <v>62644</v>
      </c>
      <c r="F20264" s="1" t="s">
        <v>24</v>
      </c>
      <c r="G20264" s="1"/>
      <c r="P20264" s="2">
        <v>42544</v>
      </c>
      <c r="Q20264" s="1" t="s">
        <v>62645</v>
      </c>
      <c r="R20264" s="1" t="s">
        <v>1507</v>
      </c>
      <c r="S20264" s="1"/>
      <c r="T20264" s="1"/>
      <c r="U20264" s="1"/>
    </row>
    <row r="20265" spans="1:21" x14ac:dyDescent="0.35">
      <c r="A20265">
        <v>46446</v>
      </c>
      <c r="B20265" s="1" t="s">
        <v>62646</v>
      </c>
      <c r="C20265" s="1" t="s">
        <v>74</v>
      </c>
      <c r="D20265">
        <v>549900</v>
      </c>
      <c r="E20265" s="1" t="s">
        <v>62647</v>
      </c>
      <c r="F20265" s="1" t="s">
        <v>24</v>
      </c>
      <c r="G20265" s="1"/>
      <c r="P20265" s="2">
        <v>42472</v>
      </c>
      <c r="Q20265" s="1" t="s">
        <v>62648</v>
      </c>
      <c r="R20265" s="1" t="s">
        <v>1507</v>
      </c>
      <c r="S20265" s="1"/>
      <c r="T20265" s="1"/>
      <c r="U20265" s="1"/>
    </row>
    <row r="20266" spans="1:21" x14ac:dyDescent="0.35">
      <c r="A20266">
        <v>51675</v>
      </c>
      <c r="B20266" s="1" t="s">
        <v>62649</v>
      </c>
      <c r="C20266" s="1" t="s">
        <v>74</v>
      </c>
      <c r="D20266">
        <v>545000</v>
      </c>
      <c r="E20266" s="1" t="s">
        <v>62650</v>
      </c>
      <c r="F20266" s="1" t="s">
        <v>24</v>
      </c>
      <c r="G20266" s="1"/>
      <c r="P20266" s="2">
        <v>42556</v>
      </c>
      <c r="Q20266" s="1" t="s">
        <v>62651</v>
      </c>
      <c r="R20266" s="1" t="s">
        <v>1507</v>
      </c>
      <c r="S20266" s="1"/>
      <c r="T20266" s="1"/>
      <c r="U20266" s="1"/>
    </row>
    <row r="20267" spans="1:21" x14ac:dyDescent="0.35">
      <c r="A20267">
        <v>55658</v>
      </c>
      <c r="B20267" s="1" t="s">
        <v>62652</v>
      </c>
      <c r="C20267" s="1" t="s">
        <v>74</v>
      </c>
      <c r="D20267">
        <v>585000</v>
      </c>
      <c r="E20267" s="1" t="s">
        <v>62653</v>
      </c>
      <c r="F20267" s="1" t="s">
        <v>24</v>
      </c>
      <c r="G20267" s="1"/>
      <c r="P20267" s="2">
        <v>42674</v>
      </c>
      <c r="Q20267" s="1" t="s">
        <v>62654</v>
      </c>
      <c r="R20267" s="1" t="s">
        <v>1507</v>
      </c>
      <c r="S20267" s="1"/>
      <c r="T20267" s="1"/>
      <c r="U20267" s="1"/>
    </row>
    <row r="20268" spans="1:21" x14ac:dyDescent="0.35">
      <c r="A20268">
        <v>55659</v>
      </c>
      <c r="B20268" s="1" t="s">
        <v>62655</v>
      </c>
      <c r="C20268" s="1" t="s">
        <v>74</v>
      </c>
      <c r="D20268">
        <v>585000</v>
      </c>
      <c r="E20268" s="1" t="s">
        <v>62656</v>
      </c>
      <c r="F20268" s="1" t="s">
        <v>24</v>
      </c>
      <c r="G20268" s="1"/>
      <c r="P20268" s="2">
        <v>42669</v>
      </c>
      <c r="Q20268" s="1" t="s">
        <v>62657</v>
      </c>
      <c r="R20268" s="1" t="s">
        <v>1507</v>
      </c>
      <c r="S20268" s="1"/>
      <c r="T20268" s="1"/>
      <c r="U20268" s="1"/>
    </row>
    <row r="20269" spans="1:21" x14ac:dyDescent="0.35">
      <c r="A20269">
        <v>55660</v>
      </c>
      <c r="B20269" s="1" t="s">
        <v>62658</v>
      </c>
      <c r="C20269" s="1" t="s">
        <v>326</v>
      </c>
      <c r="D20269">
        <v>210000</v>
      </c>
      <c r="E20269" s="1" t="s">
        <v>62659</v>
      </c>
      <c r="F20269" s="1" t="s">
        <v>503</v>
      </c>
      <c r="G20269" s="1"/>
      <c r="P20269" s="2">
        <v>42668</v>
      </c>
      <c r="Q20269" s="1" t="s">
        <v>62554</v>
      </c>
      <c r="R20269" s="1" t="s">
        <v>1507</v>
      </c>
      <c r="S20269" s="1"/>
      <c r="T20269" s="1"/>
      <c r="U20269" s="1"/>
    </row>
    <row r="20270" spans="1:21" x14ac:dyDescent="0.35">
      <c r="A20270">
        <v>55661</v>
      </c>
      <c r="B20270" s="1" t="s">
        <v>62660</v>
      </c>
      <c r="C20270" s="1" t="s">
        <v>326</v>
      </c>
      <c r="D20270">
        <v>210000</v>
      </c>
      <c r="E20270" s="1" t="s">
        <v>62661</v>
      </c>
      <c r="F20270" s="1" t="s">
        <v>503</v>
      </c>
      <c r="G20270" s="1"/>
      <c r="P20270" s="2">
        <v>42668</v>
      </c>
      <c r="Q20270" s="1" t="s">
        <v>62662</v>
      </c>
      <c r="R20270" s="1" t="s">
        <v>1507</v>
      </c>
      <c r="S20270" s="1"/>
      <c r="T20270" s="1"/>
      <c r="U20270" s="1"/>
    </row>
    <row r="20271" spans="1:21" x14ac:dyDescent="0.35">
      <c r="A20271">
        <v>25644</v>
      </c>
      <c r="B20271" s="1" t="s">
        <v>62663</v>
      </c>
      <c r="C20271" s="1" t="s">
        <v>326</v>
      </c>
      <c r="D20271">
        <v>100000</v>
      </c>
      <c r="E20271" s="1" t="s">
        <v>62664</v>
      </c>
      <c r="F20271" s="1" t="s">
        <v>503</v>
      </c>
      <c r="G20271" s="1" t="s">
        <v>62665</v>
      </c>
      <c r="H20271">
        <v>0.11</v>
      </c>
      <c r="I20271">
        <v>24000</v>
      </c>
      <c r="J20271">
        <v>0</v>
      </c>
      <c r="K20271">
        <v>24000</v>
      </c>
      <c r="P20271" s="2">
        <v>42013</v>
      </c>
      <c r="Q20271" s="1" t="s">
        <v>62666</v>
      </c>
      <c r="R20271" s="1" t="s">
        <v>1507</v>
      </c>
      <c r="S20271" s="1" t="s">
        <v>62666</v>
      </c>
      <c r="T20271" s="1" t="s">
        <v>1507</v>
      </c>
      <c r="U20271" s="1" t="s">
        <v>28</v>
      </c>
    </row>
    <row r="20272" spans="1:21" x14ac:dyDescent="0.35">
      <c r="A20272">
        <v>12737</v>
      </c>
      <c r="B20272" s="1" t="s">
        <v>62667</v>
      </c>
      <c r="C20272" s="1" t="s">
        <v>22</v>
      </c>
      <c r="D20272">
        <v>195000</v>
      </c>
      <c r="E20272" s="1" t="s">
        <v>62668</v>
      </c>
      <c r="F20272" s="1" t="s">
        <v>24</v>
      </c>
      <c r="G20272" s="1"/>
      <c r="H20272">
        <v>0.16</v>
      </c>
      <c r="I20272">
        <v>34900</v>
      </c>
      <c r="J20272">
        <v>0</v>
      </c>
      <c r="K20272">
        <v>34900</v>
      </c>
      <c r="P20272" s="2">
        <v>41725</v>
      </c>
      <c r="Q20272" s="1" t="s">
        <v>62669</v>
      </c>
      <c r="R20272" s="1" t="s">
        <v>1507</v>
      </c>
      <c r="S20272" s="1" t="s">
        <v>62669</v>
      </c>
      <c r="T20272" s="1" t="s">
        <v>1507</v>
      </c>
      <c r="U20272" s="1" t="s">
        <v>28</v>
      </c>
    </row>
    <row r="20273" spans="1:21" x14ac:dyDescent="0.35">
      <c r="A20273">
        <v>11348</v>
      </c>
      <c r="B20273" s="1" t="s">
        <v>62670</v>
      </c>
      <c r="C20273" s="1" t="s">
        <v>22</v>
      </c>
      <c r="D20273">
        <v>80000</v>
      </c>
      <c r="E20273" s="1" t="s">
        <v>62671</v>
      </c>
      <c r="F20273" s="1" t="s">
        <v>24</v>
      </c>
      <c r="G20273" s="1"/>
      <c r="H20273">
        <v>7.0000000000000007E-2</v>
      </c>
      <c r="I20273">
        <v>15200</v>
      </c>
      <c r="J20273">
        <v>0</v>
      </c>
      <c r="K20273">
        <v>15200</v>
      </c>
      <c r="P20273" s="2">
        <v>41652</v>
      </c>
      <c r="Q20273" s="1" t="s">
        <v>62672</v>
      </c>
      <c r="R20273" s="1" t="s">
        <v>1507</v>
      </c>
      <c r="S20273" s="1" t="s">
        <v>62672</v>
      </c>
      <c r="T20273" s="1" t="s">
        <v>1507</v>
      </c>
      <c r="U20273" s="1" t="s">
        <v>28</v>
      </c>
    </row>
    <row r="20274" spans="1:21" x14ac:dyDescent="0.35">
      <c r="A20274">
        <v>8324</v>
      </c>
      <c r="B20274" s="1" t="s">
        <v>62673</v>
      </c>
      <c r="C20274" s="1" t="s">
        <v>22</v>
      </c>
      <c r="D20274">
        <v>247500</v>
      </c>
      <c r="E20274" s="1" t="s">
        <v>62674</v>
      </c>
      <c r="F20274" s="1" t="s">
        <v>24</v>
      </c>
      <c r="G20274" s="1" t="s">
        <v>62675</v>
      </c>
      <c r="H20274">
        <v>0.15</v>
      </c>
      <c r="I20274">
        <v>10000</v>
      </c>
      <c r="J20274">
        <v>154800</v>
      </c>
      <c r="K20274">
        <v>164800</v>
      </c>
      <c r="L20274">
        <v>1910</v>
      </c>
      <c r="M20274">
        <v>3</v>
      </c>
      <c r="N20274">
        <v>1</v>
      </c>
      <c r="O20274">
        <v>0</v>
      </c>
      <c r="P20274" s="2">
        <v>41577</v>
      </c>
      <c r="Q20274" s="1" t="s">
        <v>62676</v>
      </c>
      <c r="R20274" s="1" t="s">
        <v>1507</v>
      </c>
      <c r="S20274" s="1" t="s">
        <v>62676</v>
      </c>
      <c r="T20274" s="1" t="s">
        <v>1507</v>
      </c>
      <c r="U20274" s="1" t="s">
        <v>28</v>
      </c>
    </row>
    <row r="20275" spans="1:21" x14ac:dyDescent="0.35">
      <c r="A20275">
        <v>46038</v>
      </c>
      <c r="B20275" s="1" t="s">
        <v>62677</v>
      </c>
      <c r="C20275" s="1" t="s">
        <v>326</v>
      </c>
      <c r="D20275">
        <v>120000</v>
      </c>
      <c r="E20275" s="1" t="s">
        <v>62678</v>
      </c>
      <c r="F20275" s="1" t="s">
        <v>503</v>
      </c>
      <c r="G20275" s="1" t="s">
        <v>62679</v>
      </c>
      <c r="H20275">
        <v>0.09</v>
      </c>
      <c r="I20275">
        <v>10000</v>
      </c>
      <c r="J20275">
        <v>0</v>
      </c>
      <c r="K20275">
        <v>10000</v>
      </c>
      <c r="P20275" s="2">
        <v>42473</v>
      </c>
      <c r="Q20275" s="1" t="s">
        <v>62680</v>
      </c>
      <c r="R20275" s="1" t="s">
        <v>1507</v>
      </c>
      <c r="S20275" s="1" t="s">
        <v>62680</v>
      </c>
      <c r="T20275" s="1" t="s">
        <v>1507</v>
      </c>
      <c r="U20275" s="1" t="s">
        <v>28</v>
      </c>
    </row>
    <row r="20276" spans="1:21" x14ac:dyDescent="0.35">
      <c r="A20276">
        <v>17546</v>
      </c>
      <c r="B20276" s="1" t="s">
        <v>62681</v>
      </c>
      <c r="C20276" s="1" t="s">
        <v>326</v>
      </c>
      <c r="D20276">
        <v>250000</v>
      </c>
      <c r="E20276" s="1" t="s">
        <v>62682</v>
      </c>
      <c r="F20276" s="1" t="s">
        <v>503</v>
      </c>
      <c r="G20276" s="1"/>
      <c r="P20276" s="2">
        <v>41851</v>
      </c>
      <c r="Q20276" s="1" t="s">
        <v>62683</v>
      </c>
      <c r="R20276" s="1" t="s">
        <v>1507</v>
      </c>
      <c r="S20276" s="1"/>
      <c r="T20276" s="1"/>
      <c r="U20276" s="1"/>
    </row>
    <row r="20277" spans="1:21" x14ac:dyDescent="0.35">
      <c r="A20277">
        <v>17547</v>
      </c>
      <c r="B20277" s="1" t="s">
        <v>62684</v>
      </c>
      <c r="C20277" s="1" t="s">
        <v>326</v>
      </c>
      <c r="D20277">
        <v>72500</v>
      </c>
      <c r="E20277" s="1" t="s">
        <v>62685</v>
      </c>
      <c r="F20277" s="1" t="s">
        <v>503</v>
      </c>
      <c r="G20277" s="1"/>
      <c r="P20277" s="2">
        <v>41828</v>
      </c>
      <c r="Q20277" s="1" t="s">
        <v>62686</v>
      </c>
      <c r="R20277" s="1" t="s">
        <v>1507</v>
      </c>
      <c r="S20277" s="1"/>
      <c r="T20277" s="1"/>
      <c r="U20277" s="1"/>
    </row>
    <row r="20278" spans="1:21" x14ac:dyDescent="0.35">
      <c r="A20278">
        <v>12738</v>
      </c>
      <c r="B20278" s="1" t="s">
        <v>62687</v>
      </c>
      <c r="C20278" s="1" t="s">
        <v>257</v>
      </c>
      <c r="D20278">
        <v>65000</v>
      </c>
      <c r="E20278" s="1" t="s">
        <v>62688</v>
      </c>
      <c r="F20278" s="1" t="s">
        <v>503</v>
      </c>
      <c r="G20278" s="1"/>
      <c r="P20278" s="2">
        <v>41704</v>
      </c>
      <c r="Q20278" s="1" t="s">
        <v>62689</v>
      </c>
      <c r="R20278" s="1" t="s">
        <v>1507</v>
      </c>
      <c r="S20278" s="1"/>
      <c r="T20278" s="1"/>
      <c r="U20278" s="1"/>
    </row>
    <row r="20279" spans="1:21" x14ac:dyDescent="0.35">
      <c r="A20279">
        <v>35706</v>
      </c>
      <c r="B20279" s="1" t="s">
        <v>62690</v>
      </c>
      <c r="C20279" s="1" t="s">
        <v>9131</v>
      </c>
      <c r="D20279">
        <v>130000</v>
      </c>
      <c r="E20279" s="1" t="s">
        <v>62691</v>
      </c>
      <c r="F20279" s="1" t="s">
        <v>24</v>
      </c>
      <c r="G20279" s="1" t="s">
        <v>62692</v>
      </c>
      <c r="H20279">
        <v>0.13</v>
      </c>
      <c r="I20279">
        <v>18000</v>
      </c>
      <c r="J20279">
        <v>0</v>
      </c>
      <c r="K20279">
        <v>18000</v>
      </c>
      <c r="P20279" s="2">
        <v>42223</v>
      </c>
      <c r="Q20279" s="1" t="s">
        <v>62693</v>
      </c>
      <c r="R20279" s="1" t="s">
        <v>1507</v>
      </c>
      <c r="S20279" s="1" t="s">
        <v>62693</v>
      </c>
      <c r="T20279" s="1" t="s">
        <v>1507</v>
      </c>
      <c r="U20279" s="1" t="s">
        <v>28</v>
      </c>
    </row>
    <row r="20280" spans="1:21" x14ac:dyDescent="0.35">
      <c r="A20280">
        <v>53755</v>
      </c>
      <c r="B20280" s="1" t="s">
        <v>62694</v>
      </c>
      <c r="C20280" s="1" t="s">
        <v>22</v>
      </c>
      <c r="D20280">
        <v>190000</v>
      </c>
      <c r="E20280" s="1" t="s">
        <v>62695</v>
      </c>
      <c r="F20280" s="1" t="s">
        <v>24</v>
      </c>
      <c r="G20280" s="1" t="s">
        <v>62696</v>
      </c>
      <c r="H20280">
        <v>0.17</v>
      </c>
      <c r="I20280">
        <v>10000</v>
      </c>
      <c r="J20280">
        <v>59400</v>
      </c>
      <c r="K20280">
        <v>69400</v>
      </c>
      <c r="L20280">
        <v>1973</v>
      </c>
      <c r="M20280">
        <v>3</v>
      </c>
      <c r="N20280">
        <v>1</v>
      </c>
      <c r="O20280">
        <v>0</v>
      </c>
      <c r="P20280" s="2">
        <v>42643</v>
      </c>
      <c r="Q20280" s="1" t="s">
        <v>62697</v>
      </c>
      <c r="R20280" s="1" t="s">
        <v>1507</v>
      </c>
      <c r="S20280" s="1" t="s">
        <v>62698</v>
      </c>
      <c r="T20280" s="1" t="s">
        <v>1507</v>
      </c>
      <c r="U20280" s="1" t="s">
        <v>28</v>
      </c>
    </row>
    <row r="20281" spans="1:21" x14ac:dyDescent="0.35">
      <c r="A20281">
        <v>14958</v>
      </c>
      <c r="B20281" s="1" t="s">
        <v>62699</v>
      </c>
      <c r="C20281" s="1" t="s">
        <v>22</v>
      </c>
      <c r="D20281">
        <v>17500</v>
      </c>
      <c r="E20281" s="1" t="s">
        <v>62700</v>
      </c>
      <c r="F20281" s="1" t="s">
        <v>503</v>
      </c>
      <c r="G20281" s="1" t="s">
        <v>41157</v>
      </c>
      <c r="H20281">
        <v>0.13</v>
      </c>
      <c r="I20281">
        <v>10000</v>
      </c>
      <c r="J20281">
        <v>0</v>
      </c>
      <c r="K20281">
        <v>10000</v>
      </c>
      <c r="P20281" s="2">
        <v>41786</v>
      </c>
      <c r="Q20281" s="1" t="s">
        <v>62701</v>
      </c>
      <c r="R20281" s="1" t="s">
        <v>1507</v>
      </c>
      <c r="S20281" s="1" t="s">
        <v>62701</v>
      </c>
      <c r="T20281" s="1" t="s">
        <v>1507</v>
      </c>
      <c r="U20281" s="1" t="s">
        <v>28</v>
      </c>
    </row>
    <row r="20282" spans="1:21" x14ac:dyDescent="0.35">
      <c r="A20282">
        <v>49501</v>
      </c>
      <c r="B20282" s="1" t="s">
        <v>62702</v>
      </c>
      <c r="C20282" s="1" t="s">
        <v>22</v>
      </c>
      <c r="D20282">
        <v>150000</v>
      </c>
      <c r="E20282" s="1" t="s">
        <v>62703</v>
      </c>
      <c r="F20282" s="1" t="s">
        <v>24</v>
      </c>
      <c r="G20282" s="1" t="s">
        <v>62704</v>
      </c>
      <c r="H20282">
        <v>0.14000000000000001</v>
      </c>
      <c r="I20282">
        <v>10000</v>
      </c>
      <c r="J20282">
        <v>64300</v>
      </c>
      <c r="K20282">
        <v>74300</v>
      </c>
      <c r="L20282">
        <v>2008</v>
      </c>
      <c r="M20282">
        <v>3</v>
      </c>
      <c r="N20282">
        <v>2</v>
      </c>
      <c r="O20282">
        <v>0</v>
      </c>
      <c r="P20282" s="2">
        <v>42538</v>
      </c>
      <c r="Q20282" s="1" t="s">
        <v>62705</v>
      </c>
      <c r="R20282" s="1" t="s">
        <v>1507</v>
      </c>
      <c r="S20282" s="1" t="s">
        <v>62706</v>
      </c>
      <c r="T20282" s="1" t="s">
        <v>1507</v>
      </c>
      <c r="U20282" s="1" t="s">
        <v>28</v>
      </c>
    </row>
    <row r="20283" spans="1:21" x14ac:dyDescent="0.35">
      <c r="A20283">
        <v>28747</v>
      </c>
      <c r="B20283" s="1" t="s">
        <v>62707</v>
      </c>
      <c r="C20283" s="1" t="s">
        <v>279</v>
      </c>
      <c r="D20283">
        <v>26500</v>
      </c>
      <c r="E20283" s="1" t="s">
        <v>62708</v>
      </c>
      <c r="F20283" s="1" t="s">
        <v>24</v>
      </c>
      <c r="G20283" s="1" t="s">
        <v>62709</v>
      </c>
      <c r="H20283">
        <v>0.12</v>
      </c>
      <c r="I20283">
        <v>10000</v>
      </c>
      <c r="J20283">
        <v>19600</v>
      </c>
      <c r="K20283">
        <v>33300</v>
      </c>
      <c r="L20283">
        <v>1930</v>
      </c>
      <c r="M20283">
        <v>4</v>
      </c>
      <c r="N20283">
        <v>2</v>
      </c>
      <c r="O20283">
        <v>0</v>
      </c>
      <c r="P20283" s="2">
        <v>42105</v>
      </c>
      <c r="Q20283" s="1" t="s">
        <v>62710</v>
      </c>
      <c r="R20283" s="1" t="s">
        <v>1507</v>
      </c>
      <c r="S20283" s="1" t="s">
        <v>62710</v>
      </c>
      <c r="T20283" s="1" t="s">
        <v>1507</v>
      </c>
      <c r="U20283" s="1" t="s">
        <v>28</v>
      </c>
    </row>
    <row r="20284" spans="1:21" x14ac:dyDescent="0.35">
      <c r="A20284">
        <v>25645</v>
      </c>
      <c r="B20284" s="1" t="s">
        <v>62711</v>
      </c>
      <c r="C20284" s="1" t="s">
        <v>326</v>
      </c>
      <c r="D20284">
        <v>292005</v>
      </c>
      <c r="E20284" s="1" t="s">
        <v>62712</v>
      </c>
      <c r="F20284" s="1" t="s">
        <v>24</v>
      </c>
      <c r="G20284" s="1" t="s">
        <v>62709</v>
      </c>
      <c r="H20284">
        <v>0.17</v>
      </c>
      <c r="I20284">
        <v>10000</v>
      </c>
      <c r="J20284">
        <v>0</v>
      </c>
      <c r="K20284">
        <v>10000</v>
      </c>
      <c r="P20284" s="2">
        <v>42025</v>
      </c>
      <c r="Q20284" s="1" t="s">
        <v>62713</v>
      </c>
      <c r="R20284" s="1" t="s">
        <v>1507</v>
      </c>
      <c r="S20284" s="1" t="s">
        <v>62713</v>
      </c>
      <c r="T20284" s="1" t="s">
        <v>1507</v>
      </c>
      <c r="U20284" s="1" t="s">
        <v>28</v>
      </c>
    </row>
    <row r="20285" spans="1:21" x14ac:dyDescent="0.35">
      <c r="A20285">
        <v>1472</v>
      </c>
      <c r="B20285" s="1" t="s">
        <v>62714</v>
      </c>
      <c r="C20285" s="1" t="s">
        <v>257</v>
      </c>
      <c r="D20285">
        <v>10000</v>
      </c>
      <c r="E20285" s="1" t="s">
        <v>62715</v>
      </c>
      <c r="F20285" s="1" t="s">
        <v>503</v>
      </c>
      <c r="G20285" s="1" t="s">
        <v>62716</v>
      </c>
      <c r="H20285">
        <v>0.11</v>
      </c>
      <c r="I20285">
        <v>10000</v>
      </c>
      <c r="J20285">
        <v>385800</v>
      </c>
      <c r="K20285">
        <v>395800</v>
      </c>
      <c r="L20285">
        <v>2016</v>
      </c>
      <c r="M20285">
        <v>3</v>
      </c>
      <c r="N20285">
        <v>2</v>
      </c>
      <c r="O20285">
        <v>1</v>
      </c>
      <c r="P20285" s="2">
        <v>41381</v>
      </c>
      <c r="Q20285" s="1" t="s">
        <v>62717</v>
      </c>
      <c r="R20285" s="1" t="s">
        <v>1507</v>
      </c>
      <c r="S20285" s="1" t="s">
        <v>62717</v>
      </c>
      <c r="T20285" s="1" t="s">
        <v>1507</v>
      </c>
      <c r="U20285" s="1" t="s">
        <v>28</v>
      </c>
    </row>
    <row r="20286" spans="1:21" x14ac:dyDescent="0.35">
      <c r="A20286">
        <v>55323</v>
      </c>
      <c r="B20286" s="1" t="s">
        <v>62714</v>
      </c>
      <c r="C20286" s="1" t="s">
        <v>22</v>
      </c>
      <c r="D20286">
        <v>452254</v>
      </c>
      <c r="E20286" s="1" t="s">
        <v>62718</v>
      </c>
      <c r="F20286" s="1" t="s">
        <v>24</v>
      </c>
      <c r="G20286" s="1" t="s">
        <v>62716</v>
      </c>
      <c r="H20286">
        <v>0.11</v>
      </c>
      <c r="I20286">
        <v>10000</v>
      </c>
      <c r="J20286">
        <v>385800</v>
      </c>
      <c r="K20286">
        <v>395800</v>
      </c>
      <c r="L20286">
        <v>2016</v>
      </c>
      <c r="M20286">
        <v>3</v>
      </c>
      <c r="N20286">
        <v>2</v>
      </c>
      <c r="O20286">
        <v>1</v>
      </c>
      <c r="P20286" s="2">
        <v>42662</v>
      </c>
      <c r="Q20286" s="1" t="s">
        <v>62719</v>
      </c>
      <c r="R20286" s="1" t="s">
        <v>1507</v>
      </c>
      <c r="S20286" s="1" t="s">
        <v>62717</v>
      </c>
      <c r="T20286" s="1" t="s">
        <v>1507</v>
      </c>
      <c r="U20286" s="1" t="s">
        <v>28</v>
      </c>
    </row>
    <row r="20287" spans="1:21" x14ac:dyDescent="0.35">
      <c r="A20287">
        <v>3751</v>
      </c>
      <c r="B20287" s="1" t="s">
        <v>62720</v>
      </c>
      <c r="C20287" s="1" t="s">
        <v>22</v>
      </c>
      <c r="D20287">
        <v>212000</v>
      </c>
      <c r="E20287" s="1" t="s">
        <v>62721</v>
      </c>
      <c r="F20287" s="1" t="s">
        <v>24</v>
      </c>
      <c r="G20287" s="1" t="s">
        <v>62722</v>
      </c>
      <c r="H20287">
        <v>0.11</v>
      </c>
      <c r="I20287">
        <v>10000</v>
      </c>
      <c r="J20287">
        <v>162900</v>
      </c>
      <c r="K20287">
        <v>178200</v>
      </c>
      <c r="L20287">
        <v>1910</v>
      </c>
      <c r="M20287">
        <v>2</v>
      </c>
      <c r="N20287">
        <v>2</v>
      </c>
      <c r="O20287">
        <v>0</v>
      </c>
      <c r="P20287" s="2">
        <v>41452</v>
      </c>
      <c r="Q20287" s="1" t="s">
        <v>62723</v>
      </c>
      <c r="R20287" s="1" t="s">
        <v>1507</v>
      </c>
      <c r="S20287" s="1" t="s">
        <v>62723</v>
      </c>
      <c r="T20287" s="1" t="s">
        <v>1507</v>
      </c>
      <c r="U20287" s="1" t="s">
        <v>28</v>
      </c>
    </row>
    <row r="20288" spans="1:21" x14ac:dyDescent="0.35">
      <c r="A20288">
        <v>18998</v>
      </c>
      <c r="B20288" s="1" t="s">
        <v>62724</v>
      </c>
      <c r="C20288" s="1" t="s">
        <v>22</v>
      </c>
      <c r="D20288">
        <v>269000</v>
      </c>
      <c r="E20288" s="1" t="s">
        <v>62725</v>
      </c>
      <c r="F20288" s="1" t="s">
        <v>24</v>
      </c>
      <c r="G20288" s="1" t="s">
        <v>34827</v>
      </c>
      <c r="H20288">
        <v>0.14000000000000001</v>
      </c>
      <c r="I20288">
        <v>10000</v>
      </c>
      <c r="J20288">
        <v>188600</v>
      </c>
      <c r="K20288">
        <v>198600</v>
      </c>
      <c r="L20288">
        <v>1910</v>
      </c>
      <c r="M20288">
        <v>3</v>
      </c>
      <c r="N20288">
        <v>2</v>
      </c>
      <c r="O20288">
        <v>1</v>
      </c>
      <c r="P20288" s="2">
        <v>41873</v>
      </c>
      <c r="Q20288" s="1" t="s">
        <v>62726</v>
      </c>
      <c r="R20288" s="1" t="s">
        <v>1507</v>
      </c>
      <c r="S20288" s="1" t="s">
        <v>62726</v>
      </c>
      <c r="T20288" s="1" t="s">
        <v>1507</v>
      </c>
      <c r="U20288" s="1" t="s">
        <v>28</v>
      </c>
    </row>
    <row r="20289" spans="1:21" x14ac:dyDescent="0.35">
      <c r="A20289">
        <v>30116</v>
      </c>
      <c r="B20289" s="1" t="s">
        <v>62727</v>
      </c>
      <c r="C20289" s="1" t="s">
        <v>22</v>
      </c>
      <c r="D20289">
        <v>43400</v>
      </c>
      <c r="E20289" s="1" t="s">
        <v>62728</v>
      </c>
      <c r="F20289" s="1" t="s">
        <v>24</v>
      </c>
      <c r="G20289" s="1" t="s">
        <v>62729</v>
      </c>
      <c r="H20289">
        <v>0.1</v>
      </c>
      <c r="I20289">
        <v>10000</v>
      </c>
      <c r="J20289">
        <v>0</v>
      </c>
      <c r="K20289">
        <v>10000</v>
      </c>
      <c r="P20289" s="2">
        <v>42139</v>
      </c>
      <c r="Q20289" s="1" t="s">
        <v>62730</v>
      </c>
      <c r="R20289" s="1" t="s">
        <v>1507</v>
      </c>
      <c r="S20289" s="1" t="s">
        <v>62730</v>
      </c>
      <c r="T20289" s="1" t="s">
        <v>1507</v>
      </c>
      <c r="U20289" s="1" t="s">
        <v>28</v>
      </c>
    </row>
    <row r="20290" spans="1:21" x14ac:dyDescent="0.35">
      <c r="A20290">
        <v>38824</v>
      </c>
      <c r="B20290" s="1" t="s">
        <v>62727</v>
      </c>
      <c r="C20290" s="1" t="s">
        <v>326</v>
      </c>
      <c r="D20290">
        <v>90000</v>
      </c>
      <c r="E20290" s="1" t="s">
        <v>62731</v>
      </c>
      <c r="F20290" s="1" t="s">
        <v>503</v>
      </c>
      <c r="G20290" s="1" t="s">
        <v>62729</v>
      </c>
      <c r="H20290">
        <v>0.1</v>
      </c>
      <c r="I20290">
        <v>10000</v>
      </c>
      <c r="J20290">
        <v>0</v>
      </c>
      <c r="K20290">
        <v>10000</v>
      </c>
      <c r="P20290" s="2">
        <v>42285</v>
      </c>
      <c r="Q20290" s="1" t="s">
        <v>62730</v>
      </c>
      <c r="R20290" s="1" t="s">
        <v>1507</v>
      </c>
      <c r="S20290" s="1" t="s">
        <v>62730</v>
      </c>
      <c r="T20290" s="1" t="s">
        <v>1507</v>
      </c>
      <c r="U20290" s="1" t="s">
        <v>28</v>
      </c>
    </row>
    <row r="20291" spans="1:21" x14ac:dyDescent="0.35">
      <c r="A20291">
        <v>20486</v>
      </c>
      <c r="B20291" s="1" t="s">
        <v>62732</v>
      </c>
      <c r="C20291" s="1" t="s">
        <v>22</v>
      </c>
      <c r="D20291">
        <v>87500</v>
      </c>
      <c r="E20291" s="1" t="s">
        <v>62733</v>
      </c>
      <c r="F20291" s="1" t="s">
        <v>24</v>
      </c>
      <c r="G20291" s="1" t="s">
        <v>62734</v>
      </c>
      <c r="H20291">
        <v>7.0000000000000007E-2</v>
      </c>
      <c r="I20291">
        <v>10000</v>
      </c>
      <c r="J20291">
        <v>25500</v>
      </c>
      <c r="K20291">
        <v>35500</v>
      </c>
      <c r="L20291">
        <v>1925</v>
      </c>
      <c r="M20291">
        <v>2</v>
      </c>
      <c r="N20291">
        <v>1</v>
      </c>
      <c r="O20291">
        <v>0</v>
      </c>
      <c r="P20291" s="2">
        <v>41900</v>
      </c>
      <c r="Q20291" s="1" t="s">
        <v>62735</v>
      </c>
      <c r="R20291" s="1" t="s">
        <v>1507</v>
      </c>
      <c r="S20291" s="1" t="s">
        <v>62735</v>
      </c>
      <c r="T20291" s="1" t="s">
        <v>1507</v>
      </c>
      <c r="U20291" s="1" t="s">
        <v>28</v>
      </c>
    </row>
    <row r="20292" spans="1:21" x14ac:dyDescent="0.35">
      <c r="A20292">
        <v>24350</v>
      </c>
      <c r="B20292" s="1" t="s">
        <v>62736</v>
      </c>
      <c r="C20292" s="1" t="s">
        <v>2833</v>
      </c>
      <c r="D20292">
        <v>80000</v>
      </c>
      <c r="E20292" s="1" t="s">
        <v>62737</v>
      </c>
      <c r="F20292" s="1" t="s">
        <v>24</v>
      </c>
      <c r="G20292" s="1" t="s">
        <v>7041</v>
      </c>
      <c r="H20292">
        <v>0.14000000000000001</v>
      </c>
      <c r="I20292">
        <v>10000</v>
      </c>
      <c r="J20292">
        <v>31900</v>
      </c>
      <c r="K20292">
        <v>41900</v>
      </c>
      <c r="L20292">
        <v>1962</v>
      </c>
      <c r="M20292">
        <v>6</v>
      </c>
      <c r="N20292">
        <v>3</v>
      </c>
      <c r="O20292">
        <v>0</v>
      </c>
      <c r="P20292" s="2">
        <v>41996</v>
      </c>
      <c r="Q20292" s="1" t="s">
        <v>62738</v>
      </c>
      <c r="R20292" s="1" t="s">
        <v>1507</v>
      </c>
      <c r="S20292" s="1" t="s">
        <v>62738</v>
      </c>
      <c r="T20292" s="1" t="s">
        <v>1507</v>
      </c>
      <c r="U20292" s="1" t="s">
        <v>28</v>
      </c>
    </row>
    <row r="20293" spans="1:21" x14ac:dyDescent="0.35">
      <c r="A20293">
        <v>31999</v>
      </c>
      <c r="B20293" s="1" t="s">
        <v>62739</v>
      </c>
      <c r="C20293" s="1" t="s">
        <v>326</v>
      </c>
      <c r="D20293">
        <v>115000</v>
      </c>
      <c r="E20293" s="1" t="s">
        <v>62740</v>
      </c>
      <c r="F20293" s="1" t="s">
        <v>503</v>
      </c>
      <c r="G20293" s="1"/>
      <c r="P20293" s="2">
        <v>42156</v>
      </c>
      <c r="Q20293" s="1" t="s">
        <v>62741</v>
      </c>
      <c r="R20293" s="1" t="s">
        <v>1507</v>
      </c>
      <c r="S20293" s="1"/>
      <c r="T20293" s="1"/>
      <c r="U20293" s="1"/>
    </row>
    <row r="20294" spans="1:21" x14ac:dyDescent="0.35">
      <c r="A20294">
        <v>20487</v>
      </c>
      <c r="B20294" s="1" t="s">
        <v>62742</v>
      </c>
      <c r="C20294" s="1" t="s">
        <v>22</v>
      </c>
      <c r="D20294">
        <v>400000</v>
      </c>
      <c r="E20294" s="1" t="s">
        <v>62743</v>
      </c>
      <c r="F20294" s="1" t="s">
        <v>24</v>
      </c>
      <c r="G20294" s="1"/>
      <c r="H20294">
        <v>0.63</v>
      </c>
      <c r="I20294">
        <v>15000</v>
      </c>
      <c r="J20294">
        <v>0</v>
      </c>
      <c r="K20294">
        <v>15000</v>
      </c>
      <c r="P20294" s="2">
        <v>41904</v>
      </c>
      <c r="Q20294" s="1" t="s">
        <v>62744</v>
      </c>
      <c r="R20294" s="1" t="s">
        <v>1507</v>
      </c>
      <c r="S20294" s="1" t="s">
        <v>62744</v>
      </c>
      <c r="T20294" s="1" t="s">
        <v>1507</v>
      </c>
      <c r="U20294" s="1" t="s">
        <v>28</v>
      </c>
    </row>
    <row r="20295" spans="1:21" x14ac:dyDescent="0.35">
      <c r="A20295">
        <v>41239</v>
      </c>
      <c r="B20295" s="1" t="s">
        <v>62742</v>
      </c>
      <c r="C20295" s="1" t="s">
        <v>326</v>
      </c>
      <c r="D20295">
        <v>900000</v>
      </c>
      <c r="E20295" s="1" t="s">
        <v>62745</v>
      </c>
      <c r="F20295" s="1" t="s">
        <v>503</v>
      </c>
      <c r="G20295" s="1"/>
      <c r="H20295">
        <v>0.63</v>
      </c>
      <c r="I20295">
        <v>15000</v>
      </c>
      <c r="J20295">
        <v>0</v>
      </c>
      <c r="K20295">
        <v>15000</v>
      </c>
      <c r="P20295" s="2">
        <v>42341</v>
      </c>
      <c r="Q20295" s="1" t="s">
        <v>62744</v>
      </c>
      <c r="R20295" s="1" t="s">
        <v>1507</v>
      </c>
      <c r="S20295" s="1" t="s">
        <v>62744</v>
      </c>
      <c r="T20295" s="1" t="s">
        <v>1507</v>
      </c>
      <c r="U20295" s="1" t="s">
        <v>28</v>
      </c>
    </row>
    <row r="20296" spans="1:21" x14ac:dyDescent="0.35">
      <c r="A20296">
        <v>16023</v>
      </c>
      <c r="B20296" s="1" t="s">
        <v>62746</v>
      </c>
      <c r="C20296" s="1" t="s">
        <v>22</v>
      </c>
      <c r="D20296">
        <v>148169</v>
      </c>
      <c r="E20296" s="1" t="s">
        <v>62747</v>
      </c>
      <c r="F20296" s="1" t="s">
        <v>24</v>
      </c>
      <c r="G20296" s="1" t="s">
        <v>62748</v>
      </c>
      <c r="H20296">
        <v>0.21</v>
      </c>
      <c r="I20296">
        <v>10000</v>
      </c>
      <c r="J20296">
        <v>92400</v>
      </c>
      <c r="K20296">
        <v>102400</v>
      </c>
      <c r="L20296">
        <v>1920</v>
      </c>
      <c r="M20296">
        <v>3</v>
      </c>
      <c r="N20296">
        <v>1</v>
      </c>
      <c r="O20296">
        <v>0</v>
      </c>
      <c r="P20296" s="2">
        <v>41815</v>
      </c>
      <c r="Q20296" s="1" t="s">
        <v>62749</v>
      </c>
      <c r="R20296" s="1" t="s">
        <v>1507</v>
      </c>
      <c r="S20296" s="1" t="s">
        <v>62749</v>
      </c>
      <c r="T20296" s="1" t="s">
        <v>1507</v>
      </c>
      <c r="U20296" s="1" t="s">
        <v>28</v>
      </c>
    </row>
    <row r="20297" spans="1:21" x14ac:dyDescent="0.35">
      <c r="A20297">
        <v>49502</v>
      </c>
      <c r="B20297" s="1" t="s">
        <v>62750</v>
      </c>
      <c r="C20297" s="1" t="s">
        <v>22</v>
      </c>
      <c r="D20297">
        <v>188700</v>
      </c>
      <c r="E20297" s="1" t="s">
        <v>62751</v>
      </c>
      <c r="F20297" s="1" t="s">
        <v>24</v>
      </c>
      <c r="G20297" s="1" t="s">
        <v>62752</v>
      </c>
      <c r="H20297">
        <v>0.13</v>
      </c>
      <c r="I20297">
        <v>10000</v>
      </c>
      <c r="J20297">
        <v>74300</v>
      </c>
      <c r="K20297">
        <v>84300</v>
      </c>
      <c r="L20297">
        <v>1920</v>
      </c>
      <c r="M20297">
        <v>2</v>
      </c>
      <c r="N20297">
        <v>1</v>
      </c>
      <c r="O20297">
        <v>0</v>
      </c>
      <c r="P20297" s="2">
        <v>42527</v>
      </c>
      <c r="Q20297" s="1" t="s">
        <v>62753</v>
      </c>
      <c r="R20297" s="1" t="s">
        <v>1507</v>
      </c>
      <c r="S20297" s="1" t="s">
        <v>62754</v>
      </c>
      <c r="T20297" s="1" t="s">
        <v>1507</v>
      </c>
      <c r="U20297" s="1" t="s">
        <v>28</v>
      </c>
    </row>
    <row r="20298" spans="1:21" x14ac:dyDescent="0.35">
      <c r="A20298">
        <v>25646</v>
      </c>
      <c r="B20298" s="1" t="s">
        <v>62755</v>
      </c>
      <c r="C20298" s="1" t="s">
        <v>326</v>
      </c>
      <c r="D20298">
        <v>292005</v>
      </c>
      <c r="E20298" s="1" t="s">
        <v>62712</v>
      </c>
      <c r="F20298" s="1" t="s">
        <v>24</v>
      </c>
      <c r="G20298" s="1" t="s">
        <v>62709</v>
      </c>
      <c r="H20298">
        <v>0.11</v>
      </c>
      <c r="I20298">
        <v>10000</v>
      </c>
      <c r="J20298">
        <v>0</v>
      </c>
      <c r="K20298">
        <v>10000</v>
      </c>
      <c r="P20298" s="2">
        <v>42025</v>
      </c>
      <c r="Q20298" s="1" t="s">
        <v>62756</v>
      </c>
      <c r="R20298" s="1" t="s">
        <v>1507</v>
      </c>
      <c r="S20298" s="1" t="s">
        <v>62756</v>
      </c>
      <c r="T20298" s="1" t="s">
        <v>1507</v>
      </c>
      <c r="U20298" s="1" t="s">
        <v>28</v>
      </c>
    </row>
    <row r="20299" spans="1:21" x14ac:dyDescent="0.35">
      <c r="A20299">
        <v>25647</v>
      </c>
      <c r="B20299" s="1" t="s">
        <v>62757</v>
      </c>
      <c r="C20299" s="1" t="s">
        <v>2789</v>
      </c>
      <c r="D20299">
        <v>292005</v>
      </c>
      <c r="E20299" s="1" t="s">
        <v>62712</v>
      </c>
      <c r="F20299" s="1" t="s">
        <v>24</v>
      </c>
      <c r="G20299" s="1" t="s">
        <v>62709</v>
      </c>
      <c r="H20299">
        <v>0.18</v>
      </c>
      <c r="I20299">
        <v>10000</v>
      </c>
      <c r="J20299">
        <v>0</v>
      </c>
      <c r="K20299">
        <v>10400</v>
      </c>
      <c r="P20299" s="2">
        <v>42025</v>
      </c>
      <c r="Q20299" s="1" t="s">
        <v>62758</v>
      </c>
      <c r="R20299" s="1" t="s">
        <v>1507</v>
      </c>
      <c r="S20299" s="1" t="s">
        <v>62758</v>
      </c>
      <c r="T20299" s="1" t="s">
        <v>1507</v>
      </c>
      <c r="U20299" s="1" t="s">
        <v>28</v>
      </c>
    </row>
    <row r="20300" spans="1:21" x14ac:dyDescent="0.35">
      <c r="A20300">
        <v>25648</v>
      </c>
      <c r="B20300" s="1" t="s">
        <v>62759</v>
      </c>
      <c r="C20300" s="1" t="s">
        <v>22</v>
      </c>
      <c r="D20300">
        <v>292005</v>
      </c>
      <c r="E20300" s="1" t="s">
        <v>62712</v>
      </c>
      <c r="F20300" s="1" t="s">
        <v>24</v>
      </c>
      <c r="G20300" s="1" t="s">
        <v>62709</v>
      </c>
      <c r="H20300">
        <v>0.18</v>
      </c>
      <c r="I20300">
        <v>10000</v>
      </c>
      <c r="J20300">
        <v>65600</v>
      </c>
      <c r="K20300">
        <v>75600</v>
      </c>
      <c r="L20300">
        <v>1953</v>
      </c>
      <c r="M20300">
        <v>2</v>
      </c>
      <c r="N20300">
        <v>1</v>
      </c>
      <c r="O20300">
        <v>1</v>
      </c>
      <c r="P20300" s="2">
        <v>42025</v>
      </c>
      <c r="Q20300" s="1" t="s">
        <v>62760</v>
      </c>
      <c r="R20300" s="1" t="s">
        <v>1507</v>
      </c>
      <c r="S20300" s="1" t="s">
        <v>62760</v>
      </c>
      <c r="T20300" s="1" t="s">
        <v>1507</v>
      </c>
      <c r="U20300" s="1" t="s">
        <v>28</v>
      </c>
    </row>
    <row r="20301" spans="1:21" x14ac:dyDescent="0.35">
      <c r="A20301">
        <v>20488</v>
      </c>
      <c r="B20301" s="1" t="s">
        <v>62761</v>
      </c>
      <c r="C20301" s="1" t="s">
        <v>22</v>
      </c>
      <c r="D20301">
        <v>35000</v>
      </c>
      <c r="E20301" s="1" t="s">
        <v>62762</v>
      </c>
      <c r="F20301" s="1" t="s">
        <v>24</v>
      </c>
      <c r="G20301" s="1"/>
      <c r="H20301">
        <v>0.16</v>
      </c>
      <c r="I20301">
        <v>10000</v>
      </c>
      <c r="J20301">
        <v>0</v>
      </c>
      <c r="K20301">
        <v>10000</v>
      </c>
      <c r="P20301" s="2">
        <v>41904</v>
      </c>
      <c r="Q20301" s="1" t="s">
        <v>62763</v>
      </c>
      <c r="R20301" s="1" t="s">
        <v>1507</v>
      </c>
      <c r="S20301" s="1" t="s">
        <v>62763</v>
      </c>
      <c r="T20301" s="1" t="s">
        <v>1507</v>
      </c>
      <c r="U20301" s="1" t="s">
        <v>28</v>
      </c>
    </row>
    <row r="20302" spans="1:21" x14ac:dyDescent="0.35">
      <c r="A20302">
        <v>41240</v>
      </c>
      <c r="B20302" s="1" t="s">
        <v>62761</v>
      </c>
      <c r="C20302" s="1" t="s">
        <v>326</v>
      </c>
      <c r="D20302">
        <v>900000</v>
      </c>
      <c r="E20302" s="1" t="s">
        <v>62745</v>
      </c>
      <c r="F20302" s="1" t="s">
        <v>503</v>
      </c>
      <c r="G20302" s="1"/>
      <c r="H20302">
        <v>0.16</v>
      </c>
      <c r="I20302">
        <v>10000</v>
      </c>
      <c r="J20302">
        <v>0</v>
      </c>
      <c r="K20302">
        <v>10000</v>
      </c>
      <c r="P20302" s="2">
        <v>42341</v>
      </c>
      <c r="Q20302" s="1" t="s">
        <v>62763</v>
      </c>
      <c r="R20302" s="1" t="s">
        <v>1507</v>
      </c>
      <c r="S20302" s="1" t="s">
        <v>62763</v>
      </c>
      <c r="T20302" s="1" t="s">
        <v>1507</v>
      </c>
      <c r="U20302" s="1" t="s">
        <v>28</v>
      </c>
    </row>
    <row r="20303" spans="1:21" x14ac:dyDescent="0.35">
      <c r="A20303">
        <v>26896</v>
      </c>
      <c r="B20303" s="1" t="s">
        <v>62764</v>
      </c>
      <c r="C20303" s="1" t="s">
        <v>74</v>
      </c>
      <c r="D20303">
        <v>237500</v>
      </c>
      <c r="E20303" s="1" t="s">
        <v>62765</v>
      </c>
      <c r="F20303" s="1" t="s">
        <v>24</v>
      </c>
      <c r="G20303" s="1"/>
      <c r="P20303" s="2">
        <v>42048</v>
      </c>
      <c r="Q20303" s="1" t="s">
        <v>62766</v>
      </c>
      <c r="R20303" s="1" t="s">
        <v>1507</v>
      </c>
      <c r="S20303" s="1"/>
      <c r="T20303" s="1"/>
      <c r="U20303" s="1"/>
    </row>
    <row r="20304" spans="1:21" x14ac:dyDescent="0.35">
      <c r="A20304">
        <v>420</v>
      </c>
      <c r="B20304" s="1" t="s">
        <v>62767</v>
      </c>
      <c r="C20304" s="1" t="s">
        <v>74</v>
      </c>
      <c r="D20304">
        <v>182400</v>
      </c>
      <c r="E20304" s="1" t="s">
        <v>62768</v>
      </c>
      <c r="F20304" s="1" t="s">
        <v>24</v>
      </c>
      <c r="G20304" s="1"/>
      <c r="P20304" s="2">
        <v>41327</v>
      </c>
      <c r="Q20304" s="1" t="s">
        <v>62769</v>
      </c>
      <c r="R20304" s="1" t="s">
        <v>1507</v>
      </c>
      <c r="S20304" s="1"/>
      <c r="T20304" s="1"/>
      <c r="U20304" s="1"/>
    </row>
    <row r="20305" spans="1:21" x14ac:dyDescent="0.35">
      <c r="A20305">
        <v>13802</v>
      </c>
      <c r="B20305" s="1" t="s">
        <v>62767</v>
      </c>
      <c r="C20305" s="1" t="s">
        <v>74</v>
      </c>
      <c r="D20305">
        <v>227000</v>
      </c>
      <c r="E20305" s="1" t="s">
        <v>62770</v>
      </c>
      <c r="F20305" s="1" t="s">
        <v>24</v>
      </c>
      <c r="G20305" s="1"/>
      <c r="P20305" s="2">
        <v>41733</v>
      </c>
      <c r="Q20305" s="1" t="s">
        <v>62769</v>
      </c>
      <c r="R20305" s="1" t="s">
        <v>1507</v>
      </c>
      <c r="S20305" s="1"/>
      <c r="T20305" s="1"/>
      <c r="U20305" s="1"/>
    </row>
    <row r="20306" spans="1:21" x14ac:dyDescent="0.35">
      <c r="A20306">
        <v>421</v>
      </c>
      <c r="B20306" s="1" t="s">
        <v>62771</v>
      </c>
      <c r="C20306" s="1" t="s">
        <v>74</v>
      </c>
      <c r="D20306">
        <v>132000</v>
      </c>
      <c r="E20306" s="1" t="s">
        <v>62772</v>
      </c>
      <c r="F20306" s="1" t="s">
        <v>24</v>
      </c>
      <c r="G20306" s="1"/>
      <c r="P20306" s="2">
        <v>41318</v>
      </c>
      <c r="Q20306" s="1" t="s">
        <v>62773</v>
      </c>
      <c r="R20306" s="1" t="s">
        <v>1507</v>
      </c>
      <c r="S20306" s="1"/>
      <c r="T20306" s="1"/>
      <c r="U20306" s="1"/>
    </row>
    <row r="20307" spans="1:21" x14ac:dyDescent="0.35">
      <c r="A20307">
        <v>1473</v>
      </c>
      <c r="B20307" s="1" t="s">
        <v>62774</v>
      </c>
      <c r="C20307" s="1" t="s">
        <v>74</v>
      </c>
      <c r="D20307">
        <v>145000</v>
      </c>
      <c r="E20307" s="1" t="s">
        <v>62775</v>
      </c>
      <c r="F20307" s="1" t="s">
        <v>24</v>
      </c>
      <c r="G20307" s="1"/>
      <c r="P20307" s="2">
        <v>41388</v>
      </c>
      <c r="Q20307" s="1" t="s">
        <v>62773</v>
      </c>
      <c r="R20307" s="1" t="s">
        <v>1507</v>
      </c>
      <c r="S20307" s="1"/>
      <c r="T20307" s="1"/>
      <c r="U20307" s="1"/>
    </row>
    <row r="20308" spans="1:21" x14ac:dyDescent="0.35">
      <c r="A20308">
        <v>0</v>
      </c>
      <c r="B20308" s="1" t="s">
        <v>62776</v>
      </c>
      <c r="C20308" s="1" t="s">
        <v>74</v>
      </c>
      <c r="D20308">
        <v>132000</v>
      </c>
      <c r="E20308" s="1" t="s">
        <v>62777</v>
      </c>
      <c r="F20308" s="1" t="s">
        <v>24</v>
      </c>
      <c r="G20308" s="1"/>
      <c r="P20308" s="2">
        <v>41298</v>
      </c>
      <c r="Q20308" s="1" t="s">
        <v>62773</v>
      </c>
      <c r="R20308" s="1" t="s">
        <v>1507</v>
      </c>
      <c r="S20308" s="1"/>
      <c r="T20308" s="1"/>
      <c r="U20308" s="1"/>
    </row>
    <row r="20309" spans="1:21" x14ac:dyDescent="0.35">
      <c r="A20309">
        <v>20489</v>
      </c>
      <c r="B20309" s="1" t="s">
        <v>62778</v>
      </c>
      <c r="C20309" s="1" t="s">
        <v>74</v>
      </c>
      <c r="D20309">
        <v>175000</v>
      </c>
      <c r="E20309" s="1" t="s">
        <v>62779</v>
      </c>
      <c r="F20309" s="1" t="s">
        <v>24</v>
      </c>
      <c r="G20309" s="1"/>
      <c r="P20309" s="2">
        <v>41901</v>
      </c>
      <c r="Q20309" s="1" t="s">
        <v>62780</v>
      </c>
      <c r="R20309" s="1" t="s">
        <v>1507</v>
      </c>
      <c r="S20309" s="1"/>
      <c r="T20309" s="1"/>
      <c r="U20309" s="1"/>
    </row>
    <row r="20310" spans="1:21" x14ac:dyDescent="0.35">
      <c r="A20310">
        <v>20490</v>
      </c>
      <c r="B20310" s="1" t="s">
        <v>62781</v>
      </c>
      <c r="C20310" s="1" t="s">
        <v>74</v>
      </c>
      <c r="D20310">
        <v>175000</v>
      </c>
      <c r="E20310" s="1" t="s">
        <v>62782</v>
      </c>
      <c r="F20310" s="1" t="s">
        <v>24</v>
      </c>
      <c r="G20310" s="1"/>
      <c r="P20310" s="2">
        <v>41911</v>
      </c>
      <c r="Q20310" s="1" t="s">
        <v>62783</v>
      </c>
      <c r="R20310" s="1" t="s">
        <v>1507</v>
      </c>
      <c r="S20310" s="1"/>
      <c r="T20310" s="1"/>
      <c r="U20310" s="1"/>
    </row>
    <row r="20311" spans="1:21" x14ac:dyDescent="0.35">
      <c r="A20311">
        <v>42561</v>
      </c>
      <c r="B20311" s="1" t="s">
        <v>62781</v>
      </c>
      <c r="C20311" s="1" t="s">
        <v>74</v>
      </c>
      <c r="D20311">
        <v>218500</v>
      </c>
      <c r="E20311" s="1" t="s">
        <v>62784</v>
      </c>
      <c r="F20311" s="1" t="s">
        <v>24</v>
      </c>
      <c r="G20311" s="1"/>
      <c r="P20311" s="2">
        <v>42377</v>
      </c>
      <c r="Q20311" s="1" t="s">
        <v>62783</v>
      </c>
      <c r="R20311" s="1" t="s">
        <v>1507</v>
      </c>
      <c r="S20311" s="1"/>
      <c r="T20311" s="1"/>
      <c r="U20311" s="1"/>
    </row>
    <row r="20312" spans="1:21" x14ac:dyDescent="0.35">
      <c r="A20312">
        <v>20491</v>
      </c>
      <c r="B20312" s="1" t="s">
        <v>62785</v>
      </c>
      <c r="C20312" s="1" t="s">
        <v>74</v>
      </c>
      <c r="D20312">
        <v>174900</v>
      </c>
      <c r="E20312" s="1" t="s">
        <v>62786</v>
      </c>
      <c r="F20312" s="1" t="s">
        <v>24</v>
      </c>
      <c r="G20312" s="1"/>
      <c r="P20312" s="2">
        <v>41908</v>
      </c>
      <c r="Q20312" s="1" t="s">
        <v>62787</v>
      </c>
      <c r="R20312" s="1" t="s">
        <v>1507</v>
      </c>
      <c r="S20312" s="1"/>
      <c r="T20312" s="1"/>
      <c r="U20312" s="1"/>
    </row>
    <row r="20313" spans="1:21" x14ac:dyDescent="0.35">
      <c r="A20313">
        <v>20492</v>
      </c>
      <c r="B20313" s="1" t="s">
        <v>62788</v>
      </c>
      <c r="C20313" s="1" t="s">
        <v>74</v>
      </c>
      <c r="D20313">
        <v>179900</v>
      </c>
      <c r="E20313" s="1" t="s">
        <v>62789</v>
      </c>
      <c r="F20313" s="1" t="s">
        <v>24</v>
      </c>
      <c r="G20313" s="1"/>
      <c r="P20313" s="2">
        <v>41899</v>
      </c>
      <c r="Q20313" s="1" t="s">
        <v>62790</v>
      </c>
      <c r="R20313" s="1" t="s">
        <v>1507</v>
      </c>
      <c r="S20313" s="1"/>
      <c r="T20313" s="1"/>
      <c r="U20313" s="1"/>
    </row>
    <row r="20314" spans="1:21" x14ac:dyDescent="0.35">
      <c r="A20314">
        <v>20493</v>
      </c>
      <c r="B20314" s="1" t="s">
        <v>62791</v>
      </c>
      <c r="C20314" s="1" t="s">
        <v>74</v>
      </c>
      <c r="D20314">
        <v>179900</v>
      </c>
      <c r="E20314" s="1" t="s">
        <v>62792</v>
      </c>
      <c r="F20314" s="1" t="s">
        <v>24</v>
      </c>
      <c r="G20314" s="1"/>
      <c r="P20314" s="2">
        <v>41908</v>
      </c>
      <c r="Q20314" s="1" t="s">
        <v>62793</v>
      </c>
      <c r="R20314" s="1" t="s">
        <v>1507</v>
      </c>
      <c r="S20314" s="1"/>
      <c r="T20314" s="1"/>
      <c r="U20314" s="1"/>
    </row>
    <row r="20315" spans="1:21" x14ac:dyDescent="0.35">
      <c r="A20315">
        <v>20494</v>
      </c>
      <c r="B20315" s="1" t="s">
        <v>62794</v>
      </c>
      <c r="C20315" s="1" t="s">
        <v>22</v>
      </c>
      <c r="D20315">
        <v>177523</v>
      </c>
      <c r="E20315" s="1" t="s">
        <v>62795</v>
      </c>
      <c r="F20315" s="1" t="s">
        <v>24</v>
      </c>
      <c r="G20315" s="1"/>
      <c r="P20315" s="2">
        <v>41908</v>
      </c>
      <c r="Q20315" s="1" t="s">
        <v>62796</v>
      </c>
      <c r="R20315" s="1" t="s">
        <v>1507</v>
      </c>
      <c r="S20315" s="1"/>
      <c r="T20315" s="1"/>
      <c r="U20315" s="1"/>
    </row>
    <row r="20316" spans="1:21" x14ac:dyDescent="0.35">
      <c r="A20316">
        <v>20495</v>
      </c>
      <c r="B20316" s="1" t="s">
        <v>62797</v>
      </c>
      <c r="C20316" s="1" t="s">
        <v>74</v>
      </c>
      <c r="D20316">
        <v>174900</v>
      </c>
      <c r="E20316" s="1" t="s">
        <v>62798</v>
      </c>
      <c r="F20316" s="1" t="s">
        <v>24</v>
      </c>
      <c r="G20316" s="1"/>
      <c r="P20316" s="2">
        <v>41905</v>
      </c>
      <c r="Q20316" s="1" t="s">
        <v>62799</v>
      </c>
      <c r="R20316" s="1" t="s">
        <v>1507</v>
      </c>
      <c r="S20316" s="1"/>
      <c r="T20316" s="1"/>
      <c r="U20316" s="1"/>
    </row>
    <row r="20317" spans="1:21" x14ac:dyDescent="0.35">
      <c r="A20317">
        <v>20496</v>
      </c>
      <c r="B20317" s="1" t="s">
        <v>62800</v>
      </c>
      <c r="C20317" s="1" t="s">
        <v>74</v>
      </c>
      <c r="D20317">
        <v>179900</v>
      </c>
      <c r="E20317" s="1" t="s">
        <v>62801</v>
      </c>
      <c r="F20317" s="1" t="s">
        <v>24</v>
      </c>
      <c r="G20317" s="1"/>
      <c r="P20317" s="2">
        <v>41904</v>
      </c>
      <c r="Q20317" s="1" t="s">
        <v>62802</v>
      </c>
      <c r="R20317" s="1" t="s">
        <v>1507</v>
      </c>
      <c r="S20317" s="1"/>
      <c r="T20317" s="1"/>
      <c r="U20317" s="1"/>
    </row>
    <row r="20318" spans="1:21" x14ac:dyDescent="0.35">
      <c r="A20318">
        <v>35707</v>
      </c>
      <c r="B20318" s="1" t="s">
        <v>62803</v>
      </c>
      <c r="C20318" s="1" t="s">
        <v>74</v>
      </c>
      <c r="D20318">
        <v>339900</v>
      </c>
      <c r="E20318" s="1" t="s">
        <v>62804</v>
      </c>
      <c r="F20318" s="1" t="s">
        <v>24</v>
      </c>
      <c r="G20318" s="1"/>
      <c r="P20318" s="2">
        <v>42236</v>
      </c>
      <c r="Q20318" s="1" t="s">
        <v>62805</v>
      </c>
      <c r="R20318" s="1" t="s">
        <v>1507</v>
      </c>
      <c r="S20318" s="1"/>
      <c r="T20318" s="1"/>
      <c r="U20318" s="1"/>
    </row>
    <row r="20319" spans="1:21" x14ac:dyDescent="0.35">
      <c r="A20319">
        <v>33890</v>
      </c>
      <c r="B20319" s="1" t="s">
        <v>62806</v>
      </c>
      <c r="C20319" s="1" t="s">
        <v>74</v>
      </c>
      <c r="D20319">
        <v>369900</v>
      </c>
      <c r="E20319" s="1" t="s">
        <v>62807</v>
      </c>
      <c r="F20319" s="1" t="s">
        <v>24</v>
      </c>
      <c r="G20319" s="1"/>
      <c r="P20319" s="2">
        <v>42187</v>
      </c>
      <c r="Q20319" s="1" t="s">
        <v>62808</v>
      </c>
      <c r="R20319" s="1" t="s">
        <v>1507</v>
      </c>
      <c r="S20319" s="1"/>
      <c r="T20319" s="1"/>
      <c r="U20319" s="1"/>
    </row>
    <row r="20320" spans="1:21" x14ac:dyDescent="0.35">
      <c r="A20320">
        <v>17548</v>
      </c>
      <c r="B20320" s="1" t="s">
        <v>62809</v>
      </c>
      <c r="C20320" s="1" t="s">
        <v>326</v>
      </c>
      <c r="D20320">
        <v>72500</v>
      </c>
      <c r="E20320" s="1" t="s">
        <v>62685</v>
      </c>
      <c r="F20320" s="1" t="s">
        <v>503</v>
      </c>
      <c r="G20320" s="1"/>
      <c r="P20320" s="2">
        <v>41828</v>
      </c>
      <c r="Q20320" s="1" t="s">
        <v>62810</v>
      </c>
      <c r="R20320" s="1" t="s">
        <v>1507</v>
      </c>
      <c r="S20320" s="1"/>
      <c r="T20320" s="1"/>
      <c r="U20320" s="1"/>
    </row>
    <row r="20321" spans="1:21" x14ac:dyDescent="0.35">
      <c r="A20321">
        <v>37239</v>
      </c>
      <c r="B20321" s="1" t="s">
        <v>62809</v>
      </c>
      <c r="C20321" s="1" t="s">
        <v>74</v>
      </c>
      <c r="D20321">
        <v>339900</v>
      </c>
      <c r="E20321" s="1" t="s">
        <v>62811</v>
      </c>
      <c r="F20321" s="1" t="s">
        <v>24</v>
      </c>
      <c r="G20321" s="1"/>
      <c r="P20321" s="2">
        <v>42272</v>
      </c>
      <c r="Q20321" s="1" t="s">
        <v>62810</v>
      </c>
      <c r="R20321" s="1" t="s">
        <v>1507</v>
      </c>
      <c r="S20321" s="1"/>
      <c r="T20321" s="1"/>
      <c r="U20321" s="1"/>
    </row>
    <row r="20322" spans="1:21" x14ac:dyDescent="0.35">
      <c r="A20322">
        <v>17549</v>
      </c>
      <c r="B20322" s="1" t="s">
        <v>62812</v>
      </c>
      <c r="C20322" s="1" t="s">
        <v>326</v>
      </c>
      <c r="D20322">
        <v>72500</v>
      </c>
      <c r="E20322" s="1" t="s">
        <v>62685</v>
      </c>
      <c r="F20322" s="1" t="s">
        <v>503</v>
      </c>
      <c r="G20322" s="1"/>
      <c r="P20322" s="2">
        <v>41828</v>
      </c>
      <c r="Q20322" s="1" t="s">
        <v>62813</v>
      </c>
      <c r="R20322" s="1" t="s">
        <v>1507</v>
      </c>
      <c r="S20322" s="1"/>
      <c r="T20322" s="1"/>
      <c r="U20322" s="1"/>
    </row>
    <row r="20323" spans="1:21" x14ac:dyDescent="0.35">
      <c r="A20323">
        <v>43637</v>
      </c>
      <c r="B20323" s="1" t="s">
        <v>62812</v>
      </c>
      <c r="C20323" s="1" t="s">
        <v>74</v>
      </c>
      <c r="D20323">
        <v>357900</v>
      </c>
      <c r="E20323" s="1" t="s">
        <v>62814</v>
      </c>
      <c r="F20323" s="1" t="s">
        <v>24</v>
      </c>
      <c r="G20323" s="1"/>
      <c r="P20323" s="2">
        <v>42419</v>
      </c>
      <c r="Q20323" s="1" t="s">
        <v>62813</v>
      </c>
      <c r="R20323" s="1" t="s">
        <v>1507</v>
      </c>
      <c r="S20323" s="1"/>
      <c r="T20323" s="1"/>
      <c r="U20323" s="1"/>
    </row>
    <row r="20324" spans="1:21" x14ac:dyDescent="0.35">
      <c r="A20324">
        <v>41241</v>
      </c>
      <c r="B20324" s="1" t="s">
        <v>62815</v>
      </c>
      <c r="C20324" s="1" t="s">
        <v>326</v>
      </c>
      <c r="D20324">
        <v>349900</v>
      </c>
      <c r="E20324" s="1" t="s">
        <v>62816</v>
      </c>
      <c r="F20324" s="1" t="s">
        <v>24</v>
      </c>
      <c r="G20324" s="1"/>
      <c r="P20324" s="2">
        <v>42353</v>
      </c>
      <c r="Q20324" s="1" t="s">
        <v>62817</v>
      </c>
      <c r="R20324" s="1" t="s">
        <v>1507</v>
      </c>
      <c r="S20324" s="1"/>
      <c r="T20324" s="1"/>
      <c r="U20324" s="1"/>
    </row>
    <row r="20325" spans="1:21" x14ac:dyDescent="0.35">
      <c r="A20325">
        <v>41242</v>
      </c>
      <c r="B20325" s="1" t="s">
        <v>62818</v>
      </c>
      <c r="C20325" s="1" t="s">
        <v>326</v>
      </c>
      <c r="D20325">
        <v>349900</v>
      </c>
      <c r="E20325" s="1" t="s">
        <v>62819</v>
      </c>
      <c r="F20325" s="1" t="s">
        <v>24</v>
      </c>
      <c r="G20325" s="1"/>
      <c r="P20325" s="2">
        <v>42356</v>
      </c>
      <c r="Q20325" s="1" t="s">
        <v>62820</v>
      </c>
      <c r="R20325" s="1" t="s">
        <v>1507</v>
      </c>
      <c r="S20325" s="1"/>
      <c r="T20325" s="1"/>
      <c r="U20325" s="1"/>
    </row>
    <row r="20326" spans="1:21" x14ac:dyDescent="0.35">
      <c r="A20326">
        <v>46039</v>
      </c>
      <c r="B20326" s="1" t="s">
        <v>62821</v>
      </c>
      <c r="C20326" s="1" t="s">
        <v>74</v>
      </c>
      <c r="D20326">
        <v>339900</v>
      </c>
      <c r="E20326" s="1" t="s">
        <v>62822</v>
      </c>
      <c r="F20326" s="1" t="s">
        <v>24</v>
      </c>
      <c r="G20326" s="1"/>
      <c r="P20326" s="2">
        <v>42480</v>
      </c>
      <c r="Q20326" s="1" t="s">
        <v>62823</v>
      </c>
      <c r="R20326" s="1" t="s">
        <v>1507</v>
      </c>
      <c r="S20326" s="1"/>
      <c r="T20326" s="1"/>
      <c r="U20326" s="1"/>
    </row>
    <row r="20327" spans="1:21" x14ac:dyDescent="0.35">
      <c r="A20327">
        <v>46040</v>
      </c>
      <c r="B20327" s="1" t="s">
        <v>62824</v>
      </c>
      <c r="C20327" s="1" t="s">
        <v>74</v>
      </c>
      <c r="D20327">
        <v>363000</v>
      </c>
      <c r="E20327" s="1" t="s">
        <v>62825</v>
      </c>
      <c r="F20327" s="1" t="s">
        <v>24</v>
      </c>
      <c r="G20327" s="1"/>
      <c r="P20327" s="2">
        <v>42482</v>
      </c>
      <c r="Q20327" s="1" t="s">
        <v>62826</v>
      </c>
      <c r="R20327" s="1" t="s">
        <v>1507</v>
      </c>
      <c r="S20327" s="1"/>
      <c r="T20327" s="1"/>
      <c r="U20327" s="1"/>
    </row>
    <row r="20328" spans="1:21" x14ac:dyDescent="0.35">
      <c r="A20328">
        <v>41243</v>
      </c>
      <c r="B20328" s="1" t="s">
        <v>62827</v>
      </c>
      <c r="C20328" s="1" t="s">
        <v>22</v>
      </c>
      <c r="D20328">
        <v>65000</v>
      </c>
      <c r="E20328" s="1" t="s">
        <v>62828</v>
      </c>
      <c r="F20328" s="1" t="s">
        <v>24</v>
      </c>
      <c r="G20328" s="1"/>
      <c r="H20328">
        <v>0.3</v>
      </c>
      <c r="I20328">
        <v>15000</v>
      </c>
      <c r="J20328">
        <v>252500</v>
      </c>
      <c r="K20328">
        <v>267500</v>
      </c>
      <c r="L20328">
        <v>2016</v>
      </c>
      <c r="M20328">
        <v>3</v>
      </c>
      <c r="N20328">
        <v>2</v>
      </c>
      <c r="O20328">
        <v>1</v>
      </c>
      <c r="P20328" s="2">
        <v>42353</v>
      </c>
      <c r="Q20328" s="1" t="s">
        <v>62829</v>
      </c>
      <c r="R20328" s="1" t="s">
        <v>1507</v>
      </c>
      <c r="S20328" s="1" t="s">
        <v>62829</v>
      </c>
      <c r="T20328" s="1" t="s">
        <v>1507</v>
      </c>
      <c r="U20328" s="1" t="s">
        <v>28</v>
      </c>
    </row>
    <row r="20329" spans="1:21" x14ac:dyDescent="0.35">
      <c r="A20329">
        <v>18999</v>
      </c>
      <c r="B20329" s="1" t="s">
        <v>62830</v>
      </c>
      <c r="C20329" s="1" t="s">
        <v>22</v>
      </c>
      <c r="D20329">
        <v>65000</v>
      </c>
      <c r="E20329" s="1" t="s">
        <v>62831</v>
      </c>
      <c r="F20329" s="1" t="s">
        <v>24</v>
      </c>
      <c r="G20329" s="1" t="s">
        <v>62832</v>
      </c>
      <c r="H20329">
        <v>0.09</v>
      </c>
      <c r="I20329">
        <v>10000</v>
      </c>
      <c r="J20329">
        <v>0</v>
      </c>
      <c r="K20329">
        <v>10000</v>
      </c>
      <c r="P20329" s="2">
        <v>41856</v>
      </c>
      <c r="Q20329" s="1" t="s">
        <v>62833</v>
      </c>
      <c r="R20329" s="1" t="s">
        <v>1507</v>
      </c>
      <c r="S20329" s="1" t="s">
        <v>62834</v>
      </c>
      <c r="T20329" s="1" t="s">
        <v>1507</v>
      </c>
      <c r="U20329" s="1" t="s">
        <v>28</v>
      </c>
    </row>
    <row r="20330" spans="1:21" x14ac:dyDescent="0.35">
      <c r="A20330">
        <v>20497</v>
      </c>
      <c r="B20330" s="1" t="s">
        <v>62835</v>
      </c>
      <c r="C20330" s="1" t="s">
        <v>326</v>
      </c>
      <c r="D20330">
        <v>65000</v>
      </c>
      <c r="E20330" s="1" t="s">
        <v>62836</v>
      </c>
      <c r="F20330" s="1" t="s">
        <v>24</v>
      </c>
      <c r="G20330" s="1" t="s">
        <v>62837</v>
      </c>
      <c r="H20330">
        <v>7.0000000000000007E-2</v>
      </c>
      <c r="I20330">
        <v>1000</v>
      </c>
      <c r="J20330">
        <v>0</v>
      </c>
      <c r="K20330">
        <v>1000</v>
      </c>
      <c r="P20330" s="2">
        <v>41901</v>
      </c>
      <c r="Q20330" s="1" t="s">
        <v>62838</v>
      </c>
      <c r="R20330" s="1" t="s">
        <v>1507</v>
      </c>
      <c r="S20330" s="1" t="s">
        <v>62838</v>
      </c>
      <c r="T20330" s="1" t="s">
        <v>1507</v>
      </c>
      <c r="U20330" s="1" t="s">
        <v>28</v>
      </c>
    </row>
    <row r="20331" spans="1:21" x14ac:dyDescent="0.35">
      <c r="A20331">
        <v>20498</v>
      </c>
      <c r="B20331" s="1" t="s">
        <v>62839</v>
      </c>
      <c r="C20331" s="1" t="s">
        <v>326</v>
      </c>
      <c r="D20331">
        <v>65000</v>
      </c>
      <c r="E20331" s="1" t="s">
        <v>62836</v>
      </c>
      <c r="F20331" s="1" t="s">
        <v>24</v>
      </c>
      <c r="G20331" s="1" t="s">
        <v>62837</v>
      </c>
      <c r="H20331">
        <v>0.2</v>
      </c>
      <c r="I20331">
        <v>10000</v>
      </c>
      <c r="J20331">
        <v>0</v>
      </c>
      <c r="K20331">
        <v>10000</v>
      </c>
      <c r="P20331" s="2">
        <v>41901</v>
      </c>
      <c r="Q20331" s="1" t="s">
        <v>62840</v>
      </c>
      <c r="R20331" s="1" t="s">
        <v>1507</v>
      </c>
      <c r="S20331" s="1" t="s">
        <v>62840</v>
      </c>
      <c r="T20331" s="1" t="s">
        <v>1507</v>
      </c>
      <c r="U20331" s="1" t="s">
        <v>28</v>
      </c>
    </row>
    <row r="20332" spans="1:21" x14ac:dyDescent="0.35">
      <c r="A20332">
        <v>20499</v>
      </c>
      <c r="B20332" s="1" t="s">
        <v>62841</v>
      </c>
      <c r="C20332" s="1" t="s">
        <v>2868</v>
      </c>
      <c r="D20332">
        <v>65000</v>
      </c>
      <c r="E20332" s="1" t="s">
        <v>62836</v>
      </c>
      <c r="F20332" s="1" t="s">
        <v>24</v>
      </c>
      <c r="G20332" s="1" t="s">
        <v>62837</v>
      </c>
      <c r="H20332">
        <v>0.14000000000000001</v>
      </c>
      <c r="I20332">
        <v>10000</v>
      </c>
      <c r="J20332">
        <v>58100</v>
      </c>
      <c r="K20332">
        <v>68100</v>
      </c>
      <c r="L20332">
        <v>1939</v>
      </c>
      <c r="M20332">
        <v>4</v>
      </c>
      <c r="N20332">
        <v>4</v>
      </c>
      <c r="O20332">
        <v>0</v>
      </c>
      <c r="P20332" s="2">
        <v>41901</v>
      </c>
      <c r="Q20332" s="1" t="s">
        <v>62842</v>
      </c>
      <c r="R20332" s="1" t="s">
        <v>1507</v>
      </c>
      <c r="S20332" s="1" t="s">
        <v>62842</v>
      </c>
      <c r="T20332" s="1" t="s">
        <v>1507</v>
      </c>
      <c r="U20332" s="1" t="s">
        <v>28</v>
      </c>
    </row>
    <row r="20333" spans="1:21" x14ac:dyDescent="0.35">
      <c r="A20333">
        <v>22007</v>
      </c>
      <c r="B20333" s="1" t="s">
        <v>62843</v>
      </c>
      <c r="C20333" s="1" t="s">
        <v>2833</v>
      </c>
      <c r="D20333">
        <v>25500</v>
      </c>
      <c r="E20333" s="1" t="s">
        <v>62844</v>
      </c>
      <c r="F20333" s="1" t="s">
        <v>24</v>
      </c>
      <c r="G20333" s="1" t="s">
        <v>62845</v>
      </c>
      <c r="H20333">
        <v>0.18</v>
      </c>
      <c r="I20333">
        <v>10000</v>
      </c>
      <c r="J20333">
        <v>41800</v>
      </c>
      <c r="K20333">
        <v>51800</v>
      </c>
      <c r="L20333">
        <v>1965</v>
      </c>
      <c r="M20333">
        <v>6</v>
      </c>
      <c r="N20333">
        <v>3</v>
      </c>
      <c r="O20333">
        <v>0</v>
      </c>
      <c r="P20333" s="2">
        <v>41915</v>
      </c>
      <c r="Q20333" s="1" t="s">
        <v>62846</v>
      </c>
      <c r="R20333" s="1" t="s">
        <v>1507</v>
      </c>
      <c r="S20333" s="1" t="s">
        <v>62846</v>
      </c>
      <c r="T20333" s="1" t="s">
        <v>1507</v>
      </c>
      <c r="U20333" s="1" t="s">
        <v>28</v>
      </c>
    </row>
    <row r="20334" spans="1:21" x14ac:dyDescent="0.35">
      <c r="A20334">
        <v>22006</v>
      </c>
      <c r="B20334" s="1" t="s">
        <v>62843</v>
      </c>
      <c r="C20334" s="1" t="s">
        <v>2833</v>
      </c>
      <c r="D20334">
        <v>40000</v>
      </c>
      <c r="E20334" s="1" t="s">
        <v>62847</v>
      </c>
      <c r="F20334" s="1" t="s">
        <v>24</v>
      </c>
      <c r="G20334" s="1" t="s">
        <v>62845</v>
      </c>
      <c r="H20334">
        <v>0.18</v>
      </c>
      <c r="I20334">
        <v>10000</v>
      </c>
      <c r="J20334">
        <v>41800</v>
      </c>
      <c r="K20334">
        <v>51800</v>
      </c>
      <c r="L20334">
        <v>1965</v>
      </c>
      <c r="M20334">
        <v>6</v>
      </c>
      <c r="N20334">
        <v>3</v>
      </c>
      <c r="O20334">
        <v>0</v>
      </c>
      <c r="P20334" s="2">
        <v>41915</v>
      </c>
      <c r="Q20334" s="1" t="s">
        <v>62846</v>
      </c>
      <c r="R20334" s="1" t="s">
        <v>1507</v>
      </c>
      <c r="S20334" s="1" t="s">
        <v>62846</v>
      </c>
      <c r="T20334" s="1" t="s">
        <v>1507</v>
      </c>
      <c r="U20334" s="1" t="s">
        <v>28</v>
      </c>
    </row>
    <row r="20335" spans="1:21" x14ac:dyDescent="0.35">
      <c r="A20335">
        <v>22008</v>
      </c>
      <c r="B20335" s="1" t="s">
        <v>62848</v>
      </c>
      <c r="C20335" s="1" t="s">
        <v>22</v>
      </c>
      <c r="D20335">
        <v>62500</v>
      </c>
      <c r="E20335" s="1" t="s">
        <v>62849</v>
      </c>
      <c r="F20335" s="1" t="s">
        <v>24</v>
      </c>
      <c r="G20335" s="1" t="s">
        <v>62850</v>
      </c>
      <c r="H20335">
        <v>0.13</v>
      </c>
      <c r="I20335">
        <v>10000</v>
      </c>
      <c r="J20335">
        <v>55200</v>
      </c>
      <c r="K20335">
        <v>65200</v>
      </c>
      <c r="L20335">
        <v>1971</v>
      </c>
      <c r="M20335">
        <v>3</v>
      </c>
      <c r="N20335">
        <v>1</v>
      </c>
      <c r="O20335">
        <v>0</v>
      </c>
      <c r="P20335" s="2">
        <v>41933</v>
      </c>
      <c r="Q20335" s="1" t="s">
        <v>62851</v>
      </c>
      <c r="R20335" s="1" t="s">
        <v>1507</v>
      </c>
      <c r="S20335" s="1" t="s">
        <v>62851</v>
      </c>
      <c r="T20335" s="1" t="s">
        <v>1507</v>
      </c>
      <c r="U20335" s="1" t="s">
        <v>28</v>
      </c>
    </row>
    <row r="20336" spans="1:21" x14ac:dyDescent="0.35">
      <c r="A20336">
        <v>5110</v>
      </c>
      <c r="B20336" s="1" t="s">
        <v>62852</v>
      </c>
      <c r="C20336" s="1" t="s">
        <v>22</v>
      </c>
      <c r="D20336">
        <v>38250</v>
      </c>
      <c r="E20336" s="1" t="s">
        <v>62853</v>
      </c>
      <c r="F20336" s="1" t="s">
        <v>24</v>
      </c>
      <c r="G20336" s="1" t="s">
        <v>62854</v>
      </c>
      <c r="H20336">
        <v>0.13</v>
      </c>
      <c r="I20336">
        <v>10000</v>
      </c>
      <c r="J20336">
        <v>44000</v>
      </c>
      <c r="K20336">
        <v>54000</v>
      </c>
      <c r="L20336">
        <v>1997</v>
      </c>
      <c r="M20336">
        <v>3</v>
      </c>
      <c r="N20336">
        <v>2</v>
      </c>
      <c r="O20336">
        <v>0</v>
      </c>
      <c r="P20336" s="2">
        <v>41485</v>
      </c>
      <c r="Q20336" s="1" t="s">
        <v>62855</v>
      </c>
      <c r="R20336" s="1" t="s">
        <v>1507</v>
      </c>
      <c r="S20336" s="1" t="s">
        <v>62855</v>
      </c>
      <c r="T20336" s="1" t="s">
        <v>1507</v>
      </c>
      <c r="U20336" s="1" t="s">
        <v>28</v>
      </c>
    </row>
    <row r="20337" spans="1:21" x14ac:dyDescent="0.35">
      <c r="A20337">
        <v>8325</v>
      </c>
      <c r="B20337" s="1" t="s">
        <v>62856</v>
      </c>
      <c r="C20337" s="1" t="s">
        <v>2833</v>
      </c>
      <c r="D20337">
        <v>45000</v>
      </c>
      <c r="E20337" s="1" t="s">
        <v>62857</v>
      </c>
      <c r="F20337" s="1" t="s">
        <v>24</v>
      </c>
      <c r="G20337" s="1" t="s">
        <v>62858</v>
      </c>
      <c r="H20337">
        <v>0.32</v>
      </c>
      <c r="I20337">
        <v>15000</v>
      </c>
      <c r="J20337">
        <v>32000</v>
      </c>
      <c r="K20337">
        <v>47000</v>
      </c>
      <c r="L20337">
        <v>1963</v>
      </c>
      <c r="M20337">
        <v>4</v>
      </c>
      <c r="N20337">
        <v>3</v>
      </c>
      <c r="O20337">
        <v>0</v>
      </c>
      <c r="P20337" s="2">
        <v>41578</v>
      </c>
      <c r="Q20337" s="1" t="s">
        <v>62859</v>
      </c>
      <c r="R20337" s="1" t="s">
        <v>1507</v>
      </c>
      <c r="S20337" s="1" t="s">
        <v>62859</v>
      </c>
      <c r="T20337" s="1" t="s">
        <v>1507</v>
      </c>
      <c r="U20337" s="1" t="s">
        <v>28</v>
      </c>
    </row>
    <row r="20338" spans="1:21" x14ac:dyDescent="0.35">
      <c r="A20338">
        <v>24351</v>
      </c>
      <c r="B20338" s="1" t="s">
        <v>62860</v>
      </c>
      <c r="C20338" s="1" t="s">
        <v>22</v>
      </c>
      <c r="D20338">
        <v>24900</v>
      </c>
      <c r="E20338" s="1" t="s">
        <v>62861</v>
      </c>
      <c r="F20338" s="1" t="s">
        <v>24</v>
      </c>
      <c r="G20338" s="1" t="s">
        <v>62862</v>
      </c>
      <c r="H20338">
        <v>0.05</v>
      </c>
      <c r="I20338">
        <v>10000</v>
      </c>
      <c r="J20338">
        <v>30800</v>
      </c>
      <c r="K20338">
        <v>40800</v>
      </c>
      <c r="L20338">
        <v>1920</v>
      </c>
      <c r="M20338">
        <v>2</v>
      </c>
      <c r="N20338">
        <v>1</v>
      </c>
      <c r="O20338">
        <v>0</v>
      </c>
      <c r="P20338" s="2">
        <v>41985</v>
      </c>
      <c r="Q20338" s="1" t="s">
        <v>62863</v>
      </c>
      <c r="R20338" s="1" t="s">
        <v>1507</v>
      </c>
      <c r="S20338" s="1" t="s">
        <v>62863</v>
      </c>
      <c r="T20338" s="1" t="s">
        <v>1507</v>
      </c>
      <c r="U20338" s="1" t="s">
        <v>28</v>
      </c>
    </row>
    <row r="20339" spans="1:21" x14ac:dyDescent="0.35">
      <c r="A20339">
        <v>51388</v>
      </c>
      <c r="B20339" s="1" t="s">
        <v>62864</v>
      </c>
      <c r="C20339" s="1" t="s">
        <v>22</v>
      </c>
      <c r="D20339">
        <v>72900</v>
      </c>
      <c r="E20339" s="1" t="s">
        <v>62865</v>
      </c>
      <c r="F20339" s="1" t="s">
        <v>24</v>
      </c>
      <c r="G20339" s="1" t="s">
        <v>62866</v>
      </c>
      <c r="H20339">
        <v>7.0000000000000007E-2</v>
      </c>
      <c r="I20339">
        <v>10000</v>
      </c>
      <c r="J20339">
        <v>39400</v>
      </c>
      <c r="K20339">
        <v>57200</v>
      </c>
      <c r="L20339">
        <v>1940</v>
      </c>
      <c r="M20339">
        <v>2</v>
      </c>
      <c r="N20339">
        <v>2</v>
      </c>
      <c r="O20339">
        <v>0</v>
      </c>
      <c r="P20339" s="2">
        <v>42565</v>
      </c>
      <c r="Q20339" s="1" t="s">
        <v>62867</v>
      </c>
      <c r="R20339" s="1" t="s">
        <v>1507</v>
      </c>
      <c r="S20339" s="1" t="s">
        <v>62868</v>
      </c>
      <c r="T20339" s="1" t="s">
        <v>1507</v>
      </c>
      <c r="U20339" s="1" t="s">
        <v>28</v>
      </c>
    </row>
    <row r="20340" spans="1:21" x14ac:dyDescent="0.35">
      <c r="A20340">
        <v>422</v>
      </c>
      <c r="B20340" s="1" t="s">
        <v>62869</v>
      </c>
      <c r="C20340" s="1" t="s">
        <v>279</v>
      </c>
      <c r="D20340">
        <v>47500</v>
      </c>
      <c r="E20340" s="1" t="s">
        <v>62870</v>
      </c>
      <c r="F20340" s="1" t="s">
        <v>24</v>
      </c>
      <c r="G20340" s="1" t="s">
        <v>62871</v>
      </c>
      <c r="H20340">
        <v>0.13</v>
      </c>
      <c r="I20340">
        <v>10000</v>
      </c>
      <c r="J20340">
        <v>29900</v>
      </c>
      <c r="K20340">
        <v>39900</v>
      </c>
      <c r="L20340">
        <v>1965</v>
      </c>
      <c r="M20340">
        <v>4</v>
      </c>
      <c r="N20340">
        <v>2</v>
      </c>
      <c r="O20340">
        <v>0</v>
      </c>
      <c r="P20340" s="2">
        <v>41317</v>
      </c>
      <c r="Q20340" s="1" t="s">
        <v>62872</v>
      </c>
      <c r="R20340" s="1" t="s">
        <v>1507</v>
      </c>
      <c r="S20340" s="1" t="s">
        <v>62872</v>
      </c>
      <c r="T20340" s="1" t="s">
        <v>1507</v>
      </c>
      <c r="U20340" s="1" t="s">
        <v>28</v>
      </c>
    </row>
    <row r="20341" spans="1:21" x14ac:dyDescent="0.35">
      <c r="A20341">
        <v>10215</v>
      </c>
      <c r="B20341" s="1" t="s">
        <v>62873</v>
      </c>
      <c r="C20341" s="1" t="s">
        <v>257</v>
      </c>
      <c r="D20341">
        <v>15000</v>
      </c>
      <c r="E20341" s="1" t="s">
        <v>62874</v>
      </c>
      <c r="F20341" s="1" t="s">
        <v>503</v>
      </c>
      <c r="G20341" s="1" t="s">
        <v>62875</v>
      </c>
      <c r="H20341">
        <v>0.25</v>
      </c>
      <c r="I20341">
        <v>10000</v>
      </c>
      <c r="J20341">
        <v>0</v>
      </c>
      <c r="K20341">
        <v>10000</v>
      </c>
      <c r="P20341" s="2">
        <v>41618</v>
      </c>
      <c r="Q20341" s="1" t="s">
        <v>62876</v>
      </c>
      <c r="R20341" s="1" t="s">
        <v>1507</v>
      </c>
      <c r="S20341" s="1" t="s">
        <v>62876</v>
      </c>
      <c r="T20341" s="1" t="s">
        <v>1507</v>
      </c>
      <c r="U20341" s="1" t="s">
        <v>28</v>
      </c>
    </row>
    <row r="20342" spans="1:21" x14ac:dyDescent="0.35">
      <c r="A20342">
        <v>27458</v>
      </c>
      <c r="B20342" s="1" t="s">
        <v>62873</v>
      </c>
      <c r="C20342" s="1" t="s">
        <v>326</v>
      </c>
      <c r="D20342">
        <v>150000</v>
      </c>
      <c r="E20342" s="1" t="s">
        <v>62877</v>
      </c>
      <c r="F20342" s="1" t="s">
        <v>24</v>
      </c>
      <c r="G20342" s="1" t="s">
        <v>62875</v>
      </c>
      <c r="H20342">
        <v>0.25</v>
      </c>
      <c r="I20342">
        <v>10000</v>
      </c>
      <c r="J20342">
        <v>0</v>
      </c>
      <c r="K20342">
        <v>10000</v>
      </c>
      <c r="P20342" s="2">
        <v>42093</v>
      </c>
      <c r="Q20342" s="1" t="s">
        <v>62876</v>
      </c>
      <c r="R20342" s="1" t="s">
        <v>1507</v>
      </c>
      <c r="S20342" s="1" t="s">
        <v>62876</v>
      </c>
      <c r="T20342" s="1" t="s">
        <v>1507</v>
      </c>
      <c r="U20342" s="1" t="s">
        <v>28</v>
      </c>
    </row>
    <row r="20343" spans="1:21" x14ac:dyDescent="0.35">
      <c r="A20343">
        <v>24352</v>
      </c>
      <c r="B20343" s="1" t="s">
        <v>62878</v>
      </c>
      <c r="C20343" s="1" t="s">
        <v>326</v>
      </c>
      <c r="D20343">
        <v>10000</v>
      </c>
      <c r="E20343" s="1" t="s">
        <v>62879</v>
      </c>
      <c r="F20343" s="1" t="s">
        <v>503</v>
      </c>
      <c r="G20343" s="1" t="s">
        <v>62880</v>
      </c>
      <c r="H20343">
        <v>0.1</v>
      </c>
      <c r="I20343">
        <v>10000</v>
      </c>
      <c r="J20343">
        <v>360600</v>
      </c>
      <c r="K20343">
        <v>381400</v>
      </c>
      <c r="L20343">
        <v>2016</v>
      </c>
      <c r="M20343">
        <v>3</v>
      </c>
      <c r="N20343">
        <v>2</v>
      </c>
      <c r="O20343">
        <v>1</v>
      </c>
      <c r="P20343" s="2">
        <v>41978</v>
      </c>
      <c r="Q20343" s="1" t="s">
        <v>62881</v>
      </c>
      <c r="R20343" s="1" t="s">
        <v>1507</v>
      </c>
      <c r="S20343" s="1" t="s">
        <v>62881</v>
      </c>
      <c r="T20343" s="1" t="s">
        <v>1507</v>
      </c>
      <c r="U20343" s="1" t="s">
        <v>28</v>
      </c>
    </row>
    <row r="20344" spans="1:21" x14ac:dyDescent="0.35">
      <c r="A20344">
        <v>25649</v>
      </c>
      <c r="B20344" s="1" t="s">
        <v>62878</v>
      </c>
      <c r="C20344" s="1" t="s">
        <v>326</v>
      </c>
      <c r="D20344">
        <v>10001</v>
      </c>
      <c r="E20344" s="1" t="s">
        <v>62882</v>
      </c>
      <c r="F20344" s="1" t="s">
        <v>503</v>
      </c>
      <c r="G20344" s="1" t="s">
        <v>62880</v>
      </c>
      <c r="H20344">
        <v>0.1</v>
      </c>
      <c r="I20344">
        <v>10000</v>
      </c>
      <c r="J20344">
        <v>360600</v>
      </c>
      <c r="K20344">
        <v>381400</v>
      </c>
      <c r="L20344">
        <v>2016</v>
      </c>
      <c r="M20344">
        <v>3</v>
      </c>
      <c r="N20344">
        <v>2</v>
      </c>
      <c r="O20344">
        <v>1</v>
      </c>
      <c r="P20344" s="2">
        <v>42020</v>
      </c>
      <c r="Q20344" s="1" t="s">
        <v>62881</v>
      </c>
      <c r="R20344" s="1" t="s">
        <v>1507</v>
      </c>
      <c r="S20344" s="1" t="s">
        <v>62881</v>
      </c>
      <c r="T20344" s="1" t="s">
        <v>1507</v>
      </c>
      <c r="U20344" s="1" t="s">
        <v>28</v>
      </c>
    </row>
    <row r="20345" spans="1:21" x14ac:dyDescent="0.35">
      <c r="A20345">
        <v>49503</v>
      </c>
      <c r="B20345" s="1" t="s">
        <v>62883</v>
      </c>
      <c r="C20345" s="1" t="s">
        <v>279</v>
      </c>
      <c r="D20345">
        <v>75000</v>
      </c>
      <c r="E20345" s="1" t="s">
        <v>62884</v>
      </c>
      <c r="F20345" s="1" t="s">
        <v>24</v>
      </c>
      <c r="G20345" s="1" t="s">
        <v>62885</v>
      </c>
      <c r="H20345">
        <v>0.1</v>
      </c>
      <c r="I20345">
        <v>10000</v>
      </c>
      <c r="J20345">
        <v>26100</v>
      </c>
      <c r="K20345">
        <v>36100</v>
      </c>
      <c r="L20345">
        <v>1967</v>
      </c>
      <c r="M20345">
        <v>3</v>
      </c>
      <c r="N20345">
        <v>3</v>
      </c>
      <c r="O20345">
        <v>0</v>
      </c>
      <c r="P20345" s="2">
        <v>42550</v>
      </c>
      <c r="Q20345" s="1" t="s">
        <v>62886</v>
      </c>
      <c r="R20345" s="1" t="s">
        <v>1507</v>
      </c>
      <c r="S20345" s="1" t="s">
        <v>62887</v>
      </c>
      <c r="T20345" s="1" t="s">
        <v>1507</v>
      </c>
      <c r="U20345" s="1" t="s">
        <v>28</v>
      </c>
    </row>
    <row r="20346" spans="1:21" x14ac:dyDescent="0.35">
      <c r="A20346">
        <v>16024</v>
      </c>
      <c r="B20346" s="1" t="s">
        <v>62888</v>
      </c>
      <c r="C20346" s="1" t="s">
        <v>22</v>
      </c>
      <c r="D20346">
        <v>239000</v>
      </c>
      <c r="E20346" s="1" t="s">
        <v>62889</v>
      </c>
      <c r="F20346" s="1" t="s">
        <v>24</v>
      </c>
      <c r="G20346" s="1" t="s">
        <v>62890</v>
      </c>
      <c r="H20346">
        <v>0.11</v>
      </c>
      <c r="I20346">
        <v>10000</v>
      </c>
      <c r="J20346">
        <v>177900</v>
      </c>
      <c r="K20346">
        <v>187900</v>
      </c>
      <c r="L20346">
        <v>2014</v>
      </c>
      <c r="M20346">
        <v>3</v>
      </c>
      <c r="N20346">
        <v>2</v>
      </c>
      <c r="O20346">
        <v>0</v>
      </c>
      <c r="P20346" s="2">
        <v>41801</v>
      </c>
      <c r="Q20346" s="1" t="s">
        <v>62891</v>
      </c>
      <c r="R20346" s="1" t="s">
        <v>1507</v>
      </c>
      <c r="S20346" s="1" t="s">
        <v>62891</v>
      </c>
      <c r="T20346" s="1" t="s">
        <v>1507</v>
      </c>
      <c r="U20346" s="1" t="s">
        <v>28</v>
      </c>
    </row>
    <row r="20347" spans="1:21" x14ac:dyDescent="0.35">
      <c r="A20347">
        <v>10216</v>
      </c>
      <c r="B20347" s="1" t="s">
        <v>62892</v>
      </c>
      <c r="C20347" s="1" t="s">
        <v>22</v>
      </c>
      <c r="D20347">
        <v>25000</v>
      </c>
      <c r="E20347" s="1" t="s">
        <v>62893</v>
      </c>
      <c r="F20347" s="1" t="s">
        <v>24</v>
      </c>
      <c r="G20347" s="1" t="s">
        <v>62894</v>
      </c>
      <c r="H20347">
        <v>0.21</v>
      </c>
      <c r="I20347">
        <v>10000</v>
      </c>
      <c r="J20347">
        <v>58300</v>
      </c>
      <c r="K20347">
        <v>68300</v>
      </c>
      <c r="L20347">
        <v>1920</v>
      </c>
      <c r="M20347">
        <v>2</v>
      </c>
      <c r="N20347">
        <v>1</v>
      </c>
      <c r="O20347">
        <v>0</v>
      </c>
      <c r="P20347" s="2">
        <v>41635</v>
      </c>
      <c r="Q20347" s="1" t="s">
        <v>62895</v>
      </c>
      <c r="R20347" s="1" t="s">
        <v>1507</v>
      </c>
      <c r="S20347" s="1" t="s">
        <v>62895</v>
      </c>
      <c r="T20347" s="1" t="s">
        <v>1507</v>
      </c>
      <c r="U20347" s="1" t="s">
        <v>28</v>
      </c>
    </row>
    <row r="20348" spans="1:21" x14ac:dyDescent="0.35">
      <c r="A20348">
        <v>19000</v>
      </c>
      <c r="B20348" s="1" t="s">
        <v>62892</v>
      </c>
      <c r="C20348" s="1" t="s">
        <v>22</v>
      </c>
      <c r="D20348">
        <v>120000</v>
      </c>
      <c r="E20348" s="1" t="s">
        <v>62896</v>
      </c>
      <c r="F20348" s="1" t="s">
        <v>24</v>
      </c>
      <c r="G20348" s="1" t="s">
        <v>62894</v>
      </c>
      <c r="H20348">
        <v>0.21</v>
      </c>
      <c r="I20348">
        <v>10000</v>
      </c>
      <c r="J20348">
        <v>58300</v>
      </c>
      <c r="K20348">
        <v>68300</v>
      </c>
      <c r="L20348">
        <v>1920</v>
      </c>
      <c r="M20348">
        <v>2</v>
      </c>
      <c r="N20348">
        <v>1</v>
      </c>
      <c r="O20348">
        <v>0</v>
      </c>
      <c r="P20348" s="2">
        <v>41880</v>
      </c>
      <c r="Q20348" s="1" t="s">
        <v>62895</v>
      </c>
      <c r="R20348" s="1" t="s">
        <v>1507</v>
      </c>
      <c r="S20348" s="1" t="s">
        <v>62895</v>
      </c>
      <c r="T20348" s="1" t="s">
        <v>1507</v>
      </c>
      <c r="U20348" s="1" t="s">
        <v>28</v>
      </c>
    </row>
    <row r="20349" spans="1:21" x14ac:dyDescent="0.35">
      <c r="A20349">
        <v>35708</v>
      </c>
      <c r="B20349" s="1" t="s">
        <v>62897</v>
      </c>
      <c r="C20349" s="1" t="s">
        <v>22</v>
      </c>
      <c r="D20349">
        <v>125000</v>
      </c>
      <c r="E20349" s="1" t="s">
        <v>62898</v>
      </c>
      <c r="F20349" s="1" t="s">
        <v>24</v>
      </c>
      <c r="G20349" s="1"/>
      <c r="P20349" s="2">
        <v>42227</v>
      </c>
      <c r="Q20349" s="1" t="s">
        <v>62899</v>
      </c>
      <c r="R20349" s="1" t="s">
        <v>1507</v>
      </c>
      <c r="S20349" s="1"/>
      <c r="T20349" s="1"/>
      <c r="U20349" s="1"/>
    </row>
    <row r="20350" spans="1:21" x14ac:dyDescent="0.35">
      <c r="A20350">
        <v>11993</v>
      </c>
      <c r="B20350" s="1" t="s">
        <v>62900</v>
      </c>
      <c r="C20350" s="1" t="s">
        <v>22</v>
      </c>
      <c r="D20350">
        <v>53500</v>
      </c>
      <c r="E20350" s="1" t="s">
        <v>62901</v>
      </c>
      <c r="F20350" s="1" t="s">
        <v>24</v>
      </c>
      <c r="G20350" s="1" t="s">
        <v>62902</v>
      </c>
      <c r="H20350">
        <v>0.16</v>
      </c>
      <c r="I20350">
        <v>10000</v>
      </c>
      <c r="J20350">
        <v>0</v>
      </c>
      <c r="K20350">
        <v>10000</v>
      </c>
      <c r="P20350" s="2">
        <v>41685</v>
      </c>
      <c r="Q20350" s="1" t="s">
        <v>62903</v>
      </c>
      <c r="R20350" s="1" t="s">
        <v>1507</v>
      </c>
      <c r="S20350" s="1" t="s">
        <v>62903</v>
      </c>
      <c r="T20350" s="1" t="s">
        <v>1507</v>
      </c>
      <c r="U20350" s="1" t="s">
        <v>28</v>
      </c>
    </row>
    <row r="20351" spans="1:21" x14ac:dyDescent="0.35">
      <c r="A20351">
        <v>53756</v>
      </c>
      <c r="B20351" s="1" t="s">
        <v>62904</v>
      </c>
      <c r="C20351" s="1" t="s">
        <v>22</v>
      </c>
      <c r="D20351">
        <v>384685</v>
      </c>
      <c r="E20351" s="1" t="s">
        <v>62905</v>
      </c>
      <c r="F20351" s="1" t="s">
        <v>24</v>
      </c>
      <c r="G20351" s="1" t="s">
        <v>62906</v>
      </c>
      <c r="H20351">
        <v>0.21</v>
      </c>
      <c r="I20351">
        <v>10000</v>
      </c>
      <c r="J20351">
        <v>145000</v>
      </c>
      <c r="K20351">
        <v>155000</v>
      </c>
      <c r="L20351">
        <v>1922</v>
      </c>
      <c r="M20351">
        <v>4</v>
      </c>
      <c r="N20351">
        <v>3</v>
      </c>
      <c r="O20351">
        <v>0</v>
      </c>
      <c r="P20351" s="2">
        <v>42628</v>
      </c>
      <c r="Q20351" s="1" t="s">
        <v>62907</v>
      </c>
      <c r="R20351" s="1" t="s">
        <v>1507</v>
      </c>
      <c r="S20351" s="1" t="s">
        <v>62908</v>
      </c>
      <c r="T20351" s="1" t="s">
        <v>1507</v>
      </c>
      <c r="U20351" s="1" t="s">
        <v>28</v>
      </c>
    </row>
    <row r="20352" spans="1:21" x14ac:dyDescent="0.35">
      <c r="A20352">
        <v>10217</v>
      </c>
      <c r="B20352" s="1" t="s">
        <v>62909</v>
      </c>
      <c r="C20352" s="1" t="s">
        <v>257</v>
      </c>
      <c r="D20352">
        <v>83000</v>
      </c>
      <c r="E20352" s="1" t="s">
        <v>62910</v>
      </c>
      <c r="F20352" s="1" t="s">
        <v>24</v>
      </c>
      <c r="G20352" s="1"/>
      <c r="P20352" s="2">
        <v>41639</v>
      </c>
      <c r="Q20352" s="1" t="s">
        <v>62911</v>
      </c>
      <c r="R20352" s="1" t="s">
        <v>1507</v>
      </c>
      <c r="S20352" s="1"/>
      <c r="T20352" s="1"/>
      <c r="U20352" s="1"/>
    </row>
    <row r="20353" spans="1:21" x14ac:dyDescent="0.35">
      <c r="A20353">
        <v>10218</v>
      </c>
      <c r="B20353" s="1" t="s">
        <v>62912</v>
      </c>
      <c r="C20353" s="1" t="s">
        <v>257</v>
      </c>
      <c r="D20353">
        <v>83000</v>
      </c>
      <c r="E20353" s="1" t="s">
        <v>62913</v>
      </c>
      <c r="F20353" s="1" t="s">
        <v>24</v>
      </c>
      <c r="G20353" s="1"/>
      <c r="P20353" s="2">
        <v>41639</v>
      </c>
      <c r="Q20353" s="1" t="s">
        <v>62914</v>
      </c>
      <c r="R20353" s="1" t="s">
        <v>1507</v>
      </c>
      <c r="S20353" s="1"/>
      <c r="T20353" s="1"/>
      <c r="U20353" s="1"/>
    </row>
    <row r="20354" spans="1:21" x14ac:dyDescent="0.35">
      <c r="A20354">
        <v>10219</v>
      </c>
      <c r="B20354" s="1" t="s">
        <v>62915</v>
      </c>
      <c r="C20354" s="1" t="s">
        <v>257</v>
      </c>
      <c r="D20354">
        <v>143000</v>
      </c>
      <c r="E20354" s="1" t="s">
        <v>62916</v>
      </c>
      <c r="F20354" s="1" t="s">
        <v>24</v>
      </c>
      <c r="G20354" s="1"/>
      <c r="P20354" s="2">
        <v>41628</v>
      </c>
      <c r="Q20354" s="1" t="s">
        <v>62917</v>
      </c>
      <c r="R20354" s="1" t="s">
        <v>1507</v>
      </c>
      <c r="S20354" s="1"/>
      <c r="T20354" s="1"/>
      <c r="U20354" s="1"/>
    </row>
    <row r="20355" spans="1:21" x14ac:dyDescent="0.35">
      <c r="A20355">
        <v>35709</v>
      </c>
      <c r="B20355" s="1" t="s">
        <v>62918</v>
      </c>
      <c r="C20355" s="1" t="s">
        <v>22</v>
      </c>
      <c r="D20355">
        <v>125000</v>
      </c>
      <c r="E20355" s="1" t="s">
        <v>62898</v>
      </c>
      <c r="F20355" s="1" t="s">
        <v>503</v>
      </c>
      <c r="G20355" s="1"/>
      <c r="P20355" s="2">
        <v>42227</v>
      </c>
      <c r="Q20355" s="1" t="s">
        <v>62919</v>
      </c>
      <c r="R20355" s="1" t="s">
        <v>1507</v>
      </c>
      <c r="S20355" s="1"/>
      <c r="T20355" s="1"/>
      <c r="U20355" s="1"/>
    </row>
    <row r="20356" spans="1:21" x14ac:dyDescent="0.35">
      <c r="A20356">
        <v>35710</v>
      </c>
      <c r="B20356" s="1" t="s">
        <v>62920</v>
      </c>
      <c r="C20356" s="1" t="s">
        <v>326</v>
      </c>
      <c r="D20356">
        <v>125000</v>
      </c>
      <c r="E20356" s="1" t="s">
        <v>62898</v>
      </c>
      <c r="F20356" s="1" t="s">
        <v>503</v>
      </c>
      <c r="G20356" s="1"/>
      <c r="P20356" s="2">
        <v>42227</v>
      </c>
      <c r="Q20356" s="1" t="s">
        <v>62921</v>
      </c>
      <c r="R20356" s="1" t="s">
        <v>1507</v>
      </c>
      <c r="S20356" s="1"/>
      <c r="T20356" s="1"/>
      <c r="U20356" s="1"/>
    </row>
    <row r="20357" spans="1:21" x14ac:dyDescent="0.35">
      <c r="A20357">
        <v>20909</v>
      </c>
      <c r="B20357" s="1" t="s">
        <v>62922</v>
      </c>
      <c r="C20357" s="1" t="s">
        <v>22</v>
      </c>
      <c r="D20357">
        <v>435000</v>
      </c>
      <c r="E20357" s="1" t="s">
        <v>62923</v>
      </c>
      <c r="F20357" s="1" t="s">
        <v>24</v>
      </c>
      <c r="G20357" s="1" t="s">
        <v>62924</v>
      </c>
      <c r="H20357">
        <v>0.17</v>
      </c>
      <c r="I20357">
        <v>75000</v>
      </c>
      <c r="J20357">
        <v>227300</v>
      </c>
      <c r="K20357">
        <v>302300</v>
      </c>
      <c r="L20357">
        <v>1934</v>
      </c>
      <c r="M20357">
        <v>3</v>
      </c>
      <c r="N20357">
        <v>2</v>
      </c>
      <c r="O20357">
        <v>0</v>
      </c>
      <c r="P20357" s="2">
        <v>41894</v>
      </c>
      <c r="Q20357" s="1" t="s">
        <v>62925</v>
      </c>
      <c r="R20357" s="1" t="s">
        <v>1507</v>
      </c>
      <c r="S20357" s="1" t="s">
        <v>62925</v>
      </c>
      <c r="T20357" s="1" t="s">
        <v>1507</v>
      </c>
      <c r="U20357" s="1" t="s">
        <v>28</v>
      </c>
    </row>
    <row r="20358" spans="1:21" x14ac:dyDescent="0.35">
      <c r="A20358">
        <v>12204</v>
      </c>
      <c r="B20358" s="1" t="s">
        <v>62926</v>
      </c>
      <c r="C20358" s="1" t="s">
        <v>279</v>
      </c>
      <c r="D20358">
        <v>300000</v>
      </c>
      <c r="E20358" s="1" t="s">
        <v>62927</v>
      </c>
      <c r="F20358" s="1" t="s">
        <v>24</v>
      </c>
      <c r="G20358" s="1" t="s">
        <v>62928</v>
      </c>
      <c r="H20358">
        <v>0.2</v>
      </c>
      <c r="I20358">
        <v>75000</v>
      </c>
      <c r="J20358">
        <v>207900</v>
      </c>
      <c r="K20358">
        <v>282900</v>
      </c>
      <c r="L20358">
        <v>1930</v>
      </c>
      <c r="M20358">
        <v>4</v>
      </c>
      <c r="N20358">
        <v>3</v>
      </c>
      <c r="O20358">
        <v>0</v>
      </c>
      <c r="P20358" s="2">
        <v>41682</v>
      </c>
      <c r="Q20358" s="1" t="s">
        <v>62929</v>
      </c>
      <c r="R20358" s="1" t="s">
        <v>1507</v>
      </c>
      <c r="S20358" s="1" t="s">
        <v>62929</v>
      </c>
      <c r="T20358" s="1" t="s">
        <v>1507</v>
      </c>
      <c r="U20358" s="1" t="s">
        <v>28</v>
      </c>
    </row>
    <row r="20359" spans="1:21" x14ac:dyDescent="0.35">
      <c r="A20359">
        <v>27812</v>
      </c>
      <c r="B20359" s="1" t="s">
        <v>62930</v>
      </c>
      <c r="C20359" s="1" t="s">
        <v>22</v>
      </c>
      <c r="D20359">
        <v>220000</v>
      </c>
      <c r="E20359" s="1" t="s">
        <v>62931</v>
      </c>
      <c r="F20359" s="1" t="s">
        <v>24</v>
      </c>
      <c r="G20359" s="1" t="s">
        <v>62932</v>
      </c>
      <c r="H20359">
        <v>0.19</v>
      </c>
      <c r="I20359">
        <v>60000</v>
      </c>
      <c r="J20359">
        <v>351800</v>
      </c>
      <c r="K20359">
        <v>423700</v>
      </c>
      <c r="L20359">
        <v>2015</v>
      </c>
      <c r="M20359">
        <v>3</v>
      </c>
      <c r="N20359">
        <v>3</v>
      </c>
      <c r="O20359">
        <v>0</v>
      </c>
      <c r="P20359" s="2">
        <v>42094</v>
      </c>
      <c r="Q20359" s="1" t="s">
        <v>62933</v>
      </c>
      <c r="R20359" s="1" t="s">
        <v>1507</v>
      </c>
      <c r="S20359" s="1" t="s">
        <v>62933</v>
      </c>
      <c r="T20359" s="1" t="s">
        <v>1507</v>
      </c>
      <c r="U20359" s="1" t="s">
        <v>28</v>
      </c>
    </row>
    <row r="20360" spans="1:21" x14ac:dyDescent="0.35">
      <c r="A20360">
        <v>40288</v>
      </c>
      <c r="B20360" s="1" t="s">
        <v>62930</v>
      </c>
      <c r="C20360" s="1" t="s">
        <v>22</v>
      </c>
      <c r="D20360">
        <v>649900</v>
      </c>
      <c r="E20360" s="1" t="s">
        <v>62934</v>
      </c>
      <c r="F20360" s="1" t="s">
        <v>24</v>
      </c>
      <c r="G20360" s="1" t="s">
        <v>62932</v>
      </c>
      <c r="H20360">
        <v>0.19</v>
      </c>
      <c r="I20360">
        <v>60000</v>
      </c>
      <c r="J20360">
        <v>351800</v>
      </c>
      <c r="K20360">
        <v>423700</v>
      </c>
      <c r="L20360">
        <v>2015</v>
      </c>
      <c r="M20360">
        <v>3</v>
      </c>
      <c r="N20360">
        <v>3</v>
      </c>
      <c r="O20360">
        <v>0</v>
      </c>
      <c r="P20360" s="2">
        <v>42331</v>
      </c>
      <c r="Q20360" s="1" t="s">
        <v>62933</v>
      </c>
      <c r="R20360" s="1" t="s">
        <v>1507</v>
      </c>
      <c r="S20360" s="1" t="s">
        <v>62933</v>
      </c>
      <c r="T20360" s="1" t="s">
        <v>1507</v>
      </c>
      <c r="U20360" s="1" t="s">
        <v>28</v>
      </c>
    </row>
    <row r="20361" spans="1:21" x14ac:dyDescent="0.35">
      <c r="A20361">
        <v>2887</v>
      </c>
      <c r="B20361" s="1" t="s">
        <v>62935</v>
      </c>
      <c r="C20361" s="1" t="s">
        <v>257</v>
      </c>
      <c r="D20361">
        <v>169900</v>
      </c>
      <c r="E20361" s="1" t="s">
        <v>62936</v>
      </c>
      <c r="F20361" s="1" t="s">
        <v>503</v>
      </c>
      <c r="G20361" s="1" t="s">
        <v>62937</v>
      </c>
      <c r="H20361">
        <v>0.17</v>
      </c>
      <c r="I20361">
        <v>60000</v>
      </c>
      <c r="J20361">
        <v>351200</v>
      </c>
      <c r="K20361">
        <v>420200</v>
      </c>
      <c r="L20361">
        <v>2013</v>
      </c>
      <c r="M20361">
        <v>5</v>
      </c>
      <c r="N20361">
        <v>3</v>
      </c>
      <c r="O20361">
        <v>0</v>
      </c>
      <c r="P20361" s="2">
        <v>41397</v>
      </c>
      <c r="Q20361" s="1" t="s">
        <v>62938</v>
      </c>
      <c r="R20361" s="1" t="s">
        <v>1507</v>
      </c>
      <c r="S20361" s="1" t="s">
        <v>62938</v>
      </c>
      <c r="T20361" s="1" t="s">
        <v>1507</v>
      </c>
      <c r="U20361" s="1" t="s">
        <v>28</v>
      </c>
    </row>
    <row r="20362" spans="1:21" x14ac:dyDescent="0.35">
      <c r="A20362">
        <v>9565</v>
      </c>
      <c r="B20362" s="1" t="s">
        <v>62935</v>
      </c>
      <c r="C20362" s="1" t="s">
        <v>257</v>
      </c>
      <c r="D20362">
        <v>549000</v>
      </c>
      <c r="E20362" s="1" t="s">
        <v>62939</v>
      </c>
      <c r="F20362" s="1" t="s">
        <v>24</v>
      </c>
      <c r="G20362" s="1" t="s">
        <v>62937</v>
      </c>
      <c r="H20362">
        <v>0.17</v>
      </c>
      <c r="I20362">
        <v>60000</v>
      </c>
      <c r="J20362">
        <v>351200</v>
      </c>
      <c r="K20362">
        <v>420200</v>
      </c>
      <c r="L20362">
        <v>2013</v>
      </c>
      <c r="M20362">
        <v>5</v>
      </c>
      <c r="N20362">
        <v>3</v>
      </c>
      <c r="O20362">
        <v>0</v>
      </c>
      <c r="P20362" s="2">
        <v>41582</v>
      </c>
      <c r="Q20362" s="1" t="s">
        <v>62938</v>
      </c>
      <c r="R20362" s="1" t="s">
        <v>1507</v>
      </c>
      <c r="S20362" s="1" t="s">
        <v>62938</v>
      </c>
      <c r="T20362" s="1" t="s">
        <v>1507</v>
      </c>
      <c r="U20362" s="1" t="s">
        <v>28</v>
      </c>
    </row>
    <row r="20363" spans="1:21" x14ac:dyDescent="0.35">
      <c r="A20363">
        <v>14120</v>
      </c>
      <c r="B20363" s="1" t="s">
        <v>62940</v>
      </c>
      <c r="C20363" s="1" t="s">
        <v>22</v>
      </c>
      <c r="D20363">
        <v>220000</v>
      </c>
      <c r="E20363" s="1" t="s">
        <v>62941</v>
      </c>
      <c r="F20363" s="1" t="s">
        <v>24</v>
      </c>
      <c r="G20363" s="1"/>
      <c r="P20363" s="2">
        <v>41744</v>
      </c>
      <c r="Q20363" s="1" t="s">
        <v>62942</v>
      </c>
      <c r="R20363" s="1" t="s">
        <v>1507</v>
      </c>
      <c r="S20363" s="1"/>
      <c r="T20363" s="1"/>
      <c r="U20363" s="1"/>
    </row>
    <row r="20364" spans="1:21" x14ac:dyDescent="0.35">
      <c r="A20364">
        <v>15240</v>
      </c>
      <c r="B20364" s="1" t="s">
        <v>62943</v>
      </c>
      <c r="C20364" s="1" t="s">
        <v>22</v>
      </c>
      <c r="D20364">
        <v>190000</v>
      </c>
      <c r="E20364" s="1" t="s">
        <v>62944</v>
      </c>
      <c r="F20364" s="1" t="s">
        <v>24</v>
      </c>
      <c r="G20364" s="1" t="s">
        <v>62945</v>
      </c>
      <c r="H20364">
        <v>0.33</v>
      </c>
      <c r="I20364">
        <v>60000</v>
      </c>
      <c r="J20364">
        <v>134100</v>
      </c>
      <c r="K20364">
        <v>194100</v>
      </c>
      <c r="L20364">
        <v>1972</v>
      </c>
      <c r="M20364">
        <v>4</v>
      </c>
      <c r="N20364">
        <v>1</v>
      </c>
      <c r="O20364">
        <v>1</v>
      </c>
      <c r="P20364" s="2">
        <v>41779</v>
      </c>
      <c r="Q20364" s="1" t="s">
        <v>62946</v>
      </c>
      <c r="R20364" s="1" t="s">
        <v>1507</v>
      </c>
      <c r="S20364" s="1" t="s">
        <v>62946</v>
      </c>
      <c r="T20364" s="1" t="s">
        <v>1507</v>
      </c>
      <c r="U20364" s="1" t="s">
        <v>28</v>
      </c>
    </row>
    <row r="20365" spans="1:21" x14ac:dyDescent="0.35">
      <c r="A20365">
        <v>44915</v>
      </c>
      <c r="B20365" s="1" t="s">
        <v>62943</v>
      </c>
      <c r="C20365" s="1" t="s">
        <v>22</v>
      </c>
      <c r="D20365">
        <v>500000</v>
      </c>
      <c r="E20365" s="1" t="s">
        <v>62947</v>
      </c>
      <c r="F20365" s="1" t="s">
        <v>24</v>
      </c>
      <c r="G20365" s="1" t="s">
        <v>62945</v>
      </c>
      <c r="H20365">
        <v>0.33</v>
      </c>
      <c r="I20365">
        <v>60000</v>
      </c>
      <c r="J20365">
        <v>134100</v>
      </c>
      <c r="K20365">
        <v>194100</v>
      </c>
      <c r="L20365">
        <v>1972</v>
      </c>
      <c r="M20365">
        <v>4</v>
      </c>
      <c r="N20365">
        <v>1</v>
      </c>
      <c r="O20365">
        <v>1</v>
      </c>
      <c r="P20365" s="2">
        <v>42460</v>
      </c>
      <c r="Q20365" s="1" t="s">
        <v>62946</v>
      </c>
      <c r="R20365" s="1" t="s">
        <v>1507</v>
      </c>
      <c r="S20365" s="1" t="s">
        <v>62946</v>
      </c>
      <c r="T20365" s="1" t="s">
        <v>1507</v>
      </c>
      <c r="U20365" s="1" t="s">
        <v>28</v>
      </c>
    </row>
    <row r="20366" spans="1:21" x14ac:dyDescent="0.35">
      <c r="A20366">
        <v>23647</v>
      </c>
      <c r="B20366" s="1" t="s">
        <v>62948</v>
      </c>
      <c r="C20366" s="1" t="s">
        <v>22</v>
      </c>
      <c r="D20366">
        <v>317000</v>
      </c>
      <c r="E20366" s="1" t="s">
        <v>62949</v>
      </c>
      <c r="F20366" s="1" t="s">
        <v>24</v>
      </c>
      <c r="G20366" s="1" t="s">
        <v>62924</v>
      </c>
      <c r="H20366">
        <v>0.17</v>
      </c>
      <c r="I20366">
        <v>75000</v>
      </c>
      <c r="J20366">
        <v>274500</v>
      </c>
      <c r="K20366">
        <v>349500</v>
      </c>
      <c r="L20366">
        <v>1925</v>
      </c>
      <c r="M20366">
        <v>3</v>
      </c>
      <c r="N20366">
        <v>2</v>
      </c>
      <c r="O20366">
        <v>0</v>
      </c>
      <c r="P20366" s="2">
        <v>41950</v>
      </c>
      <c r="Q20366" s="1" t="s">
        <v>62950</v>
      </c>
      <c r="R20366" s="1" t="s">
        <v>1507</v>
      </c>
      <c r="S20366" s="1" t="s">
        <v>62950</v>
      </c>
      <c r="T20366" s="1" t="s">
        <v>1507</v>
      </c>
      <c r="U20366" s="1" t="s">
        <v>28</v>
      </c>
    </row>
    <row r="20367" spans="1:21" x14ac:dyDescent="0.35">
      <c r="A20367">
        <v>37689</v>
      </c>
      <c r="B20367" s="1" t="s">
        <v>62951</v>
      </c>
      <c r="C20367" s="1" t="s">
        <v>22</v>
      </c>
      <c r="D20367">
        <v>385000</v>
      </c>
      <c r="E20367" s="1" t="s">
        <v>62952</v>
      </c>
      <c r="F20367" s="1" t="s">
        <v>24</v>
      </c>
      <c r="G20367" s="1" t="s">
        <v>62953</v>
      </c>
      <c r="H20367">
        <v>0.17</v>
      </c>
      <c r="I20367">
        <v>75000</v>
      </c>
      <c r="J20367">
        <v>216500</v>
      </c>
      <c r="K20367">
        <v>305100</v>
      </c>
      <c r="L20367">
        <v>1925</v>
      </c>
      <c r="M20367">
        <v>3</v>
      </c>
      <c r="N20367">
        <v>1</v>
      </c>
      <c r="O20367">
        <v>1</v>
      </c>
      <c r="P20367" s="2">
        <v>42251</v>
      </c>
      <c r="Q20367" s="1" t="s">
        <v>62954</v>
      </c>
      <c r="R20367" s="1" t="s">
        <v>1507</v>
      </c>
      <c r="S20367" s="1" t="s">
        <v>62954</v>
      </c>
      <c r="T20367" s="1" t="s">
        <v>1507</v>
      </c>
      <c r="U20367" s="1" t="s">
        <v>28</v>
      </c>
    </row>
    <row r="20368" spans="1:21" x14ac:dyDescent="0.35">
      <c r="A20368">
        <v>15241</v>
      </c>
      <c r="B20368" s="1" t="s">
        <v>62955</v>
      </c>
      <c r="C20368" s="1" t="s">
        <v>22</v>
      </c>
      <c r="D20368">
        <v>275000</v>
      </c>
      <c r="E20368" s="1" t="s">
        <v>62956</v>
      </c>
      <c r="F20368" s="1" t="s">
        <v>24</v>
      </c>
      <c r="G20368" s="1" t="s">
        <v>62924</v>
      </c>
      <c r="H20368">
        <v>0.18</v>
      </c>
      <c r="I20368">
        <v>75000</v>
      </c>
      <c r="J20368">
        <v>199100</v>
      </c>
      <c r="K20368">
        <v>274100</v>
      </c>
      <c r="L20368">
        <v>1930</v>
      </c>
      <c r="M20368">
        <v>3</v>
      </c>
      <c r="N20368">
        <v>3</v>
      </c>
      <c r="O20368">
        <v>0</v>
      </c>
      <c r="P20368" s="2">
        <v>41774</v>
      </c>
      <c r="Q20368" s="1" t="s">
        <v>62957</v>
      </c>
      <c r="R20368" s="1" t="s">
        <v>1507</v>
      </c>
      <c r="S20368" s="1" t="s">
        <v>62957</v>
      </c>
      <c r="T20368" s="1" t="s">
        <v>1507</v>
      </c>
      <c r="U20368" s="1" t="s">
        <v>28</v>
      </c>
    </row>
    <row r="20369" spans="1:21" x14ac:dyDescent="0.35">
      <c r="A20369">
        <v>23648</v>
      </c>
      <c r="B20369" s="1" t="s">
        <v>62958</v>
      </c>
      <c r="C20369" s="1" t="s">
        <v>22</v>
      </c>
      <c r="D20369">
        <v>230000</v>
      </c>
      <c r="E20369" s="1" t="s">
        <v>62959</v>
      </c>
      <c r="F20369" s="1" t="s">
        <v>24</v>
      </c>
      <c r="G20369" s="1" t="s">
        <v>62960</v>
      </c>
      <c r="H20369">
        <v>0.19</v>
      </c>
      <c r="I20369">
        <v>60000</v>
      </c>
      <c r="J20369">
        <v>81100</v>
      </c>
      <c r="K20369">
        <v>141100</v>
      </c>
      <c r="L20369">
        <v>1956</v>
      </c>
      <c r="M20369">
        <v>3</v>
      </c>
      <c r="N20369">
        <v>1</v>
      </c>
      <c r="O20369">
        <v>0</v>
      </c>
      <c r="P20369" s="2">
        <v>41950</v>
      </c>
      <c r="Q20369" s="1" t="s">
        <v>62961</v>
      </c>
      <c r="R20369" s="1" t="s">
        <v>1507</v>
      </c>
      <c r="S20369" s="1" t="s">
        <v>62961</v>
      </c>
      <c r="T20369" s="1" t="s">
        <v>1507</v>
      </c>
      <c r="U20369" s="1" t="s">
        <v>28</v>
      </c>
    </row>
    <row r="20370" spans="1:21" x14ac:dyDescent="0.35">
      <c r="A20370">
        <v>9566</v>
      </c>
      <c r="B20370" s="1" t="s">
        <v>62962</v>
      </c>
      <c r="C20370" s="1" t="s">
        <v>279</v>
      </c>
      <c r="D20370">
        <v>212000</v>
      </c>
      <c r="E20370" s="1" t="s">
        <v>62963</v>
      </c>
      <c r="F20370" s="1" t="s">
        <v>24</v>
      </c>
      <c r="G20370" s="1" t="s">
        <v>62964</v>
      </c>
      <c r="H20370">
        <v>0.17</v>
      </c>
      <c r="I20370">
        <v>60000</v>
      </c>
      <c r="J20370">
        <v>131600</v>
      </c>
      <c r="K20370">
        <v>191600</v>
      </c>
      <c r="L20370">
        <v>1958</v>
      </c>
      <c r="M20370">
        <v>6</v>
      </c>
      <c r="N20370">
        <v>3</v>
      </c>
      <c r="O20370">
        <v>0</v>
      </c>
      <c r="P20370" s="2">
        <v>41591</v>
      </c>
      <c r="Q20370" s="1" t="s">
        <v>62965</v>
      </c>
      <c r="R20370" s="1" t="s">
        <v>1507</v>
      </c>
      <c r="S20370" s="1" t="s">
        <v>62965</v>
      </c>
      <c r="T20370" s="1" t="s">
        <v>1507</v>
      </c>
      <c r="U20370" s="1" t="s">
        <v>28</v>
      </c>
    </row>
    <row r="20371" spans="1:21" x14ac:dyDescent="0.35">
      <c r="A20371">
        <v>54135</v>
      </c>
      <c r="B20371" s="1" t="s">
        <v>62966</v>
      </c>
      <c r="C20371" s="1" t="s">
        <v>22</v>
      </c>
      <c r="D20371">
        <v>388000</v>
      </c>
      <c r="E20371" s="1" t="s">
        <v>62967</v>
      </c>
      <c r="F20371" s="1" t="s">
        <v>24</v>
      </c>
      <c r="G20371" s="1" t="s">
        <v>62968</v>
      </c>
      <c r="H20371">
        <v>0.21</v>
      </c>
      <c r="I20371">
        <v>60000</v>
      </c>
      <c r="J20371">
        <v>119800</v>
      </c>
      <c r="K20371">
        <v>179800</v>
      </c>
      <c r="L20371">
        <v>1956</v>
      </c>
      <c r="M20371">
        <v>2</v>
      </c>
      <c r="N20371">
        <v>1</v>
      </c>
      <c r="O20371">
        <v>0</v>
      </c>
      <c r="P20371" s="2">
        <v>42628</v>
      </c>
      <c r="Q20371" s="1" t="s">
        <v>62969</v>
      </c>
      <c r="R20371" s="1" t="s">
        <v>1507</v>
      </c>
      <c r="S20371" s="1" t="s">
        <v>62970</v>
      </c>
      <c r="T20371" s="1" t="s">
        <v>1507</v>
      </c>
      <c r="U20371" s="1" t="s">
        <v>28</v>
      </c>
    </row>
    <row r="20372" spans="1:21" x14ac:dyDescent="0.35">
      <c r="A20372">
        <v>17936</v>
      </c>
      <c r="B20372" s="1" t="s">
        <v>62971</v>
      </c>
      <c r="C20372" s="1" t="s">
        <v>22</v>
      </c>
      <c r="D20372">
        <v>340000</v>
      </c>
      <c r="E20372" s="1" t="s">
        <v>62972</v>
      </c>
      <c r="F20372" s="1" t="s">
        <v>24</v>
      </c>
      <c r="G20372" s="1" t="s">
        <v>62973</v>
      </c>
      <c r="H20372">
        <v>0.18</v>
      </c>
      <c r="I20372">
        <v>60000</v>
      </c>
      <c r="J20372">
        <v>169800</v>
      </c>
      <c r="K20372">
        <v>238100</v>
      </c>
      <c r="L20372">
        <v>1956</v>
      </c>
      <c r="M20372">
        <v>3</v>
      </c>
      <c r="N20372">
        <v>2</v>
      </c>
      <c r="O20372">
        <v>0</v>
      </c>
      <c r="P20372" s="2">
        <v>41850</v>
      </c>
      <c r="Q20372" s="1" t="s">
        <v>62974</v>
      </c>
      <c r="R20372" s="1" t="s">
        <v>1507</v>
      </c>
      <c r="S20372" s="1" t="s">
        <v>62974</v>
      </c>
      <c r="T20372" s="1" t="s">
        <v>1507</v>
      </c>
      <c r="U20372" s="1" t="s">
        <v>28</v>
      </c>
    </row>
    <row r="20373" spans="1:21" x14ac:dyDescent="0.35">
      <c r="A20373">
        <v>44916</v>
      </c>
      <c r="B20373" s="1" t="s">
        <v>62975</v>
      </c>
      <c r="C20373" s="1" t="s">
        <v>22</v>
      </c>
      <c r="D20373">
        <v>300000</v>
      </c>
      <c r="E20373" s="1" t="s">
        <v>62976</v>
      </c>
      <c r="F20373" s="1" t="s">
        <v>24</v>
      </c>
      <c r="G20373" s="1" t="s">
        <v>62977</v>
      </c>
      <c r="H20373">
        <v>0.18</v>
      </c>
      <c r="I20373">
        <v>60000</v>
      </c>
      <c r="J20373">
        <v>0</v>
      </c>
      <c r="K20373">
        <v>60000</v>
      </c>
      <c r="P20373" s="2">
        <v>42455</v>
      </c>
      <c r="Q20373" s="1" t="s">
        <v>62978</v>
      </c>
      <c r="R20373" s="1" t="s">
        <v>1507</v>
      </c>
      <c r="S20373" s="1" t="s">
        <v>62978</v>
      </c>
      <c r="T20373" s="1" t="s">
        <v>1507</v>
      </c>
      <c r="U20373" s="1" t="s">
        <v>28</v>
      </c>
    </row>
    <row r="20374" spans="1:21" x14ac:dyDescent="0.35">
      <c r="A20374">
        <v>37690</v>
      </c>
      <c r="B20374" s="1" t="s">
        <v>62979</v>
      </c>
      <c r="C20374" s="1" t="s">
        <v>22</v>
      </c>
      <c r="D20374">
        <v>381000</v>
      </c>
      <c r="E20374" s="1" t="s">
        <v>62980</v>
      </c>
      <c r="F20374" s="1" t="s">
        <v>24</v>
      </c>
      <c r="G20374" s="1" t="s">
        <v>62981</v>
      </c>
      <c r="H20374">
        <v>0.17</v>
      </c>
      <c r="I20374">
        <v>60000</v>
      </c>
      <c r="J20374">
        <v>154400</v>
      </c>
      <c r="K20374">
        <v>214400</v>
      </c>
      <c r="L20374">
        <v>1955</v>
      </c>
      <c r="M20374">
        <v>3</v>
      </c>
      <c r="N20374">
        <v>1</v>
      </c>
      <c r="O20374">
        <v>0</v>
      </c>
      <c r="P20374" s="2">
        <v>42258</v>
      </c>
      <c r="Q20374" s="1" t="s">
        <v>62982</v>
      </c>
      <c r="R20374" s="1" t="s">
        <v>1507</v>
      </c>
      <c r="S20374" s="1" t="s">
        <v>62982</v>
      </c>
      <c r="T20374" s="1" t="s">
        <v>1507</v>
      </c>
      <c r="U20374" s="1" t="s">
        <v>28</v>
      </c>
    </row>
    <row r="20375" spans="1:21" x14ac:dyDescent="0.35">
      <c r="A20375">
        <v>25920</v>
      </c>
      <c r="B20375" s="1" t="s">
        <v>62983</v>
      </c>
      <c r="C20375" s="1" t="s">
        <v>22</v>
      </c>
      <c r="D20375">
        <v>300000</v>
      </c>
      <c r="E20375" s="1" t="s">
        <v>62984</v>
      </c>
      <c r="F20375" s="1" t="s">
        <v>24</v>
      </c>
      <c r="G20375" s="1"/>
      <c r="P20375" s="2">
        <v>42034</v>
      </c>
      <c r="Q20375" s="1" t="s">
        <v>62985</v>
      </c>
      <c r="R20375" s="1" t="s">
        <v>1507</v>
      </c>
      <c r="S20375" s="1"/>
      <c r="T20375" s="1"/>
      <c r="U20375" s="1"/>
    </row>
    <row r="20376" spans="1:21" x14ac:dyDescent="0.35">
      <c r="A20376">
        <v>44917</v>
      </c>
      <c r="B20376" s="1" t="s">
        <v>62986</v>
      </c>
      <c r="C20376" s="1" t="s">
        <v>22</v>
      </c>
      <c r="D20376">
        <v>375000</v>
      </c>
      <c r="E20376" s="1" t="s">
        <v>62987</v>
      </c>
      <c r="F20376" s="1" t="s">
        <v>24</v>
      </c>
      <c r="G20376" s="1"/>
      <c r="H20376">
        <v>0.18</v>
      </c>
      <c r="I20376">
        <v>60000</v>
      </c>
      <c r="J20376">
        <v>0</v>
      </c>
      <c r="K20376">
        <v>60000</v>
      </c>
      <c r="P20376" s="2">
        <v>42455</v>
      </c>
      <c r="Q20376" s="1" t="s">
        <v>62988</v>
      </c>
      <c r="R20376" s="1" t="s">
        <v>1507</v>
      </c>
      <c r="S20376" s="1" t="s">
        <v>62988</v>
      </c>
      <c r="T20376" s="1" t="s">
        <v>1507</v>
      </c>
      <c r="U20376" s="1" t="s">
        <v>28</v>
      </c>
    </row>
    <row r="20377" spans="1:21" x14ac:dyDescent="0.35">
      <c r="A20377">
        <v>2888</v>
      </c>
      <c r="B20377" s="1" t="s">
        <v>62989</v>
      </c>
      <c r="C20377" s="1" t="s">
        <v>279</v>
      </c>
      <c r="D20377">
        <v>342000</v>
      </c>
      <c r="E20377" s="1" t="s">
        <v>62990</v>
      </c>
      <c r="F20377" s="1" t="s">
        <v>24</v>
      </c>
      <c r="G20377" s="1" t="s">
        <v>62991</v>
      </c>
      <c r="H20377">
        <v>0.13</v>
      </c>
      <c r="I20377">
        <v>60000</v>
      </c>
      <c r="J20377">
        <v>250300</v>
      </c>
      <c r="K20377">
        <v>310300</v>
      </c>
      <c r="L20377">
        <v>1935</v>
      </c>
      <c r="M20377">
        <v>4</v>
      </c>
      <c r="N20377">
        <v>2</v>
      </c>
      <c r="O20377">
        <v>0</v>
      </c>
      <c r="P20377" s="2">
        <v>41404</v>
      </c>
      <c r="Q20377" s="1" t="s">
        <v>62992</v>
      </c>
      <c r="R20377" s="1" t="s">
        <v>1507</v>
      </c>
      <c r="S20377" s="1" t="s">
        <v>62992</v>
      </c>
      <c r="T20377" s="1" t="s">
        <v>1507</v>
      </c>
      <c r="U20377" s="1" t="s">
        <v>28</v>
      </c>
    </row>
    <row r="20378" spans="1:21" x14ac:dyDescent="0.35">
      <c r="A20378">
        <v>22347</v>
      </c>
      <c r="B20378" s="1" t="s">
        <v>62993</v>
      </c>
      <c r="C20378" s="1" t="s">
        <v>326</v>
      </c>
      <c r="D20378">
        <v>215000</v>
      </c>
      <c r="E20378" s="1" t="s">
        <v>62994</v>
      </c>
      <c r="F20378" s="1" t="s">
        <v>503</v>
      </c>
      <c r="G20378" s="1"/>
      <c r="P20378" s="2">
        <v>41928</v>
      </c>
      <c r="Q20378" s="1" t="s">
        <v>62995</v>
      </c>
      <c r="R20378" s="1" t="s">
        <v>1507</v>
      </c>
      <c r="S20378" s="1"/>
      <c r="T20378" s="1"/>
      <c r="U20378" s="1"/>
    </row>
    <row r="20379" spans="1:21" x14ac:dyDescent="0.35">
      <c r="A20379">
        <v>22348</v>
      </c>
      <c r="B20379" s="1" t="s">
        <v>62993</v>
      </c>
      <c r="C20379" s="1" t="s">
        <v>326</v>
      </c>
      <c r="D20379">
        <v>305000</v>
      </c>
      <c r="E20379" s="1" t="s">
        <v>62996</v>
      </c>
      <c r="F20379" s="1" t="s">
        <v>503</v>
      </c>
      <c r="G20379" s="1"/>
      <c r="P20379" s="2">
        <v>41928</v>
      </c>
      <c r="Q20379" s="1" t="s">
        <v>62995</v>
      </c>
      <c r="R20379" s="1" t="s">
        <v>1507</v>
      </c>
      <c r="S20379" s="1"/>
      <c r="T20379" s="1"/>
      <c r="U20379" s="1"/>
    </row>
    <row r="20380" spans="1:21" x14ac:dyDescent="0.35">
      <c r="A20380">
        <v>16446</v>
      </c>
      <c r="B20380" s="1" t="s">
        <v>62997</v>
      </c>
      <c r="C20380" s="1" t="s">
        <v>326</v>
      </c>
      <c r="D20380">
        <v>290000</v>
      </c>
      <c r="E20380" s="1" t="s">
        <v>62998</v>
      </c>
      <c r="F20380" s="1" t="s">
        <v>503</v>
      </c>
      <c r="G20380" s="1"/>
      <c r="P20380" s="2">
        <v>41803</v>
      </c>
      <c r="Q20380" s="1" t="s">
        <v>62999</v>
      </c>
      <c r="R20380" s="1" t="s">
        <v>1507</v>
      </c>
      <c r="S20380" s="1"/>
      <c r="T20380" s="1"/>
      <c r="U20380" s="1"/>
    </row>
    <row r="20381" spans="1:21" x14ac:dyDescent="0.35">
      <c r="A20381">
        <v>16447</v>
      </c>
      <c r="B20381" s="1" t="s">
        <v>63000</v>
      </c>
      <c r="C20381" s="1" t="s">
        <v>326</v>
      </c>
      <c r="D20381">
        <v>290000</v>
      </c>
      <c r="E20381" s="1" t="s">
        <v>63001</v>
      </c>
      <c r="F20381" s="1" t="s">
        <v>503</v>
      </c>
      <c r="G20381" s="1"/>
      <c r="P20381" s="2">
        <v>41813</v>
      </c>
      <c r="Q20381" s="1" t="s">
        <v>63002</v>
      </c>
      <c r="R20381" s="1" t="s">
        <v>1507</v>
      </c>
      <c r="S20381" s="1"/>
      <c r="T20381" s="1"/>
      <c r="U20381" s="1"/>
    </row>
    <row r="20382" spans="1:21" x14ac:dyDescent="0.35">
      <c r="A20382">
        <v>13066</v>
      </c>
      <c r="B20382" s="1" t="s">
        <v>63003</v>
      </c>
      <c r="C20382" s="1" t="s">
        <v>2833</v>
      </c>
      <c r="D20382">
        <v>850000</v>
      </c>
      <c r="E20382" s="1" t="s">
        <v>63004</v>
      </c>
      <c r="F20382" s="1" t="s">
        <v>24</v>
      </c>
      <c r="G20382" s="1"/>
      <c r="P20382" s="2">
        <v>41724</v>
      </c>
      <c r="Q20382" s="1" t="s">
        <v>63005</v>
      </c>
      <c r="R20382" s="1" t="s">
        <v>1507</v>
      </c>
      <c r="S20382" s="1"/>
      <c r="T20382" s="1"/>
      <c r="U20382" s="1"/>
    </row>
    <row r="20383" spans="1:21" x14ac:dyDescent="0.35">
      <c r="A20383">
        <v>29093</v>
      </c>
      <c r="B20383" s="1" t="s">
        <v>63006</v>
      </c>
      <c r="C20383" s="1" t="s">
        <v>22</v>
      </c>
      <c r="D20383">
        <v>150000</v>
      </c>
      <c r="E20383" s="1" t="s">
        <v>63007</v>
      </c>
      <c r="F20383" s="1" t="s">
        <v>24</v>
      </c>
      <c r="G20383" s="1" t="s">
        <v>63008</v>
      </c>
      <c r="H20383">
        <v>0.14000000000000001</v>
      </c>
      <c r="I20383">
        <v>80000</v>
      </c>
      <c r="J20383">
        <v>54300</v>
      </c>
      <c r="K20383">
        <v>135100</v>
      </c>
      <c r="L20383">
        <v>1930</v>
      </c>
      <c r="M20383">
        <v>2</v>
      </c>
      <c r="N20383">
        <v>1</v>
      </c>
      <c r="O20383">
        <v>0</v>
      </c>
      <c r="P20383" s="2">
        <v>42097</v>
      </c>
      <c r="Q20383" s="1" t="s">
        <v>63009</v>
      </c>
      <c r="R20383" s="1" t="s">
        <v>1507</v>
      </c>
      <c r="S20383" s="1" t="s">
        <v>63009</v>
      </c>
      <c r="T20383" s="1" t="s">
        <v>1507</v>
      </c>
      <c r="U20383" s="1" t="s">
        <v>28</v>
      </c>
    </row>
    <row r="20384" spans="1:21" x14ac:dyDescent="0.35">
      <c r="A20384">
        <v>9567</v>
      </c>
      <c r="B20384" s="1" t="s">
        <v>63010</v>
      </c>
      <c r="C20384" s="1" t="s">
        <v>279</v>
      </c>
      <c r="D20384">
        <v>120000</v>
      </c>
      <c r="E20384" s="1" t="s">
        <v>63011</v>
      </c>
      <c r="F20384" s="1" t="s">
        <v>24</v>
      </c>
      <c r="G20384" s="1" t="s">
        <v>63012</v>
      </c>
      <c r="H20384">
        <v>0.13</v>
      </c>
      <c r="I20384">
        <v>100000</v>
      </c>
      <c r="J20384">
        <v>31200</v>
      </c>
      <c r="K20384">
        <v>131200</v>
      </c>
      <c r="L20384">
        <v>1967</v>
      </c>
      <c r="M20384">
        <v>4</v>
      </c>
      <c r="N20384">
        <v>2</v>
      </c>
      <c r="O20384">
        <v>0</v>
      </c>
      <c r="P20384" s="2">
        <v>41584</v>
      </c>
      <c r="Q20384" s="1" t="s">
        <v>63013</v>
      </c>
      <c r="R20384" s="1" t="s">
        <v>1507</v>
      </c>
      <c r="S20384" s="1" t="s">
        <v>63013</v>
      </c>
      <c r="T20384" s="1" t="s">
        <v>1507</v>
      </c>
      <c r="U20384" s="1" t="s">
        <v>28</v>
      </c>
    </row>
    <row r="20385" spans="1:21" x14ac:dyDescent="0.35">
      <c r="A20385">
        <v>25921</v>
      </c>
      <c r="B20385" s="1" t="s">
        <v>63010</v>
      </c>
      <c r="C20385" s="1" t="s">
        <v>279</v>
      </c>
      <c r="D20385">
        <v>170000</v>
      </c>
      <c r="E20385" s="1" t="s">
        <v>63014</v>
      </c>
      <c r="F20385" s="1" t="s">
        <v>24</v>
      </c>
      <c r="G20385" s="1" t="s">
        <v>63012</v>
      </c>
      <c r="H20385">
        <v>0.13</v>
      </c>
      <c r="I20385">
        <v>100000</v>
      </c>
      <c r="J20385">
        <v>31200</v>
      </c>
      <c r="K20385">
        <v>131200</v>
      </c>
      <c r="L20385">
        <v>1967</v>
      </c>
      <c r="M20385">
        <v>4</v>
      </c>
      <c r="N20385">
        <v>2</v>
      </c>
      <c r="O20385">
        <v>0</v>
      </c>
      <c r="P20385" s="2">
        <v>42025</v>
      </c>
      <c r="Q20385" s="1" t="s">
        <v>63013</v>
      </c>
      <c r="R20385" s="1" t="s">
        <v>1507</v>
      </c>
      <c r="S20385" s="1" t="s">
        <v>63013</v>
      </c>
      <c r="T20385" s="1" t="s">
        <v>1507</v>
      </c>
      <c r="U20385" s="1" t="s">
        <v>28</v>
      </c>
    </row>
    <row r="20386" spans="1:21" x14ac:dyDescent="0.35">
      <c r="A20386">
        <v>17937</v>
      </c>
      <c r="B20386" s="1" t="s">
        <v>63015</v>
      </c>
      <c r="C20386" s="1" t="s">
        <v>326</v>
      </c>
      <c r="D20386">
        <v>45000</v>
      </c>
      <c r="E20386" s="1" t="s">
        <v>63016</v>
      </c>
      <c r="F20386" s="1" t="s">
        <v>503</v>
      </c>
      <c r="G20386" s="1" t="s">
        <v>63017</v>
      </c>
      <c r="H20386">
        <v>0.14000000000000001</v>
      </c>
      <c r="I20386">
        <v>100000</v>
      </c>
      <c r="J20386">
        <v>186900</v>
      </c>
      <c r="K20386">
        <v>296800</v>
      </c>
      <c r="L20386">
        <v>2016</v>
      </c>
      <c r="M20386">
        <v>3</v>
      </c>
      <c r="N20386">
        <v>3</v>
      </c>
      <c r="O20386">
        <v>1</v>
      </c>
      <c r="P20386" s="2">
        <v>41829</v>
      </c>
      <c r="Q20386" s="1" t="s">
        <v>63018</v>
      </c>
      <c r="R20386" s="1" t="s">
        <v>1507</v>
      </c>
      <c r="S20386" s="1" t="s">
        <v>63018</v>
      </c>
      <c r="T20386" s="1" t="s">
        <v>1507</v>
      </c>
      <c r="U20386" s="1" t="s">
        <v>28</v>
      </c>
    </row>
    <row r="20387" spans="1:21" x14ac:dyDescent="0.35">
      <c r="A20387">
        <v>10497</v>
      </c>
      <c r="B20387" s="1" t="s">
        <v>63019</v>
      </c>
      <c r="C20387" s="1" t="s">
        <v>22</v>
      </c>
      <c r="D20387">
        <v>125000</v>
      </c>
      <c r="E20387" s="1" t="s">
        <v>63020</v>
      </c>
      <c r="F20387" s="1" t="s">
        <v>24</v>
      </c>
      <c r="G20387" s="1" t="s">
        <v>63021</v>
      </c>
      <c r="H20387">
        <v>0.14000000000000001</v>
      </c>
      <c r="I20387">
        <v>100000</v>
      </c>
      <c r="J20387">
        <v>185400</v>
      </c>
      <c r="K20387">
        <v>298100</v>
      </c>
      <c r="L20387">
        <v>2014</v>
      </c>
      <c r="M20387">
        <v>4</v>
      </c>
      <c r="N20387">
        <v>3</v>
      </c>
      <c r="O20387">
        <v>0</v>
      </c>
      <c r="P20387" s="2">
        <v>41627</v>
      </c>
      <c r="Q20387" s="1" t="s">
        <v>63022</v>
      </c>
      <c r="R20387" s="1" t="s">
        <v>1507</v>
      </c>
      <c r="S20387" s="1" t="s">
        <v>63022</v>
      </c>
      <c r="T20387" s="1" t="s">
        <v>1507</v>
      </c>
      <c r="U20387" s="1" t="s">
        <v>28</v>
      </c>
    </row>
    <row r="20388" spans="1:21" x14ac:dyDescent="0.35">
      <c r="A20388">
        <v>25922</v>
      </c>
      <c r="B20388" s="1" t="s">
        <v>63019</v>
      </c>
      <c r="C20388" s="1" t="s">
        <v>22</v>
      </c>
      <c r="D20388">
        <v>479900</v>
      </c>
      <c r="E20388" s="1" t="s">
        <v>63023</v>
      </c>
      <c r="F20388" s="1" t="s">
        <v>24</v>
      </c>
      <c r="G20388" s="1" t="s">
        <v>63021</v>
      </c>
      <c r="H20388">
        <v>0.14000000000000001</v>
      </c>
      <c r="I20388">
        <v>100000</v>
      </c>
      <c r="J20388">
        <v>185400</v>
      </c>
      <c r="K20388">
        <v>298100</v>
      </c>
      <c r="L20388">
        <v>2014</v>
      </c>
      <c r="M20388">
        <v>4</v>
      </c>
      <c r="N20388">
        <v>3</v>
      </c>
      <c r="O20388">
        <v>0</v>
      </c>
      <c r="P20388" s="2">
        <v>42019</v>
      </c>
      <c r="Q20388" s="1" t="s">
        <v>63022</v>
      </c>
      <c r="R20388" s="1" t="s">
        <v>1507</v>
      </c>
      <c r="S20388" s="1" t="s">
        <v>63022</v>
      </c>
      <c r="T20388" s="1" t="s">
        <v>1507</v>
      </c>
      <c r="U20388" s="1" t="s">
        <v>28</v>
      </c>
    </row>
    <row r="20389" spans="1:21" x14ac:dyDescent="0.35">
      <c r="A20389">
        <v>37691</v>
      </c>
      <c r="B20389" s="1" t="s">
        <v>63024</v>
      </c>
      <c r="C20389" s="1" t="s">
        <v>279</v>
      </c>
      <c r="D20389">
        <v>290000</v>
      </c>
      <c r="E20389" s="1" t="s">
        <v>63025</v>
      </c>
      <c r="F20389" s="1" t="s">
        <v>24</v>
      </c>
      <c r="G20389" s="1"/>
      <c r="P20389" s="2">
        <v>42250</v>
      </c>
      <c r="Q20389" s="1" t="s">
        <v>63026</v>
      </c>
      <c r="R20389" s="1" t="s">
        <v>1507</v>
      </c>
      <c r="S20389" s="1"/>
      <c r="T20389" s="1"/>
      <c r="U20389" s="1"/>
    </row>
    <row r="20390" spans="1:21" x14ac:dyDescent="0.35">
      <c r="A20390">
        <v>34298</v>
      </c>
      <c r="B20390" s="1" t="s">
        <v>63024</v>
      </c>
      <c r="C20390" s="1" t="s">
        <v>279</v>
      </c>
      <c r="D20390">
        <v>400000</v>
      </c>
      <c r="E20390" s="1" t="s">
        <v>63027</v>
      </c>
      <c r="F20390" s="1" t="s">
        <v>24</v>
      </c>
      <c r="G20390" s="1"/>
      <c r="P20390" s="2">
        <v>42214</v>
      </c>
      <c r="Q20390" s="1" t="s">
        <v>63028</v>
      </c>
      <c r="R20390" s="1" t="s">
        <v>1507</v>
      </c>
      <c r="S20390" s="1"/>
      <c r="T20390" s="1"/>
      <c r="U20390" s="1"/>
    </row>
    <row r="20391" spans="1:21" x14ac:dyDescent="0.35">
      <c r="A20391">
        <v>6649</v>
      </c>
      <c r="B20391" s="1" t="s">
        <v>63029</v>
      </c>
      <c r="C20391" s="1" t="s">
        <v>22</v>
      </c>
      <c r="D20391">
        <v>110000</v>
      </c>
      <c r="E20391" s="1" t="s">
        <v>63030</v>
      </c>
      <c r="F20391" s="1" t="s">
        <v>24</v>
      </c>
      <c r="G20391" s="1" t="s">
        <v>63031</v>
      </c>
      <c r="H20391">
        <v>0.14000000000000001</v>
      </c>
      <c r="I20391">
        <v>80000</v>
      </c>
      <c r="J20391">
        <v>44100</v>
      </c>
      <c r="K20391">
        <v>124100</v>
      </c>
      <c r="L20391">
        <v>1955</v>
      </c>
      <c r="M20391">
        <v>2</v>
      </c>
      <c r="N20391">
        <v>1</v>
      </c>
      <c r="O20391">
        <v>0</v>
      </c>
      <c r="P20391" s="2">
        <v>41513</v>
      </c>
      <c r="Q20391" s="1" t="s">
        <v>63032</v>
      </c>
      <c r="R20391" s="1" t="s">
        <v>1507</v>
      </c>
      <c r="S20391" s="1" t="s">
        <v>63032</v>
      </c>
      <c r="T20391" s="1" t="s">
        <v>1507</v>
      </c>
      <c r="U20391" s="1" t="s">
        <v>28</v>
      </c>
    </row>
    <row r="20392" spans="1:21" x14ac:dyDescent="0.35">
      <c r="A20392">
        <v>27013</v>
      </c>
      <c r="B20392" s="1" t="s">
        <v>63033</v>
      </c>
      <c r="C20392" s="1" t="s">
        <v>2833</v>
      </c>
      <c r="D20392">
        <v>830000</v>
      </c>
      <c r="E20392" s="1" t="s">
        <v>63034</v>
      </c>
      <c r="F20392" s="1" t="s">
        <v>24</v>
      </c>
      <c r="G20392" s="1"/>
      <c r="P20392" s="2">
        <v>42046</v>
      </c>
      <c r="Q20392" s="1" t="s">
        <v>63035</v>
      </c>
      <c r="R20392" s="1" t="s">
        <v>1507</v>
      </c>
      <c r="S20392" s="1"/>
      <c r="T20392" s="1"/>
      <c r="U20392" s="1"/>
    </row>
    <row r="20393" spans="1:21" x14ac:dyDescent="0.35">
      <c r="A20393">
        <v>39138</v>
      </c>
      <c r="B20393" s="1" t="s">
        <v>63036</v>
      </c>
      <c r="C20393" s="1" t="s">
        <v>22</v>
      </c>
      <c r="D20393">
        <v>215000</v>
      </c>
      <c r="E20393" s="1" t="s">
        <v>63037</v>
      </c>
      <c r="F20393" s="1" t="s">
        <v>24</v>
      </c>
      <c r="G20393" s="1"/>
      <c r="H20393">
        <v>0.18</v>
      </c>
      <c r="I20393">
        <v>80000</v>
      </c>
      <c r="J20393">
        <v>0</v>
      </c>
      <c r="K20393">
        <v>80000</v>
      </c>
      <c r="P20393" s="2">
        <v>42299</v>
      </c>
      <c r="Q20393" s="1" t="s">
        <v>63038</v>
      </c>
      <c r="R20393" s="1" t="s">
        <v>1507</v>
      </c>
      <c r="S20393" s="1" t="s">
        <v>63038</v>
      </c>
      <c r="T20393" s="1" t="s">
        <v>1507</v>
      </c>
      <c r="U20393" s="1" t="s">
        <v>28</v>
      </c>
    </row>
    <row r="20394" spans="1:21" x14ac:dyDescent="0.35">
      <c r="A20394">
        <v>25923</v>
      </c>
      <c r="B20394" s="1" t="s">
        <v>63039</v>
      </c>
      <c r="C20394" s="1" t="s">
        <v>22</v>
      </c>
      <c r="D20394">
        <v>407500</v>
      </c>
      <c r="E20394" s="1" t="s">
        <v>63040</v>
      </c>
      <c r="F20394" s="1" t="s">
        <v>24</v>
      </c>
      <c r="G20394" s="1" t="s">
        <v>63041</v>
      </c>
      <c r="H20394">
        <v>0.14000000000000001</v>
      </c>
      <c r="I20394">
        <v>80000</v>
      </c>
      <c r="J20394">
        <v>226600</v>
      </c>
      <c r="K20394">
        <v>306600</v>
      </c>
      <c r="L20394">
        <v>2014</v>
      </c>
      <c r="M20394">
        <v>3</v>
      </c>
      <c r="N20394">
        <v>3</v>
      </c>
      <c r="O20394">
        <v>1</v>
      </c>
      <c r="P20394" s="2">
        <v>42013</v>
      </c>
      <c r="Q20394" s="1" t="s">
        <v>63042</v>
      </c>
      <c r="R20394" s="1" t="s">
        <v>1507</v>
      </c>
      <c r="S20394" s="1" t="s">
        <v>63042</v>
      </c>
      <c r="T20394" s="1" t="s">
        <v>1507</v>
      </c>
      <c r="U20394" s="1" t="s">
        <v>28</v>
      </c>
    </row>
    <row r="20395" spans="1:21" x14ac:dyDescent="0.35">
      <c r="A20395">
        <v>50040</v>
      </c>
      <c r="B20395" s="1" t="s">
        <v>63043</v>
      </c>
      <c r="C20395" s="1" t="s">
        <v>22</v>
      </c>
      <c r="D20395">
        <v>220000</v>
      </c>
      <c r="E20395" s="1" t="s">
        <v>63044</v>
      </c>
      <c r="F20395" s="1" t="s">
        <v>24</v>
      </c>
      <c r="G20395" s="1" t="s">
        <v>63045</v>
      </c>
      <c r="H20395">
        <v>0.12</v>
      </c>
      <c r="I20395">
        <v>100000</v>
      </c>
      <c r="J20395">
        <v>0</v>
      </c>
      <c r="K20395">
        <v>100000</v>
      </c>
      <c r="P20395" s="2">
        <v>42538</v>
      </c>
      <c r="Q20395" s="1" t="s">
        <v>63046</v>
      </c>
      <c r="R20395" s="1" t="s">
        <v>1507</v>
      </c>
      <c r="S20395" s="1" t="s">
        <v>63047</v>
      </c>
      <c r="T20395" s="1" t="s">
        <v>1507</v>
      </c>
      <c r="U20395" s="1" t="s">
        <v>28</v>
      </c>
    </row>
    <row r="20396" spans="1:21" x14ac:dyDescent="0.35">
      <c r="A20396">
        <v>1034</v>
      </c>
      <c r="B20396" s="1" t="s">
        <v>63048</v>
      </c>
      <c r="C20396" s="1" t="s">
        <v>2868</v>
      </c>
      <c r="D20396">
        <v>185000</v>
      </c>
      <c r="E20396" s="1" t="s">
        <v>63049</v>
      </c>
      <c r="F20396" s="1" t="s">
        <v>24</v>
      </c>
      <c r="G20396" s="1" t="s">
        <v>24783</v>
      </c>
      <c r="H20396">
        <v>0.27</v>
      </c>
      <c r="I20396">
        <v>80000</v>
      </c>
      <c r="J20396">
        <v>111900</v>
      </c>
      <c r="K20396">
        <v>191900</v>
      </c>
      <c r="L20396">
        <v>1970</v>
      </c>
      <c r="M20396">
        <v>8</v>
      </c>
      <c r="N20396">
        <v>4</v>
      </c>
      <c r="O20396">
        <v>0</v>
      </c>
      <c r="P20396" s="2">
        <v>41348</v>
      </c>
      <c r="Q20396" s="1" t="s">
        <v>63050</v>
      </c>
      <c r="R20396" s="1" t="s">
        <v>1507</v>
      </c>
      <c r="S20396" s="1" t="s">
        <v>63050</v>
      </c>
      <c r="T20396" s="1" t="s">
        <v>1507</v>
      </c>
      <c r="U20396" s="1" t="s">
        <v>28</v>
      </c>
    </row>
    <row r="20397" spans="1:21" x14ac:dyDescent="0.35">
      <c r="A20397">
        <v>41596</v>
      </c>
      <c r="B20397" s="1" t="s">
        <v>63051</v>
      </c>
      <c r="C20397" s="1" t="s">
        <v>22</v>
      </c>
      <c r="D20397">
        <v>321000</v>
      </c>
      <c r="E20397" s="1" t="s">
        <v>63052</v>
      </c>
      <c r="F20397" s="1" t="s">
        <v>24</v>
      </c>
      <c r="G20397" s="1" t="s">
        <v>63053</v>
      </c>
      <c r="H20397">
        <v>0.17</v>
      </c>
      <c r="I20397">
        <v>80000</v>
      </c>
      <c r="J20397">
        <v>103500</v>
      </c>
      <c r="K20397">
        <v>183500</v>
      </c>
      <c r="L20397">
        <v>1950</v>
      </c>
      <c r="M20397">
        <v>2</v>
      </c>
      <c r="N20397">
        <v>2</v>
      </c>
      <c r="O20397">
        <v>0</v>
      </c>
      <c r="P20397" s="2">
        <v>42348</v>
      </c>
      <c r="Q20397" s="1" t="s">
        <v>63054</v>
      </c>
      <c r="R20397" s="1" t="s">
        <v>1507</v>
      </c>
      <c r="S20397" s="1" t="s">
        <v>63054</v>
      </c>
      <c r="T20397" s="1" t="s">
        <v>1507</v>
      </c>
      <c r="U20397" s="1" t="s">
        <v>28</v>
      </c>
    </row>
    <row r="20398" spans="1:21" x14ac:dyDescent="0.35">
      <c r="A20398">
        <v>50041</v>
      </c>
      <c r="B20398" s="1" t="s">
        <v>63055</v>
      </c>
      <c r="C20398" s="1" t="s">
        <v>22</v>
      </c>
      <c r="D20398">
        <v>465000</v>
      </c>
      <c r="E20398" s="1" t="s">
        <v>63056</v>
      </c>
      <c r="F20398" s="1" t="s">
        <v>24</v>
      </c>
      <c r="G20398" s="1" t="s">
        <v>63057</v>
      </c>
      <c r="H20398">
        <v>0.22</v>
      </c>
      <c r="I20398">
        <v>80000</v>
      </c>
      <c r="J20398">
        <v>168900</v>
      </c>
      <c r="K20398">
        <v>248900</v>
      </c>
      <c r="L20398">
        <v>1930</v>
      </c>
      <c r="M20398">
        <v>4</v>
      </c>
      <c r="N20398">
        <v>2</v>
      </c>
      <c r="O20398">
        <v>1</v>
      </c>
      <c r="P20398" s="2">
        <v>42531</v>
      </c>
      <c r="Q20398" s="1" t="s">
        <v>63058</v>
      </c>
      <c r="R20398" s="1" t="s">
        <v>1507</v>
      </c>
      <c r="S20398" s="1" t="s">
        <v>63059</v>
      </c>
      <c r="T20398" s="1" t="s">
        <v>1507</v>
      </c>
      <c r="U20398" s="1" t="s">
        <v>28</v>
      </c>
    </row>
    <row r="20399" spans="1:21" x14ac:dyDescent="0.35">
      <c r="A20399">
        <v>54136</v>
      </c>
      <c r="B20399" s="1" t="s">
        <v>63060</v>
      </c>
      <c r="C20399" s="1" t="s">
        <v>22</v>
      </c>
      <c r="D20399">
        <v>375000</v>
      </c>
      <c r="E20399" s="1" t="s">
        <v>63061</v>
      </c>
      <c r="F20399" s="1" t="s">
        <v>24</v>
      </c>
      <c r="G20399" s="1" t="s">
        <v>63062</v>
      </c>
      <c r="H20399">
        <v>0.17</v>
      </c>
      <c r="I20399">
        <v>100000</v>
      </c>
      <c r="J20399">
        <v>53100</v>
      </c>
      <c r="K20399">
        <v>153100</v>
      </c>
      <c r="L20399">
        <v>1999</v>
      </c>
      <c r="M20399">
        <v>4</v>
      </c>
      <c r="N20399">
        <v>2</v>
      </c>
      <c r="O20399">
        <v>0</v>
      </c>
      <c r="P20399" s="2">
        <v>42636</v>
      </c>
      <c r="Q20399" s="1" t="s">
        <v>63063</v>
      </c>
      <c r="R20399" s="1" t="s">
        <v>1507</v>
      </c>
      <c r="S20399" s="1" t="s">
        <v>63064</v>
      </c>
      <c r="T20399" s="1" t="s">
        <v>1507</v>
      </c>
      <c r="U20399" s="1" t="s">
        <v>28</v>
      </c>
    </row>
    <row r="20400" spans="1:21" x14ac:dyDescent="0.35">
      <c r="A20400">
        <v>17938</v>
      </c>
      <c r="B20400" s="1" t="s">
        <v>63065</v>
      </c>
      <c r="C20400" s="1" t="s">
        <v>22</v>
      </c>
      <c r="D20400">
        <v>491000</v>
      </c>
      <c r="E20400" s="1" t="s">
        <v>63066</v>
      </c>
      <c r="F20400" s="1" t="s">
        <v>24</v>
      </c>
      <c r="G20400" s="1" t="s">
        <v>63067</v>
      </c>
      <c r="H20400">
        <v>0.17</v>
      </c>
      <c r="I20400">
        <v>100000</v>
      </c>
      <c r="J20400">
        <v>188300</v>
      </c>
      <c r="K20400">
        <v>288300</v>
      </c>
      <c r="L20400">
        <v>1932</v>
      </c>
      <c r="M20400">
        <v>4</v>
      </c>
      <c r="N20400">
        <v>2</v>
      </c>
      <c r="O20400">
        <v>1</v>
      </c>
      <c r="P20400" s="2">
        <v>41830</v>
      </c>
      <c r="Q20400" s="1" t="s">
        <v>63068</v>
      </c>
      <c r="R20400" s="1" t="s">
        <v>1507</v>
      </c>
      <c r="S20400" s="1" t="s">
        <v>63068</v>
      </c>
      <c r="T20400" s="1" t="s">
        <v>1507</v>
      </c>
      <c r="U20400" s="1" t="s">
        <v>28</v>
      </c>
    </row>
    <row r="20401" spans="1:21" x14ac:dyDescent="0.35">
      <c r="A20401">
        <v>39139</v>
      </c>
      <c r="B20401" s="1" t="s">
        <v>63069</v>
      </c>
      <c r="C20401" s="1" t="s">
        <v>22</v>
      </c>
      <c r="D20401">
        <v>295000</v>
      </c>
      <c r="E20401" s="1" t="s">
        <v>63070</v>
      </c>
      <c r="F20401" s="1" t="s">
        <v>24</v>
      </c>
      <c r="G20401" s="1"/>
      <c r="H20401">
        <v>0.19</v>
      </c>
      <c r="I20401">
        <v>100000</v>
      </c>
      <c r="J20401">
        <v>182600</v>
      </c>
      <c r="K20401">
        <v>282600</v>
      </c>
      <c r="L20401">
        <v>2016</v>
      </c>
      <c r="M20401">
        <v>3</v>
      </c>
      <c r="N20401">
        <v>2</v>
      </c>
      <c r="O20401">
        <v>1</v>
      </c>
      <c r="P20401" s="2">
        <v>42292</v>
      </c>
      <c r="Q20401" s="1" t="s">
        <v>63071</v>
      </c>
      <c r="R20401" s="1" t="s">
        <v>1507</v>
      </c>
      <c r="S20401" s="1" t="s">
        <v>63071</v>
      </c>
      <c r="T20401" s="1" t="s">
        <v>1507</v>
      </c>
      <c r="U20401" s="1" t="s">
        <v>28</v>
      </c>
    </row>
    <row r="20402" spans="1:21" x14ac:dyDescent="0.35">
      <c r="A20402">
        <v>24674</v>
      </c>
      <c r="B20402" s="1" t="s">
        <v>63072</v>
      </c>
      <c r="C20402" s="1" t="s">
        <v>326</v>
      </c>
      <c r="D20402">
        <v>305000</v>
      </c>
      <c r="E20402" s="1" t="s">
        <v>63073</v>
      </c>
      <c r="F20402" s="1" t="s">
        <v>503</v>
      </c>
      <c r="G20402" s="1"/>
      <c r="P20402" s="2">
        <v>41992</v>
      </c>
      <c r="Q20402" s="1" t="s">
        <v>63074</v>
      </c>
      <c r="R20402" s="1" t="s">
        <v>1507</v>
      </c>
      <c r="S20402" s="1"/>
      <c r="T20402" s="1"/>
      <c r="U20402" s="1"/>
    </row>
    <row r="20403" spans="1:21" x14ac:dyDescent="0.35">
      <c r="A20403">
        <v>20910</v>
      </c>
      <c r="B20403" s="1" t="s">
        <v>63075</v>
      </c>
      <c r="C20403" s="1" t="s">
        <v>326</v>
      </c>
      <c r="D20403">
        <v>275000</v>
      </c>
      <c r="E20403" s="1" t="s">
        <v>63076</v>
      </c>
      <c r="F20403" s="1" t="s">
        <v>24</v>
      </c>
      <c r="G20403" s="1"/>
      <c r="P20403" s="2">
        <v>41891</v>
      </c>
      <c r="Q20403" s="1" t="s">
        <v>63077</v>
      </c>
      <c r="R20403" s="1" t="s">
        <v>1507</v>
      </c>
      <c r="S20403" s="1"/>
      <c r="T20403" s="1"/>
      <c r="U20403" s="1"/>
    </row>
    <row r="20404" spans="1:21" x14ac:dyDescent="0.35">
      <c r="A20404">
        <v>36032</v>
      </c>
      <c r="B20404" s="1" t="s">
        <v>63078</v>
      </c>
      <c r="C20404" s="1" t="s">
        <v>22</v>
      </c>
      <c r="D20404">
        <v>325000</v>
      </c>
      <c r="E20404" s="1" t="s">
        <v>63079</v>
      </c>
      <c r="F20404" s="1" t="s">
        <v>24</v>
      </c>
      <c r="G20404" s="1"/>
      <c r="P20404" s="2">
        <v>42226</v>
      </c>
      <c r="Q20404" s="1" t="s">
        <v>63080</v>
      </c>
      <c r="R20404" s="1" t="s">
        <v>1507</v>
      </c>
      <c r="S20404" s="1"/>
      <c r="T20404" s="1"/>
      <c r="U20404" s="1"/>
    </row>
    <row r="20405" spans="1:21" x14ac:dyDescent="0.35">
      <c r="A20405">
        <v>52792</v>
      </c>
      <c r="B20405" s="1" t="s">
        <v>63081</v>
      </c>
      <c r="C20405" s="1" t="s">
        <v>22</v>
      </c>
      <c r="D20405">
        <v>400000</v>
      </c>
      <c r="E20405" s="1" t="s">
        <v>63082</v>
      </c>
      <c r="F20405" s="1" t="s">
        <v>24</v>
      </c>
      <c r="G20405" s="1" t="s">
        <v>63083</v>
      </c>
      <c r="H20405">
        <v>0.18</v>
      </c>
      <c r="I20405">
        <v>60000</v>
      </c>
      <c r="J20405">
        <v>125500</v>
      </c>
      <c r="K20405">
        <v>185500</v>
      </c>
      <c r="L20405">
        <v>1973</v>
      </c>
      <c r="M20405">
        <v>3</v>
      </c>
      <c r="N20405">
        <v>1</v>
      </c>
      <c r="O20405">
        <v>0</v>
      </c>
      <c r="P20405" s="2">
        <v>42584</v>
      </c>
      <c r="Q20405" s="1" t="s">
        <v>63084</v>
      </c>
      <c r="R20405" s="1" t="s">
        <v>1507</v>
      </c>
      <c r="S20405" s="1" t="s">
        <v>63085</v>
      </c>
      <c r="T20405" s="1" t="s">
        <v>1507</v>
      </c>
      <c r="U20405" s="1" t="s">
        <v>28</v>
      </c>
    </row>
    <row r="20406" spans="1:21" x14ac:dyDescent="0.35">
      <c r="A20406">
        <v>2889</v>
      </c>
      <c r="B20406" s="1" t="s">
        <v>63086</v>
      </c>
      <c r="C20406" s="1" t="s">
        <v>22</v>
      </c>
      <c r="D20406">
        <v>186500</v>
      </c>
      <c r="E20406" s="1" t="s">
        <v>63087</v>
      </c>
      <c r="F20406" s="1" t="s">
        <v>24</v>
      </c>
      <c r="G20406" s="1" t="s">
        <v>28012</v>
      </c>
      <c r="H20406">
        <v>0.18</v>
      </c>
      <c r="I20406">
        <v>60000</v>
      </c>
      <c r="J20406">
        <v>175600</v>
      </c>
      <c r="K20406">
        <v>236600</v>
      </c>
      <c r="L20406">
        <v>1973</v>
      </c>
      <c r="M20406">
        <v>3</v>
      </c>
      <c r="N20406">
        <v>3</v>
      </c>
      <c r="O20406">
        <v>0</v>
      </c>
      <c r="P20406" s="2">
        <v>41404</v>
      </c>
      <c r="Q20406" s="1" t="s">
        <v>63088</v>
      </c>
      <c r="R20406" s="1" t="s">
        <v>1507</v>
      </c>
      <c r="S20406" s="1" t="s">
        <v>63088</v>
      </c>
      <c r="T20406" s="1" t="s">
        <v>1507</v>
      </c>
      <c r="U20406" s="1" t="s">
        <v>28</v>
      </c>
    </row>
    <row r="20407" spans="1:21" x14ac:dyDescent="0.35">
      <c r="A20407">
        <v>52793</v>
      </c>
      <c r="B20407" s="1" t="s">
        <v>63089</v>
      </c>
      <c r="C20407" s="1" t="s">
        <v>22</v>
      </c>
      <c r="D20407">
        <v>350000</v>
      </c>
      <c r="E20407" s="1" t="s">
        <v>63090</v>
      </c>
      <c r="F20407" s="1" t="s">
        <v>24</v>
      </c>
      <c r="G20407" s="1"/>
      <c r="H20407">
        <v>0.25</v>
      </c>
      <c r="I20407">
        <v>80000</v>
      </c>
      <c r="J20407">
        <v>95300</v>
      </c>
      <c r="K20407">
        <v>178400</v>
      </c>
      <c r="L20407">
        <v>1976</v>
      </c>
      <c r="M20407">
        <v>3</v>
      </c>
      <c r="N20407">
        <v>1</v>
      </c>
      <c r="O20407">
        <v>0</v>
      </c>
      <c r="P20407" s="2">
        <v>42601</v>
      </c>
      <c r="Q20407" s="1" t="s">
        <v>63091</v>
      </c>
      <c r="R20407" s="1" t="s">
        <v>1507</v>
      </c>
      <c r="S20407" s="1" t="s">
        <v>63092</v>
      </c>
      <c r="T20407" s="1" t="s">
        <v>1507</v>
      </c>
      <c r="U20407" s="1" t="s">
        <v>28</v>
      </c>
    </row>
    <row r="20408" spans="1:21" x14ac:dyDescent="0.35">
      <c r="A20408">
        <v>41597</v>
      </c>
      <c r="B20408" s="1" t="s">
        <v>63093</v>
      </c>
      <c r="C20408" s="1" t="s">
        <v>22</v>
      </c>
      <c r="D20408">
        <v>310000</v>
      </c>
      <c r="E20408" s="1" t="s">
        <v>63094</v>
      </c>
      <c r="F20408" s="1" t="s">
        <v>24</v>
      </c>
      <c r="G20408" s="1"/>
      <c r="H20408">
        <v>0.22</v>
      </c>
      <c r="I20408">
        <v>80000</v>
      </c>
      <c r="J20408">
        <v>0</v>
      </c>
      <c r="K20408">
        <v>80000</v>
      </c>
      <c r="P20408" s="2">
        <v>42354</v>
      </c>
      <c r="Q20408" s="1" t="s">
        <v>63095</v>
      </c>
      <c r="R20408" s="1" t="s">
        <v>1507</v>
      </c>
      <c r="S20408" s="1" t="s">
        <v>63095</v>
      </c>
      <c r="T20408" s="1" t="s">
        <v>1507</v>
      </c>
      <c r="U20408" s="1" t="s">
        <v>28</v>
      </c>
    </row>
    <row r="20409" spans="1:21" x14ac:dyDescent="0.35">
      <c r="A20409">
        <v>41598</v>
      </c>
      <c r="B20409" s="1" t="s">
        <v>63096</v>
      </c>
      <c r="C20409" s="1" t="s">
        <v>22</v>
      </c>
      <c r="D20409">
        <v>295000</v>
      </c>
      <c r="E20409" s="1" t="s">
        <v>63097</v>
      </c>
      <c r="F20409" s="1" t="s">
        <v>24</v>
      </c>
      <c r="G20409" s="1" t="s">
        <v>63098</v>
      </c>
      <c r="H20409">
        <v>0.27</v>
      </c>
      <c r="I20409">
        <v>80000</v>
      </c>
      <c r="J20409">
        <v>73600</v>
      </c>
      <c r="K20409">
        <v>153600</v>
      </c>
      <c r="L20409">
        <v>1976</v>
      </c>
      <c r="M20409">
        <v>3</v>
      </c>
      <c r="N20409">
        <v>1</v>
      </c>
      <c r="O20409">
        <v>0</v>
      </c>
      <c r="P20409" s="2">
        <v>42339</v>
      </c>
      <c r="Q20409" s="1" t="s">
        <v>63099</v>
      </c>
      <c r="R20409" s="1" t="s">
        <v>1507</v>
      </c>
      <c r="S20409" s="1" t="s">
        <v>63099</v>
      </c>
      <c r="T20409" s="1" t="s">
        <v>1507</v>
      </c>
      <c r="U20409" s="1" t="s">
        <v>28</v>
      </c>
    </row>
    <row r="20410" spans="1:21" x14ac:dyDescent="0.35">
      <c r="A20410">
        <v>46447</v>
      </c>
      <c r="B20410" s="1" t="s">
        <v>63100</v>
      </c>
      <c r="C20410" s="1" t="s">
        <v>22</v>
      </c>
      <c r="D20410">
        <v>285000</v>
      </c>
      <c r="E20410" s="1" t="s">
        <v>63101</v>
      </c>
      <c r="F20410" s="1" t="s">
        <v>24</v>
      </c>
      <c r="G20410" s="1" t="s">
        <v>63102</v>
      </c>
      <c r="H20410">
        <v>0.24</v>
      </c>
      <c r="I20410">
        <v>100000</v>
      </c>
      <c r="J20410">
        <v>55600</v>
      </c>
      <c r="K20410">
        <v>155600</v>
      </c>
      <c r="L20410">
        <v>1976</v>
      </c>
      <c r="M20410">
        <v>2</v>
      </c>
      <c r="N20410">
        <v>1</v>
      </c>
      <c r="O20410">
        <v>0</v>
      </c>
      <c r="P20410" s="2">
        <v>42466</v>
      </c>
      <c r="Q20410" s="1" t="s">
        <v>63103</v>
      </c>
      <c r="R20410" s="1" t="s">
        <v>1507</v>
      </c>
      <c r="S20410" s="1" t="s">
        <v>63103</v>
      </c>
      <c r="T20410" s="1" t="s">
        <v>1507</v>
      </c>
      <c r="U20410" s="1" t="s">
        <v>28</v>
      </c>
    </row>
    <row r="20411" spans="1:21" x14ac:dyDescent="0.35">
      <c r="A20411">
        <v>50042</v>
      </c>
      <c r="B20411" s="1" t="s">
        <v>63104</v>
      </c>
      <c r="C20411" s="1" t="s">
        <v>22</v>
      </c>
      <c r="D20411">
        <v>449900</v>
      </c>
      <c r="E20411" s="1" t="s">
        <v>63105</v>
      </c>
      <c r="F20411" s="1" t="s">
        <v>24</v>
      </c>
      <c r="G20411" s="1"/>
      <c r="H20411">
        <v>0.17</v>
      </c>
      <c r="I20411">
        <v>60000</v>
      </c>
      <c r="J20411">
        <v>98200</v>
      </c>
      <c r="K20411">
        <v>158200</v>
      </c>
      <c r="L20411">
        <v>1983</v>
      </c>
      <c r="M20411">
        <v>3</v>
      </c>
      <c r="N20411">
        <v>1</v>
      </c>
      <c r="O20411">
        <v>0</v>
      </c>
      <c r="P20411" s="2">
        <v>42528</v>
      </c>
      <c r="Q20411" s="1" t="s">
        <v>63106</v>
      </c>
      <c r="R20411" s="1" t="s">
        <v>1507</v>
      </c>
      <c r="S20411" s="1" t="s">
        <v>63107</v>
      </c>
      <c r="T20411" s="1" t="s">
        <v>1507</v>
      </c>
      <c r="U20411" s="1" t="s">
        <v>28</v>
      </c>
    </row>
    <row r="20412" spans="1:21" x14ac:dyDescent="0.35">
      <c r="A20412">
        <v>39140</v>
      </c>
      <c r="B20412" s="1" t="s">
        <v>63108</v>
      </c>
      <c r="C20412" s="1" t="s">
        <v>22</v>
      </c>
      <c r="D20412">
        <v>385000</v>
      </c>
      <c r="E20412" s="1" t="s">
        <v>63109</v>
      </c>
      <c r="F20412" s="1" t="s">
        <v>24</v>
      </c>
      <c r="G20412" s="1"/>
      <c r="P20412" s="2">
        <v>42303</v>
      </c>
      <c r="Q20412" s="1" t="s">
        <v>63110</v>
      </c>
      <c r="R20412" s="1" t="s">
        <v>1507</v>
      </c>
      <c r="S20412" s="1"/>
      <c r="T20412" s="1"/>
      <c r="U20412" s="1"/>
    </row>
    <row r="20413" spans="1:21" x14ac:dyDescent="0.35">
      <c r="A20413">
        <v>14121</v>
      </c>
      <c r="B20413" s="1" t="s">
        <v>63111</v>
      </c>
      <c r="C20413" s="1" t="s">
        <v>22</v>
      </c>
      <c r="D20413">
        <v>220000</v>
      </c>
      <c r="E20413" s="1" t="s">
        <v>63112</v>
      </c>
      <c r="F20413" s="1" t="s">
        <v>24</v>
      </c>
      <c r="G20413" s="1"/>
      <c r="P20413" s="2">
        <v>41759</v>
      </c>
      <c r="Q20413" s="1" t="s">
        <v>63113</v>
      </c>
      <c r="R20413" s="1" t="s">
        <v>1507</v>
      </c>
      <c r="S20413" s="1"/>
      <c r="T20413" s="1"/>
      <c r="U20413" s="1"/>
    </row>
    <row r="20414" spans="1:21" x14ac:dyDescent="0.35">
      <c r="A20414">
        <v>20911</v>
      </c>
      <c r="B20414" s="1" t="s">
        <v>63114</v>
      </c>
      <c r="C20414" s="1" t="s">
        <v>326</v>
      </c>
      <c r="D20414">
        <v>301000</v>
      </c>
      <c r="E20414" s="1" t="s">
        <v>63115</v>
      </c>
      <c r="F20414" s="1" t="s">
        <v>24</v>
      </c>
      <c r="G20414" s="1"/>
      <c r="P20414" s="2">
        <v>41887</v>
      </c>
      <c r="Q20414" s="1" t="s">
        <v>63116</v>
      </c>
      <c r="R20414" s="1" t="s">
        <v>1507</v>
      </c>
      <c r="S20414" s="1"/>
      <c r="T20414" s="1"/>
      <c r="U20414" s="1"/>
    </row>
    <row r="20415" spans="1:21" x14ac:dyDescent="0.35">
      <c r="A20415">
        <v>22349</v>
      </c>
      <c r="B20415" s="1" t="s">
        <v>63117</v>
      </c>
      <c r="C20415" s="1" t="s">
        <v>326</v>
      </c>
      <c r="D20415">
        <v>300000</v>
      </c>
      <c r="E20415" s="1" t="s">
        <v>63118</v>
      </c>
      <c r="F20415" s="1" t="s">
        <v>24</v>
      </c>
      <c r="G20415" s="1"/>
      <c r="P20415" s="2">
        <v>41929</v>
      </c>
      <c r="Q20415" s="1" t="s">
        <v>63119</v>
      </c>
      <c r="R20415" s="1" t="s">
        <v>1507</v>
      </c>
      <c r="S20415" s="1"/>
      <c r="T20415" s="1"/>
      <c r="U20415" s="1"/>
    </row>
    <row r="20416" spans="1:21" x14ac:dyDescent="0.35">
      <c r="A20416">
        <v>1768</v>
      </c>
      <c r="B20416" s="1" t="s">
        <v>63120</v>
      </c>
      <c r="C20416" s="1" t="s">
        <v>257</v>
      </c>
      <c r="D20416">
        <v>170000</v>
      </c>
      <c r="E20416" s="1" t="s">
        <v>63121</v>
      </c>
      <c r="F20416" s="1" t="s">
        <v>24</v>
      </c>
      <c r="G20416" s="1"/>
      <c r="P20416" s="2">
        <v>41375</v>
      </c>
      <c r="Q20416" s="1" t="s">
        <v>63122</v>
      </c>
      <c r="R20416" s="1" t="s">
        <v>1507</v>
      </c>
      <c r="S20416" s="1"/>
      <c r="T20416" s="1"/>
      <c r="U20416" s="1"/>
    </row>
    <row r="20417" spans="1:21" x14ac:dyDescent="0.35">
      <c r="A20417">
        <v>19393</v>
      </c>
      <c r="B20417" s="1" t="s">
        <v>63123</v>
      </c>
      <c r="C20417" s="1" t="s">
        <v>326</v>
      </c>
      <c r="D20417">
        <v>240000</v>
      </c>
      <c r="E20417" s="1" t="s">
        <v>63124</v>
      </c>
      <c r="F20417" s="1" t="s">
        <v>503</v>
      </c>
      <c r="G20417" s="1"/>
      <c r="P20417" s="2">
        <v>41880</v>
      </c>
      <c r="Q20417" s="1" t="s">
        <v>63125</v>
      </c>
      <c r="R20417" s="1" t="s">
        <v>1507</v>
      </c>
      <c r="S20417" s="1"/>
      <c r="T20417" s="1"/>
      <c r="U20417" s="1"/>
    </row>
    <row r="20418" spans="1:21" x14ac:dyDescent="0.35">
      <c r="A20418">
        <v>5484</v>
      </c>
      <c r="B20418" s="1" t="s">
        <v>63126</v>
      </c>
      <c r="C20418" s="1" t="s">
        <v>22</v>
      </c>
      <c r="D20418">
        <v>138000</v>
      </c>
      <c r="E20418" s="1" t="s">
        <v>63127</v>
      </c>
      <c r="F20418" s="1" t="s">
        <v>24</v>
      </c>
      <c r="G20418" s="1" t="s">
        <v>63128</v>
      </c>
      <c r="H20418">
        <v>0.2</v>
      </c>
      <c r="I20418">
        <v>100000</v>
      </c>
      <c r="J20418">
        <v>50600</v>
      </c>
      <c r="K20418">
        <v>150600</v>
      </c>
      <c r="L20418">
        <v>1928</v>
      </c>
      <c r="M20418">
        <v>2</v>
      </c>
      <c r="N20418">
        <v>1</v>
      </c>
      <c r="O20418">
        <v>0</v>
      </c>
      <c r="P20418" s="2">
        <v>41465</v>
      </c>
      <c r="Q20418" s="1" t="s">
        <v>63129</v>
      </c>
      <c r="R20418" s="1" t="s">
        <v>1507</v>
      </c>
      <c r="S20418" s="1" t="s">
        <v>63129</v>
      </c>
      <c r="T20418" s="1" t="s">
        <v>1507</v>
      </c>
      <c r="U20418" s="1" t="s">
        <v>28</v>
      </c>
    </row>
    <row r="20419" spans="1:21" x14ac:dyDescent="0.35">
      <c r="A20419">
        <v>14122</v>
      </c>
      <c r="B20419" s="1" t="s">
        <v>63130</v>
      </c>
      <c r="C20419" s="1" t="s">
        <v>74</v>
      </c>
      <c r="D20419">
        <v>457819</v>
      </c>
      <c r="E20419" s="1" t="s">
        <v>63131</v>
      </c>
      <c r="F20419" s="1" t="s">
        <v>24</v>
      </c>
      <c r="G20419" s="1"/>
      <c r="P20419" s="2">
        <v>41757</v>
      </c>
      <c r="Q20419" s="1" t="s">
        <v>63132</v>
      </c>
      <c r="R20419" s="1" t="s">
        <v>1507</v>
      </c>
      <c r="S20419" s="1"/>
      <c r="T20419" s="1"/>
      <c r="U20419" s="1"/>
    </row>
    <row r="20420" spans="1:21" x14ac:dyDescent="0.35">
      <c r="A20420">
        <v>40289</v>
      </c>
      <c r="B20420" s="1" t="s">
        <v>63133</v>
      </c>
      <c r="C20420" s="1" t="s">
        <v>74</v>
      </c>
      <c r="D20420">
        <v>470000</v>
      </c>
      <c r="E20420" s="1" t="s">
        <v>63134</v>
      </c>
      <c r="F20420" s="1" t="s">
        <v>24</v>
      </c>
      <c r="G20420" s="1"/>
      <c r="P20420" s="2">
        <v>42310</v>
      </c>
      <c r="Q20420" s="1" t="s">
        <v>63135</v>
      </c>
      <c r="R20420" s="1" t="s">
        <v>1507</v>
      </c>
      <c r="S20420" s="1"/>
      <c r="T20420" s="1"/>
      <c r="U20420" s="1"/>
    </row>
    <row r="20421" spans="1:21" x14ac:dyDescent="0.35">
      <c r="A20421">
        <v>37692</v>
      </c>
      <c r="B20421" s="1" t="s">
        <v>63136</v>
      </c>
      <c r="C20421" s="1" t="s">
        <v>74</v>
      </c>
      <c r="D20421">
        <v>570000</v>
      </c>
      <c r="E20421" s="1" t="s">
        <v>63137</v>
      </c>
      <c r="F20421" s="1" t="s">
        <v>24</v>
      </c>
      <c r="G20421" s="1"/>
      <c r="P20421" s="2">
        <v>42261</v>
      </c>
      <c r="Q20421" s="1" t="s">
        <v>63138</v>
      </c>
      <c r="R20421" s="1" t="s">
        <v>1507</v>
      </c>
      <c r="S20421" s="1"/>
      <c r="T20421" s="1"/>
      <c r="U20421" s="1"/>
    </row>
    <row r="20422" spans="1:21" x14ac:dyDescent="0.35">
      <c r="A20422">
        <v>16448</v>
      </c>
      <c r="B20422" s="1" t="s">
        <v>63139</v>
      </c>
      <c r="C20422" s="1" t="s">
        <v>74</v>
      </c>
      <c r="D20422">
        <v>549000</v>
      </c>
      <c r="E20422" s="1" t="s">
        <v>63140</v>
      </c>
      <c r="F20422" s="1" t="s">
        <v>24</v>
      </c>
      <c r="G20422" s="1"/>
      <c r="P20422" s="2">
        <v>41794</v>
      </c>
      <c r="Q20422" s="1" t="s">
        <v>63141</v>
      </c>
      <c r="R20422" s="1" t="s">
        <v>1507</v>
      </c>
      <c r="S20422" s="1"/>
      <c r="T20422" s="1"/>
      <c r="U20422" s="1"/>
    </row>
    <row r="20423" spans="1:21" x14ac:dyDescent="0.35">
      <c r="A20423">
        <v>25924</v>
      </c>
      <c r="B20423" s="1" t="s">
        <v>63142</v>
      </c>
      <c r="C20423" s="1" t="s">
        <v>74</v>
      </c>
      <c r="D20423">
        <v>509850</v>
      </c>
      <c r="E20423" s="1" t="s">
        <v>63143</v>
      </c>
      <c r="F20423" s="1" t="s">
        <v>24</v>
      </c>
      <c r="G20423" s="1"/>
      <c r="P20423" s="2">
        <v>42032</v>
      </c>
      <c r="Q20423" s="1" t="s">
        <v>63144</v>
      </c>
      <c r="R20423" s="1" t="s">
        <v>1507</v>
      </c>
      <c r="S20423" s="1"/>
      <c r="T20423" s="1"/>
      <c r="U20423" s="1"/>
    </row>
    <row r="20424" spans="1:21" x14ac:dyDescent="0.35">
      <c r="A20424">
        <v>17939</v>
      </c>
      <c r="B20424" s="1" t="s">
        <v>63145</v>
      </c>
      <c r="C20424" s="1" t="s">
        <v>74</v>
      </c>
      <c r="D20424">
        <v>545000</v>
      </c>
      <c r="E20424" s="1" t="s">
        <v>63146</v>
      </c>
      <c r="F20424" s="1" t="s">
        <v>24</v>
      </c>
      <c r="G20424" s="1"/>
      <c r="P20424" s="2">
        <v>41821</v>
      </c>
      <c r="Q20424" s="1" t="s">
        <v>63147</v>
      </c>
      <c r="R20424" s="1" t="s">
        <v>1507</v>
      </c>
      <c r="S20424" s="1"/>
      <c r="T20424" s="1"/>
      <c r="U20424" s="1"/>
    </row>
    <row r="20425" spans="1:21" x14ac:dyDescent="0.35">
      <c r="A20425">
        <v>20912</v>
      </c>
      <c r="B20425" s="1" t="s">
        <v>63148</v>
      </c>
      <c r="C20425" s="1" t="s">
        <v>74</v>
      </c>
      <c r="D20425">
        <v>499900</v>
      </c>
      <c r="E20425" s="1" t="s">
        <v>63149</v>
      </c>
      <c r="F20425" s="1" t="s">
        <v>24</v>
      </c>
      <c r="G20425" s="1"/>
      <c r="P20425" s="2">
        <v>41912</v>
      </c>
      <c r="Q20425" s="1" t="s">
        <v>63150</v>
      </c>
      <c r="R20425" s="1" t="s">
        <v>1507</v>
      </c>
      <c r="S20425" s="1"/>
      <c r="T20425" s="1"/>
      <c r="U20425" s="1"/>
    </row>
    <row r="20426" spans="1:21" x14ac:dyDescent="0.35">
      <c r="A20426">
        <v>25925</v>
      </c>
      <c r="B20426" s="1" t="s">
        <v>63151</v>
      </c>
      <c r="C20426" s="1" t="s">
        <v>74</v>
      </c>
      <c r="D20426">
        <v>490000</v>
      </c>
      <c r="E20426" s="1" t="s">
        <v>63152</v>
      </c>
      <c r="F20426" s="1" t="s">
        <v>24</v>
      </c>
      <c r="G20426" s="1"/>
      <c r="P20426" s="2">
        <v>42034</v>
      </c>
      <c r="Q20426" s="1" t="s">
        <v>63153</v>
      </c>
      <c r="R20426" s="1" t="s">
        <v>1507</v>
      </c>
      <c r="S20426" s="1"/>
      <c r="T20426" s="1"/>
      <c r="U20426" s="1"/>
    </row>
    <row r="20427" spans="1:21" x14ac:dyDescent="0.35">
      <c r="A20427">
        <v>51676</v>
      </c>
      <c r="B20427" s="1" t="s">
        <v>63154</v>
      </c>
      <c r="C20427" s="1" t="s">
        <v>74</v>
      </c>
      <c r="D20427">
        <v>470000</v>
      </c>
      <c r="E20427" s="1" t="s">
        <v>63155</v>
      </c>
      <c r="F20427" s="1" t="s">
        <v>24</v>
      </c>
      <c r="G20427" s="1"/>
      <c r="P20427" s="2">
        <v>42566</v>
      </c>
      <c r="Q20427" s="1" t="s">
        <v>63156</v>
      </c>
      <c r="R20427" s="1" t="s">
        <v>1507</v>
      </c>
      <c r="S20427" s="1"/>
      <c r="T20427" s="1"/>
      <c r="U20427" s="1"/>
    </row>
    <row r="20428" spans="1:21" x14ac:dyDescent="0.35">
      <c r="A20428">
        <v>37693</v>
      </c>
      <c r="B20428" s="1" t="s">
        <v>63157</v>
      </c>
      <c r="C20428" s="1" t="s">
        <v>74</v>
      </c>
      <c r="D20428">
        <v>500000</v>
      </c>
      <c r="E20428" s="1" t="s">
        <v>63158</v>
      </c>
      <c r="F20428" s="1" t="s">
        <v>24</v>
      </c>
      <c r="G20428" s="1"/>
      <c r="P20428" s="2">
        <v>42251</v>
      </c>
      <c r="Q20428" s="1" t="s">
        <v>63159</v>
      </c>
      <c r="R20428" s="1" t="s">
        <v>1507</v>
      </c>
      <c r="S20428" s="1"/>
      <c r="T20428" s="1"/>
      <c r="U20428" s="1"/>
    </row>
    <row r="20429" spans="1:21" x14ac:dyDescent="0.35">
      <c r="A20429">
        <v>29094</v>
      </c>
      <c r="B20429" s="1" t="s">
        <v>63160</v>
      </c>
      <c r="C20429" s="1" t="s">
        <v>74</v>
      </c>
      <c r="D20429">
        <v>475000</v>
      </c>
      <c r="E20429" s="1" t="s">
        <v>63161</v>
      </c>
      <c r="F20429" s="1" t="s">
        <v>24</v>
      </c>
      <c r="G20429" s="1"/>
      <c r="P20429" s="2">
        <v>42124</v>
      </c>
      <c r="Q20429" s="1" t="s">
        <v>63113</v>
      </c>
      <c r="R20429" s="1" t="s">
        <v>1507</v>
      </c>
      <c r="S20429" s="1"/>
      <c r="T20429" s="1"/>
      <c r="U20429" s="1"/>
    </row>
    <row r="20430" spans="1:21" x14ac:dyDescent="0.35">
      <c r="A20430">
        <v>27813</v>
      </c>
      <c r="B20430" s="1" t="s">
        <v>63162</v>
      </c>
      <c r="C20430" s="1" t="s">
        <v>74</v>
      </c>
      <c r="D20430">
        <v>475000</v>
      </c>
      <c r="E20430" s="1" t="s">
        <v>63163</v>
      </c>
      <c r="F20430" s="1" t="s">
        <v>24</v>
      </c>
      <c r="G20430" s="1"/>
      <c r="P20430" s="2">
        <v>42090</v>
      </c>
      <c r="Q20430" s="1" t="s">
        <v>63164</v>
      </c>
      <c r="R20430" s="1" t="s">
        <v>1507</v>
      </c>
      <c r="S20430" s="1"/>
      <c r="T20430" s="1"/>
      <c r="U20430" s="1"/>
    </row>
    <row r="20431" spans="1:21" x14ac:dyDescent="0.35">
      <c r="A20431">
        <v>41599</v>
      </c>
      <c r="B20431" s="1" t="s">
        <v>63165</v>
      </c>
      <c r="C20431" s="1" t="s">
        <v>74</v>
      </c>
      <c r="D20431">
        <v>379092</v>
      </c>
      <c r="E20431" s="1" t="s">
        <v>63166</v>
      </c>
      <c r="F20431" s="1" t="s">
        <v>24</v>
      </c>
      <c r="G20431" s="1"/>
      <c r="P20431" s="2">
        <v>42348</v>
      </c>
      <c r="Q20431" s="1" t="s">
        <v>63167</v>
      </c>
      <c r="R20431" s="1" t="s">
        <v>1507</v>
      </c>
      <c r="S20431" s="1"/>
      <c r="T20431" s="1"/>
      <c r="U20431" s="1"/>
    </row>
    <row r="20432" spans="1:21" x14ac:dyDescent="0.35">
      <c r="A20432">
        <v>30617</v>
      </c>
      <c r="B20432" s="1" t="s">
        <v>63168</v>
      </c>
      <c r="C20432" s="1" t="s">
        <v>74</v>
      </c>
      <c r="D20432">
        <v>519000</v>
      </c>
      <c r="E20432" s="1" t="s">
        <v>63169</v>
      </c>
      <c r="F20432" s="1" t="s">
        <v>24</v>
      </c>
      <c r="G20432" s="1"/>
      <c r="P20432" s="2">
        <v>42153</v>
      </c>
      <c r="Q20432" s="1" t="s">
        <v>63170</v>
      </c>
      <c r="R20432" s="1" t="s">
        <v>1507</v>
      </c>
      <c r="S20432" s="1"/>
      <c r="T20432" s="1"/>
      <c r="U20432" s="1"/>
    </row>
    <row r="20433" spans="1:21" x14ac:dyDescent="0.35">
      <c r="A20433">
        <v>39141</v>
      </c>
      <c r="B20433" s="1" t="s">
        <v>63171</v>
      </c>
      <c r="C20433" s="1" t="s">
        <v>74</v>
      </c>
      <c r="D20433">
        <v>380488</v>
      </c>
      <c r="E20433" s="1" t="s">
        <v>63172</v>
      </c>
      <c r="F20433" s="1" t="s">
        <v>24</v>
      </c>
      <c r="G20433" s="1"/>
      <c r="P20433" s="2">
        <v>42284</v>
      </c>
      <c r="Q20433" s="1" t="s">
        <v>63173</v>
      </c>
      <c r="R20433" s="1" t="s">
        <v>1507</v>
      </c>
      <c r="S20433" s="1"/>
      <c r="T20433" s="1"/>
      <c r="U20433" s="1"/>
    </row>
    <row r="20434" spans="1:21" x14ac:dyDescent="0.35">
      <c r="A20434">
        <v>32487</v>
      </c>
      <c r="B20434" s="1" t="s">
        <v>63174</v>
      </c>
      <c r="C20434" s="1" t="s">
        <v>74</v>
      </c>
      <c r="D20434">
        <v>519000</v>
      </c>
      <c r="E20434" s="1" t="s">
        <v>63175</v>
      </c>
      <c r="F20434" s="1" t="s">
        <v>24</v>
      </c>
      <c r="G20434" s="1"/>
      <c r="P20434" s="2">
        <v>42180</v>
      </c>
      <c r="Q20434" s="1" t="s">
        <v>63176</v>
      </c>
      <c r="R20434" s="1" t="s">
        <v>1507</v>
      </c>
      <c r="S20434" s="1"/>
      <c r="T20434" s="1"/>
      <c r="U20434" s="1"/>
    </row>
    <row r="20435" spans="1:21" x14ac:dyDescent="0.35">
      <c r="A20435">
        <v>34299</v>
      </c>
      <c r="B20435" s="1" t="s">
        <v>63177</v>
      </c>
      <c r="C20435" s="1" t="s">
        <v>74</v>
      </c>
      <c r="D20435">
        <v>495000</v>
      </c>
      <c r="E20435" s="1" t="s">
        <v>63178</v>
      </c>
      <c r="F20435" s="1" t="s">
        <v>24</v>
      </c>
      <c r="G20435" s="1"/>
      <c r="P20435" s="2">
        <v>42201</v>
      </c>
      <c r="Q20435" s="1" t="s">
        <v>63179</v>
      </c>
      <c r="R20435" s="1" t="s">
        <v>1507</v>
      </c>
      <c r="S20435" s="1"/>
      <c r="T20435" s="1"/>
      <c r="U20435" s="1"/>
    </row>
    <row r="20436" spans="1:21" x14ac:dyDescent="0.35">
      <c r="A20436">
        <v>36033</v>
      </c>
      <c r="B20436" s="1" t="s">
        <v>63180</v>
      </c>
      <c r="C20436" s="1" t="s">
        <v>74</v>
      </c>
      <c r="D20436">
        <v>519000</v>
      </c>
      <c r="E20436" s="1" t="s">
        <v>63181</v>
      </c>
      <c r="F20436" s="1" t="s">
        <v>24</v>
      </c>
      <c r="G20436" s="1"/>
      <c r="P20436" s="2">
        <v>42230</v>
      </c>
      <c r="Q20436" s="1" t="s">
        <v>63182</v>
      </c>
      <c r="R20436" s="1" t="s">
        <v>1507</v>
      </c>
      <c r="S20436" s="1"/>
      <c r="T20436" s="1"/>
      <c r="U20436" s="1"/>
    </row>
    <row r="20437" spans="1:21" x14ac:dyDescent="0.35">
      <c r="A20437">
        <v>36034</v>
      </c>
      <c r="B20437" s="1" t="s">
        <v>63183</v>
      </c>
      <c r="C20437" s="1" t="s">
        <v>74</v>
      </c>
      <c r="D20437">
        <v>519000</v>
      </c>
      <c r="E20437" s="1" t="s">
        <v>63184</v>
      </c>
      <c r="F20437" s="1" t="s">
        <v>24</v>
      </c>
      <c r="G20437" s="1"/>
      <c r="P20437" s="2">
        <v>42244</v>
      </c>
      <c r="Q20437" s="1" t="s">
        <v>63185</v>
      </c>
      <c r="R20437" s="1" t="s">
        <v>1507</v>
      </c>
      <c r="S20437" s="1"/>
      <c r="T20437" s="1"/>
      <c r="U20437" s="1"/>
    </row>
    <row r="20438" spans="1:21" x14ac:dyDescent="0.35">
      <c r="A20438">
        <v>34300</v>
      </c>
      <c r="B20438" s="1" t="s">
        <v>63186</v>
      </c>
      <c r="C20438" s="1" t="s">
        <v>74</v>
      </c>
      <c r="D20438">
        <v>517000</v>
      </c>
      <c r="E20438" s="1" t="s">
        <v>63187</v>
      </c>
      <c r="F20438" s="1" t="s">
        <v>24</v>
      </c>
      <c r="G20438" s="1"/>
      <c r="P20438" s="2">
        <v>42200</v>
      </c>
      <c r="Q20438" s="1" t="s">
        <v>63188</v>
      </c>
      <c r="R20438" s="1" t="s">
        <v>1507</v>
      </c>
      <c r="S20438" s="1"/>
      <c r="T20438" s="1"/>
      <c r="U20438" s="1"/>
    </row>
    <row r="20439" spans="1:21" x14ac:dyDescent="0.35">
      <c r="A20439">
        <v>37694</v>
      </c>
      <c r="B20439" s="1" t="s">
        <v>63189</v>
      </c>
      <c r="C20439" s="1" t="s">
        <v>74</v>
      </c>
      <c r="D20439">
        <v>379388</v>
      </c>
      <c r="E20439" s="1" t="s">
        <v>63190</v>
      </c>
      <c r="F20439" s="1" t="s">
        <v>24</v>
      </c>
      <c r="G20439" s="1"/>
      <c r="P20439" s="2">
        <v>42248</v>
      </c>
      <c r="Q20439" s="1" t="s">
        <v>63005</v>
      </c>
      <c r="R20439" s="1" t="s">
        <v>1507</v>
      </c>
      <c r="S20439" s="1"/>
      <c r="T20439" s="1"/>
      <c r="U20439" s="1"/>
    </row>
    <row r="20440" spans="1:21" x14ac:dyDescent="0.35">
      <c r="A20440">
        <v>16449</v>
      </c>
      <c r="B20440" s="1" t="s">
        <v>63191</v>
      </c>
      <c r="C20440" s="1" t="s">
        <v>74</v>
      </c>
      <c r="D20440">
        <v>290000</v>
      </c>
      <c r="E20440" s="1" t="s">
        <v>62998</v>
      </c>
      <c r="F20440" s="1" t="s">
        <v>503</v>
      </c>
      <c r="G20440" s="1"/>
      <c r="P20440" s="2">
        <v>41803</v>
      </c>
      <c r="Q20440" s="1" t="s">
        <v>63192</v>
      </c>
      <c r="R20440" s="1" t="s">
        <v>1507</v>
      </c>
      <c r="S20440" s="1"/>
      <c r="T20440" s="1"/>
      <c r="U20440" s="1"/>
    </row>
    <row r="20441" spans="1:21" x14ac:dyDescent="0.35">
      <c r="A20441">
        <v>32488</v>
      </c>
      <c r="B20441" s="1" t="s">
        <v>63191</v>
      </c>
      <c r="C20441" s="1" t="s">
        <v>74</v>
      </c>
      <c r="D20441">
        <v>492000</v>
      </c>
      <c r="E20441" s="1" t="s">
        <v>63193</v>
      </c>
      <c r="F20441" s="1" t="s">
        <v>24</v>
      </c>
      <c r="G20441" s="1"/>
      <c r="P20441" s="2">
        <v>42167</v>
      </c>
      <c r="Q20441" s="1" t="s">
        <v>63192</v>
      </c>
      <c r="R20441" s="1" t="s">
        <v>1507</v>
      </c>
      <c r="S20441" s="1"/>
      <c r="T20441" s="1"/>
      <c r="U20441" s="1"/>
    </row>
    <row r="20442" spans="1:21" x14ac:dyDescent="0.35">
      <c r="A20442">
        <v>16450</v>
      </c>
      <c r="B20442" s="1" t="s">
        <v>63194</v>
      </c>
      <c r="C20442" s="1" t="s">
        <v>74</v>
      </c>
      <c r="D20442">
        <v>290000</v>
      </c>
      <c r="E20442" s="1" t="s">
        <v>62998</v>
      </c>
      <c r="F20442" s="1" t="s">
        <v>503</v>
      </c>
      <c r="G20442" s="1"/>
      <c r="P20442" s="2">
        <v>41803</v>
      </c>
      <c r="Q20442" s="1" t="s">
        <v>63195</v>
      </c>
      <c r="R20442" s="1" t="s">
        <v>1507</v>
      </c>
      <c r="S20442" s="1"/>
      <c r="T20442" s="1"/>
      <c r="U20442" s="1"/>
    </row>
    <row r="20443" spans="1:21" x14ac:dyDescent="0.35">
      <c r="A20443">
        <v>48186</v>
      </c>
      <c r="B20443" s="1" t="s">
        <v>63194</v>
      </c>
      <c r="C20443" s="1" t="s">
        <v>74</v>
      </c>
      <c r="D20443">
        <v>472000</v>
      </c>
      <c r="E20443" s="1" t="s">
        <v>63196</v>
      </c>
      <c r="F20443" s="1" t="s">
        <v>24</v>
      </c>
      <c r="G20443" s="1"/>
      <c r="P20443" s="2">
        <v>42493</v>
      </c>
      <c r="Q20443" s="1" t="s">
        <v>63197</v>
      </c>
      <c r="R20443" s="1" t="s">
        <v>1507</v>
      </c>
      <c r="S20443" s="1"/>
      <c r="T20443" s="1"/>
      <c r="U20443" s="1"/>
    </row>
    <row r="20444" spans="1:21" x14ac:dyDescent="0.35">
      <c r="A20444">
        <v>16451</v>
      </c>
      <c r="B20444" s="1" t="s">
        <v>63198</v>
      </c>
      <c r="C20444" s="1" t="s">
        <v>74</v>
      </c>
      <c r="D20444">
        <v>290000</v>
      </c>
      <c r="E20444" s="1" t="s">
        <v>63001</v>
      </c>
      <c r="F20444" s="1" t="s">
        <v>503</v>
      </c>
      <c r="G20444" s="1"/>
      <c r="P20444" s="2">
        <v>41813</v>
      </c>
      <c r="Q20444" s="1" t="s">
        <v>63199</v>
      </c>
      <c r="R20444" s="1" t="s">
        <v>1507</v>
      </c>
      <c r="S20444" s="1"/>
      <c r="T20444" s="1"/>
      <c r="U20444" s="1"/>
    </row>
    <row r="20445" spans="1:21" x14ac:dyDescent="0.35">
      <c r="A20445">
        <v>32489</v>
      </c>
      <c r="B20445" s="1" t="s">
        <v>63198</v>
      </c>
      <c r="C20445" s="1" t="s">
        <v>74</v>
      </c>
      <c r="D20445">
        <v>500000</v>
      </c>
      <c r="E20445" s="1" t="s">
        <v>63200</v>
      </c>
      <c r="F20445" s="1" t="s">
        <v>24</v>
      </c>
      <c r="G20445" s="1"/>
      <c r="P20445" s="2">
        <v>42185</v>
      </c>
      <c r="Q20445" s="1" t="s">
        <v>63199</v>
      </c>
      <c r="R20445" s="1" t="s">
        <v>1507</v>
      </c>
      <c r="S20445" s="1"/>
      <c r="T20445" s="1"/>
      <c r="U20445" s="1"/>
    </row>
    <row r="20446" spans="1:21" x14ac:dyDescent="0.35">
      <c r="A20446">
        <v>16452</v>
      </c>
      <c r="B20446" s="1" t="s">
        <v>63201</v>
      </c>
      <c r="C20446" s="1" t="s">
        <v>74</v>
      </c>
      <c r="D20446">
        <v>290000</v>
      </c>
      <c r="E20446" s="1" t="s">
        <v>63001</v>
      </c>
      <c r="F20446" s="1" t="s">
        <v>503</v>
      </c>
      <c r="G20446" s="1"/>
      <c r="P20446" s="2">
        <v>41813</v>
      </c>
      <c r="Q20446" s="1" t="s">
        <v>63202</v>
      </c>
      <c r="R20446" s="1" t="s">
        <v>1507</v>
      </c>
      <c r="S20446" s="1"/>
      <c r="T20446" s="1"/>
      <c r="U20446" s="1"/>
    </row>
    <row r="20447" spans="1:21" x14ac:dyDescent="0.35">
      <c r="A20447">
        <v>34301</v>
      </c>
      <c r="B20447" s="1" t="s">
        <v>63201</v>
      </c>
      <c r="C20447" s="1" t="s">
        <v>74</v>
      </c>
      <c r="D20447">
        <v>450000</v>
      </c>
      <c r="E20447" s="1" t="s">
        <v>63203</v>
      </c>
      <c r="F20447" s="1" t="s">
        <v>24</v>
      </c>
      <c r="G20447" s="1"/>
      <c r="P20447" s="2">
        <v>42194</v>
      </c>
      <c r="Q20447" s="1" t="s">
        <v>63202</v>
      </c>
      <c r="R20447" s="1" t="s">
        <v>1507</v>
      </c>
      <c r="S20447" s="1"/>
      <c r="T20447" s="1"/>
      <c r="U20447" s="1"/>
    </row>
    <row r="20448" spans="1:21" x14ac:dyDescent="0.35">
      <c r="A20448">
        <v>20913</v>
      </c>
      <c r="B20448" s="1" t="s">
        <v>63204</v>
      </c>
      <c r="C20448" s="1" t="s">
        <v>74</v>
      </c>
      <c r="D20448">
        <v>301000</v>
      </c>
      <c r="E20448" s="1" t="s">
        <v>63115</v>
      </c>
      <c r="F20448" s="1" t="s">
        <v>503</v>
      </c>
      <c r="G20448" s="1"/>
      <c r="P20448" s="2">
        <v>41887</v>
      </c>
      <c r="Q20448" s="1" t="s">
        <v>63116</v>
      </c>
      <c r="R20448" s="1" t="s">
        <v>1507</v>
      </c>
      <c r="S20448" s="1"/>
      <c r="T20448" s="1"/>
      <c r="U20448" s="1"/>
    </row>
    <row r="20449" spans="1:21" x14ac:dyDescent="0.35">
      <c r="A20449">
        <v>32490</v>
      </c>
      <c r="B20449" s="1" t="s">
        <v>63204</v>
      </c>
      <c r="C20449" s="1" t="s">
        <v>74</v>
      </c>
      <c r="D20449">
        <v>479000</v>
      </c>
      <c r="E20449" s="1" t="s">
        <v>63205</v>
      </c>
      <c r="F20449" s="1" t="s">
        <v>24</v>
      </c>
      <c r="G20449" s="1"/>
      <c r="P20449" s="2">
        <v>42160</v>
      </c>
      <c r="Q20449" s="1" t="s">
        <v>63116</v>
      </c>
      <c r="R20449" s="1" t="s">
        <v>1507</v>
      </c>
      <c r="S20449" s="1"/>
      <c r="T20449" s="1"/>
      <c r="U20449" s="1"/>
    </row>
    <row r="20450" spans="1:21" x14ac:dyDescent="0.35">
      <c r="A20450">
        <v>20914</v>
      </c>
      <c r="B20450" s="1" t="s">
        <v>63206</v>
      </c>
      <c r="C20450" s="1" t="s">
        <v>326</v>
      </c>
      <c r="D20450">
        <v>301000</v>
      </c>
      <c r="E20450" s="1" t="s">
        <v>63115</v>
      </c>
      <c r="F20450" s="1" t="s">
        <v>503</v>
      </c>
      <c r="G20450" s="1"/>
      <c r="P20450" s="2">
        <v>41887</v>
      </c>
      <c r="Q20450" s="1" t="s">
        <v>63207</v>
      </c>
      <c r="R20450" s="1" t="s">
        <v>1507</v>
      </c>
      <c r="S20450" s="1"/>
      <c r="T20450" s="1"/>
      <c r="U20450" s="1"/>
    </row>
    <row r="20451" spans="1:21" x14ac:dyDescent="0.35">
      <c r="A20451">
        <v>30618</v>
      </c>
      <c r="B20451" s="1" t="s">
        <v>63206</v>
      </c>
      <c r="C20451" s="1" t="s">
        <v>74</v>
      </c>
      <c r="D20451">
        <v>470559</v>
      </c>
      <c r="E20451" s="1" t="s">
        <v>63208</v>
      </c>
      <c r="F20451" s="1" t="s">
        <v>24</v>
      </c>
      <c r="G20451" s="1"/>
      <c r="P20451" s="2">
        <v>42138</v>
      </c>
      <c r="Q20451" s="1" t="s">
        <v>63207</v>
      </c>
      <c r="R20451" s="1" t="s">
        <v>1507</v>
      </c>
      <c r="S20451" s="1"/>
      <c r="T20451" s="1"/>
      <c r="U20451" s="1"/>
    </row>
    <row r="20452" spans="1:21" x14ac:dyDescent="0.35">
      <c r="A20452">
        <v>20915</v>
      </c>
      <c r="B20452" s="1" t="s">
        <v>63209</v>
      </c>
      <c r="C20452" s="1" t="s">
        <v>74</v>
      </c>
      <c r="D20452">
        <v>275000</v>
      </c>
      <c r="E20452" s="1" t="s">
        <v>63076</v>
      </c>
      <c r="F20452" s="1" t="s">
        <v>503</v>
      </c>
      <c r="G20452" s="1"/>
      <c r="P20452" s="2">
        <v>41891</v>
      </c>
      <c r="Q20452" s="1" t="s">
        <v>63210</v>
      </c>
      <c r="R20452" s="1" t="s">
        <v>1507</v>
      </c>
      <c r="S20452" s="1"/>
      <c r="T20452" s="1"/>
      <c r="U20452" s="1"/>
    </row>
    <row r="20453" spans="1:21" x14ac:dyDescent="0.35">
      <c r="A20453">
        <v>34302</v>
      </c>
      <c r="B20453" s="1" t="s">
        <v>63209</v>
      </c>
      <c r="C20453" s="1" t="s">
        <v>74</v>
      </c>
      <c r="D20453">
        <v>522000</v>
      </c>
      <c r="E20453" s="1" t="s">
        <v>63211</v>
      </c>
      <c r="F20453" s="1" t="s">
        <v>24</v>
      </c>
      <c r="G20453" s="1"/>
      <c r="P20453" s="2">
        <v>42200</v>
      </c>
      <c r="Q20453" s="1" t="s">
        <v>63210</v>
      </c>
      <c r="R20453" s="1" t="s">
        <v>1507</v>
      </c>
      <c r="S20453" s="1"/>
      <c r="T20453" s="1"/>
      <c r="U20453" s="1"/>
    </row>
    <row r="20454" spans="1:21" x14ac:dyDescent="0.35">
      <c r="A20454">
        <v>20916</v>
      </c>
      <c r="B20454" s="1" t="s">
        <v>63212</v>
      </c>
      <c r="C20454" s="1" t="s">
        <v>326</v>
      </c>
      <c r="D20454">
        <v>275000</v>
      </c>
      <c r="E20454" s="1" t="s">
        <v>63076</v>
      </c>
      <c r="F20454" s="1" t="s">
        <v>503</v>
      </c>
      <c r="G20454" s="1"/>
      <c r="P20454" s="2">
        <v>41891</v>
      </c>
      <c r="Q20454" s="1" t="s">
        <v>63077</v>
      </c>
      <c r="R20454" s="1" t="s">
        <v>1507</v>
      </c>
      <c r="S20454" s="1"/>
      <c r="T20454" s="1"/>
      <c r="U20454" s="1"/>
    </row>
    <row r="20455" spans="1:21" x14ac:dyDescent="0.35">
      <c r="A20455">
        <v>32491</v>
      </c>
      <c r="B20455" s="1" t="s">
        <v>63212</v>
      </c>
      <c r="C20455" s="1" t="s">
        <v>74</v>
      </c>
      <c r="D20455">
        <v>524900</v>
      </c>
      <c r="E20455" s="1" t="s">
        <v>63213</v>
      </c>
      <c r="F20455" s="1" t="s">
        <v>24</v>
      </c>
      <c r="G20455" s="1"/>
      <c r="P20455" s="2">
        <v>42185</v>
      </c>
      <c r="Q20455" s="1" t="s">
        <v>63077</v>
      </c>
      <c r="R20455" s="1" t="s">
        <v>1507</v>
      </c>
      <c r="S20455" s="1"/>
      <c r="T20455" s="1"/>
      <c r="U20455" s="1"/>
    </row>
    <row r="20456" spans="1:21" x14ac:dyDescent="0.35">
      <c r="A20456">
        <v>22350</v>
      </c>
      <c r="B20456" s="1" t="s">
        <v>63214</v>
      </c>
      <c r="C20456" s="1" t="s">
        <v>74</v>
      </c>
      <c r="D20456">
        <v>300000</v>
      </c>
      <c r="E20456" s="1" t="s">
        <v>63118</v>
      </c>
      <c r="F20456" s="1" t="s">
        <v>503</v>
      </c>
      <c r="G20456" s="1"/>
      <c r="P20456" s="2">
        <v>41929</v>
      </c>
      <c r="Q20456" s="1" t="s">
        <v>63215</v>
      </c>
      <c r="R20456" s="1" t="s">
        <v>1507</v>
      </c>
      <c r="S20456" s="1"/>
      <c r="T20456" s="1"/>
      <c r="U20456" s="1"/>
    </row>
    <row r="20457" spans="1:21" x14ac:dyDescent="0.35">
      <c r="A20457">
        <v>22351</v>
      </c>
      <c r="B20457" s="1" t="s">
        <v>63216</v>
      </c>
      <c r="C20457" s="1" t="s">
        <v>326</v>
      </c>
      <c r="D20457">
        <v>300000</v>
      </c>
      <c r="E20457" s="1" t="s">
        <v>63118</v>
      </c>
      <c r="F20457" s="1" t="s">
        <v>503</v>
      </c>
      <c r="G20457" s="1"/>
      <c r="P20457" s="2">
        <v>41929</v>
      </c>
      <c r="Q20457" s="1" t="s">
        <v>63217</v>
      </c>
      <c r="R20457" s="1" t="s">
        <v>1507</v>
      </c>
      <c r="S20457" s="1"/>
      <c r="T20457" s="1"/>
      <c r="U20457" s="1"/>
    </row>
    <row r="20458" spans="1:21" x14ac:dyDescent="0.35">
      <c r="A20458">
        <v>22352</v>
      </c>
      <c r="B20458" s="1" t="s">
        <v>63218</v>
      </c>
      <c r="C20458" s="1" t="s">
        <v>74</v>
      </c>
      <c r="D20458">
        <v>305000</v>
      </c>
      <c r="E20458" s="1" t="s">
        <v>62996</v>
      </c>
      <c r="F20458" s="1" t="s">
        <v>503</v>
      </c>
      <c r="G20458" s="1"/>
      <c r="P20458" s="2">
        <v>41928</v>
      </c>
      <c r="Q20458" s="1" t="s">
        <v>63219</v>
      </c>
      <c r="R20458" s="1" t="s">
        <v>1507</v>
      </c>
      <c r="S20458" s="1"/>
      <c r="T20458" s="1"/>
      <c r="U20458" s="1"/>
    </row>
    <row r="20459" spans="1:21" x14ac:dyDescent="0.35">
      <c r="A20459">
        <v>32492</v>
      </c>
      <c r="B20459" s="1" t="s">
        <v>63218</v>
      </c>
      <c r="C20459" s="1" t="s">
        <v>74</v>
      </c>
      <c r="D20459">
        <v>599000</v>
      </c>
      <c r="E20459" s="1" t="s">
        <v>63220</v>
      </c>
      <c r="F20459" s="1" t="s">
        <v>24</v>
      </c>
      <c r="G20459" s="1"/>
      <c r="P20459" s="2">
        <v>42177</v>
      </c>
      <c r="Q20459" s="1" t="s">
        <v>63219</v>
      </c>
      <c r="R20459" s="1" t="s">
        <v>1507</v>
      </c>
      <c r="S20459" s="1"/>
      <c r="T20459" s="1"/>
      <c r="U20459" s="1"/>
    </row>
    <row r="20460" spans="1:21" x14ac:dyDescent="0.35">
      <c r="A20460">
        <v>22353</v>
      </c>
      <c r="B20460" s="1" t="s">
        <v>63221</v>
      </c>
      <c r="C20460" s="1" t="s">
        <v>74</v>
      </c>
      <c r="D20460">
        <v>305000</v>
      </c>
      <c r="E20460" s="1" t="s">
        <v>62996</v>
      </c>
      <c r="F20460" s="1" t="s">
        <v>503</v>
      </c>
      <c r="G20460" s="1"/>
      <c r="P20460" s="2">
        <v>41928</v>
      </c>
      <c r="Q20460" s="1" t="s">
        <v>63222</v>
      </c>
      <c r="R20460" s="1" t="s">
        <v>1507</v>
      </c>
      <c r="S20460" s="1"/>
      <c r="T20460" s="1"/>
      <c r="U20460" s="1"/>
    </row>
    <row r="20461" spans="1:21" x14ac:dyDescent="0.35">
      <c r="A20461">
        <v>34303</v>
      </c>
      <c r="B20461" s="1" t="s">
        <v>63221</v>
      </c>
      <c r="C20461" s="1" t="s">
        <v>74</v>
      </c>
      <c r="D20461">
        <v>580000</v>
      </c>
      <c r="E20461" s="1" t="s">
        <v>63223</v>
      </c>
      <c r="F20461" s="1" t="s">
        <v>24</v>
      </c>
      <c r="G20461" s="1"/>
      <c r="P20461" s="2">
        <v>42195</v>
      </c>
      <c r="Q20461" s="1" t="s">
        <v>63222</v>
      </c>
      <c r="R20461" s="1" t="s">
        <v>1507</v>
      </c>
      <c r="S20461" s="1"/>
      <c r="T20461" s="1"/>
      <c r="U20461" s="1"/>
    </row>
    <row r="20462" spans="1:21" x14ac:dyDescent="0.35">
      <c r="A20462">
        <v>19394</v>
      </c>
      <c r="B20462" s="1" t="s">
        <v>63224</v>
      </c>
      <c r="C20462" s="1" t="s">
        <v>326</v>
      </c>
      <c r="D20462">
        <v>240000</v>
      </c>
      <c r="E20462" s="1" t="s">
        <v>63124</v>
      </c>
      <c r="F20462" s="1" t="s">
        <v>503</v>
      </c>
      <c r="G20462" s="1"/>
      <c r="P20462" s="2">
        <v>41880</v>
      </c>
      <c r="Q20462" s="1" t="s">
        <v>63125</v>
      </c>
      <c r="R20462" s="1" t="s">
        <v>1507</v>
      </c>
      <c r="S20462" s="1"/>
      <c r="T20462" s="1"/>
      <c r="U20462" s="1"/>
    </row>
    <row r="20463" spans="1:21" x14ac:dyDescent="0.35">
      <c r="A20463">
        <v>42802</v>
      </c>
      <c r="B20463" s="1" t="s">
        <v>63224</v>
      </c>
      <c r="C20463" s="1" t="s">
        <v>74</v>
      </c>
      <c r="D20463">
        <v>490000</v>
      </c>
      <c r="E20463" s="1" t="s">
        <v>63225</v>
      </c>
      <c r="F20463" s="1" t="s">
        <v>24</v>
      </c>
      <c r="G20463" s="1"/>
      <c r="P20463" s="2">
        <v>42384</v>
      </c>
      <c r="Q20463" s="1" t="s">
        <v>63125</v>
      </c>
      <c r="R20463" s="1" t="s">
        <v>1507</v>
      </c>
      <c r="S20463" s="1"/>
      <c r="T20463" s="1"/>
      <c r="U20463" s="1"/>
    </row>
    <row r="20464" spans="1:21" x14ac:dyDescent="0.35">
      <c r="A20464">
        <v>19395</v>
      </c>
      <c r="B20464" s="1" t="s">
        <v>63226</v>
      </c>
      <c r="C20464" s="1" t="s">
        <v>326</v>
      </c>
      <c r="D20464">
        <v>240000</v>
      </c>
      <c r="E20464" s="1" t="s">
        <v>63124</v>
      </c>
      <c r="F20464" s="1" t="s">
        <v>503</v>
      </c>
      <c r="G20464" s="1"/>
      <c r="P20464" s="2">
        <v>41880</v>
      </c>
      <c r="Q20464" s="1" t="s">
        <v>63227</v>
      </c>
      <c r="R20464" s="1" t="s">
        <v>1507</v>
      </c>
      <c r="S20464" s="1"/>
      <c r="T20464" s="1"/>
      <c r="U20464" s="1"/>
    </row>
    <row r="20465" spans="1:21" x14ac:dyDescent="0.35">
      <c r="A20465">
        <v>44918</v>
      </c>
      <c r="B20465" s="1" t="s">
        <v>63226</v>
      </c>
      <c r="C20465" s="1" t="s">
        <v>74</v>
      </c>
      <c r="D20465">
        <v>494900</v>
      </c>
      <c r="E20465" s="1" t="s">
        <v>63228</v>
      </c>
      <c r="F20465" s="1" t="s">
        <v>24</v>
      </c>
      <c r="G20465" s="1"/>
      <c r="P20465" s="2">
        <v>42433</v>
      </c>
      <c r="Q20465" s="1" t="s">
        <v>63227</v>
      </c>
      <c r="R20465" s="1" t="s">
        <v>1507</v>
      </c>
      <c r="S20465" s="1"/>
      <c r="T20465" s="1"/>
      <c r="U20465" s="1"/>
    </row>
    <row r="20466" spans="1:21" x14ac:dyDescent="0.35">
      <c r="A20466">
        <v>42803</v>
      </c>
      <c r="B20466" s="1" t="s">
        <v>63229</v>
      </c>
      <c r="C20466" s="1" t="s">
        <v>74</v>
      </c>
      <c r="D20466">
        <v>1150000</v>
      </c>
      <c r="E20466" s="1" t="s">
        <v>63230</v>
      </c>
      <c r="F20466" s="1" t="s">
        <v>24</v>
      </c>
      <c r="G20466" s="1"/>
      <c r="P20466" s="2">
        <v>42381</v>
      </c>
      <c r="Q20466" s="1" t="s">
        <v>63074</v>
      </c>
      <c r="R20466" s="1" t="s">
        <v>1507</v>
      </c>
      <c r="S20466" s="1"/>
      <c r="T20466" s="1"/>
      <c r="U20466" s="1"/>
    </row>
    <row r="20467" spans="1:21" x14ac:dyDescent="0.35">
      <c r="A20467">
        <v>42804</v>
      </c>
      <c r="B20467" s="1" t="s">
        <v>63231</v>
      </c>
      <c r="C20467" s="1" t="s">
        <v>74</v>
      </c>
      <c r="D20467">
        <v>1150000</v>
      </c>
      <c r="E20467" s="1" t="s">
        <v>63230</v>
      </c>
      <c r="F20467" s="1" t="s">
        <v>24</v>
      </c>
      <c r="G20467" s="1"/>
      <c r="P20467" s="2">
        <v>42381</v>
      </c>
      <c r="Q20467" s="1" t="s">
        <v>63232</v>
      </c>
      <c r="R20467" s="1" t="s">
        <v>1507</v>
      </c>
      <c r="S20467" s="1"/>
      <c r="T20467" s="1"/>
      <c r="U20467" s="1"/>
    </row>
    <row r="20468" spans="1:21" x14ac:dyDescent="0.35">
      <c r="A20468">
        <v>36035</v>
      </c>
      <c r="B20468" s="1" t="s">
        <v>63233</v>
      </c>
      <c r="C20468" s="1" t="s">
        <v>74</v>
      </c>
      <c r="D20468">
        <v>532613</v>
      </c>
      <c r="E20468" s="1" t="s">
        <v>63234</v>
      </c>
      <c r="F20468" s="1" t="s">
        <v>24</v>
      </c>
      <c r="G20468" s="1"/>
      <c r="P20468" s="2">
        <v>42237</v>
      </c>
      <c r="Q20468" s="1" t="s">
        <v>63235</v>
      </c>
      <c r="R20468" s="1" t="s">
        <v>1507</v>
      </c>
      <c r="S20468" s="1"/>
      <c r="T20468" s="1"/>
      <c r="U20468" s="1"/>
    </row>
    <row r="20469" spans="1:21" x14ac:dyDescent="0.35">
      <c r="A20469">
        <v>37695</v>
      </c>
      <c r="B20469" s="1" t="s">
        <v>63236</v>
      </c>
      <c r="C20469" s="1" t="s">
        <v>74</v>
      </c>
      <c r="D20469">
        <v>533162</v>
      </c>
      <c r="E20469" s="1" t="s">
        <v>63237</v>
      </c>
      <c r="F20469" s="1" t="s">
        <v>24</v>
      </c>
      <c r="G20469" s="1"/>
      <c r="P20469" s="2">
        <v>42248</v>
      </c>
      <c r="Q20469" s="1" t="s">
        <v>63238</v>
      </c>
      <c r="R20469" s="1" t="s">
        <v>1507</v>
      </c>
      <c r="S20469" s="1"/>
      <c r="T20469" s="1"/>
      <c r="U20469" s="1"/>
    </row>
    <row r="20470" spans="1:21" x14ac:dyDescent="0.35">
      <c r="A20470">
        <v>44919</v>
      </c>
      <c r="B20470" s="1" t="s">
        <v>63239</v>
      </c>
      <c r="C20470" s="1" t="s">
        <v>74</v>
      </c>
      <c r="D20470">
        <v>430000</v>
      </c>
      <c r="E20470" s="1" t="s">
        <v>63240</v>
      </c>
      <c r="F20470" s="1" t="s">
        <v>24</v>
      </c>
      <c r="G20470" s="1"/>
      <c r="P20470" s="2">
        <v>42447</v>
      </c>
      <c r="Q20470" s="1" t="s">
        <v>63035</v>
      </c>
      <c r="R20470" s="1" t="s">
        <v>1507</v>
      </c>
      <c r="S20470" s="1"/>
      <c r="T20470" s="1"/>
      <c r="U20470" s="1"/>
    </row>
    <row r="20471" spans="1:21" x14ac:dyDescent="0.35">
      <c r="A20471">
        <v>50043</v>
      </c>
      <c r="B20471" s="1" t="s">
        <v>63241</v>
      </c>
      <c r="C20471" s="1" t="s">
        <v>74</v>
      </c>
      <c r="D20471">
        <v>445000</v>
      </c>
      <c r="E20471" s="1" t="s">
        <v>63242</v>
      </c>
      <c r="F20471" s="1" t="s">
        <v>24</v>
      </c>
      <c r="G20471" s="1"/>
      <c r="P20471" s="2">
        <v>42549</v>
      </c>
      <c r="Q20471" s="1" t="s">
        <v>63243</v>
      </c>
      <c r="R20471" s="1" t="s">
        <v>1507</v>
      </c>
      <c r="S20471" s="1"/>
      <c r="T20471" s="1"/>
      <c r="U20471" s="1"/>
    </row>
    <row r="20472" spans="1:21" x14ac:dyDescent="0.35">
      <c r="A20472">
        <v>51677</v>
      </c>
      <c r="B20472" s="1" t="s">
        <v>63244</v>
      </c>
      <c r="C20472" s="1" t="s">
        <v>74</v>
      </c>
      <c r="D20472">
        <v>872806</v>
      </c>
      <c r="E20472" s="1" t="s">
        <v>63245</v>
      </c>
      <c r="F20472" s="1" t="s">
        <v>24</v>
      </c>
      <c r="G20472" s="1"/>
      <c r="P20472" s="2">
        <v>42562</v>
      </c>
      <c r="Q20472" s="1" t="s">
        <v>63243</v>
      </c>
      <c r="R20472" s="1" t="s">
        <v>1507</v>
      </c>
      <c r="S20472" s="1"/>
      <c r="T20472" s="1"/>
      <c r="U20472" s="1"/>
    </row>
    <row r="20473" spans="1:21" x14ac:dyDescent="0.35">
      <c r="A20473">
        <v>52794</v>
      </c>
      <c r="B20473" s="1" t="s">
        <v>63246</v>
      </c>
      <c r="C20473" s="1" t="s">
        <v>74</v>
      </c>
      <c r="D20473">
        <v>439900</v>
      </c>
      <c r="E20473" s="1" t="s">
        <v>63247</v>
      </c>
      <c r="F20473" s="1" t="s">
        <v>24</v>
      </c>
      <c r="G20473" s="1"/>
      <c r="P20473" s="2">
        <v>42586</v>
      </c>
      <c r="Q20473" s="1" t="s">
        <v>63243</v>
      </c>
      <c r="R20473" s="1" t="s">
        <v>1507</v>
      </c>
      <c r="S20473" s="1"/>
      <c r="T20473" s="1"/>
      <c r="U20473" s="1"/>
    </row>
    <row r="20474" spans="1:21" x14ac:dyDescent="0.35">
      <c r="A20474">
        <v>52795</v>
      </c>
      <c r="B20474" s="1" t="s">
        <v>63248</v>
      </c>
      <c r="C20474" s="1" t="s">
        <v>74</v>
      </c>
      <c r="D20474">
        <v>479900</v>
      </c>
      <c r="E20474" s="1" t="s">
        <v>63249</v>
      </c>
      <c r="F20474" s="1" t="s">
        <v>24</v>
      </c>
      <c r="G20474" s="1"/>
      <c r="P20474" s="2">
        <v>42587</v>
      </c>
      <c r="Q20474" s="1" t="s">
        <v>63243</v>
      </c>
      <c r="R20474" s="1" t="s">
        <v>1507</v>
      </c>
      <c r="S20474" s="1"/>
      <c r="T20474" s="1"/>
      <c r="U20474" s="1"/>
    </row>
    <row r="20475" spans="1:21" x14ac:dyDescent="0.35">
      <c r="A20475">
        <v>52796</v>
      </c>
      <c r="B20475" s="1" t="s">
        <v>63250</v>
      </c>
      <c r="C20475" s="1" t="s">
        <v>74</v>
      </c>
      <c r="D20475">
        <v>479900</v>
      </c>
      <c r="E20475" s="1" t="s">
        <v>63251</v>
      </c>
      <c r="F20475" s="1" t="s">
        <v>24</v>
      </c>
      <c r="G20475" s="1"/>
      <c r="P20475" s="2">
        <v>42586</v>
      </c>
      <c r="Q20475" s="1" t="s">
        <v>63243</v>
      </c>
      <c r="R20475" s="1" t="s">
        <v>1507</v>
      </c>
      <c r="S20475" s="1"/>
      <c r="T20475" s="1"/>
      <c r="U20475" s="1"/>
    </row>
    <row r="20476" spans="1:21" x14ac:dyDescent="0.35">
      <c r="A20476">
        <v>51678</v>
      </c>
      <c r="B20476" s="1" t="s">
        <v>63252</v>
      </c>
      <c r="C20476" s="1" t="s">
        <v>74</v>
      </c>
      <c r="D20476">
        <v>459000</v>
      </c>
      <c r="E20476" s="1" t="s">
        <v>63253</v>
      </c>
      <c r="F20476" s="1" t="s">
        <v>24</v>
      </c>
      <c r="G20476" s="1"/>
      <c r="P20476" s="2">
        <v>42573</v>
      </c>
      <c r="Q20476" s="1" t="s">
        <v>63254</v>
      </c>
      <c r="R20476" s="1" t="s">
        <v>1507</v>
      </c>
      <c r="S20476" s="1"/>
      <c r="T20476" s="1"/>
      <c r="U20476" s="1"/>
    </row>
    <row r="20477" spans="1:21" x14ac:dyDescent="0.35">
      <c r="A20477">
        <v>51679</v>
      </c>
      <c r="B20477" s="1" t="s">
        <v>63255</v>
      </c>
      <c r="C20477" s="1" t="s">
        <v>74</v>
      </c>
      <c r="D20477">
        <v>459000</v>
      </c>
      <c r="E20477" s="1" t="s">
        <v>63256</v>
      </c>
      <c r="F20477" s="1" t="s">
        <v>24</v>
      </c>
      <c r="G20477" s="1"/>
      <c r="P20477" s="2">
        <v>42573</v>
      </c>
      <c r="Q20477" s="1" t="s">
        <v>63257</v>
      </c>
      <c r="R20477" s="1" t="s">
        <v>1507</v>
      </c>
      <c r="S20477" s="1"/>
      <c r="T20477" s="1"/>
      <c r="U20477" s="1"/>
    </row>
    <row r="20478" spans="1:21" x14ac:dyDescent="0.35">
      <c r="A20478">
        <v>51680</v>
      </c>
      <c r="B20478" s="1" t="s">
        <v>63258</v>
      </c>
      <c r="C20478" s="1" t="s">
        <v>74</v>
      </c>
      <c r="D20478">
        <v>872806</v>
      </c>
      <c r="E20478" s="1" t="s">
        <v>63245</v>
      </c>
      <c r="F20478" s="1" t="s">
        <v>24</v>
      </c>
      <c r="G20478" s="1"/>
      <c r="P20478" s="2">
        <v>42562</v>
      </c>
      <c r="Q20478" s="1" t="s">
        <v>63259</v>
      </c>
      <c r="R20478" s="1" t="s">
        <v>1507</v>
      </c>
      <c r="S20478" s="1"/>
      <c r="T20478" s="1"/>
      <c r="U20478" s="1"/>
    </row>
    <row r="20479" spans="1:21" x14ac:dyDescent="0.35">
      <c r="A20479">
        <v>36036</v>
      </c>
      <c r="B20479" s="1" t="s">
        <v>63260</v>
      </c>
      <c r="C20479" s="1" t="s">
        <v>74</v>
      </c>
      <c r="D20479">
        <v>599000</v>
      </c>
      <c r="E20479" s="1" t="s">
        <v>63261</v>
      </c>
      <c r="F20479" s="1" t="s">
        <v>24</v>
      </c>
      <c r="G20479" s="1"/>
      <c r="P20479" s="2">
        <v>42237</v>
      </c>
      <c r="Q20479" s="1" t="s">
        <v>63262</v>
      </c>
      <c r="R20479" s="1" t="s">
        <v>1507</v>
      </c>
      <c r="S20479" s="1"/>
      <c r="T20479" s="1"/>
      <c r="U20479" s="1"/>
    </row>
    <row r="20480" spans="1:21" x14ac:dyDescent="0.35">
      <c r="A20480">
        <v>46448</v>
      </c>
      <c r="B20480" s="1" t="s">
        <v>63263</v>
      </c>
      <c r="C20480" s="1" t="s">
        <v>74</v>
      </c>
      <c r="D20480">
        <v>479000</v>
      </c>
      <c r="E20480" s="1" t="s">
        <v>63264</v>
      </c>
      <c r="F20480" s="1" t="s">
        <v>24</v>
      </c>
      <c r="G20480" s="1"/>
      <c r="P20480" s="2">
        <v>42475</v>
      </c>
      <c r="Q20480" s="1" t="s">
        <v>63265</v>
      </c>
      <c r="R20480" s="1" t="s">
        <v>1507</v>
      </c>
      <c r="S20480" s="1"/>
      <c r="T20480" s="1"/>
      <c r="U20480" s="1"/>
    </row>
    <row r="20481" spans="1:21" x14ac:dyDescent="0.35">
      <c r="A20481">
        <v>44920</v>
      </c>
      <c r="B20481" s="1" t="s">
        <v>63266</v>
      </c>
      <c r="C20481" s="1" t="s">
        <v>74</v>
      </c>
      <c r="D20481">
        <v>479000</v>
      </c>
      <c r="E20481" s="1" t="s">
        <v>63267</v>
      </c>
      <c r="F20481" s="1" t="s">
        <v>24</v>
      </c>
      <c r="G20481" s="1"/>
      <c r="P20481" s="2">
        <v>42460</v>
      </c>
      <c r="Q20481" s="1" t="s">
        <v>63268</v>
      </c>
      <c r="R20481" s="1" t="s">
        <v>1507</v>
      </c>
      <c r="S20481" s="1"/>
      <c r="T20481" s="1"/>
      <c r="U20481" s="1"/>
    </row>
    <row r="20482" spans="1:21" x14ac:dyDescent="0.35">
      <c r="A20482">
        <v>48187</v>
      </c>
      <c r="B20482" s="1" t="s">
        <v>63269</v>
      </c>
      <c r="C20482" s="1" t="s">
        <v>74</v>
      </c>
      <c r="D20482">
        <v>465000</v>
      </c>
      <c r="E20482" s="1" t="s">
        <v>63270</v>
      </c>
      <c r="F20482" s="1" t="s">
        <v>24</v>
      </c>
      <c r="G20482" s="1"/>
      <c r="P20482" s="2">
        <v>42521</v>
      </c>
      <c r="Q20482" s="1" t="s">
        <v>63271</v>
      </c>
      <c r="R20482" s="1" t="s">
        <v>1507</v>
      </c>
      <c r="S20482" s="1"/>
      <c r="T20482" s="1"/>
      <c r="U20482" s="1"/>
    </row>
    <row r="20483" spans="1:21" x14ac:dyDescent="0.35">
      <c r="A20483">
        <v>24675</v>
      </c>
      <c r="B20483" s="1" t="s">
        <v>63272</v>
      </c>
      <c r="C20483" s="1" t="s">
        <v>22</v>
      </c>
      <c r="D20483">
        <v>322500</v>
      </c>
      <c r="E20483" s="1" t="s">
        <v>63273</v>
      </c>
      <c r="F20483" s="1" t="s">
        <v>503</v>
      </c>
      <c r="G20483" s="1"/>
      <c r="P20483" s="2">
        <v>41989</v>
      </c>
      <c r="Q20483" s="1" t="s">
        <v>63274</v>
      </c>
      <c r="R20483" s="1" t="s">
        <v>1507</v>
      </c>
      <c r="S20483" s="1"/>
      <c r="T20483" s="1"/>
      <c r="U20483" s="1"/>
    </row>
    <row r="20484" spans="1:21" x14ac:dyDescent="0.35">
      <c r="A20484">
        <v>34304</v>
      </c>
      <c r="B20484" s="1" t="s">
        <v>63275</v>
      </c>
      <c r="C20484" s="1" t="s">
        <v>22</v>
      </c>
      <c r="D20484">
        <v>385000</v>
      </c>
      <c r="E20484" s="1" t="s">
        <v>63276</v>
      </c>
      <c r="F20484" s="1" t="s">
        <v>24</v>
      </c>
      <c r="G20484" s="1"/>
      <c r="P20484" s="2">
        <v>42212</v>
      </c>
      <c r="Q20484" s="1" t="s">
        <v>63277</v>
      </c>
      <c r="R20484" s="1" t="s">
        <v>1507</v>
      </c>
      <c r="S20484" s="1"/>
      <c r="T20484" s="1"/>
      <c r="U20484" s="1"/>
    </row>
    <row r="20485" spans="1:21" x14ac:dyDescent="0.35">
      <c r="A20485">
        <v>22354</v>
      </c>
      <c r="B20485" s="1" t="s">
        <v>63278</v>
      </c>
      <c r="C20485" s="1" t="s">
        <v>22</v>
      </c>
      <c r="D20485">
        <v>350000</v>
      </c>
      <c r="E20485" s="1" t="s">
        <v>63279</v>
      </c>
      <c r="F20485" s="1" t="s">
        <v>24</v>
      </c>
      <c r="G20485" s="1" t="s">
        <v>63280</v>
      </c>
      <c r="H20485">
        <v>0.24</v>
      </c>
      <c r="I20485">
        <v>30000</v>
      </c>
      <c r="J20485">
        <v>158500</v>
      </c>
      <c r="K20485">
        <v>188500</v>
      </c>
      <c r="L20485">
        <v>1973</v>
      </c>
      <c r="M20485">
        <v>3</v>
      </c>
      <c r="N20485">
        <v>1</v>
      </c>
      <c r="O20485">
        <v>1</v>
      </c>
      <c r="P20485" s="2">
        <v>41936</v>
      </c>
      <c r="Q20485" s="1" t="s">
        <v>63281</v>
      </c>
      <c r="R20485" s="1" t="s">
        <v>1507</v>
      </c>
      <c r="S20485" s="1" t="s">
        <v>63281</v>
      </c>
      <c r="T20485" s="1" t="s">
        <v>1507</v>
      </c>
      <c r="U20485" s="1" t="s">
        <v>28</v>
      </c>
    </row>
    <row r="20486" spans="1:21" x14ac:dyDescent="0.35">
      <c r="A20486">
        <v>14123</v>
      </c>
      <c r="B20486" s="1" t="s">
        <v>63282</v>
      </c>
      <c r="C20486" s="1" t="s">
        <v>279</v>
      </c>
      <c r="D20486">
        <v>160000</v>
      </c>
      <c r="E20486" s="1" t="s">
        <v>63283</v>
      </c>
      <c r="F20486" s="1" t="s">
        <v>24</v>
      </c>
      <c r="G20486" s="1"/>
      <c r="P20486" s="2">
        <v>41754</v>
      </c>
      <c r="Q20486" s="1" t="s">
        <v>63284</v>
      </c>
      <c r="R20486" s="1" t="s">
        <v>1507</v>
      </c>
      <c r="S20486" s="1"/>
      <c r="T20486" s="1"/>
      <c r="U20486" s="1"/>
    </row>
    <row r="20487" spans="1:21" x14ac:dyDescent="0.35">
      <c r="A20487">
        <v>54137</v>
      </c>
      <c r="B20487" s="1" t="s">
        <v>63285</v>
      </c>
      <c r="C20487" s="1" t="s">
        <v>513</v>
      </c>
      <c r="D20487">
        <v>1500000</v>
      </c>
      <c r="E20487" s="1" t="s">
        <v>63286</v>
      </c>
      <c r="F20487" s="1" t="s">
        <v>24</v>
      </c>
      <c r="G20487" s="1" t="s">
        <v>63287</v>
      </c>
      <c r="H20487">
        <v>1.22</v>
      </c>
      <c r="I20487">
        <v>99000</v>
      </c>
      <c r="J20487">
        <v>123500</v>
      </c>
      <c r="K20487">
        <v>231500</v>
      </c>
      <c r="L20487">
        <v>1970</v>
      </c>
      <c r="M20487">
        <v>0</v>
      </c>
      <c r="N20487">
        <v>0</v>
      </c>
      <c r="O20487">
        <v>0</v>
      </c>
      <c r="P20487" s="2">
        <v>42643</v>
      </c>
      <c r="Q20487" s="1" t="s">
        <v>63288</v>
      </c>
      <c r="R20487" s="1" t="s">
        <v>1507</v>
      </c>
      <c r="S20487" s="1" t="s">
        <v>63289</v>
      </c>
      <c r="T20487" s="1" t="s">
        <v>1507</v>
      </c>
      <c r="U20487" s="1" t="s">
        <v>28</v>
      </c>
    </row>
    <row r="20488" spans="1:21" x14ac:dyDescent="0.35">
      <c r="A20488">
        <v>46449</v>
      </c>
      <c r="B20488" s="1" t="s">
        <v>63290</v>
      </c>
      <c r="C20488" s="1" t="s">
        <v>74</v>
      </c>
      <c r="D20488">
        <v>468000</v>
      </c>
      <c r="E20488" s="1" t="s">
        <v>63291</v>
      </c>
      <c r="F20488" s="1" t="s">
        <v>24</v>
      </c>
      <c r="G20488" s="1"/>
      <c r="P20488" s="2">
        <v>42461</v>
      </c>
      <c r="Q20488" s="1" t="s">
        <v>63292</v>
      </c>
      <c r="R20488" s="1" t="s">
        <v>1507</v>
      </c>
      <c r="S20488" s="1"/>
      <c r="T20488" s="1"/>
      <c r="U20488" s="1"/>
    </row>
    <row r="20489" spans="1:21" x14ac:dyDescent="0.35">
      <c r="A20489">
        <v>46450</v>
      </c>
      <c r="B20489" s="1" t="s">
        <v>63293</v>
      </c>
      <c r="C20489" s="1" t="s">
        <v>74</v>
      </c>
      <c r="D20489">
        <v>467000</v>
      </c>
      <c r="E20489" s="1" t="s">
        <v>63294</v>
      </c>
      <c r="F20489" s="1" t="s">
        <v>24</v>
      </c>
      <c r="G20489" s="1"/>
      <c r="P20489" s="2">
        <v>42489</v>
      </c>
      <c r="Q20489" s="1" t="s">
        <v>63295</v>
      </c>
      <c r="R20489" s="1" t="s">
        <v>1507</v>
      </c>
      <c r="S20489" s="1"/>
      <c r="T20489" s="1"/>
      <c r="U20489" s="1"/>
    </row>
    <row r="20490" spans="1:21" x14ac:dyDescent="0.35">
      <c r="A20490">
        <v>41600</v>
      </c>
      <c r="B20490" s="1" t="s">
        <v>63296</v>
      </c>
      <c r="C20490" s="1" t="s">
        <v>74</v>
      </c>
      <c r="D20490">
        <v>485000</v>
      </c>
      <c r="E20490" s="1" t="s">
        <v>63297</v>
      </c>
      <c r="F20490" s="1" t="s">
        <v>24</v>
      </c>
      <c r="G20490" s="1"/>
      <c r="P20490" s="2">
        <v>42356</v>
      </c>
      <c r="Q20490" s="1" t="s">
        <v>63298</v>
      </c>
      <c r="R20490" s="1" t="s">
        <v>1507</v>
      </c>
      <c r="S20490" s="1"/>
      <c r="T20490" s="1"/>
      <c r="U20490" s="1"/>
    </row>
    <row r="20491" spans="1:21" x14ac:dyDescent="0.35">
      <c r="A20491">
        <v>41601</v>
      </c>
      <c r="B20491" s="1" t="s">
        <v>63299</v>
      </c>
      <c r="C20491" s="1" t="s">
        <v>74</v>
      </c>
      <c r="D20491">
        <v>472500</v>
      </c>
      <c r="E20491" s="1" t="s">
        <v>63300</v>
      </c>
      <c r="F20491" s="1" t="s">
        <v>24</v>
      </c>
      <c r="G20491" s="1"/>
      <c r="P20491" s="2">
        <v>42356</v>
      </c>
      <c r="Q20491" s="1" t="s">
        <v>63301</v>
      </c>
      <c r="R20491" s="1" t="s">
        <v>1507</v>
      </c>
      <c r="S20491" s="1"/>
      <c r="T20491" s="1"/>
      <c r="U20491" s="1"/>
    </row>
    <row r="20492" spans="1:21" x14ac:dyDescent="0.35">
      <c r="A20492">
        <v>46451</v>
      </c>
      <c r="B20492" s="1" t="s">
        <v>63302</v>
      </c>
      <c r="C20492" s="1" t="s">
        <v>74</v>
      </c>
      <c r="D20492">
        <v>523000</v>
      </c>
      <c r="E20492" s="1" t="s">
        <v>63303</v>
      </c>
      <c r="F20492" s="1" t="s">
        <v>24</v>
      </c>
      <c r="G20492" s="1"/>
      <c r="P20492" s="2">
        <v>42488</v>
      </c>
      <c r="Q20492" s="1" t="s">
        <v>63284</v>
      </c>
      <c r="R20492" s="1" t="s">
        <v>1507</v>
      </c>
      <c r="S20492" s="1"/>
      <c r="T20492" s="1"/>
      <c r="U20492" s="1"/>
    </row>
    <row r="20493" spans="1:21" x14ac:dyDescent="0.35">
      <c r="A20493">
        <v>46452</v>
      </c>
      <c r="B20493" s="1" t="s">
        <v>63302</v>
      </c>
      <c r="C20493" s="1" t="s">
        <v>74</v>
      </c>
      <c r="D20493">
        <v>523000</v>
      </c>
      <c r="E20493" s="1" t="s">
        <v>63304</v>
      </c>
      <c r="F20493" s="1" t="s">
        <v>24</v>
      </c>
      <c r="G20493" s="1"/>
      <c r="P20493" s="2">
        <v>42488</v>
      </c>
      <c r="Q20493" s="1" t="s">
        <v>63284</v>
      </c>
      <c r="R20493" s="1" t="s">
        <v>1507</v>
      </c>
      <c r="S20493" s="1"/>
      <c r="T20493" s="1"/>
      <c r="U20493" s="1"/>
    </row>
    <row r="20494" spans="1:21" x14ac:dyDescent="0.35">
      <c r="A20494">
        <v>46453</v>
      </c>
      <c r="B20494" s="1" t="s">
        <v>63305</v>
      </c>
      <c r="C20494" s="1" t="s">
        <v>74</v>
      </c>
      <c r="D20494">
        <v>525000</v>
      </c>
      <c r="E20494" s="1" t="s">
        <v>63306</v>
      </c>
      <c r="F20494" s="1" t="s">
        <v>24</v>
      </c>
      <c r="G20494" s="1"/>
      <c r="P20494" s="2">
        <v>42473</v>
      </c>
      <c r="Q20494" s="1" t="s">
        <v>63307</v>
      </c>
      <c r="R20494" s="1" t="s">
        <v>1507</v>
      </c>
      <c r="S20494" s="1"/>
      <c r="T20494" s="1"/>
      <c r="U20494" s="1"/>
    </row>
    <row r="20495" spans="1:21" x14ac:dyDescent="0.35">
      <c r="A20495">
        <v>48188</v>
      </c>
      <c r="B20495" s="1" t="s">
        <v>63308</v>
      </c>
      <c r="C20495" s="1" t="s">
        <v>74</v>
      </c>
      <c r="D20495">
        <v>609900</v>
      </c>
      <c r="E20495" s="1" t="s">
        <v>63309</v>
      </c>
      <c r="F20495" s="1" t="s">
        <v>24</v>
      </c>
      <c r="G20495" s="1"/>
      <c r="P20495" s="2">
        <v>42499</v>
      </c>
      <c r="Q20495" s="1" t="s">
        <v>63310</v>
      </c>
      <c r="R20495" s="1" t="s">
        <v>1507</v>
      </c>
      <c r="S20495" s="1"/>
      <c r="T20495" s="1"/>
      <c r="U20495" s="1"/>
    </row>
    <row r="20496" spans="1:21" x14ac:dyDescent="0.35">
      <c r="A20496">
        <v>44921</v>
      </c>
      <c r="B20496" s="1" t="s">
        <v>63311</v>
      </c>
      <c r="C20496" s="1" t="s">
        <v>74</v>
      </c>
      <c r="D20496">
        <v>609000</v>
      </c>
      <c r="E20496" s="1" t="s">
        <v>63312</v>
      </c>
      <c r="F20496" s="1" t="s">
        <v>24</v>
      </c>
      <c r="G20496" s="1"/>
      <c r="P20496" s="2">
        <v>42432</v>
      </c>
      <c r="Q20496" s="1" t="s">
        <v>63313</v>
      </c>
      <c r="R20496" s="1" t="s">
        <v>1507</v>
      </c>
      <c r="S20496" s="1"/>
      <c r="T20496" s="1"/>
      <c r="U20496" s="1"/>
    </row>
    <row r="20497" spans="1:21" x14ac:dyDescent="0.35">
      <c r="A20497">
        <v>55662</v>
      </c>
      <c r="B20497" s="1" t="s">
        <v>63314</v>
      </c>
      <c r="C20497" s="1" t="s">
        <v>74</v>
      </c>
      <c r="D20497">
        <v>550000</v>
      </c>
      <c r="E20497" s="1" t="s">
        <v>63315</v>
      </c>
      <c r="F20497" s="1" t="s">
        <v>24</v>
      </c>
      <c r="G20497" s="1"/>
      <c r="P20497" s="2">
        <v>42650</v>
      </c>
      <c r="Q20497" s="1" t="s">
        <v>63316</v>
      </c>
      <c r="R20497" s="1" t="s">
        <v>1507</v>
      </c>
      <c r="S20497" s="1"/>
      <c r="T20497" s="1"/>
      <c r="U20497" s="1"/>
    </row>
    <row r="20498" spans="1:21" x14ac:dyDescent="0.35">
      <c r="A20498">
        <v>42562</v>
      </c>
      <c r="B20498" s="1" t="s">
        <v>63317</v>
      </c>
      <c r="C20498" s="1" t="s">
        <v>326</v>
      </c>
      <c r="D20498">
        <v>140000</v>
      </c>
      <c r="E20498" s="1" t="s">
        <v>63318</v>
      </c>
      <c r="F20498" s="1" t="s">
        <v>503</v>
      </c>
      <c r="G20498" s="1"/>
      <c r="H20498">
        <v>0.15</v>
      </c>
      <c r="I20498">
        <v>45000</v>
      </c>
      <c r="J20498">
        <v>0</v>
      </c>
      <c r="K20498">
        <v>45000</v>
      </c>
      <c r="P20498" s="2">
        <v>42373</v>
      </c>
      <c r="Q20498" s="1" t="s">
        <v>63319</v>
      </c>
      <c r="R20498" s="1" t="s">
        <v>1507</v>
      </c>
      <c r="S20498" s="1" t="s">
        <v>63320</v>
      </c>
      <c r="T20498" s="1" t="s">
        <v>1507</v>
      </c>
      <c r="U20498" s="1" t="s">
        <v>28</v>
      </c>
    </row>
    <row r="20499" spans="1:21" x14ac:dyDescent="0.35">
      <c r="A20499">
        <v>5111</v>
      </c>
      <c r="B20499" s="1" t="s">
        <v>63321</v>
      </c>
      <c r="C20499" s="1" t="s">
        <v>22</v>
      </c>
      <c r="D20499">
        <v>285000</v>
      </c>
      <c r="E20499" s="1" t="s">
        <v>63322</v>
      </c>
      <c r="F20499" s="1" t="s">
        <v>24</v>
      </c>
      <c r="G20499" s="1" t="s">
        <v>63323</v>
      </c>
      <c r="H20499">
        <v>0.2</v>
      </c>
      <c r="I20499">
        <v>45000</v>
      </c>
      <c r="J20499">
        <v>163700</v>
      </c>
      <c r="K20499">
        <v>208700</v>
      </c>
      <c r="L20499">
        <v>2012</v>
      </c>
      <c r="M20499">
        <v>3</v>
      </c>
      <c r="N20499">
        <v>2</v>
      </c>
      <c r="O20499">
        <v>1</v>
      </c>
      <c r="P20499" s="2">
        <v>41484</v>
      </c>
      <c r="Q20499" s="1" t="s">
        <v>63324</v>
      </c>
      <c r="R20499" s="1" t="s">
        <v>1507</v>
      </c>
      <c r="S20499" s="1" t="s">
        <v>63324</v>
      </c>
      <c r="T20499" s="1" t="s">
        <v>1507</v>
      </c>
      <c r="U20499" s="1" t="s">
        <v>28</v>
      </c>
    </row>
    <row r="20500" spans="1:21" x14ac:dyDescent="0.35">
      <c r="A20500">
        <v>44510</v>
      </c>
      <c r="B20500" s="1" t="s">
        <v>63325</v>
      </c>
      <c r="C20500" s="1" t="s">
        <v>22</v>
      </c>
      <c r="D20500">
        <v>120000</v>
      </c>
      <c r="E20500" s="1" t="s">
        <v>63326</v>
      </c>
      <c r="F20500" s="1" t="s">
        <v>24</v>
      </c>
      <c r="G20500" s="1" t="s">
        <v>63327</v>
      </c>
      <c r="H20500">
        <v>0.23</v>
      </c>
      <c r="I20500">
        <v>45000</v>
      </c>
      <c r="J20500">
        <v>0</v>
      </c>
      <c r="K20500">
        <v>45000</v>
      </c>
      <c r="P20500" s="2">
        <v>42433</v>
      </c>
      <c r="Q20500" s="1" t="s">
        <v>63328</v>
      </c>
      <c r="R20500" s="1" t="s">
        <v>1507</v>
      </c>
      <c r="S20500" s="1" t="s">
        <v>63328</v>
      </c>
      <c r="T20500" s="1" t="s">
        <v>1507</v>
      </c>
      <c r="U20500" s="1" t="s">
        <v>28</v>
      </c>
    </row>
    <row r="20501" spans="1:21" x14ac:dyDescent="0.35">
      <c r="A20501">
        <v>2528</v>
      </c>
      <c r="B20501" s="1" t="s">
        <v>63329</v>
      </c>
      <c r="C20501" s="1" t="s">
        <v>22</v>
      </c>
      <c r="D20501">
        <v>255000</v>
      </c>
      <c r="E20501" s="1" t="s">
        <v>63330</v>
      </c>
      <c r="F20501" s="1" t="s">
        <v>24</v>
      </c>
      <c r="G20501" s="1" t="s">
        <v>63331</v>
      </c>
      <c r="H20501">
        <v>0.23</v>
      </c>
      <c r="I20501">
        <v>45000</v>
      </c>
      <c r="J20501">
        <v>180600</v>
      </c>
      <c r="K20501">
        <v>225600</v>
      </c>
      <c r="L20501">
        <v>2013</v>
      </c>
      <c r="M20501">
        <v>3</v>
      </c>
      <c r="N20501">
        <v>2</v>
      </c>
      <c r="O20501">
        <v>1</v>
      </c>
      <c r="P20501" s="2">
        <v>41418</v>
      </c>
      <c r="Q20501" s="1" t="s">
        <v>63332</v>
      </c>
      <c r="R20501" s="1" t="s">
        <v>1507</v>
      </c>
      <c r="S20501" s="1" t="s">
        <v>63332</v>
      </c>
      <c r="T20501" s="1" t="s">
        <v>1507</v>
      </c>
      <c r="U20501" s="1" t="s">
        <v>28</v>
      </c>
    </row>
    <row r="20502" spans="1:21" x14ac:dyDescent="0.35">
      <c r="A20502">
        <v>11349</v>
      </c>
      <c r="B20502" s="1" t="s">
        <v>63333</v>
      </c>
      <c r="C20502" s="1" t="s">
        <v>22</v>
      </c>
      <c r="D20502">
        <v>91000</v>
      </c>
      <c r="E20502" s="1" t="s">
        <v>63334</v>
      </c>
      <c r="F20502" s="1" t="s">
        <v>24</v>
      </c>
      <c r="G20502" s="1" t="s">
        <v>63335</v>
      </c>
      <c r="H20502">
        <v>0.23</v>
      </c>
      <c r="I20502">
        <v>45000</v>
      </c>
      <c r="J20502">
        <v>35100</v>
      </c>
      <c r="K20502">
        <v>80100</v>
      </c>
      <c r="L20502">
        <v>1955</v>
      </c>
      <c r="M20502">
        <v>2</v>
      </c>
      <c r="N20502">
        <v>1</v>
      </c>
      <c r="O20502">
        <v>0</v>
      </c>
      <c r="P20502" s="2">
        <v>41645</v>
      </c>
      <c r="Q20502" s="1" t="s">
        <v>63336</v>
      </c>
      <c r="R20502" s="1" t="s">
        <v>1507</v>
      </c>
      <c r="S20502" s="1" t="s">
        <v>63336</v>
      </c>
      <c r="T20502" s="1" t="s">
        <v>1507</v>
      </c>
      <c r="U20502" s="1" t="s">
        <v>28</v>
      </c>
    </row>
    <row r="20503" spans="1:21" x14ac:dyDescent="0.35">
      <c r="A20503">
        <v>9342</v>
      </c>
      <c r="B20503" s="1" t="s">
        <v>63337</v>
      </c>
      <c r="C20503" s="1" t="s">
        <v>22</v>
      </c>
      <c r="D20503">
        <v>115000</v>
      </c>
      <c r="E20503" s="1" t="s">
        <v>63338</v>
      </c>
      <c r="F20503" s="1" t="s">
        <v>24</v>
      </c>
      <c r="G20503" s="1" t="s">
        <v>63339</v>
      </c>
      <c r="H20503">
        <v>0.23</v>
      </c>
      <c r="I20503">
        <v>45000</v>
      </c>
      <c r="J20503">
        <v>106800</v>
      </c>
      <c r="K20503">
        <v>151800</v>
      </c>
      <c r="L20503">
        <v>1957</v>
      </c>
      <c r="M20503">
        <v>3</v>
      </c>
      <c r="N20503">
        <v>1</v>
      </c>
      <c r="O20503">
        <v>0</v>
      </c>
      <c r="P20503" s="2">
        <v>41592</v>
      </c>
      <c r="Q20503" s="1" t="s">
        <v>63340</v>
      </c>
      <c r="R20503" s="1" t="s">
        <v>1507</v>
      </c>
      <c r="S20503" s="1" t="s">
        <v>63340</v>
      </c>
      <c r="T20503" s="1" t="s">
        <v>1507</v>
      </c>
      <c r="U20503" s="1" t="s">
        <v>28</v>
      </c>
    </row>
    <row r="20504" spans="1:21" x14ac:dyDescent="0.35">
      <c r="A20504">
        <v>25650</v>
      </c>
      <c r="B20504" s="1" t="s">
        <v>63341</v>
      </c>
      <c r="C20504" s="1" t="s">
        <v>22</v>
      </c>
      <c r="D20504">
        <v>185000</v>
      </c>
      <c r="E20504" s="1" t="s">
        <v>63342</v>
      </c>
      <c r="F20504" s="1" t="s">
        <v>24</v>
      </c>
      <c r="G20504" s="1"/>
      <c r="H20504">
        <v>0.28999999999999998</v>
      </c>
      <c r="I20504">
        <v>63000</v>
      </c>
      <c r="J20504">
        <v>0</v>
      </c>
      <c r="K20504">
        <v>63000</v>
      </c>
      <c r="P20504" s="2">
        <v>42034</v>
      </c>
      <c r="Q20504" s="1" t="s">
        <v>63343</v>
      </c>
      <c r="R20504" s="1" t="s">
        <v>1507</v>
      </c>
      <c r="S20504" s="1" t="s">
        <v>63343</v>
      </c>
      <c r="T20504" s="1" t="s">
        <v>1507</v>
      </c>
      <c r="U20504" s="1" t="s">
        <v>28</v>
      </c>
    </row>
    <row r="20505" spans="1:21" x14ac:dyDescent="0.35">
      <c r="A20505">
        <v>42563</v>
      </c>
      <c r="B20505" s="1" t="s">
        <v>63341</v>
      </c>
      <c r="C20505" s="1" t="s">
        <v>22</v>
      </c>
      <c r="D20505">
        <v>1250000</v>
      </c>
      <c r="E20505" s="1" t="s">
        <v>63344</v>
      </c>
      <c r="F20505" s="1" t="s">
        <v>24</v>
      </c>
      <c r="G20505" s="1"/>
      <c r="H20505">
        <v>0.28999999999999998</v>
      </c>
      <c r="I20505">
        <v>63000</v>
      </c>
      <c r="J20505">
        <v>0</v>
      </c>
      <c r="K20505">
        <v>63000</v>
      </c>
      <c r="P20505" s="2">
        <v>42398</v>
      </c>
      <c r="Q20505" s="1" t="s">
        <v>63343</v>
      </c>
      <c r="R20505" s="1" t="s">
        <v>1507</v>
      </c>
      <c r="S20505" s="1" t="s">
        <v>63343</v>
      </c>
      <c r="T20505" s="1" t="s">
        <v>1507</v>
      </c>
      <c r="U20505" s="1" t="s">
        <v>28</v>
      </c>
    </row>
    <row r="20506" spans="1:21" x14ac:dyDescent="0.35">
      <c r="A20506">
        <v>25651</v>
      </c>
      <c r="B20506" s="1" t="s">
        <v>63345</v>
      </c>
      <c r="C20506" s="1" t="s">
        <v>22</v>
      </c>
      <c r="D20506">
        <v>160000</v>
      </c>
      <c r="E20506" s="1" t="s">
        <v>63346</v>
      </c>
      <c r="F20506" s="1" t="s">
        <v>503</v>
      </c>
      <c r="G20506" s="1"/>
      <c r="H20506">
        <v>0.33</v>
      </c>
      <c r="I20506">
        <v>63000</v>
      </c>
      <c r="J20506">
        <v>0</v>
      </c>
      <c r="K20506">
        <v>63000</v>
      </c>
      <c r="P20506" s="2">
        <v>42013</v>
      </c>
      <c r="Q20506" s="1" t="s">
        <v>63347</v>
      </c>
      <c r="R20506" s="1" t="s">
        <v>1507</v>
      </c>
      <c r="S20506" s="1" t="s">
        <v>63347</v>
      </c>
      <c r="T20506" s="1" t="s">
        <v>1507</v>
      </c>
      <c r="U20506" s="1" t="s">
        <v>28</v>
      </c>
    </row>
    <row r="20507" spans="1:21" x14ac:dyDescent="0.35">
      <c r="A20507">
        <v>42564</v>
      </c>
      <c r="B20507" s="1" t="s">
        <v>63345</v>
      </c>
      <c r="C20507" s="1" t="s">
        <v>326</v>
      </c>
      <c r="D20507">
        <v>1250000</v>
      </c>
      <c r="E20507" s="1" t="s">
        <v>63344</v>
      </c>
      <c r="F20507" s="1" t="s">
        <v>24</v>
      </c>
      <c r="G20507" s="1"/>
      <c r="H20507">
        <v>0.33</v>
      </c>
      <c r="I20507">
        <v>63000</v>
      </c>
      <c r="J20507">
        <v>0</v>
      </c>
      <c r="K20507">
        <v>63000</v>
      </c>
      <c r="P20507" s="2">
        <v>42398</v>
      </c>
      <c r="Q20507" s="1" t="s">
        <v>63347</v>
      </c>
      <c r="R20507" s="1" t="s">
        <v>1507</v>
      </c>
      <c r="S20507" s="1" t="s">
        <v>63347</v>
      </c>
      <c r="T20507" s="1" t="s">
        <v>1507</v>
      </c>
      <c r="U20507" s="1" t="s">
        <v>28</v>
      </c>
    </row>
    <row r="20508" spans="1:21" x14ac:dyDescent="0.35">
      <c r="A20508">
        <v>20500</v>
      </c>
      <c r="B20508" s="1" t="s">
        <v>63348</v>
      </c>
      <c r="C20508" s="1" t="s">
        <v>326</v>
      </c>
      <c r="D20508">
        <v>120000</v>
      </c>
      <c r="E20508" s="1" t="s">
        <v>63349</v>
      </c>
      <c r="F20508" s="1" t="s">
        <v>24</v>
      </c>
      <c r="G20508" s="1"/>
      <c r="P20508" s="2">
        <v>41911</v>
      </c>
      <c r="Q20508" s="1" t="s">
        <v>63350</v>
      </c>
      <c r="R20508" s="1" t="s">
        <v>1507</v>
      </c>
      <c r="S20508" s="1"/>
      <c r="T20508" s="1"/>
      <c r="U20508" s="1"/>
    </row>
    <row r="20509" spans="1:21" x14ac:dyDescent="0.35">
      <c r="A20509">
        <v>8326</v>
      </c>
      <c r="B20509" s="1" t="s">
        <v>63351</v>
      </c>
      <c r="C20509" s="1" t="s">
        <v>22</v>
      </c>
      <c r="D20509">
        <v>91000</v>
      </c>
      <c r="E20509" s="1" t="s">
        <v>63352</v>
      </c>
      <c r="F20509" s="1" t="s">
        <v>503</v>
      </c>
      <c r="G20509" s="1"/>
      <c r="P20509" s="2">
        <v>41564</v>
      </c>
      <c r="Q20509" s="1" t="s">
        <v>63353</v>
      </c>
      <c r="R20509" s="1" t="s">
        <v>1507</v>
      </c>
      <c r="S20509" s="1"/>
      <c r="T20509" s="1"/>
      <c r="U20509" s="1"/>
    </row>
    <row r="20510" spans="1:21" x14ac:dyDescent="0.35">
      <c r="A20510">
        <v>5112</v>
      </c>
      <c r="B20510" s="1" t="s">
        <v>63354</v>
      </c>
      <c r="C20510" s="1" t="s">
        <v>22</v>
      </c>
      <c r="D20510">
        <v>80000</v>
      </c>
      <c r="E20510" s="1" t="s">
        <v>63355</v>
      </c>
      <c r="F20510" s="1" t="s">
        <v>24</v>
      </c>
      <c r="G20510" s="1"/>
      <c r="P20510" s="2">
        <v>41486</v>
      </c>
      <c r="Q20510" s="1" t="s">
        <v>63356</v>
      </c>
      <c r="R20510" s="1" t="s">
        <v>1507</v>
      </c>
      <c r="S20510" s="1"/>
      <c r="T20510" s="1"/>
      <c r="U20510" s="1"/>
    </row>
    <row r="20511" spans="1:21" x14ac:dyDescent="0.35">
      <c r="A20511">
        <v>2529</v>
      </c>
      <c r="B20511" s="1" t="s">
        <v>63357</v>
      </c>
      <c r="C20511" s="1" t="s">
        <v>257</v>
      </c>
      <c r="D20511">
        <v>60000</v>
      </c>
      <c r="E20511" s="1" t="s">
        <v>63358</v>
      </c>
      <c r="F20511" s="1" t="s">
        <v>503</v>
      </c>
      <c r="G20511" s="1"/>
      <c r="P20511" s="2">
        <v>41404</v>
      </c>
      <c r="Q20511" s="1" t="s">
        <v>63359</v>
      </c>
      <c r="R20511" s="1" t="s">
        <v>1507</v>
      </c>
      <c r="S20511" s="1"/>
      <c r="T20511" s="1"/>
      <c r="U20511" s="1"/>
    </row>
    <row r="20512" spans="1:21" x14ac:dyDescent="0.35">
      <c r="A20512">
        <v>13803</v>
      </c>
      <c r="B20512" s="1" t="s">
        <v>63360</v>
      </c>
      <c r="C20512" s="1" t="s">
        <v>22</v>
      </c>
      <c r="D20512">
        <v>125000</v>
      </c>
      <c r="E20512" s="1" t="s">
        <v>63361</v>
      </c>
      <c r="F20512" s="1" t="s">
        <v>24</v>
      </c>
      <c r="G20512" s="1"/>
      <c r="P20512" s="2">
        <v>41730</v>
      </c>
      <c r="Q20512" s="1" t="s">
        <v>63362</v>
      </c>
      <c r="R20512" s="1" t="s">
        <v>1507</v>
      </c>
      <c r="S20512" s="1"/>
      <c r="T20512" s="1"/>
      <c r="U20512" s="1"/>
    </row>
    <row r="20513" spans="1:21" x14ac:dyDescent="0.35">
      <c r="A20513">
        <v>28748</v>
      </c>
      <c r="B20513" s="1" t="s">
        <v>63363</v>
      </c>
      <c r="C20513" s="1" t="s">
        <v>22</v>
      </c>
      <c r="D20513">
        <v>165000</v>
      </c>
      <c r="E20513" s="1" t="s">
        <v>63364</v>
      </c>
      <c r="F20513" s="1" t="s">
        <v>24</v>
      </c>
      <c r="G20513" s="1"/>
      <c r="P20513" s="2">
        <v>42117</v>
      </c>
      <c r="Q20513" s="1" t="s">
        <v>63365</v>
      </c>
      <c r="R20513" s="1" t="s">
        <v>1507</v>
      </c>
      <c r="S20513" s="1"/>
      <c r="T20513" s="1"/>
      <c r="U20513" s="1"/>
    </row>
    <row r="20514" spans="1:21" x14ac:dyDescent="0.35">
      <c r="A20514">
        <v>7507</v>
      </c>
      <c r="B20514" s="1" t="s">
        <v>63366</v>
      </c>
      <c r="C20514" s="1" t="s">
        <v>22</v>
      </c>
      <c r="D20514">
        <v>77000</v>
      </c>
      <c r="E20514" s="1" t="s">
        <v>63367</v>
      </c>
      <c r="F20514" s="1" t="s">
        <v>24</v>
      </c>
      <c r="G20514" s="1"/>
      <c r="P20514" s="2">
        <v>41521</v>
      </c>
      <c r="Q20514" s="1" t="s">
        <v>63368</v>
      </c>
      <c r="R20514" s="1" t="s">
        <v>1507</v>
      </c>
      <c r="S20514" s="1"/>
      <c r="T20514" s="1"/>
      <c r="U20514" s="1"/>
    </row>
    <row r="20515" spans="1:21" x14ac:dyDescent="0.35">
      <c r="A20515">
        <v>22009</v>
      </c>
      <c r="B20515" s="1" t="s">
        <v>63366</v>
      </c>
      <c r="C20515" s="1" t="s">
        <v>326</v>
      </c>
      <c r="D20515">
        <v>150000</v>
      </c>
      <c r="E20515" s="1" t="s">
        <v>63369</v>
      </c>
      <c r="F20515" s="1" t="s">
        <v>24</v>
      </c>
      <c r="G20515" s="1"/>
      <c r="P20515" s="2">
        <v>41935</v>
      </c>
      <c r="Q20515" s="1" t="s">
        <v>63368</v>
      </c>
      <c r="R20515" s="1" t="s">
        <v>1507</v>
      </c>
      <c r="S20515" s="1"/>
      <c r="T20515" s="1"/>
      <c r="U20515" s="1"/>
    </row>
    <row r="20516" spans="1:21" x14ac:dyDescent="0.35">
      <c r="A20516">
        <v>42565</v>
      </c>
      <c r="B20516" s="1" t="s">
        <v>63370</v>
      </c>
      <c r="C20516" s="1" t="s">
        <v>279</v>
      </c>
      <c r="D20516">
        <v>205500</v>
      </c>
      <c r="E20516" s="1" t="s">
        <v>63371</v>
      </c>
      <c r="F20516" s="1" t="s">
        <v>24</v>
      </c>
      <c r="G20516" s="1" t="s">
        <v>31511</v>
      </c>
      <c r="H20516">
        <v>0.2</v>
      </c>
      <c r="I20516">
        <v>45000</v>
      </c>
      <c r="J20516">
        <v>24300</v>
      </c>
      <c r="K20516">
        <v>70300</v>
      </c>
      <c r="L20516">
        <v>1929</v>
      </c>
      <c r="M20516">
        <v>3</v>
      </c>
      <c r="N20516">
        <v>2</v>
      </c>
      <c r="O20516">
        <v>0</v>
      </c>
      <c r="P20516" s="2">
        <v>42398</v>
      </c>
      <c r="Q20516" s="1" t="s">
        <v>63372</v>
      </c>
      <c r="R20516" s="1" t="s">
        <v>1507</v>
      </c>
      <c r="S20516" s="1" t="s">
        <v>63372</v>
      </c>
      <c r="T20516" s="1" t="s">
        <v>1507</v>
      </c>
      <c r="U20516" s="1" t="s">
        <v>28</v>
      </c>
    </row>
    <row r="20517" spans="1:21" x14ac:dyDescent="0.35">
      <c r="A20517">
        <v>35712</v>
      </c>
      <c r="B20517" s="1" t="s">
        <v>63373</v>
      </c>
      <c r="C20517" s="1" t="s">
        <v>22</v>
      </c>
      <c r="D20517">
        <v>175000</v>
      </c>
      <c r="E20517" s="1" t="s">
        <v>63374</v>
      </c>
      <c r="F20517" s="1" t="s">
        <v>24</v>
      </c>
      <c r="G20517" s="1"/>
      <c r="H20517">
        <v>0.2</v>
      </c>
      <c r="I20517">
        <v>45000</v>
      </c>
      <c r="J20517">
        <v>0</v>
      </c>
      <c r="K20517">
        <v>45000</v>
      </c>
      <c r="P20517" s="2">
        <v>42244</v>
      </c>
      <c r="Q20517" s="1" t="s">
        <v>63375</v>
      </c>
      <c r="R20517" s="1" t="s">
        <v>1507</v>
      </c>
      <c r="S20517" s="1" t="s">
        <v>63375</v>
      </c>
      <c r="T20517" s="1" t="s">
        <v>1507</v>
      </c>
      <c r="U20517" s="1" t="s">
        <v>28</v>
      </c>
    </row>
    <row r="20518" spans="1:21" x14ac:dyDescent="0.35">
      <c r="A20518">
        <v>35711</v>
      </c>
      <c r="B20518" s="1" t="s">
        <v>63373</v>
      </c>
      <c r="C20518" s="1" t="s">
        <v>22</v>
      </c>
      <c r="D20518">
        <v>220000</v>
      </c>
      <c r="E20518" s="1" t="s">
        <v>63376</v>
      </c>
      <c r="F20518" s="1" t="s">
        <v>24</v>
      </c>
      <c r="G20518" s="1"/>
      <c r="H20518">
        <v>0.2</v>
      </c>
      <c r="I20518">
        <v>45000</v>
      </c>
      <c r="J20518">
        <v>0</v>
      </c>
      <c r="K20518">
        <v>45000</v>
      </c>
      <c r="P20518" s="2">
        <v>42244</v>
      </c>
      <c r="Q20518" s="1" t="s">
        <v>63375</v>
      </c>
      <c r="R20518" s="1" t="s">
        <v>1507</v>
      </c>
      <c r="S20518" s="1" t="s">
        <v>63375</v>
      </c>
      <c r="T20518" s="1" t="s">
        <v>1507</v>
      </c>
      <c r="U20518" s="1" t="s">
        <v>28</v>
      </c>
    </row>
    <row r="20519" spans="1:21" x14ac:dyDescent="0.35">
      <c r="A20519">
        <v>40003</v>
      </c>
      <c r="B20519" s="1" t="s">
        <v>63377</v>
      </c>
      <c r="C20519" s="1" t="s">
        <v>22</v>
      </c>
      <c r="D20519">
        <v>202500</v>
      </c>
      <c r="E20519" s="1" t="s">
        <v>63378</v>
      </c>
      <c r="F20519" s="1" t="s">
        <v>24</v>
      </c>
      <c r="G20519" s="1"/>
      <c r="H20519">
        <v>0.2</v>
      </c>
      <c r="I20519">
        <v>45000</v>
      </c>
      <c r="J20519">
        <v>0</v>
      </c>
      <c r="K20519">
        <v>45000</v>
      </c>
      <c r="P20519" s="2">
        <v>42318</v>
      </c>
      <c r="Q20519" s="1" t="s">
        <v>63379</v>
      </c>
      <c r="R20519" s="1" t="s">
        <v>1507</v>
      </c>
      <c r="S20519" s="1" t="s">
        <v>63379</v>
      </c>
      <c r="T20519" s="1" t="s">
        <v>1507</v>
      </c>
      <c r="U20519" s="1" t="s">
        <v>28</v>
      </c>
    </row>
    <row r="20520" spans="1:21" x14ac:dyDescent="0.35">
      <c r="A20520">
        <v>42566</v>
      </c>
      <c r="B20520" s="1" t="s">
        <v>63377</v>
      </c>
      <c r="C20520" s="1" t="s">
        <v>326</v>
      </c>
      <c r="D20520">
        <v>272000</v>
      </c>
      <c r="E20520" s="1" t="s">
        <v>63380</v>
      </c>
      <c r="F20520" s="1" t="s">
        <v>24</v>
      </c>
      <c r="G20520" s="1"/>
      <c r="H20520">
        <v>0.2</v>
      </c>
      <c r="I20520">
        <v>45000</v>
      </c>
      <c r="J20520">
        <v>0</v>
      </c>
      <c r="K20520">
        <v>45000</v>
      </c>
      <c r="P20520" s="2">
        <v>42398</v>
      </c>
      <c r="Q20520" s="1" t="s">
        <v>63379</v>
      </c>
      <c r="R20520" s="1" t="s">
        <v>1507</v>
      </c>
      <c r="S20520" s="1" t="s">
        <v>63379</v>
      </c>
      <c r="T20520" s="1" t="s">
        <v>1507</v>
      </c>
      <c r="U20520" s="1" t="s">
        <v>28</v>
      </c>
    </row>
    <row r="20521" spans="1:21" x14ac:dyDescent="0.35">
      <c r="A20521">
        <v>10220</v>
      </c>
      <c r="B20521" s="1" t="s">
        <v>63381</v>
      </c>
      <c r="C20521" s="1" t="s">
        <v>257</v>
      </c>
      <c r="D20521">
        <v>55000</v>
      </c>
      <c r="E20521" s="1" t="s">
        <v>63382</v>
      </c>
      <c r="F20521" s="1" t="s">
        <v>503</v>
      </c>
      <c r="G20521" s="1" t="s">
        <v>63383</v>
      </c>
      <c r="H20521">
        <v>0.1</v>
      </c>
      <c r="I20521">
        <v>45000</v>
      </c>
      <c r="J20521">
        <v>168700</v>
      </c>
      <c r="K20521">
        <v>213700</v>
      </c>
      <c r="L20521">
        <v>2016</v>
      </c>
      <c r="M20521">
        <v>3</v>
      </c>
      <c r="N20521">
        <v>2</v>
      </c>
      <c r="O20521">
        <v>1</v>
      </c>
      <c r="P20521" s="2">
        <v>41614</v>
      </c>
      <c r="Q20521" s="1" t="s">
        <v>63384</v>
      </c>
      <c r="R20521" s="1" t="s">
        <v>1507</v>
      </c>
      <c r="S20521" s="1" t="s">
        <v>63384</v>
      </c>
      <c r="T20521" s="1" t="s">
        <v>1507</v>
      </c>
      <c r="U20521" s="1" t="s">
        <v>28</v>
      </c>
    </row>
    <row r="20522" spans="1:21" x14ac:dyDescent="0.35">
      <c r="A20522">
        <v>46041</v>
      </c>
      <c r="B20522" s="1" t="s">
        <v>63381</v>
      </c>
      <c r="C20522" s="1" t="s">
        <v>22</v>
      </c>
      <c r="D20522">
        <v>432000</v>
      </c>
      <c r="E20522" s="1" t="s">
        <v>63385</v>
      </c>
      <c r="F20522" s="1" t="s">
        <v>24</v>
      </c>
      <c r="G20522" s="1" t="s">
        <v>63383</v>
      </c>
      <c r="H20522">
        <v>0.1</v>
      </c>
      <c r="I20522">
        <v>45000</v>
      </c>
      <c r="J20522">
        <v>168700</v>
      </c>
      <c r="K20522">
        <v>213700</v>
      </c>
      <c r="L20522">
        <v>2016</v>
      </c>
      <c r="M20522">
        <v>3</v>
      </c>
      <c r="N20522">
        <v>2</v>
      </c>
      <c r="O20522">
        <v>1</v>
      </c>
      <c r="P20522" s="2">
        <v>42488</v>
      </c>
      <c r="Q20522" s="1" t="s">
        <v>63384</v>
      </c>
      <c r="R20522" s="1" t="s">
        <v>1507</v>
      </c>
      <c r="S20522" s="1" t="s">
        <v>63384</v>
      </c>
      <c r="T20522" s="1" t="s">
        <v>1507</v>
      </c>
      <c r="U20522" s="1" t="s">
        <v>28</v>
      </c>
    </row>
    <row r="20523" spans="1:21" x14ac:dyDescent="0.35">
      <c r="A20523">
        <v>53757</v>
      </c>
      <c r="B20523" s="1" t="s">
        <v>63386</v>
      </c>
      <c r="C20523" s="1" t="s">
        <v>22</v>
      </c>
      <c r="D20523">
        <v>250000</v>
      </c>
      <c r="E20523" s="1" t="s">
        <v>63387</v>
      </c>
      <c r="F20523" s="1" t="s">
        <v>24</v>
      </c>
      <c r="G20523" s="1" t="s">
        <v>63388</v>
      </c>
      <c r="H20523">
        <v>0.2</v>
      </c>
      <c r="I20523">
        <v>45000</v>
      </c>
      <c r="J20523">
        <v>75300</v>
      </c>
      <c r="K20523">
        <v>122000</v>
      </c>
      <c r="L20523">
        <v>1925</v>
      </c>
      <c r="M20523">
        <v>2</v>
      </c>
      <c r="N20523">
        <v>1</v>
      </c>
      <c r="O20523">
        <v>0</v>
      </c>
      <c r="P20523" s="2">
        <v>42625</v>
      </c>
      <c r="Q20523" s="1" t="s">
        <v>63389</v>
      </c>
      <c r="R20523" s="1" t="s">
        <v>1507</v>
      </c>
      <c r="S20523" s="1" t="s">
        <v>63390</v>
      </c>
      <c r="T20523" s="1" t="s">
        <v>1507</v>
      </c>
      <c r="U20523" s="1" t="s">
        <v>28</v>
      </c>
    </row>
    <row r="20524" spans="1:21" x14ac:dyDescent="0.35">
      <c r="A20524">
        <v>42567</v>
      </c>
      <c r="B20524" s="1" t="s">
        <v>63391</v>
      </c>
      <c r="C20524" s="1" t="s">
        <v>22</v>
      </c>
      <c r="D20524">
        <v>440000</v>
      </c>
      <c r="E20524" s="1" t="s">
        <v>63392</v>
      </c>
      <c r="F20524" s="1" t="s">
        <v>24</v>
      </c>
      <c r="G20524" s="1" t="s">
        <v>63393</v>
      </c>
      <c r="H20524">
        <v>0.2</v>
      </c>
      <c r="I20524">
        <v>45000</v>
      </c>
      <c r="J20524">
        <v>193800</v>
      </c>
      <c r="K20524">
        <v>238800</v>
      </c>
      <c r="L20524">
        <v>2011</v>
      </c>
      <c r="M20524">
        <v>3</v>
      </c>
      <c r="N20524">
        <v>2</v>
      </c>
      <c r="O20524">
        <v>1</v>
      </c>
      <c r="P20524" s="2">
        <v>42376</v>
      </c>
      <c r="Q20524" s="1" t="s">
        <v>63394</v>
      </c>
      <c r="R20524" s="1" t="s">
        <v>1507</v>
      </c>
      <c r="S20524" s="1" t="s">
        <v>63394</v>
      </c>
      <c r="T20524" s="1" t="s">
        <v>1507</v>
      </c>
      <c r="U20524" s="1" t="s">
        <v>28</v>
      </c>
    </row>
    <row r="20525" spans="1:21" x14ac:dyDescent="0.35">
      <c r="A20525">
        <v>51389</v>
      </c>
      <c r="B20525" s="1" t="s">
        <v>63395</v>
      </c>
      <c r="C20525" s="1" t="s">
        <v>279</v>
      </c>
      <c r="D20525">
        <v>260000</v>
      </c>
      <c r="E20525" s="1" t="s">
        <v>63396</v>
      </c>
      <c r="F20525" s="1" t="s">
        <v>24</v>
      </c>
      <c r="G20525" s="1" t="s">
        <v>63397</v>
      </c>
      <c r="H20525">
        <v>0.2</v>
      </c>
      <c r="I20525">
        <v>45000</v>
      </c>
      <c r="J20525">
        <v>62900</v>
      </c>
      <c r="K20525">
        <v>109200</v>
      </c>
      <c r="L20525">
        <v>1945</v>
      </c>
      <c r="M20525">
        <v>3</v>
      </c>
      <c r="N20525">
        <v>2</v>
      </c>
      <c r="O20525">
        <v>0</v>
      </c>
      <c r="P20525" s="2">
        <v>42569</v>
      </c>
      <c r="Q20525" s="1" t="s">
        <v>63398</v>
      </c>
      <c r="R20525" s="1" t="s">
        <v>1507</v>
      </c>
      <c r="S20525" s="1" t="s">
        <v>63399</v>
      </c>
      <c r="T20525" s="1" t="s">
        <v>1507</v>
      </c>
      <c r="U20525" s="1" t="s">
        <v>28</v>
      </c>
    </row>
    <row r="20526" spans="1:21" x14ac:dyDescent="0.35">
      <c r="A20526">
        <v>27459</v>
      </c>
      <c r="B20526" s="1" t="s">
        <v>63400</v>
      </c>
      <c r="C20526" s="1" t="s">
        <v>22</v>
      </c>
      <c r="D20526">
        <v>150000</v>
      </c>
      <c r="E20526" s="1" t="s">
        <v>63401</v>
      </c>
      <c r="F20526" s="1" t="s">
        <v>24</v>
      </c>
      <c r="G20526" s="1" t="s">
        <v>63402</v>
      </c>
      <c r="H20526">
        <v>0.2</v>
      </c>
      <c r="I20526">
        <v>45000</v>
      </c>
      <c r="J20526">
        <v>86600</v>
      </c>
      <c r="K20526">
        <v>131600</v>
      </c>
      <c r="L20526">
        <v>1952</v>
      </c>
      <c r="M20526">
        <v>2</v>
      </c>
      <c r="N20526">
        <v>1</v>
      </c>
      <c r="O20526">
        <v>0</v>
      </c>
      <c r="P20526" s="2">
        <v>42066</v>
      </c>
      <c r="Q20526" s="1" t="s">
        <v>63403</v>
      </c>
      <c r="R20526" s="1" t="s">
        <v>1507</v>
      </c>
      <c r="S20526" s="1" t="s">
        <v>63403</v>
      </c>
      <c r="T20526" s="1" t="s">
        <v>1507</v>
      </c>
      <c r="U20526" s="1" t="s">
        <v>28</v>
      </c>
    </row>
    <row r="20527" spans="1:21" x14ac:dyDescent="0.35">
      <c r="A20527">
        <v>11994</v>
      </c>
      <c r="B20527" s="1" t="s">
        <v>63404</v>
      </c>
      <c r="C20527" s="1" t="s">
        <v>22</v>
      </c>
      <c r="D20527">
        <v>100000</v>
      </c>
      <c r="E20527" s="1" t="s">
        <v>63405</v>
      </c>
      <c r="F20527" s="1" t="s">
        <v>24</v>
      </c>
      <c r="G20527" s="1"/>
      <c r="P20527" s="2">
        <v>41690</v>
      </c>
      <c r="Q20527" s="1" t="s">
        <v>63406</v>
      </c>
      <c r="R20527" s="1" t="s">
        <v>1507</v>
      </c>
      <c r="S20527" s="1"/>
      <c r="T20527" s="1"/>
      <c r="U20527" s="1"/>
    </row>
    <row r="20528" spans="1:21" x14ac:dyDescent="0.35">
      <c r="A20528">
        <v>19001</v>
      </c>
      <c r="B20528" s="1" t="s">
        <v>63407</v>
      </c>
      <c r="C20528" s="1" t="s">
        <v>22</v>
      </c>
      <c r="D20528">
        <v>230000</v>
      </c>
      <c r="E20528" s="1" t="s">
        <v>63408</v>
      </c>
      <c r="F20528" s="1" t="s">
        <v>24</v>
      </c>
      <c r="G20528" s="1" t="s">
        <v>63409</v>
      </c>
      <c r="H20528">
        <v>0.22</v>
      </c>
      <c r="I20528">
        <v>45000</v>
      </c>
      <c r="J20528">
        <v>172700</v>
      </c>
      <c r="K20528">
        <v>221500</v>
      </c>
      <c r="L20528">
        <v>1925</v>
      </c>
      <c r="M20528">
        <v>5</v>
      </c>
      <c r="N20528">
        <v>2</v>
      </c>
      <c r="O20528">
        <v>0</v>
      </c>
      <c r="P20528" s="2">
        <v>41879</v>
      </c>
      <c r="Q20528" s="1" t="s">
        <v>63410</v>
      </c>
      <c r="R20528" s="1" t="s">
        <v>1507</v>
      </c>
      <c r="S20528" s="1" t="s">
        <v>63410</v>
      </c>
      <c r="T20528" s="1" t="s">
        <v>1507</v>
      </c>
      <c r="U20528" s="1" t="s">
        <v>28</v>
      </c>
    </row>
    <row r="20529" spans="1:21" x14ac:dyDescent="0.35">
      <c r="A20529">
        <v>24353</v>
      </c>
      <c r="B20529" s="1" t="s">
        <v>63411</v>
      </c>
      <c r="C20529" s="1" t="s">
        <v>22</v>
      </c>
      <c r="D20529">
        <v>200000</v>
      </c>
      <c r="E20529" s="1" t="s">
        <v>63412</v>
      </c>
      <c r="F20529" s="1" t="s">
        <v>24</v>
      </c>
      <c r="G20529" s="1" t="s">
        <v>63413</v>
      </c>
      <c r="H20529">
        <v>0.19</v>
      </c>
      <c r="I20529">
        <v>45000</v>
      </c>
      <c r="J20529">
        <v>118100</v>
      </c>
      <c r="K20529">
        <v>170200</v>
      </c>
      <c r="L20529">
        <v>1937</v>
      </c>
      <c r="M20529">
        <v>4</v>
      </c>
      <c r="N20529">
        <v>2</v>
      </c>
      <c r="O20529">
        <v>0</v>
      </c>
      <c r="P20529" s="2">
        <v>41974</v>
      </c>
      <c r="Q20529" s="1" t="s">
        <v>63414</v>
      </c>
      <c r="R20529" s="1" t="s">
        <v>1507</v>
      </c>
      <c r="S20529" s="1" t="s">
        <v>63414</v>
      </c>
      <c r="T20529" s="1" t="s">
        <v>1507</v>
      </c>
      <c r="U20529" s="1" t="s">
        <v>28</v>
      </c>
    </row>
    <row r="20530" spans="1:21" x14ac:dyDescent="0.35">
      <c r="A20530">
        <v>41244</v>
      </c>
      <c r="B20530" s="1" t="s">
        <v>63415</v>
      </c>
      <c r="C20530" s="1" t="s">
        <v>22</v>
      </c>
      <c r="D20530">
        <v>1305000</v>
      </c>
      <c r="E20530" s="1" t="s">
        <v>63416</v>
      </c>
      <c r="F20530" s="1" t="s">
        <v>24</v>
      </c>
      <c r="G20530" s="1" t="s">
        <v>63417</v>
      </c>
      <c r="H20530">
        <v>0.19</v>
      </c>
      <c r="I20530">
        <v>45000</v>
      </c>
      <c r="J20530">
        <v>47900</v>
      </c>
      <c r="K20530">
        <v>92900</v>
      </c>
      <c r="L20530">
        <v>1936</v>
      </c>
      <c r="M20530">
        <v>1</v>
      </c>
      <c r="N20530">
        <v>1</v>
      </c>
      <c r="O20530">
        <v>0</v>
      </c>
      <c r="P20530" s="2">
        <v>42341</v>
      </c>
      <c r="Q20530" s="1" t="s">
        <v>63418</v>
      </c>
      <c r="R20530" s="1" t="s">
        <v>1507</v>
      </c>
      <c r="S20530" s="1" t="s">
        <v>63418</v>
      </c>
      <c r="T20530" s="1" t="s">
        <v>1507</v>
      </c>
      <c r="U20530" s="1" t="s">
        <v>28</v>
      </c>
    </row>
    <row r="20531" spans="1:21" x14ac:dyDescent="0.35">
      <c r="A20531">
        <v>41245</v>
      </c>
      <c r="B20531" s="1" t="s">
        <v>63419</v>
      </c>
      <c r="C20531" s="1" t="s">
        <v>22</v>
      </c>
      <c r="D20531">
        <v>1305000</v>
      </c>
      <c r="E20531" s="1" t="s">
        <v>63416</v>
      </c>
      <c r="F20531" s="1" t="s">
        <v>24</v>
      </c>
      <c r="G20531" s="1" t="s">
        <v>63417</v>
      </c>
      <c r="H20531">
        <v>0.38</v>
      </c>
      <c r="I20531">
        <v>45000</v>
      </c>
      <c r="J20531">
        <v>0</v>
      </c>
      <c r="K20531">
        <v>45000</v>
      </c>
      <c r="P20531" s="2">
        <v>42341</v>
      </c>
      <c r="Q20531" s="1" t="s">
        <v>63420</v>
      </c>
      <c r="R20531" s="1" t="s">
        <v>1507</v>
      </c>
      <c r="S20531" s="1" t="s">
        <v>63420</v>
      </c>
      <c r="T20531" s="1" t="s">
        <v>1507</v>
      </c>
      <c r="U20531" s="1" t="s">
        <v>28</v>
      </c>
    </row>
    <row r="20532" spans="1:21" x14ac:dyDescent="0.35">
      <c r="A20532">
        <v>41246</v>
      </c>
      <c r="B20532" s="1" t="s">
        <v>63421</v>
      </c>
      <c r="C20532" s="1" t="s">
        <v>22</v>
      </c>
      <c r="D20532">
        <v>1305000</v>
      </c>
      <c r="E20532" s="1" t="s">
        <v>63416</v>
      </c>
      <c r="F20532" s="1" t="s">
        <v>24</v>
      </c>
      <c r="G20532" s="1" t="s">
        <v>63417</v>
      </c>
      <c r="H20532">
        <v>0.36</v>
      </c>
      <c r="I20532">
        <v>45000</v>
      </c>
      <c r="J20532">
        <v>120800</v>
      </c>
      <c r="K20532">
        <v>165800</v>
      </c>
      <c r="L20532">
        <v>1940</v>
      </c>
      <c r="M20532">
        <v>2</v>
      </c>
      <c r="N20532">
        <v>1</v>
      </c>
      <c r="O20532">
        <v>0</v>
      </c>
      <c r="P20532" s="2">
        <v>42341</v>
      </c>
      <c r="Q20532" s="1" t="s">
        <v>63420</v>
      </c>
      <c r="R20532" s="1" t="s">
        <v>1507</v>
      </c>
      <c r="S20532" s="1" t="s">
        <v>63420</v>
      </c>
      <c r="T20532" s="1" t="s">
        <v>1507</v>
      </c>
      <c r="U20532" s="1" t="s">
        <v>28</v>
      </c>
    </row>
    <row r="20533" spans="1:21" x14ac:dyDescent="0.35">
      <c r="A20533">
        <v>12739</v>
      </c>
      <c r="B20533" s="1" t="s">
        <v>63422</v>
      </c>
      <c r="C20533" s="1" t="s">
        <v>22</v>
      </c>
      <c r="D20533">
        <v>89900</v>
      </c>
      <c r="E20533" s="1" t="s">
        <v>63423</v>
      </c>
      <c r="F20533" s="1" t="s">
        <v>24</v>
      </c>
      <c r="G20533" s="1" t="s">
        <v>63424</v>
      </c>
      <c r="H20533">
        <v>0.2</v>
      </c>
      <c r="I20533">
        <v>45000</v>
      </c>
      <c r="J20533">
        <v>42000</v>
      </c>
      <c r="K20533">
        <v>88600</v>
      </c>
      <c r="L20533">
        <v>1950</v>
      </c>
      <c r="M20533">
        <v>2</v>
      </c>
      <c r="N20533">
        <v>1</v>
      </c>
      <c r="O20533">
        <v>0</v>
      </c>
      <c r="P20533" s="2">
        <v>41718</v>
      </c>
      <c r="Q20533" s="1" t="s">
        <v>63425</v>
      </c>
      <c r="R20533" s="1" t="s">
        <v>1507</v>
      </c>
      <c r="S20533" s="1" t="s">
        <v>63425</v>
      </c>
      <c r="T20533" s="1" t="s">
        <v>1507</v>
      </c>
      <c r="U20533" s="1" t="s">
        <v>28</v>
      </c>
    </row>
    <row r="20534" spans="1:21" x14ac:dyDescent="0.35">
      <c r="A20534">
        <v>53758</v>
      </c>
      <c r="B20534" s="1" t="s">
        <v>63426</v>
      </c>
      <c r="C20534" s="1" t="s">
        <v>326</v>
      </c>
      <c r="D20534">
        <v>162500</v>
      </c>
      <c r="E20534" s="1" t="s">
        <v>63427</v>
      </c>
      <c r="F20534" s="1" t="s">
        <v>24</v>
      </c>
      <c r="G20534" s="1"/>
      <c r="H20534">
        <v>0.2</v>
      </c>
      <c r="I20534">
        <v>45000</v>
      </c>
      <c r="J20534">
        <v>78100</v>
      </c>
      <c r="K20534">
        <v>123100</v>
      </c>
      <c r="L20534">
        <v>1950</v>
      </c>
      <c r="M20534">
        <v>2</v>
      </c>
      <c r="N20534">
        <v>1</v>
      </c>
      <c r="O20534">
        <v>0</v>
      </c>
      <c r="P20534" s="2">
        <v>42625</v>
      </c>
      <c r="Q20534" s="1" t="s">
        <v>63428</v>
      </c>
      <c r="R20534" s="1" t="s">
        <v>1507</v>
      </c>
      <c r="S20534" s="1" t="s">
        <v>63429</v>
      </c>
      <c r="T20534" s="1" t="s">
        <v>1507</v>
      </c>
      <c r="U20534" s="1" t="s">
        <v>28</v>
      </c>
    </row>
    <row r="20535" spans="1:21" x14ac:dyDescent="0.35">
      <c r="A20535">
        <v>12740</v>
      </c>
      <c r="B20535" s="1" t="s">
        <v>63430</v>
      </c>
      <c r="C20535" s="1" t="s">
        <v>22</v>
      </c>
      <c r="D20535">
        <v>175000</v>
      </c>
      <c r="E20535" s="1" t="s">
        <v>63431</v>
      </c>
      <c r="F20535" s="1" t="s">
        <v>24</v>
      </c>
      <c r="G20535" s="1" t="s">
        <v>63432</v>
      </c>
      <c r="H20535">
        <v>0.2</v>
      </c>
      <c r="I20535">
        <v>45000</v>
      </c>
      <c r="J20535">
        <v>169700</v>
      </c>
      <c r="K20535">
        <v>214700</v>
      </c>
      <c r="L20535">
        <v>2005</v>
      </c>
      <c r="M20535">
        <v>3</v>
      </c>
      <c r="N20535">
        <v>2</v>
      </c>
      <c r="O20535">
        <v>0</v>
      </c>
      <c r="P20535" s="2">
        <v>41712</v>
      </c>
      <c r="Q20535" s="1" t="s">
        <v>63433</v>
      </c>
      <c r="R20535" s="1" t="s">
        <v>1507</v>
      </c>
      <c r="S20535" s="1" t="s">
        <v>63433</v>
      </c>
      <c r="T20535" s="1" t="s">
        <v>1507</v>
      </c>
      <c r="U20535" s="1" t="s">
        <v>28</v>
      </c>
    </row>
    <row r="20536" spans="1:21" x14ac:dyDescent="0.35">
      <c r="A20536">
        <v>49504</v>
      </c>
      <c r="B20536" s="1" t="s">
        <v>63434</v>
      </c>
      <c r="C20536" s="1" t="s">
        <v>326</v>
      </c>
      <c r="D20536">
        <v>315000</v>
      </c>
      <c r="E20536" s="1" t="s">
        <v>63435</v>
      </c>
      <c r="F20536" s="1" t="s">
        <v>24</v>
      </c>
      <c r="G20536" s="1" t="s">
        <v>63436</v>
      </c>
      <c r="H20536">
        <v>0.06</v>
      </c>
      <c r="I20536">
        <v>1000</v>
      </c>
      <c r="J20536">
        <v>0</v>
      </c>
      <c r="K20536">
        <v>1000</v>
      </c>
      <c r="P20536" s="2">
        <v>42522</v>
      </c>
      <c r="Q20536" s="1" t="s">
        <v>63437</v>
      </c>
      <c r="R20536" s="1" t="s">
        <v>1507</v>
      </c>
      <c r="S20536" s="1" t="s">
        <v>63438</v>
      </c>
      <c r="T20536" s="1" t="s">
        <v>1507</v>
      </c>
      <c r="U20536" s="1" t="s">
        <v>28</v>
      </c>
    </row>
    <row r="20537" spans="1:21" x14ac:dyDescent="0.35">
      <c r="A20537">
        <v>49505</v>
      </c>
      <c r="B20537" s="1" t="s">
        <v>63439</v>
      </c>
      <c r="C20537" s="1" t="s">
        <v>22</v>
      </c>
      <c r="D20537">
        <v>315000</v>
      </c>
      <c r="E20537" s="1" t="s">
        <v>63435</v>
      </c>
      <c r="F20537" s="1" t="s">
        <v>24</v>
      </c>
      <c r="G20537" s="1" t="s">
        <v>63436</v>
      </c>
      <c r="H20537">
        <v>0.17</v>
      </c>
      <c r="I20537">
        <v>45000</v>
      </c>
      <c r="J20537">
        <v>142100</v>
      </c>
      <c r="K20537">
        <v>190300</v>
      </c>
      <c r="L20537">
        <v>1928</v>
      </c>
      <c r="M20537">
        <v>3</v>
      </c>
      <c r="N20537">
        <v>1</v>
      </c>
      <c r="O20537">
        <v>0</v>
      </c>
      <c r="P20537" s="2">
        <v>42522</v>
      </c>
      <c r="Q20537" s="1" t="s">
        <v>63440</v>
      </c>
      <c r="R20537" s="1" t="s">
        <v>1507</v>
      </c>
      <c r="S20537" s="1" t="s">
        <v>63441</v>
      </c>
      <c r="T20537" s="1" t="s">
        <v>1507</v>
      </c>
      <c r="U20537" s="1" t="s">
        <v>28</v>
      </c>
    </row>
    <row r="20538" spans="1:21" x14ac:dyDescent="0.35">
      <c r="A20538">
        <v>27460</v>
      </c>
      <c r="B20538" s="1" t="s">
        <v>63442</v>
      </c>
      <c r="C20538" s="1" t="s">
        <v>22</v>
      </c>
      <c r="D20538">
        <v>180000</v>
      </c>
      <c r="E20538" s="1" t="s">
        <v>63443</v>
      </c>
      <c r="F20538" s="1" t="s">
        <v>24</v>
      </c>
      <c r="G20538" s="1" t="s">
        <v>63444</v>
      </c>
      <c r="H20538">
        <v>0.17</v>
      </c>
      <c r="I20538">
        <v>45000</v>
      </c>
      <c r="J20538">
        <v>144200</v>
      </c>
      <c r="K20538">
        <v>189200</v>
      </c>
      <c r="L20538">
        <v>1999</v>
      </c>
      <c r="M20538">
        <v>3</v>
      </c>
      <c r="N20538">
        <v>2</v>
      </c>
      <c r="O20538">
        <v>0</v>
      </c>
      <c r="P20538" s="2">
        <v>42067</v>
      </c>
      <c r="Q20538" s="1" t="s">
        <v>63445</v>
      </c>
      <c r="R20538" s="1" t="s">
        <v>1507</v>
      </c>
      <c r="S20538" s="1" t="s">
        <v>63445</v>
      </c>
      <c r="T20538" s="1" t="s">
        <v>1507</v>
      </c>
      <c r="U20538" s="1" t="s">
        <v>28</v>
      </c>
    </row>
    <row r="20539" spans="1:21" x14ac:dyDescent="0.35">
      <c r="A20539">
        <v>55324</v>
      </c>
      <c r="B20539" s="1" t="s">
        <v>63446</v>
      </c>
      <c r="C20539" s="1" t="s">
        <v>22</v>
      </c>
      <c r="D20539">
        <v>250000</v>
      </c>
      <c r="E20539" s="1" t="s">
        <v>63447</v>
      </c>
      <c r="F20539" s="1" t="s">
        <v>24</v>
      </c>
      <c r="G20539" s="1" t="s">
        <v>63448</v>
      </c>
      <c r="H20539">
        <v>0.24</v>
      </c>
      <c r="I20539">
        <v>45000</v>
      </c>
      <c r="J20539">
        <v>148200</v>
      </c>
      <c r="K20539">
        <v>193200</v>
      </c>
      <c r="L20539">
        <v>1998</v>
      </c>
      <c r="M20539">
        <v>4</v>
      </c>
      <c r="N20539">
        <v>2</v>
      </c>
      <c r="O20539">
        <v>0</v>
      </c>
      <c r="P20539" s="2">
        <v>42646</v>
      </c>
      <c r="Q20539" s="1" t="s">
        <v>63449</v>
      </c>
      <c r="R20539" s="1" t="s">
        <v>1507</v>
      </c>
      <c r="S20539" s="1" t="s">
        <v>63450</v>
      </c>
      <c r="T20539" s="1" t="s">
        <v>1507</v>
      </c>
      <c r="U20539" s="1" t="s">
        <v>28</v>
      </c>
    </row>
    <row r="20540" spans="1:21" x14ac:dyDescent="0.35">
      <c r="A20540">
        <v>42568</v>
      </c>
      <c r="B20540" s="1" t="s">
        <v>63451</v>
      </c>
      <c r="C20540" s="1" t="s">
        <v>22</v>
      </c>
      <c r="D20540">
        <v>211000</v>
      </c>
      <c r="E20540" s="1" t="s">
        <v>63452</v>
      </c>
      <c r="F20540" s="1" t="s">
        <v>24</v>
      </c>
      <c r="G20540" s="1" t="s">
        <v>63453</v>
      </c>
      <c r="H20540">
        <v>0.17</v>
      </c>
      <c r="I20540">
        <v>45000</v>
      </c>
      <c r="J20540">
        <v>104800</v>
      </c>
      <c r="K20540">
        <v>149800</v>
      </c>
      <c r="L20540">
        <v>1940</v>
      </c>
      <c r="M20540">
        <v>3</v>
      </c>
      <c r="N20540">
        <v>1</v>
      </c>
      <c r="O20540">
        <v>0</v>
      </c>
      <c r="P20540" s="2">
        <v>42397</v>
      </c>
      <c r="Q20540" s="1" t="s">
        <v>63454</v>
      </c>
      <c r="R20540" s="1" t="s">
        <v>1507</v>
      </c>
      <c r="S20540" s="1" t="s">
        <v>63454</v>
      </c>
      <c r="T20540" s="1" t="s">
        <v>1507</v>
      </c>
      <c r="U20540" s="1" t="s">
        <v>28</v>
      </c>
    </row>
    <row r="20541" spans="1:21" x14ac:dyDescent="0.35">
      <c r="A20541">
        <v>37240</v>
      </c>
      <c r="B20541" s="1" t="s">
        <v>63455</v>
      </c>
      <c r="C20541" s="1" t="s">
        <v>22</v>
      </c>
      <c r="D20541">
        <v>209900</v>
      </c>
      <c r="E20541" s="1" t="s">
        <v>63456</v>
      </c>
      <c r="F20541" s="1" t="s">
        <v>24</v>
      </c>
      <c r="G20541" s="1"/>
      <c r="P20541" s="2">
        <v>42272</v>
      </c>
      <c r="Q20541" s="1" t="s">
        <v>63457</v>
      </c>
      <c r="R20541" s="1" t="s">
        <v>1507</v>
      </c>
      <c r="S20541" s="1"/>
      <c r="T20541" s="1"/>
      <c r="U20541" s="1"/>
    </row>
    <row r="20542" spans="1:21" x14ac:dyDescent="0.35">
      <c r="A20542">
        <v>22010</v>
      </c>
      <c r="B20542" s="1" t="s">
        <v>63458</v>
      </c>
      <c r="C20542" s="1" t="s">
        <v>326</v>
      </c>
      <c r="D20542">
        <v>89000</v>
      </c>
      <c r="E20542" s="1" t="s">
        <v>63459</v>
      </c>
      <c r="F20542" s="1" t="s">
        <v>24</v>
      </c>
      <c r="G20542" s="1"/>
      <c r="P20542" s="2">
        <v>41922</v>
      </c>
      <c r="Q20542" s="1" t="s">
        <v>63460</v>
      </c>
      <c r="R20542" s="1" t="s">
        <v>1507</v>
      </c>
      <c r="S20542" s="1"/>
      <c r="T20542" s="1"/>
      <c r="U20542" s="1"/>
    </row>
    <row r="20543" spans="1:21" x14ac:dyDescent="0.35">
      <c r="A20543">
        <v>23293</v>
      </c>
      <c r="B20543" s="1" t="s">
        <v>63461</v>
      </c>
      <c r="C20543" s="1" t="s">
        <v>326</v>
      </c>
      <c r="D20543">
        <v>115000</v>
      </c>
      <c r="E20543" s="1" t="s">
        <v>63462</v>
      </c>
      <c r="F20543" s="1" t="s">
        <v>503</v>
      </c>
      <c r="G20543" s="1"/>
      <c r="P20543" s="2">
        <v>41961</v>
      </c>
      <c r="Q20543" s="1" t="s">
        <v>63463</v>
      </c>
      <c r="R20543" s="1" t="s">
        <v>1507</v>
      </c>
      <c r="S20543" s="1"/>
      <c r="T20543" s="1"/>
      <c r="U20543" s="1"/>
    </row>
    <row r="20544" spans="1:21" x14ac:dyDescent="0.35">
      <c r="A20544">
        <v>8327</v>
      </c>
      <c r="B20544" s="1" t="s">
        <v>63464</v>
      </c>
      <c r="C20544" s="1" t="s">
        <v>22</v>
      </c>
      <c r="D20544">
        <v>85000</v>
      </c>
      <c r="E20544" s="1" t="s">
        <v>63465</v>
      </c>
      <c r="F20544" s="1" t="s">
        <v>24</v>
      </c>
      <c r="G20544" s="1" t="s">
        <v>63466</v>
      </c>
      <c r="H20544">
        <v>0.17</v>
      </c>
      <c r="I20544">
        <v>45000</v>
      </c>
      <c r="J20544">
        <v>51300</v>
      </c>
      <c r="K20544">
        <v>96300</v>
      </c>
      <c r="L20544">
        <v>1940</v>
      </c>
      <c r="M20544">
        <v>2</v>
      </c>
      <c r="N20544">
        <v>1</v>
      </c>
      <c r="O20544">
        <v>0</v>
      </c>
      <c r="P20544" s="2">
        <v>41572</v>
      </c>
      <c r="Q20544" s="1" t="s">
        <v>63467</v>
      </c>
      <c r="R20544" s="1" t="s">
        <v>1507</v>
      </c>
      <c r="S20544" s="1" t="s">
        <v>63467</v>
      </c>
      <c r="T20544" s="1" t="s">
        <v>1507</v>
      </c>
      <c r="U20544" s="1" t="s">
        <v>28</v>
      </c>
    </row>
    <row r="20545" spans="1:21" x14ac:dyDescent="0.35">
      <c r="A20545">
        <v>13804</v>
      </c>
      <c r="B20545" s="1" t="s">
        <v>63468</v>
      </c>
      <c r="C20545" s="1" t="s">
        <v>22</v>
      </c>
      <c r="D20545">
        <v>86500</v>
      </c>
      <c r="E20545" s="1" t="s">
        <v>63469</v>
      </c>
      <c r="F20545" s="1" t="s">
        <v>24</v>
      </c>
      <c r="G20545" s="1"/>
      <c r="P20545" s="2">
        <v>41757</v>
      </c>
      <c r="Q20545" s="1" t="s">
        <v>63470</v>
      </c>
      <c r="R20545" s="1" t="s">
        <v>1507</v>
      </c>
      <c r="S20545" s="1"/>
      <c r="T20545" s="1"/>
      <c r="U20545" s="1"/>
    </row>
    <row r="20546" spans="1:21" x14ac:dyDescent="0.35">
      <c r="A20546">
        <v>22011</v>
      </c>
      <c r="B20546" s="1" t="s">
        <v>63471</v>
      </c>
      <c r="C20546" s="1" t="s">
        <v>22</v>
      </c>
      <c r="D20546">
        <v>105000</v>
      </c>
      <c r="E20546" s="1" t="s">
        <v>63472</v>
      </c>
      <c r="F20546" s="1" t="s">
        <v>24</v>
      </c>
      <c r="G20546" s="1" t="s">
        <v>63473</v>
      </c>
      <c r="H20546">
        <v>0.17</v>
      </c>
      <c r="I20546">
        <v>45000</v>
      </c>
      <c r="J20546">
        <v>124000</v>
      </c>
      <c r="K20546">
        <v>169000</v>
      </c>
      <c r="L20546">
        <v>1950</v>
      </c>
      <c r="M20546">
        <v>3</v>
      </c>
      <c r="N20546">
        <v>2</v>
      </c>
      <c r="O20546">
        <v>0</v>
      </c>
      <c r="P20546" s="2">
        <v>41943</v>
      </c>
      <c r="Q20546" s="1" t="s">
        <v>63474</v>
      </c>
      <c r="R20546" s="1" t="s">
        <v>1507</v>
      </c>
      <c r="S20546" s="1" t="s">
        <v>63474</v>
      </c>
      <c r="T20546" s="1" t="s">
        <v>1507</v>
      </c>
      <c r="U20546" s="1" t="s">
        <v>28</v>
      </c>
    </row>
    <row r="20547" spans="1:21" x14ac:dyDescent="0.35">
      <c r="A20547">
        <v>25652</v>
      </c>
      <c r="B20547" s="1" t="s">
        <v>63475</v>
      </c>
      <c r="C20547" s="1" t="s">
        <v>22</v>
      </c>
      <c r="D20547">
        <v>128505</v>
      </c>
      <c r="E20547" s="1" t="s">
        <v>63476</v>
      </c>
      <c r="F20547" s="1" t="s">
        <v>24</v>
      </c>
      <c r="G20547" s="1" t="s">
        <v>63477</v>
      </c>
      <c r="H20547">
        <v>0.17</v>
      </c>
      <c r="I20547">
        <v>45000</v>
      </c>
      <c r="J20547">
        <v>76500</v>
      </c>
      <c r="K20547">
        <v>125800</v>
      </c>
      <c r="L20547">
        <v>1950</v>
      </c>
      <c r="M20547">
        <v>2</v>
      </c>
      <c r="N20547">
        <v>1</v>
      </c>
      <c r="O20547">
        <v>0</v>
      </c>
      <c r="P20547" s="2">
        <v>42032</v>
      </c>
      <c r="Q20547" s="1" t="s">
        <v>63478</v>
      </c>
      <c r="R20547" s="1" t="s">
        <v>1507</v>
      </c>
      <c r="S20547" s="1" t="s">
        <v>63478</v>
      </c>
      <c r="T20547" s="1" t="s">
        <v>1507</v>
      </c>
      <c r="U20547" s="1" t="s">
        <v>28</v>
      </c>
    </row>
    <row r="20548" spans="1:21" x14ac:dyDescent="0.35">
      <c r="A20548">
        <v>3752</v>
      </c>
      <c r="B20548" s="1" t="s">
        <v>63479</v>
      </c>
      <c r="C20548" s="1" t="s">
        <v>22</v>
      </c>
      <c r="D20548">
        <v>87500</v>
      </c>
      <c r="E20548" s="1" t="s">
        <v>63480</v>
      </c>
      <c r="F20548" s="1" t="s">
        <v>24</v>
      </c>
      <c r="G20548" s="1"/>
      <c r="P20548" s="2">
        <v>41439</v>
      </c>
      <c r="Q20548" s="1" t="s">
        <v>63481</v>
      </c>
      <c r="R20548" s="1" t="s">
        <v>1507</v>
      </c>
      <c r="S20548" s="1"/>
      <c r="T20548" s="1"/>
      <c r="U20548" s="1"/>
    </row>
    <row r="20549" spans="1:21" x14ac:dyDescent="0.35">
      <c r="A20549">
        <v>11995</v>
      </c>
      <c r="B20549" s="1" t="s">
        <v>63479</v>
      </c>
      <c r="C20549" s="1" t="s">
        <v>22</v>
      </c>
      <c r="D20549">
        <v>100000</v>
      </c>
      <c r="E20549" s="1" t="s">
        <v>63482</v>
      </c>
      <c r="F20549" s="1" t="s">
        <v>24</v>
      </c>
      <c r="G20549" s="1"/>
      <c r="P20549" s="2">
        <v>41684</v>
      </c>
      <c r="Q20549" s="1" t="s">
        <v>63481</v>
      </c>
      <c r="R20549" s="1" t="s">
        <v>1507</v>
      </c>
      <c r="S20549" s="1"/>
      <c r="T20549" s="1"/>
      <c r="U20549" s="1"/>
    </row>
    <row r="20550" spans="1:21" x14ac:dyDescent="0.35">
      <c r="A20550">
        <v>3753</v>
      </c>
      <c r="B20550" s="1" t="s">
        <v>63483</v>
      </c>
      <c r="C20550" s="1" t="s">
        <v>257</v>
      </c>
      <c r="D20550">
        <v>87500</v>
      </c>
      <c r="E20550" s="1" t="s">
        <v>63480</v>
      </c>
      <c r="F20550" s="1" t="s">
        <v>24</v>
      </c>
      <c r="G20550" s="1"/>
      <c r="P20550" s="2">
        <v>41439</v>
      </c>
      <c r="Q20550" s="1" t="s">
        <v>63484</v>
      </c>
      <c r="R20550" s="1" t="s">
        <v>1507</v>
      </c>
      <c r="S20550" s="1"/>
      <c r="T20550" s="1"/>
      <c r="U20550" s="1"/>
    </row>
    <row r="20551" spans="1:21" x14ac:dyDescent="0.35">
      <c r="A20551">
        <v>11350</v>
      </c>
      <c r="B20551" s="1" t="s">
        <v>63483</v>
      </c>
      <c r="C20551" s="1" t="s">
        <v>257</v>
      </c>
      <c r="D20551">
        <v>107500</v>
      </c>
      <c r="E20551" s="1" t="s">
        <v>63485</v>
      </c>
      <c r="F20551" s="1" t="s">
        <v>503</v>
      </c>
      <c r="G20551" s="1"/>
      <c r="P20551" s="2">
        <v>41663</v>
      </c>
      <c r="Q20551" s="1" t="s">
        <v>63484</v>
      </c>
      <c r="R20551" s="1" t="s">
        <v>1507</v>
      </c>
      <c r="S20551" s="1"/>
      <c r="T20551" s="1"/>
      <c r="U20551" s="1"/>
    </row>
    <row r="20552" spans="1:21" x14ac:dyDescent="0.35">
      <c r="A20552">
        <v>24354</v>
      </c>
      <c r="B20552" s="1" t="s">
        <v>63486</v>
      </c>
      <c r="C20552" s="1" t="s">
        <v>22</v>
      </c>
      <c r="D20552">
        <v>180000</v>
      </c>
      <c r="E20552" s="1" t="s">
        <v>63487</v>
      </c>
      <c r="F20552" s="1" t="s">
        <v>24</v>
      </c>
      <c r="G20552" s="1" t="s">
        <v>63488</v>
      </c>
      <c r="H20552">
        <v>0.21</v>
      </c>
      <c r="I20552">
        <v>45000</v>
      </c>
      <c r="J20552">
        <v>91500</v>
      </c>
      <c r="K20552">
        <v>137600</v>
      </c>
      <c r="L20552">
        <v>1905</v>
      </c>
      <c r="M20552">
        <v>2</v>
      </c>
      <c r="N20552">
        <v>1</v>
      </c>
      <c r="O20552">
        <v>0</v>
      </c>
      <c r="P20552" s="2">
        <v>41976</v>
      </c>
      <c r="Q20552" s="1" t="s">
        <v>63489</v>
      </c>
      <c r="R20552" s="1" t="s">
        <v>1507</v>
      </c>
      <c r="S20552" s="1" t="s">
        <v>63489</v>
      </c>
      <c r="T20552" s="1" t="s">
        <v>1507</v>
      </c>
      <c r="U20552" s="1" t="s">
        <v>28</v>
      </c>
    </row>
    <row r="20553" spans="1:21" x14ac:dyDescent="0.35">
      <c r="A20553">
        <v>7508</v>
      </c>
      <c r="B20553" s="1" t="s">
        <v>63490</v>
      </c>
      <c r="C20553" s="1" t="s">
        <v>22</v>
      </c>
      <c r="D20553">
        <v>140000</v>
      </c>
      <c r="E20553" s="1" t="s">
        <v>63491</v>
      </c>
      <c r="F20553" s="1" t="s">
        <v>24</v>
      </c>
      <c r="G20553" s="1" t="s">
        <v>63492</v>
      </c>
      <c r="H20553">
        <v>0.17</v>
      </c>
      <c r="I20553">
        <v>45000</v>
      </c>
      <c r="J20553">
        <v>81000</v>
      </c>
      <c r="K20553">
        <v>126000</v>
      </c>
      <c r="L20553">
        <v>1948</v>
      </c>
      <c r="M20553">
        <v>2</v>
      </c>
      <c r="N20553">
        <v>1</v>
      </c>
      <c r="O20553">
        <v>0</v>
      </c>
      <c r="P20553" s="2">
        <v>41533</v>
      </c>
      <c r="Q20553" s="1" t="s">
        <v>63493</v>
      </c>
      <c r="R20553" s="1" t="s">
        <v>1507</v>
      </c>
      <c r="S20553" s="1" t="s">
        <v>63493</v>
      </c>
      <c r="T20553" s="1" t="s">
        <v>1507</v>
      </c>
      <c r="U20553" s="1" t="s">
        <v>28</v>
      </c>
    </row>
    <row r="20554" spans="1:21" x14ac:dyDescent="0.35">
      <c r="A20554">
        <v>12741</v>
      </c>
      <c r="B20554" s="1" t="s">
        <v>63494</v>
      </c>
      <c r="C20554" s="1" t="s">
        <v>22</v>
      </c>
      <c r="D20554">
        <v>295000</v>
      </c>
      <c r="E20554" s="1" t="s">
        <v>63495</v>
      </c>
      <c r="F20554" s="1" t="s">
        <v>24</v>
      </c>
      <c r="G20554" s="1" t="s">
        <v>63496</v>
      </c>
      <c r="H20554">
        <v>0.17</v>
      </c>
      <c r="I20554">
        <v>45000</v>
      </c>
      <c r="J20554">
        <v>175700</v>
      </c>
      <c r="K20554">
        <v>220700</v>
      </c>
      <c r="L20554">
        <v>1948</v>
      </c>
      <c r="M20554">
        <v>3</v>
      </c>
      <c r="N20554">
        <v>3</v>
      </c>
      <c r="O20554">
        <v>0</v>
      </c>
      <c r="P20554" s="2">
        <v>41719</v>
      </c>
      <c r="Q20554" s="1" t="s">
        <v>63497</v>
      </c>
      <c r="R20554" s="1" t="s">
        <v>1507</v>
      </c>
      <c r="S20554" s="1" t="s">
        <v>63497</v>
      </c>
      <c r="T20554" s="1" t="s">
        <v>1507</v>
      </c>
      <c r="U20554" s="1" t="s">
        <v>28</v>
      </c>
    </row>
    <row r="20555" spans="1:21" x14ac:dyDescent="0.35">
      <c r="A20555">
        <v>41249</v>
      </c>
      <c r="B20555" s="1" t="s">
        <v>63498</v>
      </c>
      <c r="C20555" s="1" t="s">
        <v>22</v>
      </c>
      <c r="D20555">
        <v>200000</v>
      </c>
      <c r="E20555" s="1" t="s">
        <v>63499</v>
      </c>
      <c r="F20555" s="1" t="s">
        <v>24</v>
      </c>
      <c r="G20555" s="1"/>
      <c r="H20555">
        <v>0.17</v>
      </c>
      <c r="I20555">
        <v>45000</v>
      </c>
      <c r="J20555">
        <v>0</v>
      </c>
      <c r="K20555">
        <v>45000</v>
      </c>
      <c r="P20555" s="2">
        <v>42342</v>
      </c>
      <c r="Q20555" s="1" t="s">
        <v>63500</v>
      </c>
      <c r="R20555" s="1" t="s">
        <v>1507</v>
      </c>
      <c r="S20555" s="1" t="s">
        <v>63500</v>
      </c>
      <c r="T20555" s="1" t="s">
        <v>1507</v>
      </c>
      <c r="U20555" s="1" t="s">
        <v>28</v>
      </c>
    </row>
    <row r="20556" spans="1:21" x14ac:dyDescent="0.35">
      <c r="A20556">
        <v>10221</v>
      </c>
      <c r="B20556" s="1" t="s">
        <v>63501</v>
      </c>
      <c r="C20556" s="1" t="s">
        <v>22</v>
      </c>
      <c r="D20556">
        <v>47000</v>
      </c>
      <c r="E20556" s="1" t="s">
        <v>63502</v>
      </c>
      <c r="F20556" s="1" t="s">
        <v>24</v>
      </c>
      <c r="G20556" s="1"/>
      <c r="P20556" s="2">
        <v>41631</v>
      </c>
      <c r="Q20556" s="1" t="s">
        <v>63503</v>
      </c>
      <c r="R20556" s="1" t="s">
        <v>1507</v>
      </c>
      <c r="S20556" s="1"/>
      <c r="T20556" s="1"/>
      <c r="U20556" s="1"/>
    </row>
    <row r="20557" spans="1:21" x14ac:dyDescent="0.35">
      <c r="A20557">
        <v>37241</v>
      </c>
      <c r="B20557" s="1" t="s">
        <v>63504</v>
      </c>
      <c r="C20557" s="1" t="s">
        <v>22</v>
      </c>
      <c r="D20557">
        <v>198850</v>
      </c>
      <c r="E20557" s="1" t="s">
        <v>63505</v>
      </c>
      <c r="F20557" s="1" t="s">
        <v>24</v>
      </c>
      <c r="G20557" s="1"/>
      <c r="P20557" s="2">
        <v>42262</v>
      </c>
      <c r="Q20557" s="1" t="s">
        <v>63506</v>
      </c>
      <c r="R20557" s="1" t="s">
        <v>1507</v>
      </c>
      <c r="S20557" s="1"/>
      <c r="T20557" s="1"/>
      <c r="U20557" s="1"/>
    </row>
    <row r="20558" spans="1:21" x14ac:dyDescent="0.35">
      <c r="A20558">
        <v>37242</v>
      </c>
      <c r="B20558" s="1" t="s">
        <v>63507</v>
      </c>
      <c r="C20558" s="1" t="s">
        <v>22</v>
      </c>
      <c r="D20558">
        <v>235000</v>
      </c>
      <c r="E20558" s="1" t="s">
        <v>63508</v>
      </c>
      <c r="F20558" s="1" t="s">
        <v>24</v>
      </c>
      <c r="G20558" s="1"/>
      <c r="P20558" s="2">
        <v>42261</v>
      </c>
      <c r="Q20558" s="1" t="s">
        <v>63509</v>
      </c>
      <c r="R20558" s="1" t="s">
        <v>1507</v>
      </c>
      <c r="S20558" s="1"/>
      <c r="T20558" s="1"/>
      <c r="U20558" s="1"/>
    </row>
    <row r="20559" spans="1:21" x14ac:dyDescent="0.35">
      <c r="A20559">
        <v>32000</v>
      </c>
      <c r="B20559" s="1" t="s">
        <v>63510</v>
      </c>
      <c r="C20559" s="1" t="s">
        <v>22</v>
      </c>
      <c r="D20559">
        <v>750000</v>
      </c>
      <c r="E20559" s="1" t="s">
        <v>63511</v>
      </c>
      <c r="F20559" s="1" t="s">
        <v>24</v>
      </c>
      <c r="G20559" s="1" t="s">
        <v>63512</v>
      </c>
      <c r="H20559">
        <v>0.23</v>
      </c>
      <c r="I20559">
        <v>17500</v>
      </c>
      <c r="J20559">
        <v>127600</v>
      </c>
      <c r="K20559">
        <v>145100</v>
      </c>
      <c r="L20559">
        <v>2004</v>
      </c>
      <c r="M20559">
        <v>3</v>
      </c>
      <c r="N20559">
        <v>2</v>
      </c>
      <c r="O20559">
        <v>0</v>
      </c>
      <c r="P20559" s="2">
        <v>42174</v>
      </c>
      <c r="Q20559" s="1" t="s">
        <v>63513</v>
      </c>
      <c r="R20559" s="1" t="s">
        <v>1507</v>
      </c>
      <c r="S20559" s="1" t="s">
        <v>63513</v>
      </c>
      <c r="T20559" s="1" t="s">
        <v>1507</v>
      </c>
      <c r="U20559" s="1" t="s">
        <v>28</v>
      </c>
    </row>
    <row r="20560" spans="1:21" x14ac:dyDescent="0.35">
      <c r="A20560">
        <v>32001</v>
      </c>
      <c r="B20560" s="1" t="s">
        <v>63514</v>
      </c>
      <c r="C20560" s="1" t="s">
        <v>22</v>
      </c>
      <c r="D20560">
        <v>750000</v>
      </c>
      <c r="E20560" s="1" t="s">
        <v>63511</v>
      </c>
      <c r="F20560" s="1" t="s">
        <v>24</v>
      </c>
      <c r="G20560" s="1" t="s">
        <v>63512</v>
      </c>
      <c r="H20560">
        <v>0.28999999999999998</v>
      </c>
      <c r="I20560">
        <v>17500</v>
      </c>
      <c r="J20560">
        <v>7900</v>
      </c>
      <c r="K20560">
        <v>44500</v>
      </c>
      <c r="L20560">
        <v>1920</v>
      </c>
      <c r="M20560">
        <v>3</v>
      </c>
      <c r="N20560">
        <v>1</v>
      </c>
      <c r="O20560">
        <v>0</v>
      </c>
      <c r="P20560" s="2">
        <v>42174</v>
      </c>
      <c r="Q20560" s="1" t="s">
        <v>63515</v>
      </c>
      <c r="R20560" s="1" t="s">
        <v>1507</v>
      </c>
      <c r="S20560" s="1" t="s">
        <v>63515</v>
      </c>
      <c r="T20560" s="1" t="s">
        <v>1507</v>
      </c>
      <c r="U20560" s="1" t="s">
        <v>28</v>
      </c>
    </row>
    <row r="20561" spans="1:21" x14ac:dyDescent="0.35">
      <c r="A20561">
        <v>32002</v>
      </c>
      <c r="B20561" s="1" t="s">
        <v>63516</v>
      </c>
      <c r="C20561" s="1" t="s">
        <v>22</v>
      </c>
      <c r="D20561">
        <v>750000</v>
      </c>
      <c r="E20561" s="1" t="s">
        <v>63511</v>
      </c>
      <c r="F20561" s="1" t="s">
        <v>24</v>
      </c>
      <c r="G20561" s="1" t="s">
        <v>63512</v>
      </c>
      <c r="H20561">
        <v>0.23</v>
      </c>
      <c r="I20561">
        <v>17500</v>
      </c>
      <c r="J20561">
        <v>164400</v>
      </c>
      <c r="K20561">
        <v>181900</v>
      </c>
      <c r="L20561">
        <v>2004</v>
      </c>
      <c r="M20561">
        <v>3</v>
      </c>
      <c r="N20561">
        <v>2</v>
      </c>
      <c r="O20561">
        <v>0</v>
      </c>
      <c r="P20561" s="2">
        <v>42174</v>
      </c>
      <c r="Q20561" s="1" t="s">
        <v>63517</v>
      </c>
      <c r="R20561" s="1" t="s">
        <v>1507</v>
      </c>
      <c r="S20561" s="1" t="s">
        <v>63517</v>
      </c>
      <c r="T20561" s="1" t="s">
        <v>1507</v>
      </c>
      <c r="U20561" s="1" t="s">
        <v>28</v>
      </c>
    </row>
    <row r="20562" spans="1:21" x14ac:dyDescent="0.35">
      <c r="A20562">
        <v>27461</v>
      </c>
      <c r="B20562" s="1" t="s">
        <v>63518</v>
      </c>
      <c r="C20562" s="1" t="s">
        <v>22</v>
      </c>
      <c r="D20562">
        <v>405000</v>
      </c>
      <c r="E20562" s="1" t="s">
        <v>63519</v>
      </c>
      <c r="F20562" s="1" t="s">
        <v>24</v>
      </c>
      <c r="G20562" s="1" t="s">
        <v>63520</v>
      </c>
      <c r="H20562">
        <v>0.11</v>
      </c>
      <c r="I20562">
        <v>17500</v>
      </c>
      <c r="J20562">
        <v>192400</v>
      </c>
      <c r="K20562">
        <v>209900</v>
      </c>
      <c r="L20562">
        <v>2014</v>
      </c>
      <c r="M20562">
        <v>3</v>
      </c>
      <c r="N20562">
        <v>3</v>
      </c>
      <c r="O20562">
        <v>1</v>
      </c>
      <c r="P20562" s="2">
        <v>42094</v>
      </c>
      <c r="Q20562" s="1" t="s">
        <v>63521</v>
      </c>
      <c r="R20562" s="1" t="s">
        <v>1507</v>
      </c>
      <c r="S20562" s="1" t="s">
        <v>63521</v>
      </c>
      <c r="T20562" s="1" t="s">
        <v>1507</v>
      </c>
      <c r="U20562" s="1" t="s">
        <v>28</v>
      </c>
    </row>
    <row r="20563" spans="1:21" x14ac:dyDescent="0.35">
      <c r="A20563">
        <v>37243</v>
      </c>
      <c r="B20563" s="1" t="s">
        <v>63522</v>
      </c>
      <c r="C20563" s="1" t="s">
        <v>22</v>
      </c>
      <c r="D20563">
        <v>155000</v>
      </c>
      <c r="E20563" s="1" t="s">
        <v>63523</v>
      </c>
      <c r="F20563" s="1" t="s">
        <v>24</v>
      </c>
      <c r="G20563" s="1" t="s">
        <v>25287</v>
      </c>
      <c r="H20563">
        <v>0.22</v>
      </c>
      <c r="I20563">
        <v>17500</v>
      </c>
      <c r="J20563">
        <v>0</v>
      </c>
      <c r="K20563">
        <v>17500</v>
      </c>
      <c r="P20563" s="2">
        <v>42263</v>
      </c>
      <c r="Q20563" s="1" t="s">
        <v>63524</v>
      </c>
      <c r="R20563" s="1" t="s">
        <v>1507</v>
      </c>
      <c r="S20563" s="1" t="s">
        <v>63524</v>
      </c>
      <c r="T20563" s="1" t="s">
        <v>1507</v>
      </c>
      <c r="U20563" s="1" t="s">
        <v>28</v>
      </c>
    </row>
    <row r="20564" spans="1:21" x14ac:dyDescent="0.35">
      <c r="A20564">
        <v>55325</v>
      </c>
      <c r="B20564" s="1" t="s">
        <v>63525</v>
      </c>
      <c r="C20564" s="1" t="s">
        <v>326</v>
      </c>
      <c r="D20564">
        <v>150000</v>
      </c>
      <c r="E20564" s="1" t="s">
        <v>63526</v>
      </c>
      <c r="F20564" s="1" t="s">
        <v>503</v>
      </c>
      <c r="G20564" s="1" t="s">
        <v>63527</v>
      </c>
      <c r="H20564">
        <v>0.11</v>
      </c>
      <c r="I20564">
        <v>17500</v>
      </c>
      <c r="J20564">
        <v>0</v>
      </c>
      <c r="K20564">
        <v>17500</v>
      </c>
      <c r="P20564" s="2">
        <v>42654</v>
      </c>
      <c r="Q20564" s="1" t="s">
        <v>63528</v>
      </c>
      <c r="R20564" s="1" t="s">
        <v>1507</v>
      </c>
      <c r="S20564" s="1" t="s">
        <v>63529</v>
      </c>
      <c r="T20564" s="1" t="s">
        <v>1507</v>
      </c>
      <c r="U20564" s="1" t="s">
        <v>28</v>
      </c>
    </row>
    <row r="20565" spans="1:21" x14ac:dyDescent="0.35">
      <c r="A20565">
        <v>3754</v>
      </c>
      <c r="B20565" s="1" t="s">
        <v>63530</v>
      </c>
      <c r="C20565" s="1" t="s">
        <v>22</v>
      </c>
      <c r="D20565">
        <v>83000</v>
      </c>
      <c r="E20565" s="1" t="s">
        <v>63531</v>
      </c>
      <c r="F20565" s="1" t="s">
        <v>24</v>
      </c>
      <c r="G20565" s="1" t="s">
        <v>63532</v>
      </c>
      <c r="H20565">
        <v>0.17</v>
      </c>
      <c r="I20565">
        <v>45000</v>
      </c>
      <c r="J20565">
        <v>83600</v>
      </c>
      <c r="K20565">
        <v>128600</v>
      </c>
      <c r="L20565">
        <v>1976</v>
      </c>
      <c r="M20565">
        <v>3</v>
      </c>
      <c r="N20565">
        <v>1</v>
      </c>
      <c r="O20565">
        <v>0</v>
      </c>
      <c r="P20565" s="2">
        <v>41436</v>
      </c>
      <c r="Q20565" s="1" t="s">
        <v>63533</v>
      </c>
      <c r="R20565" s="1" t="s">
        <v>1507</v>
      </c>
      <c r="S20565" s="1" t="s">
        <v>63533</v>
      </c>
      <c r="T20565" s="1" t="s">
        <v>1507</v>
      </c>
      <c r="U20565" s="1" t="s">
        <v>28</v>
      </c>
    </row>
    <row r="20566" spans="1:21" x14ac:dyDescent="0.35">
      <c r="A20566">
        <v>11996</v>
      </c>
      <c r="B20566" s="1" t="s">
        <v>63534</v>
      </c>
      <c r="C20566" s="1" t="s">
        <v>22</v>
      </c>
      <c r="D20566">
        <v>281000</v>
      </c>
      <c r="E20566" s="1" t="s">
        <v>63535</v>
      </c>
      <c r="F20566" s="1" t="s">
        <v>24</v>
      </c>
      <c r="G20566" s="1" t="s">
        <v>63536</v>
      </c>
      <c r="H20566">
        <v>0.17</v>
      </c>
      <c r="I20566">
        <v>45000</v>
      </c>
      <c r="J20566">
        <v>150100</v>
      </c>
      <c r="K20566">
        <v>195100</v>
      </c>
      <c r="L20566">
        <v>2014</v>
      </c>
      <c r="M20566">
        <v>3</v>
      </c>
      <c r="N20566">
        <v>2</v>
      </c>
      <c r="O20566">
        <v>1</v>
      </c>
      <c r="P20566" s="2">
        <v>41683</v>
      </c>
      <c r="Q20566" s="1" t="s">
        <v>63537</v>
      </c>
      <c r="R20566" s="1" t="s">
        <v>1507</v>
      </c>
      <c r="S20566" s="1" t="s">
        <v>63538</v>
      </c>
      <c r="T20566" s="1" t="s">
        <v>1507</v>
      </c>
      <c r="U20566" s="1" t="s">
        <v>28</v>
      </c>
    </row>
    <row r="20567" spans="1:21" x14ac:dyDescent="0.35">
      <c r="A20567">
        <v>10222</v>
      </c>
      <c r="B20567" s="1" t="s">
        <v>63539</v>
      </c>
      <c r="C20567" s="1" t="s">
        <v>257</v>
      </c>
      <c r="D20567">
        <v>21500</v>
      </c>
      <c r="E20567" s="1" t="s">
        <v>63540</v>
      </c>
      <c r="F20567" s="1" t="s">
        <v>24</v>
      </c>
      <c r="G20567" s="1"/>
      <c r="P20567" s="2">
        <v>41612</v>
      </c>
      <c r="Q20567" s="1" t="s">
        <v>63541</v>
      </c>
      <c r="R20567" s="1" t="s">
        <v>1507</v>
      </c>
      <c r="S20567" s="1"/>
      <c r="T20567" s="1"/>
      <c r="U20567" s="1"/>
    </row>
    <row r="20568" spans="1:21" x14ac:dyDescent="0.35">
      <c r="A20568">
        <v>13805</v>
      </c>
      <c r="B20568" s="1" t="s">
        <v>63539</v>
      </c>
      <c r="C20568" s="1" t="s">
        <v>257</v>
      </c>
      <c r="D20568">
        <v>110000</v>
      </c>
      <c r="E20568" s="1" t="s">
        <v>63542</v>
      </c>
      <c r="F20568" s="1" t="s">
        <v>503</v>
      </c>
      <c r="G20568" s="1"/>
      <c r="P20568" s="2">
        <v>41752</v>
      </c>
      <c r="Q20568" s="1" t="s">
        <v>63541</v>
      </c>
      <c r="R20568" s="1" t="s">
        <v>1507</v>
      </c>
      <c r="S20568" s="1"/>
      <c r="T20568" s="1"/>
      <c r="U20568" s="1"/>
    </row>
    <row r="20569" spans="1:21" x14ac:dyDescent="0.35">
      <c r="A20569">
        <v>5113</v>
      </c>
      <c r="B20569" s="1" t="s">
        <v>63543</v>
      </c>
      <c r="C20569" s="1" t="s">
        <v>74</v>
      </c>
      <c r="D20569">
        <v>236500</v>
      </c>
      <c r="E20569" s="1" t="s">
        <v>63544</v>
      </c>
      <c r="F20569" s="1" t="s">
        <v>24</v>
      </c>
      <c r="G20569" s="1"/>
      <c r="P20569" s="2">
        <v>41472</v>
      </c>
      <c r="Q20569" s="1" t="s">
        <v>63545</v>
      </c>
      <c r="R20569" s="1" t="s">
        <v>1507</v>
      </c>
      <c r="S20569" s="1"/>
      <c r="T20569" s="1"/>
      <c r="U20569" s="1"/>
    </row>
    <row r="20570" spans="1:21" x14ac:dyDescent="0.35">
      <c r="A20570">
        <v>46042</v>
      </c>
      <c r="B20570" s="1" t="s">
        <v>63543</v>
      </c>
      <c r="C20570" s="1" t="s">
        <v>74</v>
      </c>
      <c r="D20570">
        <v>366500</v>
      </c>
      <c r="E20570" s="1" t="s">
        <v>63546</v>
      </c>
      <c r="F20570" s="1" t="s">
        <v>24</v>
      </c>
      <c r="G20570" s="1"/>
      <c r="P20570" s="2">
        <v>42488</v>
      </c>
      <c r="Q20570" s="1" t="s">
        <v>63547</v>
      </c>
      <c r="R20570" s="1" t="s">
        <v>1507</v>
      </c>
      <c r="S20570" s="1"/>
      <c r="T20570" s="1"/>
      <c r="U20570" s="1"/>
    </row>
    <row r="20571" spans="1:21" x14ac:dyDescent="0.35">
      <c r="A20571">
        <v>3755</v>
      </c>
      <c r="B20571" s="1" t="s">
        <v>63548</v>
      </c>
      <c r="C20571" s="1" t="s">
        <v>74</v>
      </c>
      <c r="D20571">
        <v>232000</v>
      </c>
      <c r="E20571" s="1" t="s">
        <v>63549</v>
      </c>
      <c r="F20571" s="1" t="s">
        <v>24</v>
      </c>
      <c r="G20571" s="1"/>
      <c r="P20571" s="2">
        <v>41437</v>
      </c>
      <c r="Q20571" s="1" t="s">
        <v>63550</v>
      </c>
      <c r="R20571" s="1" t="s">
        <v>1507</v>
      </c>
      <c r="S20571" s="1"/>
      <c r="T20571" s="1"/>
      <c r="U20571" s="1"/>
    </row>
    <row r="20572" spans="1:21" x14ac:dyDescent="0.35">
      <c r="A20572">
        <v>42569</v>
      </c>
      <c r="B20572" s="1" t="s">
        <v>63551</v>
      </c>
      <c r="C20572" s="1" t="s">
        <v>74</v>
      </c>
      <c r="D20572">
        <v>394000</v>
      </c>
      <c r="E20572" s="1" t="s">
        <v>63552</v>
      </c>
      <c r="F20572" s="1" t="s">
        <v>24</v>
      </c>
      <c r="G20572" s="1"/>
      <c r="P20572" s="2">
        <v>42390</v>
      </c>
      <c r="Q20572" s="1" t="s">
        <v>63553</v>
      </c>
      <c r="R20572" s="1" t="s">
        <v>1507</v>
      </c>
      <c r="S20572" s="1"/>
      <c r="T20572" s="1"/>
      <c r="U20572" s="1"/>
    </row>
    <row r="20573" spans="1:21" x14ac:dyDescent="0.35">
      <c r="A20573">
        <v>12742</v>
      </c>
      <c r="B20573" s="1" t="s">
        <v>63554</v>
      </c>
      <c r="C20573" s="1" t="s">
        <v>74</v>
      </c>
      <c r="D20573">
        <v>313500</v>
      </c>
      <c r="E20573" s="1" t="s">
        <v>63555</v>
      </c>
      <c r="F20573" s="1" t="s">
        <v>24</v>
      </c>
      <c r="G20573" s="1"/>
      <c r="P20573" s="2">
        <v>41729</v>
      </c>
      <c r="Q20573" s="1" t="s">
        <v>63556</v>
      </c>
      <c r="R20573" s="1" t="s">
        <v>1507</v>
      </c>
      <c r="S20573" s="1"/>
      <c r="T20573" s="1"/>
      <c r="U20573" s="1"/>
    </row>
    <row r="20574" spans="1:21" x14ac:dyDescent="0.35">
      <c r="A20574">
        <v>41250</v>
      </c>
      <c r="B20574" s="1" t="s">
        <v>63554</v>
      </c>
      <c r="C20574" s="1" t="s">
        <v>74</v>
      </c>
      <c r="D20574">
        <v>400000</v>
      </c>
      <c r="E20574" s="1" t="s">
        <v>63557</v>
      </c>
      <c r="F20574" s="1" t="s">
        <v>24</v>
      </c>
      <c r="G20574" s="1"/>
      <c r="P20574" s="2">
        <v>42359</v>
      </c>
      <c r="Q20574" s="1" t="s">
        <v>63556</v>
      </c>
      <c r="R20574" s="1" t="s">
        <v>1507</v>
      </c>
      <c r="S20574" s="1"/>
      <c r="T20574" s="1"/>
      <c r="U20574" s="1"/>
    </row>
    <row r="20575" spans="1:21" x14ac:dyDescent="0.35">
      <c r="A20575">
        <v>12743</v>
      </c>
      <c r="B20575" s="1" t="s">
        <v>63558</v>
      </c>
      <c r="C20575" s="1" t="s">
        <v>74</v>
      </c>
      <c r="D20575">
        <v>299000</v>
      </c>
      <c r="E20575" s="1" t="s">
        <v>63559</v>
      </c>
      <c r="F20575" s="1" t="s">
        <v>24</v>
      </c>
      <c r="G20575" s="1"/>
      <c r="P20575" s="2">
        <v>41725</v>
      </c>
      <c r="Q20575" s="1" t="s">
        <v>63560</v>
      </c>
      <c r="R20575" s="1" t="s">
        <v>1507</v>
      </c>
      <c r="S20575" s="1"/>
      <c r="T20575" s="1"/>
      <c r="U20575" s="1"/>
    </row>
    <row r="20576" spans="1:21" x14ac:dyDescent="0.35">
      <c r="A20576">
        <v>12744</v>
      </c>
      <c r="B20576" s="1" t="s">
        <v>63561</v>
      </c>
      <c r="C20576" s="1" t="s">
        <v>74</v>
      </c>
      <c r="D20576">
        <v>300000</v>
      </c>
      <c r="E20576" s="1" t="s">
        <v>63562</v>
      </c>
      <c r="F20576" s="1" t="s">
        <v>24</v>
      </c>
      <c r="G20576" s="1"/>
      <c r="P20576" s="2">
        <v>41719</v>
      </c>
      <c r="Q20576" s="1" t="s">
        <v>63563</v>
      </c>
      <c r="R20576" s="1" t="s">
        <v>1507</v>
      </c>
      <c r="S20576" s="1"/>
      <c r="T20576" s="1"/>
      <c r="U20576" s="1"/>
    </row>
    <row r="20577" spans="1:21" x14ac:dyDescent="0.35">
      <c r="A20577">
        <v>12745</v>
      </c>
      <c r="B20577" s="1" t="s">
        <v>63564</v>
      </c>
      <c r="C20577" s="1" t="s">
        <v>74</v>
      </c>
      <c r="D20577">
        <v>309500</v>
      </c>
      <c r="E20577" s="1" t="s">
        <v>63565</v>
      </c>
      <c r="F20577" s="1" t="s">
        <v>24</v>
      </c>
      <c r="G20577" s="1"/>
      <c r="P20577" s="2">
        <v>41712</v>
      </c>
      <c r="Q20577" s="1" t="s">
        <v>63566</v>
      </c>
      <c r="R20577" s="1" t="s">
        <v>1507</v>
      </c>
      <c r="S20577" s="1"/>
      <c r="T20577" s="1"/>
      <c r="U20577" s="1"/>
    </row>
    <row r="20578" spans="1:21" x14ac:dyDescent="0.35">
      <c r="A20578">
        <v>16025</v>
      </c>
      <c r="B20578" s="1" t="s">
        <v>63567</v>
      </c>
      <c r="C20578" s="1" t="s">
        <v>74</v>
      </c>
      <c r="D20578">
        <v>299900</v>
      </c>
      <c r="E20578" s="1" t="s">
        <v>63568</v>
      </c>
      <c r="F20578" s="1" t="s">
        <v>24</v>
      </c>
      <c r="G20578" s="1"/>
      <c r="P20578" s="2">
        <v>41820</v>
      </c>
      <c r="Q20578" s="1" t="s">
        <v>63569</v>
      </c>
      <c r="R20578" s="1" t="s">
        <v>1507</v>
      </c>
      <c r="S20578" s="1"/>
      <c r="T20578" s="1"/>
      <c r="U20578" s="1"/>
    </row>
    <row r="20579" spans="1:21" x14ac:dyDescent="0.35">
      <c r="A20579">
        <v>17550</v>
      </c>
      <c r="B20579" s="1" t="s">
        <v>63570</v>
      </c>
      <c r="C20579" s="1" t="s">
        <v>74</v>
      </c>
      <c r="D20579">
        <v>325900</v>
      </c>
      <c r="E20579" s="1" t="s">
        <v>63571</v>
      </c>
      <c r="F20579" s="1" t="s">
        <v>24</v>
      </c>
      <c r="G20579" s="1"/>
      <c r="P20579" s="2">
        <v>41836</v>
      </c>
      <c r="Q20579" s="1" t="s">
        <v>63572</v>
      </c>
      <c r="R20579" s="1" t="s">
        <v>1507</v>
      </c>
      <c r="S20579" s="1"/>
      <c r="T20579" s="1"/>
      <c r="U20579" s="1"/>
    </row>
    <row r="20580" spans="1:21" x14ac:dyDescent="0.35">
      <c r="A20580">
        <v>17551</v>
      </c>
      <c r="B20580" s="1" t="s">
        <v>63573</v>
      </c>
      <c r="C20580" s="1" t="s">
        <v>74</v>
      </c>
      <c r="D20580">
        <v>319000</v>
      </c>
      <c r="E20580" s="1" t="s">
        <v>63574</v>
      </c>
      <c r="F20580" s="1" t="s">
        <v>24</v>
      </c>
      <c r="G20580" s="1"/>
      <c r="P20580" s="2">
        <v>41828</v>
      </c>
      <c r="Q20580" s="1" t="s">
        <v>63575</v>
      </c>
      <c r="R20580" s="1" t="s">
        <v>1507</v>
      </c>
      <c r="S20580" s="1"/>
      <c r="T20580" s="1"/>
      <c r="U20580" s="1"/>
    </row>
    <row r="20581" spans="1:21" x14ac:dyDescent="0.35">
      <c r="A20581">
        <v>43638</v>
      </c>
      <c r="B20581" s="1" t="s">
        <v>63576</v>
      </c>
      <c r="C20581" s="1" t="s">
        <v>74</v>
      </c>
      <c r="D20581">
        <v>471900</v>
      </c>
      <c r="E20581" s="1" t="s">
        <v>63577</v>
      </c>
      <c r="F20581" s="1" t="s">
        <v>24</v>
      </c>
      <c r="G20581" s="1"/>
      <c r="P20581" s="2">
        <v>42408</v>
      </c>
      <c r="Q20581" s="1" t="s">
        <v>63578</v>
      </c>
      <c r="R20581" s="1" t="s">
        <v>1507</v>
      </c>
      <c r="S20581" s="1"/>
      <c r="T20581" s="1"/>
      <c r="U20581" s="1"/>
    </row>
    <row r="20582" spans="1:21" x14ac:dyDescent="0.35">
      <c r="A20582">
        <v>43639</v>
      </c>
      <c r="B20582" s="1" t="s">
        <v>63579</v>
      </c>
      <c r="C20582" s="1" t="s">
        <v>74</v>
      </c>
      <c r="D20582">
        <v>471900</v>
      </c>
      <c r="E20582" s="1" t="s">
        <v>63580</v>
      </c>
      <c r="F20582" s="1" t="s">
        <v>24</v>
      </c>
      <c r="G20582" s="1"/>
      <c r="P20582" s="2">
        <v>42408</v>
      </c>
      <c r="Q20582" s="1" t="s">
        <v>63581</v>
      </c>
      <c r="R20582" s="1" t="s">
        <v>1507</v>
      </c>
      <c r="S20582" s="1"/>
      <c r="T20582" s="1"/>
      <c r="U20582" s="1"/>
    </row>
    <row r="20583" spans="1:21" x14ac:dyDescent="0.35">
      <c r="A20583">
        <v>30118</v>
      </c>
      <c r="B20583" s="1" t="s">
        <v>63582</v>
      </c>
      <c r="C20583" s="1" t="s">
        <v>74</v>
      </c>
      <c r="D20583">
        <v>432000</v>
      </c>
      <c r="E20583" s="1" t="s">
        <v>63583</v>
      </c>
      <c r="F20583" s="1" t="s">
        <v>24</v>
      </c>
      <c r="G20583" s="1"/>
      <c r="P20583" s="2">
        <v>42153</v>
      </c>
      <c r="Q20583" s="1" t="s">
        <v>63584</v>
      </c>
      <c r="R20583" s="1" t="s">
        <v>1507</v>
      </c>
      <c r="S20583" s="1"/>
      <c r="T20583" s="1"/>
      <c r="U20583" s="1"/>
    </row>
    <row r="20584" spans="1:21" x14ac:dyDescent="0.35">
      <c r="A20584">
        <v>30119</v>
      </c>
      <c r="B20584" s="1" t="s">
        <v>63585</v>
      </c>
      <c r="C20584" s="1" t="s">
        <v>74</v>
      </c>
      <c r="D20584">
        <v>432000</v>
      </c>
      <c r="E20584" s="1" t="s">
        <v>63586</v>
      </c>
      <c r="F20584" s="1" t="s">
        <v>24</v>
      </c>
      <c r="G20584" s="1"/>
      <c r="P20584" s="2">
        <v>42143</v>
      </c>
      <c r="Q20584" s="1" t="s">
        <v>63587</v>
      </c>
      <c r="R20584" s="1" t="s">
        <v>1507</v>
      </c>
      <c r="S20584" s="1"/>
      <c r="T20584" s="1"/>
      <c r="U20584" s="1"/>
    </row>
    <row r="20585" spans="1:21" x14ac:dyDescent="0.35">
      <c r="A20585">
        <v>22012</v>
      </c>
      <c r="B20585" s="1" t="s">
        <v>63588</v>
      </c>
      <c r="C20585" s="1" t="s">
        <v>74</v>
      </c>
      <c r="D20585">
        <v>391000</v>
      </c>
      <c r="E20585" s="1" t="s">
        <v>63589</v>
      </c>
      <c r="F20585" s="1" t="s">
        <v>24</v>
      </c>
      <c r="G20585" s="1"/>
      <c r="P20585" s="2">
        <v>41913</v>
      </c>
      <c r="Q20585" s="1" t="s">
        <v>63590</v>
      </c>
      <c r="R20585" s="1" t="s">
        <v>1507</v>
      </c>
      <c r="S20585" s="1"/>
      <c r="T20585" s="1"/>
      <c r="U20585" s="1"/>
    </row>
    <row r="20586" spans="1:21" x14ac:dyDescent="0.35">
      <c r="A20586">
        <v>22013</v>
      </c>
      <c r="B20586" s="1" t="s">
        <v>63591</v>
      </c>
      <c r="C20586" s="1" t="s">
        <v>74</v>
      </c>
      <c r="D20586">
        <v>396300</v>
      </c>
      <c r="E20586" s="1" t="s">
        <v>63592</v>
      </c>
      <c r="F20586" s="1" t="s">
        <v>24</v>
      </c>
      <c r="G20586" s="1"/>
      <c r="P20586" s="2">
        <v>41943</v>
      </c>
      <c r="Q20586" s="1" t="s">
        <v>63593</v>
      </c>
      <c r="R20586" s="1" t="s">
        <v>1507</v>
      </c>
      <c r="S20586" s="1"/>
      <c r="T20586" s="1"/>
      <c r="U20586" s="1"/>
    </row>
    <row r="20587" spans="1:21" x14ac:dyDescent="0.35">
      <c r="A20587">
        <v>25653</v>
      </c>
      <c r="B20587" s="1" t="s">
        <v>63594</v>
      </c>
      <c r="C20587" s="1" t="s">
        <v>74</v>
      </c>
      <c r="D20587">
        <v>342932</v>
      </c>
      <c r="E20587" s="1" t="s">
        <v>63595</v>
      </c>
      <c r="F20587" s="1" t="s">
        <v>24</v>
      </c>
      <c r="G20587" s="1"/>
      <c r="P20587" s="2">
        <v>42034</v>
      </c>
      <c r="Q20587" s="1" t="s">
        <v>63596</v>
      </c>
      <c r="R20587" s="1" t="s">
        <v>1507</v>
      </c>
      <c r="S20587" s="1"/>
      <c r="T20587" s="1"/>
      <c r="U20587" s="1"/>
    </row>
    <row r="20588" spans="1:21" x14ac:dyDescent="0.35">
      <c r="A20588">
        <v>25654</v>
      </c>
      <c r="B20588" s="1" t="s">
        <v>63597</v>
      </c>
      <c r="C20588" s="1" t="s">
        <v>74</v>
      </c>
      <c r="D20588">
        <v>335000</v>
      </c>
      <c r="E20588" s="1" t="s">
        <v>63598</v>
      </c>
      <c r="F20588" s="1" t="s">
        <v>24</v>
      </c>
      <c r="G20588" s="1"/>
      <c r="P20588" s="2">
        <v>42034</v>
      </c>
      <c r="Q20588" s="1" t="s">
        <v>63599</v>
      </c>
      <c r="R20588" s="1" t="s">
        <v>1507</v>
      </c>
      <c r="S20588" s="1"/>
      <c r="T20588" s="1"/>
      <c r="U20588" s="1"/>
    </row>
    <row r="20589" spans="1:21" x14ac:dyDescent="0.35">
      <c r="A20589">
        <v>17552</v>
      </c>
      <c r="B20589" s="1" t="s">
        <v>63600</v>
      </c>
      <c r="C20589" s="1" t="s">
        <v>74</v>
      </c>
      <c r="D20589">
        <v>135000</v>
      </c>
      <c r="E20589" s="1" t="s">
        <v>63601</v>
      </c>
      <c r="F20589" s="1" t="s">
        <v>503</v>
      </c>
      <c r="G20589" s="1"/>
      <c r="P20589" s="2">
        <v>41835</v>
      </c>
      <c r="Q20589" s="1" t="s">
        <v>63602</v>
      </c>
      <c r="R20589" s="1" t="s">
        <v>1507</v>
      </c>
      <c r="S20589" s="1"/>
      <c r="T20589" s="1"/>
      <c r="U20589" s="1"/>
    </row>
    <row r="20590" spans="1:21" x14ac:dyDescent="0.35">
      <c r="A20590">
        <v>27462</v>
      </c>
      <c r="B20590" s="1" t="s">
        <v>63600</v>
      </c>
      <c r="C20590" s="1" t="s">
        <v>74</v>
      </c>
      <c r="D20590">
        <v>374500</v>
      </c>
      <c r="E20590" s="1" t="s">
        <v>63603</v>
      </c>
      <c r="F20590" s="1" t="s">
        <v>24</v>
      </c>
      <c r="G20590" s="1"/>
      <c r="P20590" s="2">
        <v>42093</v>
      </c>
      <c r="Q20590" s="1" t="s">
        <v>63602</v>
      </c>
      <c r="R20590" s="1" t="s">
        <v>1507</v>
      </c>
      <c r="S20590" s="1"/>
      <c r="T20590" s="1"/>
      <c r="U20590" s="1"/>
    </row>
    <row r="20591" spans="1:21" x14ac:dyDescent="0.35">
      <c r="A20591">
        <v>17553</v>
      </c>
      <c r="B20591" s="1" t="s">
        <v>63604</v>
      </c>
      <c r="C20591" s="1" t="s">
        <v>74</v>
      </c>
      <c r="D20591">
        <v>135000</v>
      </c>
      <c r="E20591" s="1" t="s">
        <v>63601</v>
      </c>
      <c r="F20591" s="1" t="s">
        <v>503</v>
      </c>
      <c r="G20591" s="1"/>
      <c r="P20591" s="2">
        <v>41835</v>
      </c>
      <c r="Q20591" s="1" t="s">
        <v>63605</v>
      </c>
      <c r="R20591" s="1" t="s">
        <v>1507</v>
      </c>
      <c r="S20591" s="1"/>
      <c r="T20591" s="1"/>
      <c r="U20591" s="1"/>
    </row>
    <row r="20592" spans="1:21" x14ac:dyDescent="0.35">
      <c r="A20592">
        <v>27463</v>
      </c>
      <c r="B20592" s="1" t="s">
        <v>63604</v>
      </c>
      <c r="C20592" s="1" t="s">
        <v>74</v>
      </c>
      <c r="D20592">
        <v>349000</v>
      </c>
      <c r="E20592" s="1" t="s">
        <v>63606</v>
      </c>
      <c r="F20592" s="1" t="s">
        <v>24</v>
      </c>
      <c r="G20592" s="1"/>
      <c r="P20592" s="2">
        <v>42083</v>
      </c>
      <c r="Q20592" s="1" t="s">
        <v>63605</v>
      </c>
      <c r="R20592" s="1" t="s">
        <v>1507</v>
      </c>
      <c r="S20592" s="1"/>
      <c r="T20592" s="1"/>
      <c r="U20592" s="1"/>
    </row>
    <row r="20593" spans="1:21" x14ac:dyDescent="0.35">
      <c r="A20593">
        <v>22014</v>
      </c>
      <c r="B20593" s="1" t="s">
        <v>63607</v>
      </c>
      <c r="C20593" s="1" t="s">
        <v>74</v>
      </c>
      <c r="D20593">
        <v>150000</v>
      </c>
      <c r="E20593" s="1" t="s">
        <v>63369</v>
      </c>
      <c r="F20593" s="1" t="s">
        <v>503</v>
      </c>
      <c r="G20593" s="1"/>
      <c r="P20593" s="2">
        <v>41935</v>
      </c>
      <c r="Q20593" s="1" t="s">
        <v>63608</v>
      </c>
      <c r="R20593" s="1" t="s">
        <v>1507</v>
      </c>
      <c r="S20593" s="1"/>
      <c r="T20593" s="1"/>
      <c r="U20593" s="1"/>
    </row>
    <row r="20594" spans="1:21" x14ac:dyDescent="0.35">
      <c r="A20594">
        <v>30120</v>
      </c>
      <c r="B20594" s="1" t="s">
        <v>63607</v>
      </c>
      <c r="C20594" s="1" t="s">
        <v>74</v>
      </c>
      <c r="D20594">
        <v>419000</v>
      </c>
      <c r="E20594" s="1" t="s">
        <v>63609</v>
      </c>
      <c r="F20594" s="1" t="s">
        <v>24</v>
      </c>
      <c r="G20594" s="1"/>
      <c r="P20594" s="2">
        <v>42128</v>
      </c>
      <c r="Q20594" s="1" t="s">
        <v>63608</v>
      </c>
      <c r="R20594" s="1" t="s">
        <v>1507</v>
      </c>
      <c r="S20594" s="1"/>
      <c r="T20594" s="1"/>
      <c r="U20594" s="1"/>
    </row>
    <row r="20595" spans="1:21" x14ac:dyDescent="0.35">
      <c r="A20595">
        <v>22015</v>
      </c>
      <c r="B20595" s="1" t="s">
        <v>63610</v>
      </c>
      <c r="C20595" s="1" t="s">
        <v>74</v>
      </c>
      <c r="D20595">
        <v>150000</v>
      </c>
      <c r="E20595" s="1" t="s">
        <v>63369</v>
      </c>
      <c r="F20595" s="1" t="s">
        <v>503</v>
      </c>
      <c r="G20595" s="1"/>
      <c r="P20595" s="2">
        <v>41935</v>
      </c>
      <c r="Q20595" s="1" t="s">
        <v>63611</v>
      </c>
      <c r="R20595" s="1" t="s">
        <v>1507</v>
      </c>
      <c r="S20595" s="1"/>
      <c r="T20595" s="1"/>
      <c r="U20595" s="1"/>
    </row>
    <row r="20596" spans="1:21" x14ac:dyDescent="0.35">
      <c r="A20596">
        <v>30121</v>
      </c>
      <c r="B20596" s="1" t="s">
        <v>63610</v>
      </c>
      <c r="C20596" s="1" t="s">
        <v>74</v>
      </c>
      <c r="D20596">
        <v>439000</v>
      </c>
      <c r="E20596" s="1" t="s">
        <v>63612</v>
      </c>
      <c r="F20596" s="1" t="s">
        <v>24</v>
      </c>
      <c r="G20596" s="1"/>
      <c r="P20596" s="2">
        <v>42137</v>
      </c>
      <c r="Q20596" s="1" t="s">
        <v>63611</v>
      </c>
      <c r="R20596" s="1" t="s">
        <v>1507</v>
      </c>
      <c r="S20596" s="1"/>
      <c r="T20596" s="1"/>
      <c r="U20596" s="1"/>
    </row>
    <row r="20597" spans="1:21" x14ac:dyDescent="0.35">
      <c r="A20597">
        <v>20501</v>
      </c>
      <c r="B20597" s="1" t="s">
        <v>63613</v>
      </c>
      <c r="C20597" s="1" t="s">
        <v>74</v>
      </c>
      <c r="D20597">
        <v>120000</v>
      </c>
      <c r="E20597" s="1" t="s">
        <v>63349</v>
      </c>
      <c r="F20597" s="1" t="s">
        <v>503</v>
      </c>
      <c r="G20597" s="1"/>
      <c r="P20597" s="2">
        <v>41911</v>
      </c>
      <c r="Q20597" s="1" t="s">
        <v>63614</v>
      </c>
      <c r="R20597" s="1" t="s">
        <v>1507</v>
      </c>
      <c r="S20597" s="1"/>
      <c r="T20597" s="1"/>
      <c r="U20597" s="1"/>
    </row>
    <row r="20598" spans="1:21" x14ac:dyDescent="0.35">
      <c r="A20598">
        <v>27464</v>
      </c>
      <c r="B20598" s="1" t="s">
        <v>63613</v>
      </c>
      <c r="C20598" s="1" t="s">
        <v>74</v>
      </c>
      <c r="D20598">
        <v>415000</v>
      </c>
      <c r="E20598" s="1" t="s">
        <v>63615</v>
      </c>
      <c r="F20598" s="1" t="s">
        <v>24</v>
      </c>
      <c r="G20598" s="1"/>
      <c r="P20598" s="2">
        <v>42090</v>
      </c>
      <c r="Q20598" s="1" t="s">
        <v>63614</v>
      </c>
      <c r="R20598" s="1" t="s">
        <v>1507</v>
      </c>
      <c r="S20598" s="1"/>
      <c r="T20598" s="1"/>
      <c r="U20598" s="1"/>
    </row>
    <row r="20599" spans="1:21" x14ac:dyDescent="0.35">
      <c r="A20599">
        <v>20502</v>
      </c>
      <c r="B20599" s="1" t="s">
        <v>63616</v>
      </c>
      <c r="C20599" s="1" t="s">
        <v>74</v>
      </c>
      <c r="D20599">
        <v>120000</v>
      </c>
      <c r="E20599" s="1" t="s">
        <v>63349</v>
      </c>
      <c r="F20599" s="1" t="s">
        <v>503</v>
      </c>
      <c r="G20599" s="1"/>
      <c r="P20599" s="2">
        <v>41911</v>
      </c>
      <c r="Q20599" s="1" t="s">
        <v>63617</v>
      </c>
      <c r="R20599" s="1" t="s">
        <v>1507</v>
      </c>
      <c r="S20599" s="1"/>
      <c r="T20599" s="1"/>
      <c r="U20599" s="1"/>
    </row>
    <row r="20600" spans="1:21" x14ac:dyDescent="0.35">
      <c r="A20600">
        <v>28749</v>
      </c>
      <c r="B20600" s="1" t="s">
        <v>63616</v>
      </c>
      <c r="C20600" s="1" t="s">
        <v>74</v>
      </c>
      <c r="D20600">
        <v>415701</v>
      </c>
      <c r="E20600" s="1" t="s">
        <v>63618</v>
      </c>
      <c r="F20600" s="1" t="s">
        <v>24</v>
      </c>
      <c r="G20600" s="1"/>
      <c r="P20600" s="2">
        <v>42111</v>
      </c>
      <c r="Q20600" s="1" t="s">
        <v>63617</v>
      </c>
      <c r="R20600" s="1" t="s">
        <v>1507</v>
      </c>
      <c r="S20600" s="1"/>
      <c r="T20600" s="1"/>
      <c r="U20600" s="1"/>
    </row>
    <row r="20601" spans="1:21" x14ac:dyDescent="0.35">
      <c r="A20601">
        <v>22016</v>
      </c>
      <c r="B20601" s="1" t="s">
        <v>63619</v>
      </c>
      <c r="C20601" s="1" t="s">
        <v>326</v>
      </c>
      <c r="D20601">
        <v>89000</v>
      </c>
      <c r="E20601" s="1" t="s">
        <v>63459</v>
      </c>
      <c r="F20601" s="1" t="s">
        <v>503</v>
      </c>
      <c r="G20601" s="1"/>
      <c r="P20601" s="2">
        <v>41922</v>
      </c>
      <c r="Q20601" s="1" t="s">
        <v>63620</v>
      </c>
      <c r="R20601" s="1" t="s">
        <v>1507</v>
      </c>
      <c r="S20601" s="1"/>
      <c r="T20601" s="1"/>
      <c r="U20601" s="1"/>
    </row>
    <row r="20602" spans="1:21" x14ac:dyDescent="0.35">
      <c r="A20602">
        <v>38825</v>
      </c>
      <c r="B20602" s="1" t="s">
        <v>63619</v>
      </c>
      <c r="C20602" s="1" t="s">
        <v>74</v>
      </c>
      <c r="D20602">
        <v>394075</v>
      </c>
      <c r="E20602" s="1" t="s">
        <v>63621</v>
      </c>
      <c r="F20602" s="1" t="s">
        <v>24</v>
      </c>
      <c r="G20602" s="1"/>
      <c r="P20602" s="2">
        <v>42292</v>
      </c>
      <c r="Q20602" s="1" t="s">
        <v>63620</v>
      </c>
      <c r="R20602" s="1" t="s">
        <v>1507</v>
      </c>
      <c r="S20602" s="1"/>
      <c r="T20602" s="1"/>
      <c r="U20602" s="1"/>
    </row>
    <row r="20603" spans="1:21" x14ac:dyDescent="0.35">
      <c r="A20603">
        <v>22017</v>
      </c>
      <c r="B20603" s="1" t="s">
        <v>63622</v>
      </c>
      <c r="C20603" s="1" t="s">
        <v>326</v>
      </c>
      <c r="D20603">
        <v>89000</v>
      </c>
      <c r="E20603" s="1" t="s">
        <v>63459</v>
      </c>
      <c r="F20603" s="1" t="s">
        <v>503</v>
      </c>
      <c r="G20603" s="1"/>
      <c r="P20603" s="2">
        <v>41922</v>
      </c>
      <c r="Q20603" s="1" t="s">
        <v>63623</v>
      </c>
      <c r="R20603" s="1" t="s">
        <v>1507</v>
      </c>
      <c r="S20603" s="1"/>
      <c r="T20603" s="1"/>
      <c r="U20603" s="1"/>
    </row>
    <row r="20604" spans="1:21" x14ac:dyDescent="0.35">
      <c r="A20604">
        <v>38826</v>
      </c>
      <c r="B20604" s="1" t="s">
        <v>63622</v>
      </c>
      <c r="C20604" s="1" t="s">
        <v>74</v>
      </c>
      <c r="D20604">
        <v>403600</v>
      </c>
      <c r="E20604" s="1" t="s">
        <v>63624</v>
      </c>
      <c r="F20604" s="1" t="s">
        <v>24</v>
      </c>
      <c r="G20604" s="1"/>
      <c r="P20604" s="2">
        <v>42307</v>
      </c>
      <c r="Q20604" s="1" t="s">
        <v>63623</v>
      </c>
      <c r="R20604" s="1" t="s">
        <v>1507</v>
      </c>
      <c r="S20604" s="1"/>
      <c r="T20604" s="1"/>
      <c r="U20604" s="1"/>
    </row>
    <row r="20605" spans="1:21" x14ac:dyDescent="0.35">
      <c r="A20605">
        <v>22018</v>
      </c>
      <c r="B20605" s="1" t="s">
        <v>63625</v>
      </c>
      <c r="C20605" s="1" t="s">
        <v>326</v>
      </c>
      <c r="D20605">
        <v>42000</v>
      </c>
      <c r="E20605" s="1" t="s">
        <v>63626</v>
      </c>
      <c r="F20605" s="1" t="s">
        <v>503</v>
      </c>
      <c r="G20605" s="1"/>
      <c r="P20605" s="2">
        <v>41941</v>
      </c>
      <c r="Q20605" s="1" t="s">
        <v>63627</v>
      </c>
      <c r="R20605" s="1" t="s">
        <v>1507</v>
      </c>
      <c r="S20605" s="1"/>
      <c r="T20605" s="1"/>
      <c r="U20605" s="1"/>
    </row>
    <row r="20606" spans="1:21" x14ac:dyDescent="0.35">
      <c r="A20606">
        <v>23294</v>
      </c>
      <c r="B20606" s="1" t="s">
        <v>63628</v>
      </c>
      <c r="C20606" s="1" t="s">
        <v>326</v>
      </c>
      <c r="D20606">
        <v>115000</v>
      </c>
      <c r="E20606" s="1" t="s">
        <v>63462</v>
      </c>
      <c r="F20606" s="1" t="s">
        <v>503</v>
      </c>
      <c r="G20606" s="1"/>
      <c r="P20606" s="2">
        <v>41961</v>
      </c>
      <c r="Q20606" s="1" t="s">
        <v>63629</v>
      </c>
      <c r="R20606" s="1" t="s">
        <v>1507</v>
      </c>
      <c r="S20606" s="1"/>
      <c r="T20606" s="1"/>
      <c r="U20606" s="1"/>
    </row>
    <row r="20607" spans="1:21" x14ac:dyDescent="0.35">
      <c r="A20607">
        <v>32003</v>
      </c>
      <c r="B20607" s="1" t="s">
        <v>63628</v>
      </c>
      <c r="C20607" s="1" t="s">
        <v>74</v>
      </c>
      <c r="D20607">
        <v>395000</v>
      </c>
      <c r="E20607" s="1" t="s">
        <v>63630</v>
      </c>
      <c r="F20607" s="1" t="s">
        <v>24</v>
      </c>
      <c r="G20607" s="1"/>
      <c r="P20607" s="2">
        <v>42173</v>
      </c>
      <c r="Q20607" s="1" t="s">
        <v>63629</v>
      </c>
      <c r="R20607" s="1" t="s">
        <v>1507</v>
      </c>
      <c r="S20607" s="1"/>
      <c r="T20607" s="1"/>
      <c r="U20607" s="1"/>
    </row>
    <row r="20608" spans="1:21" x14ac:dyDescent="0.35">
      <c r="A20608">
        <v>23295</v>
      </c>
      <c r="B20608" s="1" t="s">
        <v>63631</v>
      </c>
      <c r="C20608" s="1" t="s">
        <v>326</v>
      </c>
      <c r="D20608">
        <v>115000</v>
      </c>
      <c r="E20608" s="1" t="s">
        <v>63462</v>
      </c>
      <c r="F20608" s="1" t="s">
        <v>503</v>
      </c>
      <c r="G20608" s="1"/>
      <c r="P20608" s="2">
        <v>41961</v>
      </c>
      <c r="Q20608" s="1" t="s">
        <v>63632</v>
      </c>
      <c r="R20608" s="1" t="s">
        <v>1507</v>
      </c>
      <c r="S20608" s="1"/>
      <c r="T20608" s="1"/>
      <c r="U20608" s="1"/>
    </row>
    <row r="20609" spans="1:21" x14ac:dyDescent="0.35">
      <c r="A20609">
        <v>33891</v>
      </c>
      <c r="B20609" s="1" t="s">
        <v>63631</v>
      </c>
      <c r="C20609" s="1" t="s">
        <v>74</v>
      </c>
      <c r="D20609">
        <v>392900</v>
      </c>
      <c r="E20609" s="1" t="s">
        <v>63633</v>
      </c>
      <c r="F20609" s="1" t="s">
        <v>24</v>
      </c>
      <c r="G20609" s="1"/>
      <c r="P20609" s="2">
        <v>42216</v>
      </c>
      <c r="Q20609" s="1" t="s">
        <v>63632</v>
      </c>
      <c r="R20609" s="1" t="s">
        <v>1507</v>
      </c>
      <c r="S20609" s="1"/>
      <c r="T20609" s="1"/>
      <c r="U20609" s="1"/>
    </row>
    <row r="20610" spans="1:21" x14ac:dyDescent="0.35">
      <c r="A20610">
        <v>51390</v>
      </c>
      <c r="B20610" s="1" t="s">
        <v>63634</v>
      </c>
      <c r="C20610" s="1" t="s">
        <v>74</v>
      </c>
      <c r="D20610">
        <v>480000</v>
      </c>
      <c r="E20610" s="1" t="s">
        <v>63635</v>
      </c>
      <c r="F20610" s="1" t="s">
        <v>24</v>
      </c>
      <c r="G20610" s="1"/>
      <c r="P20610" s="2">
        <v>42558</v>
      </c>
      <c r="Q20610" s="1" t="s">
        <v>63636</v>
      </c>
      <c r="R20610" s="1" t="s">
        <v>1507</v>
      </c>
      <c r="S20610" s="1"/>
      <c r="T20610" s="1"/>
      <c r="U20610" s="1"/>
    </row>
    <row r="20611" spans="1:21" x14ac:dyDescent="0.35">
      <c r="A20611">
        <v>49506</v>
      </c>
      <c r="B20611" s="1" t="s">
        <v>63637</v>
      </c>
      <c r="C20611" s="1" t="s">
        <v>74</v>
      </c>
      <c r="D20611">
        <v>499500</v>
      </c>
      <c r="E20611" s="1" t="s">
        <v>63638</v>
      </c>
      <c r="F20611" s="1" t="s">
        <v>24</v>
      </c>
      <c r="G20611" s="1"/>
      <c r="P20611" s="2">
        <v>42544</v>
      </c>
      <c r="Q20611" s="1" t="s">
        <v>63639</v>
      </c>
      <c r="R20611" s="1" t="s">
        <v>1507</v>
      </c>
      <c r="S20611" s="1"/>
      <c r="T20611" s="1"/>
      <c r="U20611" s="1"/>
    </row>
    <row r="20612" spans="1:21" x14ac:dyDescent="0.35">
      <c r="A20612">
        <v>42570</v>
      </c>
      <c r="B20612" s="1" t="s">
        <v>63640</v>
      </c>
      <c r="C20612" s="1" t="s">
        <v>74</v>
      </c>
      <c r="D20612">
        <v>440500</v>
      </c>
      <c r="E20612" s="1" t="s">
        <v>63641</v>
      </c>
      <c r="F20612" s="1" t="s">
        <v>24</v>
      </c>
      <c r="G20612" s="1"/>
      <c r="P20612" s="2">
        <v>42377</v>
      </c>
      <c r="Q20612" s="1" t="s">
        <v>63642</v>
      </c>
      <c r="R20612" s="1" t="s">
        <v>1507</v>
      </c>
      <c r="S20612" s="1"/>
      <c r="T20612" s="1"/>
      <c r="U20612" s="1"/>
    </row>
    <row r="20613" spans="1:21" x14ac:dyDescent="0.35">
      <c r="A20613">
        <v>42571</v>
      </c>
      <c r="B20613" s="1" t="s">
        <v>63643</v>
      </c>
      <c r="C20613" s="1" t="s">
        <v>74</v>
      </c>
      <c r="D20613">
        <v>449916</v>
      </c>
      <c r="E20613" s="1" t="s">
        <v>63644</v>
      </c>
      <c r="F20613" s="1" t="s">
        <v>24</v>
      </c>
      <c r="G20613" s="1"/>
      <c r="P20613" s="2">
        <v>42398</v>
      </c>
      <c r="Q20613" s="1" t="s">
        <v>63645</v>
      </c>
      <c r="R20613" s="1" t="s">
        <v>1507</v>
      </c>
      <c r="S20613" s="1"/>
      <c r="T20613" s="1"/>
      <c r="U20613" s="1"/>
    </row>
    <row r="20614" spans="1:21" x14ac:dyDescent="0.35">
      <c r="A20614">
        <v>42572</v>
      </c>
      <c r="B20614" s="1" t="s">
        <v>63646</v>
      </c>
      <c r="C20614" s="1" t="s">
        <v>74</v>
      </c>
      <c r="D20614">
        <v>449000</v>
      </c>
      <c r="E20614" s="1" t="s">
        <v>63647</v>
      </c>
      <c r="F20614" s="1" t="s">
        <v>24</v>
      </c>
      <c r="G20614" s="1"/>
      <c r="P20614" s="2">
        <v>42389</v>
      </c>
      <c r="Q20614" s="1" t="s">
        <v>63648</v>
      </c>
      <c r="R20614" s="1" t="s">
        <v>1507</v>
      </c>
      <c r="S20614" s="1"/>
      <c r="T20614" s="1"/>
      <c r="U20614" s="1"/>
    </row>
    <row r="20615" spans="1:21" x14ac:dyDescent="0.35">
      <c r="A20615">
        <v>41251</v>
      </c>
      <c r="B20615" s="1" t="s">
        <v>63649</v>
      </c>
      <c r="C20615" s="1" t="s">
        <v>74</v>
      </c>
      <c r="D20615">
        <v>459000</v>
      </c>
      <c r="E20615" s="1" t="s">
        <v>63650</v>
      </c>
      <c r="F20615" s="1" t="s">
        <v>24</v>
      </c>
      <c r="G20615" s="1"/>
      <c r="P20615" s="2">
        <v>42360</v>
      </c>
      <c r="Q20615" s="1" t="s">
        <v>63651</v>
      </c>
      <c r="R20615" s="1" t="s">
        <v>1507</v>
      </c>
      <c r="S20615" s="1"/>
      <c r="T20615" s="1"/>
      <c r="U20615" s="1"/>
    </row>
    <row r="20616" spans="1:21" x14ac:dyDescent="0.35">
      <c r="A20616">
        <v>41252</v>
      </c>
      <c r="B20616" s="1" t="s">
        <v>63652</v>
      </c>
      <c r="C20616" s="1" t="s">
        <v>74</v>
      </c>
      <c r="D20616">
        <v>474867</v>
      </c>
      <c r="E20616" s="1" t="s">
        <v>63653</v>
      </c>
      <c r="F20616" s="1" t="s">
        <v>24</v>
      </c>
      <c r="G20616" s="1"/>
      <c r="P20616" s="2">
        <v>42353</v>
      </c>
      <c r="Q20616" s="1" t="s">
        <v>63654</v>
      </c>
      <c r="R20616" s="1" t="s">
        <v>1507</v>
      </c>
      <c r="S20616" s="1"/>
      <c r="T20616" s="1"/>
      <c r="U20616" s="1"/>
    </row>
    <row r="20617" spans="1:21" x14ac:dyDescent="0.35">
      <c r="A20617">
        <v>47705</v>
      </c>
      <c r="B20617" s="1" t="s">
        <v>63655</v>
      </c>
      <c r="C20617" s="1" t="s">
        <v>74</v>
      </c>
      <c r="D20617">
        <v>425000</v>
      </c>
      <c r="E20617" s="1" t="s">
        <v>63656</v>
      </c>
      <c r="F20617" s="1" t="s">
        <v>24</v>
      </c>
      <c r="G20617" s="1"/>
      <c r="P20617" s="2">
        <v>42493</v>
      </c>
      <c r="Q20617" s="1" t="s">
        <v>63657</v>
      </c>
      <c r="R20617" s="1" t="s">
        <v>1507</v>
      </c>
      <c r="S20617" s="1"/>
      <c r="T20617" s="1"/>
      <c r="U20617" s="1"/>
    </row>
    <row r="20618" spans="1:21" x14ac:dyDescent="0.35">
      <c r="A20618">
        <v>47706</v>
      </c>
      <c r="B20618" s="1" t="s">
        <v>63658</v>
      </c>
      <c r="C20618" s="1" t="s">
        <v>74</v>
      </c>
      <c r="D20618">
        <v>425000</v>
      </c>
      <c r="E20618" s="1" t="s">
        <v>63659</v>
      </c>
      <c r="F20618" s="1" t="s">
        <v>24</v>
      </c>
      <c r="G20618" s="1"/>
      <c r="P20618" s="2">
        <v>42507</v>
      </c>
      <c r="Q20618" s="1" t="s">
        <v>63660</v>
      </c>
      <c r="R20618" s="1" t="s">
        <v>1507</v>
      </c>
      <c r="S20618" s="1"/>
      <c r="T20618" s="1"/>
      <c r="U20618" s="1"/>
    </row>
    <row r="20619" spans="1:21" x14ac:dyDescent="0.35">
      <c r="A20619">
        <v>52448</v>
      </c>
      <c r="B20619" s="1" t="s">
        <v>63661</v>
      </c>
      <c r="C20619" s="1" t="s">
        <v>74</v>
      </c>
      <c r="D20619">
        <v>486500</v>
      </c>
      <c r="E20619" s="1" t="s">
        <v>63662</v>
      </c>
      <c r="F20619" s="1" t="s">
        <v>24</v>
      </c>
      <c r="G20619" s="1"/>
      <c r="P20619" s="2">
        <v>42585</v>
      </c>
      <c r="Q20619" s="1" t="s">
        <v>63663</v>
      </c>
      <c r="R20619" s="1" t="s">
        <v>1507</v>
      </c>
      <c r="S20619" s="1"/>
      <c r="T20619" s="1"/>
      <c r="U20619" s="1"/>
    </row>
    <row r="20620" spans="1:21" x14ac:dyDescent="0.35">
      <c r="A20620">
        <v>55326</v>
      </c>
      <c r="B20620" s="1" t="s">
        <v>63664</v>
      </c>
      <c r="C20620" s="1" t="s">
        <v>74</v>
      </c>
      <c r="D20620">
        <v>475000</v>
      </c>
      <c r="E20620" s="1" t="s">
        <v>63665</v>
      </c>
      <c r="F20620" s="1" t="s">
        <v>24</v>
      </c>
      <c r="G20620" s="1"/>
      <c r="P20620" s="2">
        <v>42650</v>
      </c>
      <c r="Q20620" s="1" t="s">
        <v>63666</v>
      </c>
      <c r="R20620" s="1" t="s">
        <v>1507</v>
      </c>
      <c r="S20620" s="1"/>
      <c r="T20620" s="1"/>
      <c r="U20620" s="1"/>
    </row>
    <row r="20621" spans="1:21" x14ac:dyDescent="0.35">
      <c r="A20621">
        <v>53759</v>
      </c>
      <c r="B20621" s="1" t="s">
        <v>63667</v>
      </c>
      <c r="C20621" s="1" t="s">
        <v>326</v>
      </c>
      <c r="D20621">
        <v>162500</v>
      </c>
      <c r="E20621" s="1" t="s">
        <v>63427</v>
      </c>
      <c r="F20621" s="1" t="s">
        <v>503</v>
      </c>
      <c r="G20621" s="1"/>
      <c r="P20621" s="2">
        <v>42625</v>
      </c>
      <c r="Q20621" s="1" t="s">
        <v>63668</v>
      </c>
      <c r="R20621" s="1" t="s">
        <v>1507</v>
      </c>
      <c r="S20621" s="1"/>
      <c r="T20621" s="1"/>
      <c r="U20621" s="1"/>
    </row>
    <row r="20622" spans="1:21" x14ac:dyDescent="0.35">
      <c r="A20622">
        <v>12801</v>
      </c>
      <c r="B20622" s="1" t="s">
        <v>57594</v>
      </c>
      <c r="C20622" s="1" t="s">
        <v>2950</v>
      </c>
      <c r="D20622">
        <v>406000</v>
      </c>
      <c r="E20622" s="1" t="s">
        <v>57484</v>
      </c>
      <c r="F20622" s="1" t="s">
        <v>24</v>
      </c>
      <c r="G20622" s="1"/>
      <c r="P20622" s="2">
        <v>41729</v>
      </c>
      <c r="Q20622" s="1" t="s">
        <v>57465</v>
      </c>
      <c r="R20622" s="1" t="s">
        <v>1507</v>
      </c>
      <c r="S20622" s="1"/>
      <c r="T20622" s="1"/>
      <c r="U20622" s="1"/>
    </row>
    <row r="20623" spans="1:21" x14ac:dyDescent="0.35">
      <c r="A20623">
        <v>25719</v>
      </c>
      <c r="B20623" s="1" t="s">
        <v>63669</v>
      </c>
      <c r="C20623" s="1" t="s">
        <v>74</v>
      </c>
      <c r="D20623">
        <v>401000</v>
      </c>
      <c r="E20623" s="1" t="s">
        <v>57483</v>
      </c>
      <c r="F20623" s="1" t="s">
        <v>24</v>
      </c>
      <c r="G20623" s="1"/>
      <c r="P20623" s="2">
        <v>42027</v>
      </c>
      <c r="Q20623" s="1" t="s">
        <v>57465</v>
      </c>
      <c r="R20623" s="1" t="s">
        <v>1507</v>
      </c>
      <c r="S20623" s="1"/>
      <c r="T20623" s="1"/>
      <c r="U20623" s="1"/>
    </row>
    <row r="20624" spans="1:21" x14ac:dyDescent="0.35">
      <c r="A20624">
        <v>12802</v>
      </c>
      <c r="B20624" s="1" t="s">
        <v>63669</v>
      </c>
      <c r="C20624" s="1" t="s">
        <v>2950</v>
      </c>
      <c r="D20624">
        <v>406000</v>
      </c>
      <c r="E20624" s="1" t="s">
        <v>57484</v>
      </c>
      <c r="F20624" s="1" t="s">
        <v>24</v>
      </c>
      <c r="G20624" s="1"/>
      <c r="P20624" s="2">
        <v>41729</v>
      </c>
      <c r="Q20624" s="1" t="s">
        <v>57465</v>
      </c>
      <c r="R20624" s="1" t="s">
        <v>1507</v>
      </c>
      <c r="S20624" s="1"/>
      <c r="T20624" s="1"/>
      <c r="U20624" s="1"/>
    </row>
    <row r="20625" spans="1:21" x14ac:dyDescent="0.35">
      <c r="A20625">
        <v>2556</v>
      </c>
      <c r="B20625" s="1" t="s">
        <v>63670</v>
      </c>
      <c r="C20625" s="1" t="s">
        <v>74</v>
      </c>
      <c r="D20625">
        <v>10000</v>
      </c>
      <c r="E20625" s="1" t="s">
        <v>63671</v>
      </c>
      <c r="F20625" s="1" t="s">
        <v>24</v>
      </c>
      <c r="G20625" s="1"/>
      <c r="P20625" s="2">
        <v>41396</v>
      </c>
      <c r="Q20625" s="1" t="s">
        <v>57465</v>
      </c>
      <c r="R20625" s="1" t="s">
        <v>1507</v>
      </c>
      <c r="S20625" s="1"/>
      <c r="T20625" s="1"/>
      <c r="U20625" s="1"/>
    </row>
    <row r="20626" spans="1:21" x14ac:dyDescent="0.35">
      <c r="A20626">
        <v>30181</v>
      </c>
      <c r="B20626" s="1" t="s">
        <v>63672</v>
      </c>
      <c r="C20626" s="1" t="s">
        <v>74</v>
      </c>
      <c r="D20626">
        <v>145000</v>
      </c>
      <c r="E20626" s="1" t="s">
        <v>57589</v>
      </c>
      <c r="F20626" s="1" t="s">
        <v>24</v>
      </c>
      <c r="G20626" s="1"/>
      <c r="P20626" s="2">
        <v>42132</v>
      </c>
      <c r="Q20626" s="1" t="s">
        <v>57465</v>
      </c>
      <c r="R20626" s="1" t="s">
        <v>1507</v>
      </c>
      <c r="S20626" s="1"/>
      <c r="T20626" s="1"/>
      <c r="U20626" s="1"/>
    </row>
    <row r="20627" spans="1:21" x14ac:dyDescent="0.35">
      <c r="A20627">
        <v>30182</v>
      </c>
      <c r="B20627" s="1" t="s">
        <v>63673</v>
      </c>
      <c r="C20627" s="1" t="s">
        <v>74</v>
      </c>
      <c r="D20627">
        <v>145000</v>
      </c>
      <c r="E20627" s="1" t="s">
        <v>57589</v>
      </c>
      <c r="F20627" s="1" t="s">
        <v>24</v>
      </c>
      <c r="G20627" s="1"/>
      <c r="P20627" s="2">
        <v>42132</v>
      </c>
      <c r="Q20627" s="1" t="s">
        <v>57465</v>
      </c>
      <c r="R20627" s="1" t="s">
        <v>1507</v>
      </c>
      <c r="S20627" s="1"/>
      <c r="T20627" s="1"/>
      <c r="U20627" s="1"/>
    </row>
    <row r="20628" spans="1:21" x14ac:dyDescent="0.35">
      <c r="A20628">
        <v>30183</v>
      </c>
      <c r="B20628" s="1" t="s">
        <v>63674</v>
      </c>
      <c r="C20628" s="1" t="s">
        <v>74</v>
      </c>
      <c r="D20628">
        <v>87000</v>
      </c>
      <c r="E20628" s="1" t="s">
        <v>57584</v>
      </c>
      <c r="F20628" s="1" t="s">
        <v>24</v>
      </c>
      <c r="G20628" s="1"/>
      <c r="P20628" s="2">
        <v>42132</v>
      </c>
      <c r="Q20628" s="1" t="s">
        <v>57465</v>
      </c>
      <c r="R20628" s="1" t="s">
        <v>1507</v>
      </c>
      <c r="S20628" s="1"/>
      <c r="T20628" s="1"/>
      <c r="U20628" s="1"/>
    </row>
    <row r="20629" spans="1:21" x14ac:dyDescent="0.35">
      <c r="A20629">
        <v>46102</v>
      </c>
      <c r="B20629" s="1" t="s">
        <v>63675</v>
      </c>
      <c r="C20629" s="1" t="s">
        <v>74</v>
      </c>
      <c r="D20629">
        <v>30000</v>
      </c>
      <c r="E20629" s="1" t="s">
        <v>63676</v>
      </c>
      <c r="F20629" s="1" t="s">
        <v>24</v>
      </c>
      <c r="G20629" s="1"/>
      <c r="P20629" s="2">
        <v>42473</v>
      </c>
      <c r="Q20629" s="1" t="s">
        <v>57465</v>
      </c>
      <c r="R20629" s="1" t="s">
        <v>1507</v>
      </c>
      <c r="S20629" s="1"/>
      <c r="T20629" s="1"/>
      <c r="U20629" s="1"/>
    </row>
    <row r="20630" spans="1:21" x14ac:dyDescent="0.35">
      <c r="A20630">
        <v>35597</v>
      </c>
      <c r="B20630" s="1" t="s">
        <v>63675</v>
      </c>
      <c r="C20630" s="1" t="s">
        <v>74</v>
      </c>
      <c r="D20630">
        <v>57800</v>
      </c>
      <c r="E20630" s="1" t="s">
        <v>63677</v>
      </c>
      <c r="F20630" s="1" t="s">
        <v>24</v>
      </c>
      <c r="G20630" s="1"/>
      <c r="P20630" s="2">
        <v>42237</v>
      </c>
      <c r="Q20630" s="1" t="s">
        <v>57465</v>
      </c>
      <c r="R20630" s="1" t="s">
        <v>1507</v>
      </c>
      <c r="S20630" s="1"/>
      <c r="T20630" s="1"/>
      <c r="U20630" s="1"/>
    </row>
    <row r="20631" spans="1:21" x14ac:dyDescent="0.35">
      <c r="A20631">
        <v>8354</v>
      </c>
      <c r="B20631" s="1" t="s">
        <v>63678</v>
      </c>
      <c r="C20631" s="1" t="s">
        <v>74</v>
      </c>
      <c r="D20631">
        <v>7000</v>
      </c>
      <c r="E20631" s="1" t="s">
        <v>63679</v>
      </c>
      <c r="F20631" s="1" t="s">
        <v>24</v>
      </c>
      <c r="G20631" s="1"/>
      <c r="P20631" s="2">
        <v>41551</v>
      </c>
      <c r="Q20631" s="1" t="s">
        <v>57465</v>
      </c>
      <c r="R20631" s="1" t="s">
        <v>1507</v>
      </c>
      <c r="S20631" s="1"/>
      <c r="T20631" s="1"/>
      <c r="U20631" s="1"/>
    </row>
    <row r="20632" spans="1:21" x14ac:dyDescent="0.35">
      <c r="A20632">
        <v>12011</v>
      </c>
      <c r="B20632" s="1" t="s">
        <v>63678</v>
      </c>
      <c r="C20632" s="1" t="s">
        <v>74</v>
      </c>
      <c r="D20632">
        <v>20000</v>
      </c>
      <c r="E20632" s="1" t="s">
        <v>63680</v>
      </c>
      <c r="F20632" s="1" t="s">
        <v>24</v>
      </c>
      <c r="G20632" s="1"/>
      <c r="P20632" s="2">
        <v>41691</v>
      </c>
      <c r="Q20632" s="1" t="s">
        <v>57465</v>
      </c>
      <c r="R20632" s="1" t="s">
        <v>1507</v>
      </c>
      <c r="S20632" s="1"/>
      <c r="T20632" s="1"/>
      <c r="U20632" s="1"/>
    </row>
    <row r="20633" spans="1:21" x14ac:dyDescent="0.35">
      <c r="A20633">
        <v>46103</v>
      </c>
      <c r="B20633" s="1" t="s">
        <v>63681</v>
      </c>
      <c r="C20633" s="1" t="s">
        <v>74</v>
      </c>
      <c r="D20633">
        <v>26000</v>
      </c>
      <c r="E20633" s="1" t="s">
        <v>63682</v>
      </c>
      <c r="F20633" s="1" t="s">
        <v>24</v>
      </c>
      <c r="G20633" s="1"/>
      <c r="P20633" s="2">
        <v>42473</v>
      </c>
      <c r="Q20633" s="1" t="s">
        <v>57465</v>
      </c>
      <c r="R20633" s="1" t="s">
        <v>1507</v>
      </c>
      <c r="S20633" s="1"/>
      <c r="T20633" s="1"/>
      <c r="U20633" s="1"/>
    </row>
    <row r="20634" spans="1:21" x14ac:dyDescent="0.35">
      <c r="A20634">
        <v>35598</v>
      </c>
      <c r="B20634" s="1" t="s">
        <v>63681</v>
      </c>
      <c r="C20634" s="1" t="s">
        <v>74</v>
      </c>
      <c r="D20634">
        <v>57800</v>
      </c>
      <c r="E20634" s="1" t="s">
        <v>63677</v>
      </c>
      <c r="F20634" s="1" t="s">
        <v>24</v>
      </c>
      <c r="G20634" s="1"/>
      <c r="P20634" s="2">
        <v>42237</v>
      </c>
      <c r="Q20634" s="1" t="s">
        <v>57465</v>
      </c>
      <c r="R20634" s="1" t="s">
        <v>1507</v>
      </c>
      <c r="S20634" s="1"/>
      <c r="T20634" s="1"/>
      <c r="U20634" s="1"/>
    </row>
    <row r="20635" spans="1:21" x14ac:dyDescent="0.35">
      <c r="A20635">
        <v>24417</v>
      </c>
      <c r="B20635" s="1" t="s">
        <v>63683</v>
      </c>
      <c r="C20635" s="1" t="s">
        <v>74</v>
      </c>
      <c r="D20635">
        <v>285000</v>
      </c>
      <c r="E20635" s="1" t="s">
        <v>57509</v>
      </c>
      <c r="F20635" s="1" t="s">
        <v>24</v>
      </c>
      <c r="G20635" s="1"/>
      <c r="P20635" s="2">
        <v>41991</v>
      </c>
      <c r="Q20635" s="1" t="s">
        <v>57465</v>
      </c>
      <c r="R20635" s="1" t="s">
        <v>1507</v>
      </c>
      <c r="S20635" s="1"/>
      <c r="T20635" s="1"/>
      <c r="U20635" s="1"/>
    </row>
    <row r="20636" spans="1:21" x14ac:dyDescent="0.35">
      <c r="A20636">
        <v>47782</v>
      </c>
      <c r="B20636" s="1" t="s">
        <v>63684</v>
      </c>
      <c r="C20636" s="1" t="s">
        <v>74</v>
      </c>
      <c r="D20636">
        <v>307000</v>
      </c>
      <c r="E20636" s="1" t="s">
        <v>57489</v>
      </c>
      <c r="F20636" s="1" t="s">
        <v>24</v>
      </c>
      <c r="G20636" s="1"/>
      <c r="P20636" s="2">
        <v>42493</v>
      </c>
      <c r="Q20636" s="1" t="s">
        <v>57462</v>
      </c>
      <c r="R20636" s="1" t="s">
        <v>1507</v>
      </c>
      <c r="S20636" s="1"/>
      <c r="T20636" s="1"/>
      <c r="U20636" s="1"/>
    </row>
    <row r="20637" spans="1:21" x14ac:dyDescent="0.35">
      <c r="A20637">
        <v>47783</v>
      </c>
      <c r="B20637" s="1" t="s">
        <v>63685</v>
      </c>
      <c r="C20637" s="1" t="s">
        <v>74</v>
      </c>
      <c r="D20637">
        <v>307000</v>
      </c>
      <c r="E20637" s="1" t="s">
        <v>57489</v>
      </c>
      <c r="F20637" s="1" t="s">
        <v>24</v>
      </c>
      <c r="G20637" s="1"/>
      <c r="P20637" s="2">
        <v>42493</v>
      </c>
      <c r="Q20637" s="1" t="s">
        <v>57462</v>
      </c>
      <c r="R20637" s="1" t="s">
        <v>1507</v>
      </c>
      <c r="S20637" s="1"/>
      <c r="T20637" s="1"/>
      <c r="U20637" s="1"/>
    </row>
    <row r="20638" spans="1:21" x14ac:dyDescent="0.35">
      <c r="A20638">
        <v>24418</v>
      </c>
      <c r="B20638" s="1" t="s">
        <v>63686</v>
      </c>
      <c r="C20638" s="1" t="s">
        <v>74</v>
      </c>
      <c r="D20638">
        <v>285000</v>
      </c>
      <c r="E20638" s="1" t="s">
        <v>57509</v>
      </c>
      <c r="F20638" s="1" t="s">
        <v>24</v>
      </c>
      <c r="G20638" s="1"/>
      <c r="P20638" s="2">
        <v>41991</v>
      </c>
      <c r="Q20638" s="1" t="s">
        <v>57465</v>
      </c>
      <c r="R20638" s="1" t="s">
        <v>1507</v>
      </c>
      <c r="S20638" s="1"/>
      <c r="T20638" s="1"/>
      <c r="U20638" s="1"/>
    </row>
    <row r="20639" spans="1:21" x14ac:dyDescent="0.35">
      <c r="A20639">
        <v>25720</v>
      </c>
      <c r="B20639" s="1" t="s">
        <v>63687</v>
      </c>
      <c r="C20639" s="1" t="s">
        <v>74</v>
      </c>
      <c r="D20639">
        <v>401000</v>
      </c>
      <c r="E20639" s="1" t="s">
        <v>57483</v>
      </c>
      <c r="F20639" s="1" t="s">
        <v>24</v>
      </c>
      <c r="G20639" s="1"/>
      <c r="P20639" s="2">
        <v>42027</v>
      </c>
      <c r="Q20639" s="1" t="s">
        <v>57465</v>
      </c>
      <c r="R20639" s="1" t="s">
        <v>1507</v>
      </c>
      <c r="S20639" s="1"/>
      <c r="T20639" s="1"/>
      <c r="U20639" s="1"/>
    </row>
    <row r="20640" spans="1:21" x14ac:dyDescent="0.35">
      <c r="A20640">
        <v>12803</v>
      </c>
      <c r="B20640" s="1" t="s">
        <v>63687</v>
      </c>
      <c r="C20640" s="1" t="s">
        <v>2950</v>
      </c>
      <c r="D20640">
        <v>406000</v>
      </c>
      <c r="E20640" s="1" t="s">
        <v>57484</v>
      </c>
      <c r="F20640" s="1" t="s">
        <v>24</v>
      </c>
      <c r="G20640" s="1"/>
      <c r="P20640" s="2">
        <v>41729</v>
      </c>
      <c r="Q20640" s="1" t="s">
        <v>57465</v>
      </c>
      <c r="R20640" s="1" t="s">
        <v>1507</v>
      </c>
      <c r="S20640" s="1"/>
      <c r="T20640" s="1"/>
      <c r="U20640" s="1"/>
    </row>
    <row r="20641" spans="1:21" x14ac:dyDescent="0.35">
      <c r="A20641">
        <v>47784</v>
      </c>
      <c r="B20641" s="1" t="s">
        <v>63688</v>
      </c>
      <c r="C20641" s="1" t="s">
        <v>74</v>
      </c>
      <c r="D20641">
        <v>307000</v>
      </c>
      <c r="E20641" s="1" t="s">
        <v>57489</v>
      </c>
      <c r="F20641" s="1" t="s">
        <v>24</v>
      </c>
      <c r="G20641" s="1"/>
      <c r="P20641" s="2">
        <v>42493</v>
      </c>
      <c r="Q20641" s="1" t="s">
        <v>57462</v>
      </c>
      <c r="R20641" s="1" t="s">
        <v>1507</v>
      </c>
      <c r="S20641" s="1"/>
      <c r="T20641" s="1"/>
      <c r="U20641" s="1"/>
    </row>
    <row r="20642" spans="1:21" x14ac:dyDescent="0.35">
      <c r="A20642">
        <v>25721</v>
      </c>
      <c r="B20642" s="1" t="s">
        <v>63689</v>
      </c>
      <c r="C20642" s="1" t="s">
        <v>74</v>
      </c>
      <c r="D20642">
        <v>401000</v>
      </c>
      <c r="E20642" s="1" t="s">
        <v>57483</v>
      </c>
      <c r="F20642" s="1" t="s">
        <v>24</v>
      </c>
      <c r="G20642" s="1"/>
      <c r="P20642" s="2">
        <v>42027</v>
      </c>
      <c r="Q20642" s="1" t="s">
        <v>57465</v>
      </c>
      <c r="R20642" s="1" t="s">
        <v>1507</v>
      </c>
      <c r="S20642" s="1"/>
      <c r="T20642" s="1"/>
      <c r="U20642" s="1"/>
    </row>
    <row r="20643" spans="1:21" x14ac:dyDescent="0.35">
      <c r="A20643">
        <v>12804</v>
      </c>
      <c r="B20643" s="1" t="s">
        <v>63689</v>
      </c>
      <c r="C20643" s="1" t="s">
        <v>2950</v>
      </c>
      <c r="D20643">
        <v>406000</v>
      </c>
      <c r="E20643" s="1" t="s">
        <v>57484</v>
      </c>
      <c r="F20643" s="1" t="s">
        <v>24</v>
      </c>
      <c r="G20643" s="1"/>
      <c r="P20643" s="2">
        <v>41729</v>
      </c>
      <c r="Q20643" s="1" t="s">
        <v>57465</v>
      </c>
      <c r="R20643" s="1" t="s">
        <v>1507</v>
      </c>
      <c r="S20643" s="1"/>
      <c r="T20643" s="1"/>
      <c r="U20643" s="1"/>
    </row>
    <row r="20644" spans="1:21" x14ac:dyDescent="0.35">
      <c r="A20644">
        <v>24419</v>
      </c>
      <c r="B20644" s="1" t="s">
        <v>63690</v>
      </c>
      <c r="C20644" s="1" t="s">
        <v>74</v>
      </c>
      <c r="D20644">
        <v>285000</v>
      </c>
      <c r="E20644" s="1" t="s">
        <v>57509</v>
      </c>
      <c r="F20644" s="1" t="s">
        <v>24</v>
      </c>
      <c r="G20644" s="1"/>
      <c r="P20644" s="2">
        <v>41991</v>
      </c>
      <c r="Q20644" s="1" t="s">
        <v>57465</v>
      </c>
      <c r="R20644" s="1" t="s">
        <v>1507</v>
      </c>
      <c r="S20644" s="1"/>
      <c r="T20644" s="1"/>
      <c r="U20644" s="1"/>
    </row>
    <row r="20645" spans="1:21" x14ac:dyDescent="0.35">
      <c r="A20645">
        <v>24420</v>
      </c>
      <c r="B20645" s="1" t="s">
        <v>63691</v>
      </c>
      <c r="C20645" s="1" t="s">
        <v>74</v>
      </c>
      <c r="D20645">
        <v>285000</v>
      </c>
      <c r="E20645" s="1" t="s">
        <v>57509</v>
      </c>
      <c r="F20645" s="1" t="s">
        <v>24</v>
      </c>
      <c r="G20645" s="1"/>
      <c r="P20645" s="2">
        <v>41991</v>
      </c>
      <c r="Q20645" s="1" t="s">
        <v>57465</v>
      </c>
      <c r="R20645" s="1" t="s">
        <v>1507</v>
      </c>
      <c r="S20645" s="1"/>
      <c r="T20645" s="1"/>
      <c r="U20645" s="1"/>
    </row>
    <row r="20646" spans="1:21" x14ac:dyDescent="0.35">
      <c r="A20646">
        <v>47785</v>
      </c>
      <c r="B20646" s="1" t="s">
        <v>63692</v>
      </c>
      <c r="C20646" s="1" t="s">
        <v>74</v>
      </c>
      <c r="D20646">
        <v>307000</v>
      </c>
      <c r="E20646" s="1" t="s">
        <v>57489</v>
      </c>
      <c r="F20646" s="1" t="s">
        <v>24</v>
      </c>
      <c r="G20646" s="1"/>
      <c r="P20646" s="2">
        <v>42493</v>
      </c>
      <c r="Q20646" s="1" t="s">
        <v>57462</v>
      </c>
      <c r="R20646" s="1" t="s">
        <v>1507</v>
      </c>
      <c r="S20646" s="1"/>
      <c r="T20646" s="1"/>
      <c r="U20646" s="1"/>
    </row>
    <row r="20647" spans="1:21" x14ac:dyDescent="0.35">
      <c r="A20647">
        <v>35599</v>
      </c>
      <c r="B20647" s="1" t="s">
        <v>63693</v>
      </c>
      <c r="C20647" s="1" t="s">
        <v>74</v>
      </c>
      <c r="D20647">
        <v>20000</v>
      </c>
      <c r="E20647" s="1" t="s">
        <v>63694</v>
      </c>
      <c r="F20647" s="1" t="s">
        <v>24</v>
      </c>
      <c r="G20647" s="1"/>
      <c r="P20647" s="2">
        <v>42222</v>
      </c>
      <c r="Q20647" s="1" t="s">
        <v>57465</v>
      </c>
      <c r="R20647" s="1" t="s">
        <v>1507</v>
      </c>
      <c r="S20647" s="1"/>
      <c r="T20647" s="1"/>
      <c r="U20647" s="1"/>
    </row>
    <row r="20648" spans="1:21" x14ac:dyDescent="0.35">
      <c r="A20648">
        <v>19044</v>
      </c>
      <c r="B20648" s="1" t="s">
        <v>63693</v>
      </c>
      <c r="C20648" s="1" t="s">
        <v>74</v>
      </c>
      <c r="D20648">
        <v>24000</v>
      </c>
      <c r="E20648" s="1" t="s">
        <v>63695</v>
      </c>
      <c r="F20648" s="1" t="s">
        <v>24</v>
      </c>
      <c r="G20648" s="1"/>
      <c r="P20648" s="2">
        <v>41863</v>
      </c>
      <c r="Q20648" s="1" t="s">
        <v>57465</v>
      </c>
      <c r="R20648" s="1" t="s">
        <v>1507</v>
      </c>
      <c r="S20648" s="1"/>
      <c r="T20648" s="1"/>
      <c r="U20648" s="1"/>
    </row>
    <row r="20649" spans="1:21" x14ac:dyDescent="0.35">
      <c r="A20649">
        <v>52504</v>
      </c>
      <c r="B20649" s="1" t="s">
        <v>63693</v>
      </c>
      <c r="C20649" s="1" t="s">
        <v>74</v>
      </c>
      <c r="D20649">
        <v>55000</v>
      </c>
      <c r="E20649" s="1" t="s">
        <v>57536</v>
      </c>
      <c r="F20649" s="1" t="s">
        <v>24</v>
      </c>
      <c r="G20649" s="1"/>
      <c r="P20649" s="2">
        <v>42599</v>
      </c>
      <c r="Q20649" s="1" t="s">
        <v>57462</v>
      </c>
      <c r="R20649" s="1" t="s">
        <v>1507</v>
      </c>
      <c r="S20649" s="1"/>
      <c r="T20649" s="1"/>
      <c r="U20649" s="1"/>
    </row>
    <row r="20650" spans="1:21" x14ac:dyDescent="0.35">
      <c r="A20650">
        <v>27509</v>
      </c>
      <c r="B20650" s="1" t="s">
        <v>63696</v>
      </c>
      <c r="C20650" s="1" t="s">
        <v>74</v>
      </c>
      <c r="D20650">
        <v>20000</v>
      </c>
      <c r="E20650" s="1" t="s">
        <v>63697</v>
      </c>
      <c r="F20650" s="1" t="s">
        <v>24</v>
      </c>
      <c r="G20650" s="1"/>
      <c r="P20650" s="2">
        <v>42069</v>
      </c>
      <c r="Q20650" s="1" t="s">
        <v>57465</v>
      </c>
      <c r="R20650" s="1" t="s">
        <v>1507</v>
      </c>
      <c r="S20650" s="1"/>
      <c r="T20650" s="1"/>
      <c r="U20650" s="1"/>
    </row>
    <row r="20651" spans="1:21" x14ac:dyDescent="0.35">
      <c r="A20651">
        <v>25457</v>
      </c>
      <c r="B20651" s="1" t="s">
        <v>63698</v>
      </c>
      <c r="C20651" s="1" t="s">
        <v>22</v>
      </c>
      <c r="D20651">
        <v>140000</v>
      </c>
      <c r="E20651" s="1" t="s">
        <v>63699</v>
      </c>
      <c r="F20651" s="1" t="s">
        <v>24</v>
      </c>
      <c r="G20651" s="1" t="s">
        <v>63700</v>
      </c>
      <c r="H20651">
        <v>0.68</v>
      </c>
      <c r="I20651">
        <v>23000</v>
      </c>
      <c r="J20651">
        <v>76400</v>
      </c>
      <c r="K20651">
        <v>123300</v>
      </c>
      <c r="L20651">
        <v>1955</v>
      </c>
      <c r="M20651">
        <v>2</v>
      </c>
      <c r="N20651">
        <v>1</v>
      </c>
      <c r="O20651">
        <v>0</v>
      </c>
      <c r="P20651" s="2">
        <v>41990</v>
      </c>
      <c r="Q20651" s="1" t="s">
        <v>63701</v>
      </c>
      <c r="R20651" s="1" t="s">
        <v>1507</v>
      </c>
      <c r="S20651" s="1" t="s">
        <v>63701</v>
      </c>
      <c r="T20651" s="1" t="s">
        <v>1507</v>
      </c>
      <c r="U20651" s="1" t="s">
        <v>28</v>
      </c>
    </row>
    <row r="20652" spans="1:21" x14ac:dyDescent="0.35">
      <c r="A20652">
        <v>11127</v>
      </c>
      <c r="B20652" s="1" t="s">
        <v>63702</v>
      </c>
      <c r="C20652" s="1" t="s">
        <v>22</v>
      </c>
      <c r="D20652">
        <v>105000</v>
      </c>
      <c r="E20652" s="1" t="s">
        <v>63703</v>
      </c>
      <c r="F20652" s="1" t="s">
        <v>24</v>
      </c>
      <c r="G20652" s="1" t="s">
        <v>63704</v>
      </c>
      <c r="H20652">
        <v>0.8</v>
      </c>
      <c r="I20652">
        <v>23000</v>
      </c>
      <c r="J20652">
        <v>72700</v>
      </c>
      <c r="K20652">
        <v>98200</v>
      </c>
      <c r="L20652">
        <v>1955</v>
      </c>
      <c r="M20652">
        <v>2</v>
      </c>
      <c r="N20652">
        <v>1</v>
      </c>
      <c r="O20652">
        <v>0</v>
      </c>
      <c r="P20652" s="2">
        <v>41632</v>
      </c>
      <c r="Q20652" s="1" t="s">
        <v>63705</v>
      </c>
      <c r="R20652" s="1" t="s">
        <v>1507</v>
      </c>
      <c r="S20652" s="1" t="s">
        <v>63705</v>
      </c>
      <c r="T20652" s="1" t="s">
        <v>1507</v>
      </c>
      <c r="U20652" s="1" t="s">
        <v>28</v>
      </c>
    </row>
    <row r="20653" spans="1:21" x14ac:dyDescent="0.35">
      <c r="A20653">
        <v>26631</v>
      </c>
      <c r="B20653" s="1" t="s">
        <v>63706</v>
      </c>
      <c r="C20653" s="1" t="s">
        <v>22</v>
      </c>
      <c r="D20653">
        <v>134000</v>
      </c>
      <c r="E20653" s="1" t="s">
        <v>63707</v>
      </c>
      <c r="F20653" s="1" t="s">
        <v>24</v>
      </c>
      <c r="G20653" s="1" t="s">
        <v>63708</v>
      </c>
      <c r="H20653">
        <v>0.88</v>
      </c>
      <c r="I20653">
        <v>23000</v>
      </c>
      <c r="J20653">
        <v>102600</v>
      </c>
      <c r="K20653">
        <v>128100</v>
      </c>
      <c r="L20653">
        <v>1955</v>
      </c>
      <c r="M20653">
        <v>2</v>
      </c>
      <c r="N20653">
        <v>1</v>
      </c>
      <c r="O20653">
        <v>0</v>
      </c>
      <c r="P20653" s="2">
        <v>42020</v>
      </c>
      <c r="Q20653" s="1" t="s">
        <v>63709</v>
      </c>
      <c r="R20653" s="1" t="s">
        <v>1507</v>
      </c>
      <c r="S20653" s="1" t="s">
        <v>63709</v>
      </c>
      <c r="T20653" s="1" t="s">
        <v>1507</v>
      </c>
      <c r="U20653" s="1" t="s">
        <v>28</v>
      </c>
    </row>
    <row r="20654" spans="1:21" x14ac:dyDescent="0.35">
      <c r="A20654">
        <v>29921</v>
      </c>
      <c r="B20654" s="1" t="s">
        <v>63710</v>
      </c>
      <c r="C20654" s="1" t="s">
        <v>22</v>
      </c>
      <c r="D20654">
        <v>157000</v>
      </c>
      <c r="E20654" s="1" t="s">
        <v>63711</v>
      </c>
      <c r="F20654" s="1" t="s">
        <v>24</v>
      </c>
      <c r="G20654" s="1" t="s">
        <v>63712</v>
      </c>
      <c r="H20654">
        <v>0.9</v>
      </c>
      <c r="I20654">
        <v>23000</v>
      </c>
      <c r="J20654">
        <v>113000</v>
      </c>
      <c r="K20654">
        <v>146600</v>
      </c>
      <c r="L20654">
        <v>1955</v>
      </c>
      <c r="M20654">
        <v>3</v>
      </c>
      <c r="N20654">
        <v>2</v>
      </c>
      <c r="O20654">
        <v>0</v>
      </c>
      <c r="P20654" s="2">
        <v>42124</v>
      </c>
      <c r="Q20654" s="1" t="s">
        <v>63713</v>
      </c>
      <c r="R20654" s="1" t="s">
        <v>1507</v>
      </c>
      <c r="S20654" s="1" t="s">
        <v>63713</v>
      </c>
      <c r="T20654" s="1" t="s">
        <v>1507</v>
      </c>
      <c r="U20654" s="1" t="s">
        <v>28</v>
      </c>
    </row>
    <row r="20655" spans="1:21" x14ac:dyDescent="0.35">
      <c r="A20655">
        <v>43414</v>
      </c>
      <c r="B20655" s="1" t="s">
        <v>63714</v>
      </c>
      <c r="C20655" s="1" t="s">
        <v>22</v>
      </c>
      <c r="D20655">
        <v>135800</v>
      </c>
      <c r="E20655" s="1" t="s">
        <v>63715</v>
      </c>
      <c r="F20655" s="1" t="s">
        <v>24</v>
      </c>
      <c r="G20655" s="1" t="s">
        <v>63716</v>
      </c>
      <c r="H20655">
        <v>1.02</v>
      </c>
      <c r="I20655">
        <v>23000</v>
      </c>
      <c r="J20655">
        <v>83500</v>
      </c>
      <c r="K20655">
        <v>113000</v>
      </c>
      <c r="L20655">
        <v>1955</v>
      </c>
      <c r="M20655">
        <v>2</v>
      </c>
      <c r="N20655">
        <v>1</v>
      </c>
      <c r="O20655">
        <v>0</v>
      </c>
      <c r="P20655" s="2">
        <v>42398</v>
      </c>
      <c r="Q20655" s="1" t="s">
        <v>63717</v>
      </c>
      <c r="R20655" s="1" t="s">
        <v>1507</v>
      </c>
      <c r="S20655" s="1" t="s">
        <v>63717</v>
      </c>
      <c r="T20655" s="1" t="s">
        <v>1507</v>
      </c>
      <c r="U20655" s="1" t="s">
        <v>28</v>
      </c>
    </row>
    <row r="20656" spans="1:21" x14ac:dyDescent="0.35">
      <c r="A20656">
        <v>13687</v>
      </c>
      <c r="B20656" s="1" t="s">
        <v>63718</v>
      </c>
      <c r="C20656" s="1" t="s">
        <v>22</v>
      </c>
      <c r="D20656">
        <v>121000</v>
      </c>
      <c r="E20656" s="1" t="s">
        <v>63719</v>
      </c>
      <c r="F20656" s="1" t="s">
        <v>24</v>
      </c>
      <c r="G20656" s="1" t="s">
        <v>63720</v>
      </c>
      <c r="H20656">
        <v>0.95</v>
      </c>
      <c r="I20656">
        <v>23000</v>
      </c>
      <c r="J20656">
        <v>84000</v>
      </c>
      <c r="K20656">
        <v>108000</v>
      </c>
      <c r="L20656">
        <v>1956</v>
      </c>
      <c r="M20656">
        <v>3</v>
      </c>
      <c r="N20656">
        <v>1</v>
      </c>
      <c r="O20656">
        <v>1</v>
      </c>
      <c r="P20656" s="2">
        <v>41726</v>
      </c>
      <c r="Q20656" s="1" t="s">
        <v>63721</v>
      </c>
      <c r="R20656" s="1" t="s">
        <v>1507</v>
      </c>
      <c r="S20656" s="1" t="s">
        <v>63721</v>
      </c>
      <c r="T20656" s="1" t="s">
        <v>1507</v>
      </c>
      <c r="U20656" s="1" t="s">
        <v>28</v>
      </c>
    </row>
    <row r="20657" spans="1:21" x14ac:dyDescent="0.35">
      <c r="A20657">
        <v>21791</v>
      </c>
      <c r="B20657" s="1" t="s">
        <v>63722</v>
      </c>
      <c r="C20657" s="1" t="s">
        <v>22</v>
      </c>
      <c r="D20657">
        <v>200000</v>
      </c>
      <c r="E20657" s="1" t="s">
        <v>63723</v>
      </c>
      <c r="F20657" s="1" t="s">
        <v>24</v>
      </c>
      <c r="G20657" s="1" t="s">
        <v>63724</v>
      </c>
      <c r="H20657">
        <v>1.06</v>
      </c>
      <c r="I20657">
        <v>23000</v>
      </c>
      <c r="J20657">
        <v>181100</v>
      </c>
      <c r="K20657">
        <v>216400</v>
      </c>
      <c r="L20657">
        <v>1958</v>
      </c>
      <c r="M20657">
        <v>3</v>
      </c>
      <c r="N20657">
        <v>1</v>
      </c>
      <c r="O20657">
        <v>0</v>
      </c>
      <c r="P20657" s="2">
        <v>41892</v>
      </c>
      <c r="Q20657" s="1" t="s">
        <v>63725</v>
      </c>
      <c r="R20657" s="1" t="s">
        <v>1507</v>
      </c>
      <c r="S20657" s="1" t="s">
        <v>63725</v>
      </c>
      <c r="T20657" s="1" t="s">
        <v>1507</v>
      </c>
      <c r="U20657" s="1" t="s">
        <v>28</v>
      </c>
    </row>
    <row r="20658" spans="1:21" x14ac:dyDescent="0.35">
      <c r="A20658">
        <v>18857</v>
      </c>
      <c r="B20658" s="1" t="s">
        <v>63726</v>
      </c>
      <c r="C20658" s="1" t="s">
        <v>22</v>
      </c>
      <c r="D20658">
        <v>136700</v>
      </c>
      <c r="E20658" s="1" t="s">
        <v>63727</v>
      </c>
      <c r="F20658" s="1" t="s">
        <v>24</v>
      </c>
      <c r="G20658" s="1" t="s">
        <v>63728</v>
      </c>
      <c r="H20658">
        <v>0.94</v>
      </c>
      <c r="I20658">
        <v>23000</v>
      </c>
      <c r="J20658">
        <v>80200</v>
      </c>
      <c r="K20658">
        <v>103200</v>
      </c>
      <c r="L20658">
        <v>1958</v>
      </c>
      <c r="M20658">
        <v>2</v>
      </c>
      <c r="N20658">
        <v>1</v>
      </c>
      <c r="O20658">
        <v>1</v>
      </c>
      <c r="P20658" s="2">
        <v>41850</v>
      </c>
      <c r="Q20658" s="1" t="s">
        <v>63729</v>
      </c>
      <c r="R20658" s="1" t="s">
        <v>1507</v>
      </c>
      <c r="S20658" s="1" t="s">
        <v>63729</v>
      </c>
      <c r="T20658" s="1" t="s">
        <v>1507</v>
      </c>
      <c r="U20658" s="1" t="s">
        <v>28</v>
      </c>
    </row>
    <row r="20659" spans="1:21" x14ac:dyDescent="0.35">
      <c r="A20659">
        <v>35362</v>
      </c>
      <c r="B20659" s="1" t="s">
        <v>63730</v>
      </c>
      <c r="C20659" s="1" t="s">
        <v>22</v>
      </c>
      <c r="D20659">
        <v>242500</v>
      </c>
      <c r="E20659" s="1" t="s">
        <v>63731</v>
      </c>
      <c r="F20659" s="1" t="s">
        <v>24</v>
      </c>
      <c r="G20659" s="1" t="s">
        <v>63732</v>
      </c>
      <c r="H20659">
        <v>0.49</v>
      </c>
      <c r="I20659">
        <v>23000</v>
      </c>
      <c r="J20659">
        <v>148800</v>
      </c>
      <c r="K20659">
        <v>171800</v>
      </c>
      <c r="L20659">
        <v>1962</v>
      </c>
      <c r="M20659">
        <v>4</v>
      </c>
      <c r="N20659">
        <v>2</v>
      </c>
      <c r="O20659">
        <v>1</v>
      </c>
      <c r="P20659" s="2">
        <v>42186</v>
      </c>
      <c r="Q20659" s="1" t="s">
        <v>63733</v>
      </c>
      <c r="R20659" s="1" t="s">
        <v>1507</v>
      </c>
      <c r="S20659" s="1" t="s">
        <v>63733</v>
      </c>
      <c r="T20659" s="1" t="s">
        <v>1507</v>
      </c>
      <c r="U20659" s="1" t="s">
        <v>28</v>
      </c>
    </row>
    <row r="20660" spans="1:21" x14ac:dyDescent="0.35">
      <c r="A20660">
        <v>1388</v>
      </c>
      <c r="B20660" s="1" t="s">
        <v>63734</v>
      </c>
      <c r="C20660" s="1" t="s">
        <v>22</v>
      </c>
      <c r="D20660">
        <v>65000</v>
      </c>
      <c r="E20660" s="1" t="s">
        <v>63735</v>
      </c>
      <c r="F20660" s="1" t="s">
        <v>24</v>
      </c>
      <c r="G20660" s="1" t="s">
        <v>63736</v>
      </c>
      <c r="H20660">
        <v>0.98</v>
      </c>
      <c r="I20660">
        <v>23000</v>
      </c>
      <c r="J20660">
        <v>72000</v>
      </c>
      <c r="K20660">
        <v>95000</v>
      </c>
      <c r="L20660">
        <v>1958</v>
      </c>
      <c r="M20660">
        <v>3</v>
      </c>
      <c r="N20660">
        <v>1</v>
      </c>
      <c r="O20660">
        <v>0</v>
      </c>
      <c r="P20660" s="2">
        <v>41347</v>
      </c>
      <c r="Q20660" s="1" t="s">
        <v>63737</v>
      </c>
      <c r="R20660" s="1" t="s">
        <v>1507</v>
      </c>
      <c r="S20660" s="1" t="s">
        <v>63737</v>
      </c>
      <c r="T20660" s="1" t="s">
        <v>1507</v>
      </c>
      <c r="U20660" s="1" t="s">
        <v>28</v>
      </c>
    </row>
    <row r="20661" spans="1:21" x14ac:dyDescent="0.35">
      <c r="A20661">
        <v>7365</v>
      </c>
      <c r="B20661" s="1" t="s">
        <v>63734</v>
      </c>
      <c r="C20661" s="1" t="s">
        <v>22</v>
      </c>
      <c r="D20661">
        <v>101964</v>
      </c>
      <c r="E20661" s="1" t="s">
        <v>63738</v>
      </c>
      <c r="F20661" s="1" t="s">
        <v>24</v>
      </c>
      <c r="G20661" s="1" t="s">
        <v>63736</v>
      </c>
      <c r="H20661">
        <v>0.98</v>
      </c>
      <c r="I20661">
        <v>23000</v>
      </c>
      <c r="J20661">
        <v>72000</v>
      </c>
      <c r="K20661">
        <v>95000</v>
      </c>
      <c r="L20661">
        <v>1958</v>
      </c>
      <c r="M20661">
        <v>3</v>
      </c>
      <c r="N20661">
        <v>1</v>
      </c>
      <c r="O20661">
        <v>0</v>
      </c>
      <c r="P20661" s="2">
        <v>41507</v>
      </c>
      <c r="Q20661" s="1" t="s">
        <v>63737</v>
      </c>
      <c r="R20661" s="1" t="s">
        <v>1507</v>
      </c>
      <c r="S20661" s="1" t="s">
        <v>63737</v>
      </c>
      <c r="T20661" s="1" t="s">
        <v>1507</v>
      </c>
      <c r="U20661" s="1" t="s">
        <v>28</v>
      </c>
    </row>
    <row r="20662" spans="1:21" x14ac:dyDescent="0.35">
      <c r="A20662">
        <v>15904</v>
      </c>
      <c r="B20662" s="1" t="s">
        <v>63739</v>
      </c>
      <c r="C20662" s="1" t="s">
        <v>22</v>
      </c>
      <c r="D20662">
        <v>140000</v>
      </c>
      <c r="E20662" s="1" t="s">
        <v>63740</v>
      </c>
      <c r="F20662" s="1" t="s">
        <v>24</v>
      </c>
      <c r="G20662" s="1" t="s">
        <v>63741</v>
      </c>
      <c r="H20662">
        <v>0.92</v>
      </c>
      <c r="I20662">
        <v>23000</v>
      </c>
      <c r="J20662">
        <v>97000</v>
      </c>
      <c r="K20662">
        <v>120000</v>
      </c>
      <c r="L20662">
        <v>1955</v>
      </c>
      <c r="M20662">
        <v>3</v>
      </c>
      <c r="N20662">
        <v>1</v>
      </c>
      <c r="O20662">
        <v>1</v>
      </c>
      <c r="P20662" s="2">
        <v>41775</v>
      </c>
      <c r="Q20662" s="1" t="s">
        <v>63742</v>
      </c>
      <c r="R20662" s="1" t="s">
        <v>1507</v>
      </c>
      <c r="S20662" s="1" t="s">
        <v>63742</v>
      </c>
      <c r="T20662" s="1" t="s">
        <v>1507</v>
      </c>
      <c r="U20662" s="1" t="s">
        <v>28</v>
      </c>
    </row>
    <row r="20663" spans="1:21" x14ac:dyDescent="0.35">
      <c r="A20663">
        <v>15905</v>
      </c>
      <c r="B20663" s="1" t="s">
        <v>63743</v>
      </c>
      <c r="C20663" s="1" t="s">
        <v>22</v>
      </c>
      <c r="D20663">
        <v>106500</v>
      </c>
      <c r="E20663" s="1" t="s">
        <v>63744</v>
      </c>
      <c r="F20663" s="1" t="s">
        <v>24</v>
      </c>
      <c r="G20663" s="1" t="s">
        <v>63745</v>
      </c>
      <c r="H20663">
        <v>0.66</v>
      </c>
      <c r="I20663">
        <v>23000</v>
      </c>
      <c r="J20663">
        <v>115200</v>
      </c>
      <c r="K20663">
        <v>138200</v>
      </c>
      <c r="L20663">
        <v>1955</v>
      </c>
      <c r="M20663">
        <v>3</v>
      </c>
      <c r="N20663">
        <v>2</v>
      </c>
      <c r="O20663">
        <v>0</v>
      </c>
      <c r="P20663" s="2">
        <v>41760</v>
      </c>
      <c r="Q20663" s="1" t="s">
        <v>63746</v>
      </c>
      <c r="R20663" s="1" t="s">
        <v>1507</v>
      </c>
      <c r="S20663" s="1" t="s">
        <v>63746</v>
      </c>
      <c r="T20663" s="1" t="s">
        <v>1507</v>
      </c>
      <c r="U20663" s="1" t="s">
        <v>28</v>
      </c>
    </row>
    <row r="20664" spans="1:21" x14ac:dyDescent="0.35">
      <c r="A20664">
        <v>10101</v>
      </c>
      <c r="B20664" s="1" t="s">
        <v>63747</v>
      </c>
      <c r="C20664" s="1" t="s">
        <v>22</v>
      </c>
      <c r="D20664">
        <v>99500</v>
      </c>
      <c r="E20664" s="1" t="s">
        <v>63748</v>
      </c>
      <c r="F20664" s="1" t="s">
        <v>24</v>
      </c>
      <c r="G20664" s="1" t="s">
        <v>63749</v>
      </c>
      <c r="H20664">
        <v>0.66</v>
      </c>
      <c r="I20664">
        <v>23000</v>
      </c>
      <c r="J20664">
        <v>82000</v>
      </c>
      <c r="K20664">
        <v>105000</v>
      </c>
      <c r="L20664">
        <v>1955</v>
      </c>
      <c r="M20664">
        <v>3</v>
      </c>
      <c r="N20664">
        <v>1</v>
      </c>
      <c r="O20664">
        <v>0</v>
      </c>
      <c r="P20664" s="2">
        <v>41582</v>
      </c>
      <c r="Q20664" s="1" t="s">
        <v>63750</v>
      </c>
      <c r="R20664" s="1" t="s">
        <v>1507</v>
      </c>
      <c r="S20664" s="1" t="s">
        <v>63750</v>
      </c>
      <c r="T20664" s="1" t="s">
        <v>1507</v>
      </c>
      <c r="U20664" s="1" t="s">
        <v>28</v>
      </c>
    </row>
    <row r="20665" spans="1:21" x14ac:dyDescent="0.35">
      <c r="A20665">
        <v>31724</v>
      </c>
      <c r="B20665" s="1" t="s">
        <v>63751</v>
      </c>
      <c r="C20665" s="1" t="s">
        <v>22</v>
      </c>
      <c r="D20665">
        <v>135000</v>
      </c>
      <c r="E20665" s="1" t="s">
        <v>63752</v>
      </c>
      <c r="F20665" s="1" t="s">
        <v>24</v>
      </c>
      <c r="G20665" s="1" t="s">
        <v>63753</v>
      </c>
      <c r="H20665">
        <v>0.89</v>
      </c>
      <c r="I20665">
        <v>23000</v>
      </c>
      <c r="J20665">
        <v>82100</v>
      </c>
      <c r="K20665">
        <v>105100</v>
      </c>
      <c r="L20665">
        <v>1955</v>
      </c>
      <c r="M20665">
        <v>3</v>
      </c>
      <c r="N20665">
        <v>1</v>
      </c>
      <c r="O20665">
        <v>0</v>
      </c>
      <c r="P20665" s="2">
        <v>42153</v>
      </c>
      <c r="Q20665" s="1" t="s">
        <v>63754</v>
      </c>
      <c r="R20665" s="1" t="s">
        <v>1507</v>
      </c>
      <c r="S20665" s="1" t="s">
        <v>63754</v>
      </c>
      <c r="T20665" s="1" t="s">
        <v>1507</v>
      </c>
      <c r="U20665" s="1" t="s">
        <v>28</v>
      </c>
    </row>
    <row r="20666" spans="1:21" x14ac:dyDescent="0.35">
      <c r="A20666">
        <v>7366</v>
      </c>
      <c r="B20666" s="1" t="s">
        <v>63755</v>
      </c>
      <c r="C20666" s="1" t="s">
        <v>22</v>
      </c>
      <c r="D20666">
        <v>115000</v>
      </c>
      <c r="E20666" s="1" t="s">
        <v>63756</v>
      </c>
      <c r="F20666" s="1" t="s">
        <v>24</v>
      </c>
      <c r="G20666" s="1" t="s">
        <v>63757</v>
      </c>
      <c r="H20666">
        <v>1.1100000000000001</v>
      </c>
      <c r="I20666">
        <v>23900</v>
      </c>
      <c r="J20666">
        <v>81900</v>
      </c>
      <c r="K20666">
        <v>108100</v>
      </c>
      <c r="L20666">
        <v>1955</v>
      </c>
      <c r="M20666">
        <v>3</v>
      </c>
      <c r="N20666">
        <v>1</v>
      </c>
      <c r="O20666">
        <v>0</v>
      </c>
      <c r="P20666" s="2">
        <v>41516</v>
      </c>
      <c r="Q20666" s="1" t="s">
        <v>63758</v>
      </c>
      <c r="R20666" s="1" t="s">
        <v>1507</v>
      </c>
      <c r="S20666" s="1" t="s">
        <v>63758</v>
      </c>
      <c r="T20666" s="1" t="s">
        <v>1507</v>
      </c>
      <c r="U20666" s="1" t="s">
        <v>28</v>
      </c>
    </row>
    <row r="20667" spans="1:21" x14ac:dyDescent="0.35">
      <c r="A20667">
        <v>15906</v>
      </c>
      <c r="B20667" s="1" t="s">
        <v>63759</v>
      </c>
      <c r="C20667" s="1" t="s">
        <v>22</v>
      </c>
      <c r="D20667">
        <v>75000</v>
      </c>
      <c r="E20667" s="1" t="s">
        <v>63760</v>
      </c>
      <c r="F20667" s="1" t="s">
        <v>24</v>
      </c>
      <c r="G20667" s="1" t="s">
        <v>63761</v>
      </c>
      <c r="H20667">
        <v>1.5</v>
      </c>
      <c r="I20667">
        <v>27100</v>
      </c>
      <c r="J20667">
        <v>78600</v>
      </c>
      <c r="K20667">
        <v>108100</v>
      </c>
      <c r="L20667">
        <v>1955</v>
      </c>
      <c r="M20667">
        <v>3</v>
      </c>
      <c r="N20667">
        <v>1</v>
      </c>
      <c r="O20667">
        <v>0</v>
      </c>
      <c r="P20667" s="2">
        <v>41775</v>
      </c>
      <c r="Q20667" s="1" t="s">
        <v>63762</v>
      </c>
      <c r="R20667" s="1" t="s">
        <v>1507</v>
      </c>
      <c r="S20667" s="1" t="s">
        <v>63762</v>
      </c>
      <c r="T20667" s="1" t="s">
        <v>1507</v>
      </c>
      <c r="U20667" s="1" t="s">
        <v>28</v>
      </c>
    </row>
    <row r="20668" spans="1:21" x14ac:dyDescent="0.35">
      <c r="A20668">
        <v>4932</v>
      </c>
      <c r="B20668" s="1" t="s">
        <v>63763</v>
      </c>
      <c r="C20668" s="1" t="s">
        <v>22</v>
      </c>
      <c r="D20668">
        <v>154000</v>
      </c>
      <c r="E20668" s="1" t="s">
        <v>63764</v>
      </c>
      <c r="F20668" s="1" t="s">
        <v>24</v>
      </c>
      <c r="G20668" s="1" t="s">
        <v>63765</v>
      </c>
      <c r="H20668">
        <v>1.3</v>
      </c>
      <c r="I20668">
        <v>25500</v>
      </c>
      <c r="J20668">
        <v>132300</v>
      </c>
      <c r="K20668">
        <v>157800</v>
      </c>
      <c r="L20668">
        <v>1958</v>
      </c>
      <c r="M20668">
        <v>2</v>
      </c>
      <c r="N20668">
        <v>1</v>
      </c>
      <c r="O20668">
        <v>0</v>
      </c>
      <c r="P20668" s="2">
        <v>41437</v>
      </c>
      <c r="Q20668" s="1" t="s">
        <v>63766</v>
      </c>
      <c r="R20668" s="1" t="s">
        <v>1507</v>
      </c>
      <c r="S20668" s="1" t="s">
        <v>63766</v>
      </c>
      <c r="T20668" s="1" t="s">
        <v>1507</v>
      </c>
      <c r="U20668" s="1" t="s">
        <v>28</v>
      </c>
    </row>
    <row r="20669" spans="1:21" x14ac:dyDescent="0.35">
      <c r="A20669">
        <v>29922</v>
      </c>
      <c r="B20669" s="1" t="s">
        <v>63763</v>
      </c>
      <c r="C20669" s="1" t="s">
        <v>22</v>
      </c>
      <c r="D20669">
        <v>161500</v>
      </c>
      <c r="E20669" s="1" t="s">
        <v>63767</v>
      </c>
      <c r="F20669" s="1" t="s">
        <v>24</v>
      </c>
      <c r="G20669" s="1" t="s">
        <v>63765</v>
      </c>
      <c r="H20669">
        <v>1.3</v>
      </c>
      <c r="I20669">
        <v>25500</v>
      </c>
      <c r="J20669">
        <v>132300</v>
      </c>
      <c r="K20669">
        <v>157800</v>
      </c>
      <c r="L20669">
        <v>1958</v>
      </c>
      <c r="M20669">
        <v>2</v>
      </c>
      <c r="N20669">
        <v>1</v>
      </c>
      <c r="O20669">
        <v>0</v>
      </c>
      <c r="P20669" s="2">
        <v>42108</v>
      </c>
      <c r="Q20669" s="1" t="s">
        <v>63766</v>
      </c>
      <c r="R20669" s="1" t="s">
        <v>1507</v>
      </c>
      <c r="S20669" s="1" t="s">
        <v>63766</v>
      </c>
      <c r="T20669" s="1" t="s">
        <v>1507</v>
      </c>
      <c r="U20669" s="1" t="s">
        <v>28</v>
      </c>
    </row>
    <row r="20670" spans="1:21" x14ac:dyDescent="0.35">
      <c r="A20670">
        <v>13688</v>
      </c>
      <c r="B20670" s="1" t="s">
        <v>63768</v>
      </c>
      <c r="C20670" s="1" t="s">
        <v>22</v>
      </c>
      <c r="D20670">
        <v>148500</v>
      </c>
      <c r="E20670" s="1" t="s">
        <v>63769</v>
      </c>
      <c r="F20670" s="1" t="s">
        <v>24</v>
      </c>
      <c r="G20670" s="1" t="s">
        <v>63770</v>
      </c>
      <c r="H20670">
        <v>1.07</v>
      </c>
      <c r="I20670">
        <v>23000</v>
      </c>
      <c r="J20670">
        <v>108900</v>
      </c>
      <c r="K20670">
        <v>131900</v>
      </c>
      <c r="L20670">
        <v>1960</v>
      </c>
      <c r="M20670">
        <v>3</v>
      </c>
      <c r="N20670">
        <v>1</v>
      </c>
      <c r="O20670">
        <v>0</v>
      </c>
      <c r="P20670" s="2">
        <v>41701</v>
      </c>
      <c r="Q20670" s="1" t="s">
        <v>63771</v>
      </c>
      <c r="R20670" s="1" t="s">
        <v>1507</v>
      </c>
      <c r="S20670" s="1" t="s">
        <v>63771</v>
      </c>
      <c r="T20670" s="1" t="s">
        <v>1507</v>
      </c>
      <c r="U20670" s="1" t="s">
        <v>28</v>
      </c>
    </row>
    <row r="20671" spans="1:21" x14ac:dyDescent="0.35">
      <c r="A20671">
        <v>53582</v>
      </c>
      <c r="B20671" s="1" t="s">
        <v>63772</v>
      </c>
      <c r="C20671" s="1" t="s">
        <v>22</v>
      </c>
      <c r="D20671">
        <v>50000</v>
      </c>
      <c r="E20671" s="1" t="s">
        <v>63773</v>
      </c>
      <c r="F20671" s="1" t="s">
        <v>24</v>
      </c>
      <c r="G20671" s="1" t="s">
        <v>63774</v>
      </c>
      <c r="H20671">
        <v>2.96</v>
      </c>
      <c r="I20671">
        <v>21900</v>
      </c>
      <c r="J20671">
        <v>84300</v>
      </c>
      <c r="K20671">
        <v>128100</v>
      </c>
      <c r="L20671">
        <v>1950</v>
      </c>
      <c r="M20671">
        <v>3</v>
      </c>
      <c r="N20671">
        <v>1</v>
      </c>
      <c r="O20671">
        <v>0</v>
      </c>
      <c r="P20671" s="2">
        <v>42607</v>
      </c>
      <c r="Q20671" s="1" t="s">
        <v>63775</v>
      </c>
      <c r="R20671" s="1" t="s">
        <v>1507</v>
      </c>
      <c r="S20671" s="1" t="s">
        <v>63776</v>
      </c>
      <c r="T20671" s="1" t="s">
        <v>1507</v>
      </c>
      <c r="U20671" s="1" t="s">
        <v>28</v>
      </c>
    </row>
    <row r="20672" spans="1:21" x14ac:dyDescent="0.35">
      <c r="A20672">
        <v>56476</v>
      </c>
      <c r="B20672" s="1" t="s">
        <v>63777</v>
      </c>
      <c r="C20672" s="1" t="s">
        <v>22</v>
      </c>
      <c r="D20672">
        <v>196000</v>
      </c>
      <c r="E20672" s="1" t="s">
        <v>63778</v>
      </c>
      <c r="F20672" s="1" t="s">
        <v>24</v>
      </c>
      <c r="G20672" s="1" t="s">
        <v>63779</v>
      </c>
      <c r="H20672">
        <v>0.96</v>
      </c>
      <c r="I20672">
        <v>23000</v>
      </c>
      <c r="J20672">
        <v>79500</v>
      </c>
      <c r="K20672">
        <v>104900</v>
      </c>
      <c r="L20672">
        <v>1955</v>
      </c>
      <c r="M20672">
        <v>3</v>
      </c>
      <c r="N20672">
        <v>1</v>
      </c>
      <c r="O20672">
        <v>0</v>
      </c>
      <c r="P20672" s="2">
        <v>42656</v>
      </c>
      <c r="Q20672" s="1" t="s">
        <v>63780</v>
      </c>
      <c r="R20672" s="1" t="s">
        <v>1507</v>
      </c>
      <c r="S20672" s="1" t="s">
        <v>63781</v>
      </c>
      <c r="T20672" s="1" t="s">
        <v>1507</v>
      </c>
      <c r="U20672" s="1" t="s">
        <v>28</v>
      </c>
    </row>
    <row r="20673" spans="1:21" x14ac:dyDescent="0.35">
      <c r="A20673">
        <v>26632</v>
      </c>
      <c r="B20673" s="1" t="s">
        <v>63782</v>
      </c>
      <c r="C20673" s="1" t="s">
        <v>22</v>
      </c>
      <c r="D20673">
        <v>90000</v>
      </c>
      <c r="E20673" s="1" t="s">
        <v>63783</v>
      </c>
      <c r="F20673" s="1" t="s">
        <v>24</v>
      </c>
      <c r="G20673" s="1" t="s">
        <v>63784</v>
      </c>
      <c r="H20673">
        <v>1.28</v>
      </c>
      <c r="I20673">
        <v>25300</v>
      </c>
      <c r="J20673">
        <v>71200</v>
      </c>
      <c r="K20673">
        <v>96500</v>
      </c>
      <c r="L20673">
        <v>1950</v>
      </c>
      <c r="M20673">
        <v>2</v>
      </c>
      <c r="N20673">
        <v>1</v>
      </c>
      <c r="O20673">
        <v>0</v>
      </c>
      <c r="P20673" s="2">
        <v>42020</v>
      </c>
      <c r="Q20673" s="1" t="s">
        <v>63785</v>
      </c>
      <c r="R20673" s="1" t="s">
        <v>1507</v>
      </c>
      <c r="S20673" s="1" t="s">
        <v>63785</v>
      </c>
      <c r="T20673" s="1" t="s">
        <v>1507</v>
      </c>
      <c r="U20673" s="1" t="s">
        <v>28</v>
      </c>
    </row>
    <row r="20674" spans="1:21" x14ac:dyDescent="0.35">
      <c r="A20674">
        <v>42595</v>
      </c>
      <c r="B20674" s="1" t="s">
        <v>63786</v>
      </c>
      <c r="C20674" s="1" t="s">
        <v>22</v>
      </c>
      <c r="D20674">
        <v>149900</v>
      </c>
      <c r="E20674" s="1" t="s">
        <v>63787</v>
      </c>
      <c r="F20674" s="1" t="s">
        <v>24</v>
      </c>
      <c r="G20674" s="1" t="s">
        <v>63788</v>
      </c>
      <c r="H20674">
        <v>0.23</v>
      </c>
      <c r="I20674">
        <v>21500</v>
      </c>
      <c r="J20674">
        <v>78700</v>
      </c>
      <c r="K20674">
        <v>100200</v>
      </c>
      <c r="L20674">
        <v>1983</v>
      </c>
      <c r="M20674">
        <v>3</v>
      </c>
      <c r="N20674">
        <v>1</v>
      </c>
      <c r="O20674">
        <v>0</v>
      </c>
      <c r="P20674" s="2">
        <v>42390</v>
      </c>
      <c r="Q20674" s="1" t="s">
        <v>63789</v>
      </c>
      <c r="R20674" s="1" t="s">
        <v>1507</v>
      </c>
      <c r="S20674" s="1" t="s">
        <v>63789</v>
      </c>
      <c r="T20674" s="1" t="s">
        <v>1507</v>
      </c>
      <c r="U20674" s="1" t="s">
        <v>28</v>
      </c>
    </row>
    <row r="20675" spans="1:21" x14ac:dyDescent="0.35">
      <c r="A20675">
        <v>33909</v>
      </c>
      <c r="B20675" s="1" t="s">
        <v>63790</v>
      </c>
      <c r="C20675" s="1" t="s">
        <v>22</v>
      </c>
      <c r="D20675">
        <v>125000</v>
      </c>
      <c r="E20675" s="1" t="s">
        <v>63791</v>
      </c>
      <c r="F20675" s="1" t="s">
        <v>24</v>
      </c>
      <c r="G20675" s="1" t="s">
        <v>63792</v>
      </c>
      <c r="H20675">
        <v>0.26</v>
      </c>
      <c r="I20675">
        <v>21500</v>
      </c>
      <c r="J20675">
        <v>85700</v>
      </c>
      <c r="K20675">
        <v>107200</v>
      </c>
      <c r="L20675">
        <v>1982</v>
      </c>
      <c r="M20675">
        <v>3</v>
      </c>
      <c r="N20675">
        <v>1</v>
      </c>
      <c r="O20675">
        <v>0</v>
      </c>
      <c r="P20675" s="2">
        <v>42193</v>
      </c>
      <c r="Q20675" s="1" t="s">
        <v>63793</v>
      </c>
      <c r="R20675" s="1" t="s">
        <v>1507</v>
      </c>
      <c r="S20675" s="1" t="s">
        <v>63793</v>
      </c>
      <c r="T20675" s="1" t="s">
        <v>1507</v>
      </c>
      <c r="U20675" s="1" t="s">
        <v>28</v>
      </c>
    </row>
    <row r="20676" spans="1:21" x14ac:dyDescent="0.35">
      <c r="A20676">
        <v>19045</v>
      </c>
      <c r="B20676" s="1" t="s">
        <v>63794</v>
      </c>
      <c r="C20676" s="1" t="s">
        <v>22</v>
      </c>
      <c r="D20676">
        <v>151000</v>
      </c>
      <c r="E20676" s="1" t="s">
        <v>63795</v>
      </c>
      <c r="F20676" s="1" t="s">
        <v>24</v>
      </c>
      <c r="G20676" s="1" t="s">
        <v>63796</v>
      </c>
      <c r="H20676">
        <v>0.28000000000000003</v>
      </c>
      <c r="I20676">
        <v>21500</v>
      </c>
      <c r="J20676">
        <v>100700</v>
      </c>
      <c r="K20676">
        <v>122200</v>
      </c>
      <c r="L20676">
        <v>1981</v>
      </c>
      <c r="M20676">
        <v>3</v>
      </c>
      <c r="N20676">
        <v>1</v>
      </c>
      <c r="O20676">
        <v>0</v>
      </c>
      <c r="P20676" s="2">
        <v>41857</v>
      </c>
      <c r="Q20676" s="1" t="s">
        <v>63797</v>
      </c>
      <c r="R20676" s="1" t="s">
        <v>1507</v>
      </c>
      <c r="S20676" s="1" t="s">
        <v>63797</v>
      </c>
      <c r="T20676" s="1" t="s">
        <v>1507</v>
      </c>
      <c r="U20676" s="1" t="s">
        <v>28</v>
      </c>
    </row>
    <row r="20677" spans="1:21" x14ac:dyDescent="0.35">
      <c r="A20677">
        <v>41298</v>
      </c>
      <c r="B20677" s="1" t="s">
        <v>63798</v>
      </c>
      <c r="C20677" s="1" t="s">
        <v>279</v>
      </c>
      <c r="D20677">
        <v>148500</v>
      </c>
      <c r="E20677" s="1" t="s">
        <v>63799</v>
      </c>
      <c r="F20677" s="1" t="s">
        <v>24</v>
      </c>
      <c r="G20677" s="1" t="s">
        <v>63800</v>
      </c>
      <c r="H20677">
        <v>0.71</v>
      </c>
      <c r="I20677">
        <v>21500</v>
      </c>
      <c r="J20677">
        <v>89100</v>
      </c>
      <c r="K20677">
        <v>110600</v>
      </c>
      <c r="L20677">
        <v>1983</v>
      </c>
      <c r="M20677">
        <v>4</v>
      </c>
      <c r="N20677">
        <v>4</v>
      </c>
      <c r="O20677">
        <v>0</v>
      </c>
      <c r="P20677" s="2">
        <v>42361</v>
      </c>
      <c r="Q20677" s="1" t="s">
        <v>63801</v>
      </c>
      <c r="R20677" s="1" t="s">
        <v>1507</v>
      </c>
      <c r="S20677" s="1" t="s">
        <v>63801</v>
      </c>
      <c r="T20677" s="1" t="s">
        <v>1507</v>
      </c>
      <c r="U20677" s="1" t="s">
        <v>28</v>
      </c>
    </row>
    <row r="20678" spans="1:21" x14ac:dyDescent="0.35">
      <c r="A20678">
        <v>47786</v>
      </c>
      <c r="B20678" s="1" t="s">
        <v>63802</v>
      </c>
      <c r="C20678" s="1" t="s">
        <v>22</v>
      </c>
      <c r="D20678">
        <v>196000</v>
      </c>
      <c r="E20678" s="1" t="s">
        <v>63803</v>
      </c>
      <c r="F20678" s="1" t="s">
        <v>24</v>
      </c>
      <c r="G20678" s="1" t="s">
        <v>63804</v>
      </c>
      <c r="H20678">
        <v>0.22</v>
      </c>
      <c r="I20678">
        <v>21500</v>
      </c>
      <c r="J20678">
        <v>94900</v>
      </c>
      <c r="K20678">
        <v>116400</v>
      </c>
      <c r="L20678">
        <v>1978</v>
      </c>
      <c r="M20678">
        <v>3</v>
      </c>
      <c r="N20678">
        <v>2</v>
      </c>
      <c r="O20678">
        <v>0</v>
      </c>
      <c r="P20678" s="2">
        <v>42521</v>
      </c>
      <c r="Q20678" s="1" t="s">
        <v>63805</v>
      </c>
      <c r="R20678" s="1" t="s">
        <v>1507</v>
      </c>
      <c r="S20678" s="1" t="s">
        <v>63806</v>
      </c>
      <c r="T20678" s="1" t="s">
        <v>1507</v>
      </c>
      <c r="U20678" s="1" t="s">
        <v>28</v>
      </c>
    </row>
    <row r="20679" spans="1:21" x14ac:dyDescent="0.35">
      <c r="A20679">
        <v>49558</v>
      </c>
      <c r="B20679" s="1" t="s">
        <v>63807</v>
      </c>
      <c r="C20679" s="1" t="s">
        <v>22</v>
      </c>
      <c r="D20679">
        <v>235000</v>
      </c>
      <c r="E20679" s="1" t="s">
        <v>63808</v>
      </c>
      <c r="F20679" s="1" t="s">
        <v>24</v>
      </c>
      <c r="G20679" s="1" t="s">
        <v>63809</v>
      </c>
      <c r="H20679">
        <v>0.28999999999999998</v>
      </c>
      <c r="I20679">
        <v>21500</v>
      </c>
      <c r="J20679">
        <v>149000</v>
      </c>
      <c r="K20679">
        <v>170500</v>
      </c>
      <c r="L20679">
        <v>1989</v>
      </c>
      <c r="M20679">
        <v>3</v>
      </c>
      <c r="N20679">
        <v>3</v>
      </c>
      <c r="O20679">
        <v>0</v>
      </c>
      <c r="P20679" s="2">
        <v>42530</v>
      </c>
      <c r="Q20679" s="1" t="s">
        <v>63810</v>
      </c>
      <c r="R20679" s="1" t="s">
        <v>1507</v>
      </c>
      <c r="S20679" s="1" t="s">
        <v>63811</v>
      </c>
      <c r="T20679" s="1" t="s">
        <v>1507</v>
      </c>
      <c r="U20679" s="1" t="s">
        <v>28</v>
      </c>
    </row>
    <row r="20680" spans="1:21" x14ac:dyDescent="0.35">
      <c r="A20680">
        <v>44557</v>
      </c>
      <c r="B20680" s="1" t="s">
        <v>63812</v>
      </c>
      <c r="C20680" s="1" t="s">
        <v>22</v>
      </c>
      <c r="D20680">
        <v>135000</v>
      </c>
      <c r="E20680" s="1" t="s">
        <v>63813</v>
      </c>
      <c r="F20680" s="1" t="s">
        <v>24</v>
      </c>
      <c r="G20680" s="1" t="s">
        <v>63814</v>
      </c>
      <c r="H20680">
        <v>0.28000000000000003</v>
      </c>
      <c r="I20680">
        <v>21500</v>
      </c>
      <c r="J20680">
        <v>139300</v>
      </c>
      <c r="K20680">
        <v>161700</v>
      </c>
      <c r="L20680">
        <v>1980</v>
      </c>
      <c r="M20680">
        <v>4</v>
      </c>
      <c r="N20680">
        <v>2</v>
      </c>
      <c r="O20680">
        <v>0</v>
      </c>
      <c r="P20680" s="2">
        <v>42453</v>
      </c>
      <c r="Q20680" s="1" t="s">
        <v>63815</v>
      </c>
      <c r="R20680" s="1" t="s">
        <v>1507</v>
      </c>
      <c r="S20680" s="1" t="s">
        <v>63815</v>
      </c>
      <c r="T20680" s="1" t="s">
        <v>1507</v>
      </c>
      <c r="U20680" s="1" t="s">
        <v>28</v>
      </c>
    </row>
    <row r="20681" spans="1:21" x14ac:dyDescent="0.35">
      <c r="A20681">
        <v>28787</v>
      </c>
      <c r="B20681" s="1" t="s">
        <v>63816</v>
      </c>
      <c r="C20681" s="1" t="s">
        <v>22</v>
      </c>
      <c r="D20681">
        <v>129500</v>
      </c>
      <c r="E20681" s="1" t="s">
        <v>63817</v>
      </c>
      <c r="F20681" s="1" t="s">
        <v>24</v>
      </c>
      <c r="G20681" s="1" t="s">
        <v>63818</v>
      </c>
      <c r="H20681">
        <v>0.25</v>
      </c>
      <c r="I20681">
        <v>21500</v>
      </c>
      <c r="J20681">
        <v>97400</v>
      </c>
      <c r="K20681">
        <v>118900</v>
      </c>
      <c r="L20681">
        <v>1990</v>
      </c>
      <c r="M20681">
        <v>3</v>
      </c>
      <c r="N20681">
        <v>2</v>
      </c>
      <c r="O20681">
        <v>0</v>
      </c>
      <c r="P20681" s="2">
        <v>42097</v>
      </c>
      <c r="Q20681" s="1" t="s">
        <v>63819</v>
      </c>
      <c r="R20681" s="1" t="s">
        <v>1507</v>
      </c>
      <c r="S20681" s="1" t="s">
        <v>63819</v>
      </c>
      <c r="T20681" s="1" t="s">
        <v>1507</v>
      </c>
      <c r="U20681" s="1" t="s">
        <v>28</v>
      </c>
    </row>
    <row r="20682" spans="1:21" x14ac:dyDescent="0.35">
      <c r="A20682">
        <v>22064</v>
      </c>
      <c r="B20682" s="1" t="s">
        <v>63820</v>
      </c>
      <c r="C20682" s="1" t="s">
        <v>22</v>
      </c>
      <c r="D20682">
        <v>142825</v>
      </c>
      <c r="E20682" s="1" t="s">
        <v>63821</v>
      </c>
      <c r="F20682" s="1" t="s">
        <v>24</v>
      </c>
      <c r="G20682" s="1" t="s">
        <v>63822</v>
      </c>
      <c r="H20682">
        <v>0.23</v>
      </c>
      <c r="I20682">
        <v>21500</v>
      </c>
      <c r="J20682">
        <v>98200</v>
      </c>
      <c r="K20682">
        <v>119700</v>
      </c>
      <c r="L20682">
        <v>1990</v>
      </c>
      <c r="M20682">
        <v>2</v>
      </c>
      <c r="N20682">
        <v>2</v>
      </c>
      <c r="O20682">
        <v>0</v>
      </c>
      <c r="P20682" s="2">
        <v>41943</v>
      </c>
      <c r="Q20682" s="1" t="s">
        <v>63823</v>
      </c>
      <c r="R20682" s="1" t="s">
        <v>1507</v>
      </c>
      <c r="S20682" s="1" t="s">
        <v>63823</v>
      </c>
      <c r="T20682" s="1" t="s">
        <v>1507</v>
      </c>
      <c r="U20682" s="1" t="s">
        <v>28</v>
      </c>
    </row>
    <row r="20683" spans="1:21" x14ac:dyDescent="0.35">
      <c r="A20683">
        <v>22065</v>
      </c>
      <c r="B20683" s="1" t="s">
        <v>63824</v>
      </c>
      <c r="C20683" s="1" t="s">
        <v>22</v>
      </c>
      <c r="D20683">
        <v>114500</v>
      </c>
      <c r="E20683" s="1" t="s">
        <v>63825</v>
      </c>
      <c r="F20683" s="1" t="s">
        <v>24</v>
      </c>
      <c r="G20683" s="1" t="s">
        <v>63826</v>
      </c>
      <c r="H20683">
        <v>0.24</v>
      </c>
      <c r="I20683">
        <v>21500</v>
      </c>
      <c r="J20683">
        <v>87700</v>
      </c>
      <c r="K20683">
        <v>109200</v>
      </c>
      <c r="L20683">
        <v>1994</v>
      </c>
      <c r="M20683">
        <v>3</v>
      </c>
      <c r="N20683">
        <v>2</v>
      </c>
      <c r="O20683">
        <v>0</v>
      </c>
      <c r="P20683" s="2">
        <v>41943</v>
      </c>
      <c r="Q20683" s="1" t="s">
        <v>63827</v>
      </c>
      <c r="R20683" s="1" t="s">
        <v>1507</v>
      </c>
      <c r="S20683" s="1" t="s">
        <v>63827</v>
      </c>
      <c r="T20683" s="1" t="s">
        <v>1507</v>
      </c>
      <c r="U20683" s="1" t="s">
        <v>28</v>
      </c>
    </row>
    <row r="20684" spans="1:21" x14ac:dyDescent="0.35">
      <c r="A20684">
        <v>17586</v>
      </c>
      <c r="B20684" s="1" t="s">
        <v>63828</v>
      </c>
      <c r="C20684" s="1" t="s">
        <v>22</v>
      </c>
      <c r="D20684">
        <v>124250</v>
      </c>
      <c r="E20684" s="1" t="s">
        <v>63829</v>
      </c>
      <c r="F20684" s="1" t="s">
        <v>24</v>
      </c>
      <c r="G20684" s="1" t="s">
        <v>63830</v>
      </c>
      <c r="H20684">
        <v>0.28999999999999998</v>
      </c>
      <c r="I20684">
        <v>21500</v>
      </c>
      <c r="J20684">
        <v>91000</v>
      </c>
      <c r="K20684">
        <v>112500</v>
      </c>
      <c r="L20684">
        <v>1989</v>
      </c>
      <c r="M20684">
        <v>3</v>
      </c>
      <c r="N20684">
        <v>2</v>
      </c>
      <c r="O20684">
        <v>0</v>
      </c>
      <c r="P20684" s="2">
        <v>41836</v>
      </c>
      <c r="Q20684" s="1" t="s">
        <v>63831</v>
      </c>
      <c r="R20684" s="1" t="s">
        <v>1507</v>
      </c>
      <c r="S20684" s="1" t="s">
        <v>63831</v>
      </c>
      <c r="T20684" s="1" t="s">
        <v>1507</v>
      </c>
      <c r="U20684" s="1" t="s">
        <v>28</v>
      </c>
    </row>
    <row r="20685" spans="1:21" x14ac:dyDescent="0.35">
      <c r="A20685">
        <v>22066</v>
      </c>
      <c r="B20685" s="1" t="s">
        <v>63832</v>
      </c>
      <c r="C20685" s="1" t="s">
        <v>22</v>
      </c>
      <c r="D20685">
        <v>125000</v>
      </c>
      <c r="E20685" s="1" t="s">
        <v>63833</v>
      </c>
      <c r="F20685" s="1" t="s">
        <v>24</v>
      </c>
      <c r="G20685" s="1" t="s">
        <v>63834</v>
      </c>
      <c r="H20685">
        <v>0.26</v>
      </c>
      <c r="I20685">
        <v>21500</v>
      </c>
      <c r="J20685">
        <v>86600</v>
      </c>
      <c r="K20685">
        <v>108100</v>
      </c>
      <c r="L20685">
        <v>1988</v>
      </c>
      <c r="M20685">
        <v>3</v>
      </c>
      <c r="N20685">
        <v>2</v>
      </c>
      <c r="O20685">
        <v>0</v>
      </c>
      <c r="P20685" s="2">
        <v>41922</v>
      </c>
      <c r="Q20685" s="1" t="s">
        <v>63835</v>
      </c>
      <c r="R20685" s="1" t="s">
        <v>1507</v>
      </c>
      <c r="S20685" s="1" t="s">
        <v>63835</v>
      </c>
      <c r="T20685" s="1" t="s">
        <v>1507</v>
      </c>
      <c r="U20685" s="1" t="s">
        <v>28</v>
      </c>
    </row>
    <row r="20686" spans="1:21" x14ac:dyDescent="0.35">
      <c r="A20686">
        <v>14981</v>
      </c>
      <c r="B20686" s="1" t="s">
        <v>63836</v>
      </c>
      <c r="C20686" s="1" t="s">
        <v>22</v>
      </c>
      <c r="D20686">
        <v>137000</v>
      </c>
      <c r="E20686" s="1" t="s">
        <v>63837</v>
      </c>
      <c r="F20686" s="1" t="s">
        <v>24</v>
      </c>
      <c r="G20686" s="1" t="s">
        <v>63838</v>
      </c>
      <c r="H20686">
        <v>0.24</v>
      </c>
      <c r="I20686">
        <v>21500</v>
      </c>
      <c r="J20686">
        <v>128900</v>
      </c>
      <c r="K20686">
        <v>150400</v>
      </c>
      <c r="L20686">
        <v>1988</v>
      </c>
      <c r="M20686">
        <v>3</v>
      </c>
      <c r="N20686">
        <v>2</v>
      </c>
      <c r="O20686">
        <v>0</v>
      </c>
      <c r="P20686" s="2">
        <v>41782</v>
      </c>
      <c r="Q20686" s="1" t="s">
        <v>63839</v>
      </c>
      <c r="R20686" s="1" t="s">
        <v>1507</v>
      </c>
      <c r="S20686" s="1" t="s">
        <v>63839</v>
      </c>
      <c r="T20686" s="1" t="s">
        <v>1507</v>
      </c>
      <c r="U20686" s="1" t="s">
        <v>28</v>
      </c>
    </row>
    <row r="20687" spans="1:21" x14ac:dyDescent="0.35">
      <c r="A20687">
        <v>6350</v>
      </c>
      <c r="B20687" s="1" t="s">
        <v>63840</v>
      </c>
      <c r="C20687" s="1" t="s">
        <v>22</v>
      </c>
      <c r="D20687">
        <v>120500</v>
      </c>
      <c r="E20687" s="1" t="s">
        <v>63841</v>
      </c>
      <c r="F20687" s="1" t="s">
        <v>24</v>
      </c>
      <c r="G20687" s="1" t="s">
        <v>63842</v>
      </c>
      <c r="H20687">
        <v>0.26</v>
      </c>
      <c r="I20687">
        <v>21500</v>
      </c>
      <c r="J20687">
        <v>104900</v>
      </c>
      <c r="K20687">
        <v>126400</v>
      </c>
      <c r="L20687">
        <v>1988</v>
      </c>
      <c r="M20687">
        <v>3</v>
      </c>
      <c r="N20687">
        <v>2</v>
      </c>
      <c r="O20687">
        <v>0</v>
      </c>
      <c r="P20687" s="2">
        <v>41487</v>
      </c>
      <c r="Q20687" s="1" t="s">
        <v>63843</v>
      </c>
      <c r="R20687" s="1" t="s">
        <v>1507</v>
      </c>
      <c r="S20687" s="1" t="s">
        <v>63843</v>
      </c>
      <c r="T20687" s="1" t="s">
        <v>1507</v>
      </c>
      <c r="U20687" s="1" t="s">
        <v>28</v>
      </c>
    </row>
    <row r="20688" spans="1:21" x14ac:dyDescent="0.35">
      <c r="A20688">
        <v>32066</v>
      </c>
      <c r="B20688" s="1" t="s">
        <v>63844</v>
      </c>
      <c r="C20688" s="1" t="s">
        <v>22</v>
      </c>
      <c r="D20688">
        <v>101000</v>
      </c>
      <c r="E20688" s="1" t="s">
        <v>63845</v>
      </c>
      <c r="F20688" s="1" t="s">
        <v>24</v>
      </c>
      <c r="G20688" s="1" t="s">
        <v>63846</v>
      </c>
      <c r="H20688">
        <v>0.23</v>
      </c>
      <c r="I20688">
        <v>21500</v>
      </c>
      <c r="J20688">
        <v>73700</v>
      </c>
      <c r="K20688">
        <v>95200</v>
      </c>
      <c r="L20688">
        <v>1988</v>
      </c>
      <c r="M20688">
        <v>2</v>
      </c>
      <c r="N20688">
        <v>2</v>
      </c>
      <c r="O20688">
        <v>0</v>
      </c>
      <c r="P20688" s="2">
        <v>42158</v>
      </c>
      <c r="Q20688" s="1" t="s">
        <v>63847</v>
      </c>
      <c r="R20688" s="1" t="s">
        <v>1507</v>
      </c>
      <c r="S20688" s="1" t="s">
        <v>63847</v>
      </c>
      <c r="T20688" s="1" t="s">
        <v>1507</v>
      </c>
      <c r="U20688" s="1" t="s">
        <v>28</v>
      </c>
    </row>
    <row r="20689" spans="1:21" x14ac:dyDescent="0.35">
      <c r="A20689">
        <v>11372</v>
      </c>
      <c r="B20689" s="1" t="s">
        <v>63848</v>
      </c>
      <c r="C20689" s="1" t="s">
        <v>22</v>
      </c>
      <c r="D20689">
        <v>95000</v>
      </c>
      <c r="E20689" s="1" t="s">
        <v>63849</v>
      </c>
      <c r="F20689" s="1" t="s">
        <v>24</v>
      </c>
      <c r="G20689" s="1" t="s">
        <v>63850</v>
      </c>
      <c r="H20689">
        <v>0.23</v>
      </c>
      <c r="I20689">
        <v>21500</v>
      </c>
      <c r="J20689">
        <v>72000</v>
      </c>
      <c r="K20689">
        <v>93500</v>
      </c>
      <c r="L20689">
        <v>1988</v>
      </c>
      <c r="M20689">
        <v>2</v>
      </c>
      <c r="N20689">
        <v>1</v>
      </c>
      <c r="O20689">
        <v>0</v>
      </c>
      <c r="P20689" s="2">
        <v>41654</v>
      </c>
      <c r="Q20689" s="1" t="s">
        <v>63851</v>
      </c>
      <c r="R20689" s="1" t="s">
        <v>1507</v>
      </c>
      <c r="S20689" s="1" t="s">
        <v>63851</v>
      </c>
      <c r="T20689" s="1" t="s">
        <v>1507</v>
      </c>
      <c r="U20689" s="1" t="s">
        <v>28</v>
      </c>
    </row>
    <row r="20690" spans="1:21" x14ac:dyDescent="0.35">
      <c r="A20690">
        <v>27510</v>
      </c>
      <c r="B20690" s="1" t="s">
        <v>63852</v>
      </c>
      <c r="C20690" s="1" t="s">
        <v>22</v>
      </c>
      <c r="D20690">
        <v>128500</v>
      </c>
      <c r="E20690" s="1" t="s">
        <v>63853</v>
      </c>
      <c r="F20690" s="1" t="s">
        <v>24</v>
      </c>
      <c r="G20690" s="1" t="s">
        <v>63854</v>
      </c>
      <c r="H20690">
        <v>0.23</v>
      </c>
      <c r="I20690">
        <v>21500</v>
      </c>
      <c r="J20690">
        <v>100600</v>
      </c>
      <c r="K20690">
        <v>122100</v>
      </c>
      <c r="L20690">
        <v>1990</v>
      </c>
      <c r="M20690">
        <v>3</v>
      </c>
      <c r="N20690">
        <v>2</v>
      </c>
      <c r="O20690">
        <v>0</v>
      </c>
      <c r="P20690" s="2">
        <v>42094</v>
      </c>
      <c r="Q20690" s="1" t="s">
        <v>63855</v>
      </c>
      <c r="R20690" s="1" t="s">
        <v>1507</v>
      </c>
      <c r="S20690" s="1" t="s">
        <v>63855</v>
      </c>
      <c r="T20690" s="1" t="s">
        <v>1507</v>
      </c>
      <c r="U20690" s="1" t="s">
        <v>28</v>
      </c>
    </row>
    <row r="20691" spans="1:21" x14ac:dyDescent="0.35">
      <c r="A20691">
        <v>12012</v>
      </c>
      <c r="B20691" s="1" t="s">
        <v>63856</v>
      </c>
      <c r="C20691" s="1" t="s">
        <v>22</v>
      </c>
      <c r="D20691">
        <v>140000</v>
      </c>
      <c r="E20691" s="1" t="s">
        <v>63857</v>
      </c>
      <c r="F20691" s="1" t="s">
        <v>24</v>
      </c>
      <c r="G20691" s="1" t="s">
        <v>63858</v>
      </c>
      <c r="H20691">
        <v>0.26</v>
      </c>
      <c r="I20691">
        <v>21500</v>
      </c>
      <c r="J20691">
        <v>123000</v>
      </c>
      <c r="K20691">
        <v>144500</v>
      </c>
      <c r="L20691">
        <v>1990</v>
      </c>
      <c r="M20691">
        <v>3</v>
      </c>
      <c r="N20691">
        <v>2</v>
      </c>
      <c r="O20691">
        <v>0</v>
      </c>
      <c r="P20691" s="2">
        <v>41684</v>
      </c>
      <c r="Q20691" s="1" t="s">
        <v>63859</v>
      </c>
      <c r="R20691" s="1" t="s">
        <v>1507</v>
      </c>
      <c r="S20691" s="1" t="s">
        <v>63859</v>
      </c>
      <c r="T20691" s="1" t="s">
        <v>1507</v>
      </c>
      <c r="U20691" s="1" t="s">
        <v>28</v>
      </c>
    </row>
    <row r="20692" spans="1:21" x14ac:dyDescent="0.35">
      <c r="A20692">
        <v>49559</v>
      </c>
      <c r="B20692" s="1" t="s">
        <v>63856</v>
      </c>
      <c r="C20692" s="1" t="s">
        <v>22</v>
      </c>
      <c r="D20692">
        <v>187000</v>
      </c>
      <c r="E20692" s="1" t="s">
        <v>63860</v>
      </c>
      <c r="F20692" s="1" t="s">
        <v>24</v>
      </c>
      <c r="G20692" s="1" t="s">
        <v>63858</v>
      </c>
      <c r="H20692">
        <v>0.26</v>
      </c>
      <c r="I20692">
        <v>21500</v>
      </c>
      <c r="J20692">
        <v>123000</v>
      </c>
      <c r="K20692">
        <v>144500</v>
      </c>
      <c r="L20692">
        <v>1990</v>
      </c>
      <c r="M20692">
        <v>3</v>
      </c>
      <c r="N20692">
        <v>2</v>
      </c>
      <c r="O20692">
        <v>0</v>
      </c>
      <c r="P20692" s="2">
        <v>42531</v>
      </c>
      <c r="Q20692" s="1" t="s">
        <v>63861</v>
      </c>
      <c r="R20692" s="1" t="s">
        <v>1507</v>
      </c>
      <c r="S20692" s="1" t="s">
        <v>63859</v>
      </c>
      <c r="T20692" s="1" t="s">
        <v>1507</v>
      </c>
      <c r="U20692" s="1" t="s">
        <v>28</v>
      </c>
    </row>
    <row r="20693" spans="1:21" x14ac:dyDescent="0.35">
      <c r="A20693">
        <v>12805</v>
      </c>
      <c r="B20693" s="1" t="s">
        <v>63862</v>
      </c>
      <c r="C20693" s="1" t="s">
        <v>22</v>
      </c>
      <c r="D20693">
        <v>121900</v>
      </c>
      <c r="E20693" s="1" t="s">
        <v>63863</v>
      </c>
      <c r="F20693" s="1" t="s">
        <v>24</v>
      </c>
      <c r="G20693" s="1" t="s">
        <v>63864</v>
      </c>
      <c r="H20693">
        <v>0.23</v>
      </c>
      <c r="I20693">
        <v>21500</v>
      </c>
      <c r="J20693">
        <v>80200</v>
      </c>
      <c r="K20693">
        <v>101700</v>
      </c>
      <c r="L20693">
        <v>1993</v>
      </c>
      <c r="M20693">
        <v>3</v>
      </c>
      <c r="N20693">
        <v>2</v>
      </c>
      <c r="O20693">
        <v>0</v>
      </c>
      <c r="P20693" s="2">
        <v>41711</v>
      </c>
      <c r="Q20693" s="1" t="s">
        <v>63865</v>
      </c>
      <c r="R20693" s="1" t="s">
        <v>1507</v>
      </c>
      <c r="S20693" s="1" t="s">
        <v>63865</v>
      </c>
      <c r="T20693" s="1" t="s">
        <v>1507</v>
      </c>
      <c r="U20693" s="1" t="s">
        <v>28</v>
      </c>
    </row>
    <row r="20694" spans="1:21" x14ac:dyDescent="0.35">
      <c r="A20694">
        <v>12013</v>
      </c>
      <c r="B20694" s="1" t="s">
        <v>63866</v>
      </c>
      <c r="C20694" s="1" t="s">
        <v>22</v>
      </c>
      <c r="D20694">
        <v>104900</v>
      </c>
      <c r="E20694" s="1" t="s">
        <v>63867</v>
      </c>
      <c r="F20694" s="1" t="s">
        <v>24</v>
      </c>
      <c r="G20694" s="1" t="s">
        <v>63868</v>
      </c>
      <c r="H20694">
        <v>0.23</v>
      </c>
      <c r="I20694">
        <v>21500</v>
      </c>
      <c r="J20694">
        <v>74300</v>
      </c>
      <c r="K20694">
        <v>95800</v>
      </c>
      <c r="L20694">
        <v>1992</v>
      </c>
      <c r="M20694">
        <v>3</v>
      </c>
      <c r="N20694">
        <v>2</v>
      </c>
      <c r="O20694">
        <v>0</v>
      </c>
      <c r="P20694" s="2">
        <v>41682</v>
      </c>
      <c r="Q20694" s="1" t="s">
        <v>63869</v>
      </c>
      <c r="R20694" s="1" t="s">
        <v>1507</v>
      </c>
      <c r="S20694" s="1" t="s">
        <v>63869</v>
      </c>
      <c r="T20694" s="1" t="s">
        <v>1507</v>
      </c>
      <c r="U20694" s="1" t="s">
        <v>28</v>
      </c>
    </row>
    <row r="20695" spans="1:21" x14ac:dyDescent="0.35">
      <c r="A20695">
        <v>22067</v>
      </c>
      <c r="B20695" s="1" t="s">
        <v>63870</v>
      </c>
      <c r="C20695" s="1" t="s">
        <v>22</v>
      </c>
      <c r="D20695">
        <v>129900</v>
      </c>
      <c r="E20695" s="1" t="s">
        <v>63871</v>
      </c>
      <c r="F20695" s="1" t="s">
        <v>24</v>
      </c>
      <c r="G20695" s="1" t="s">
        <v>63872</v>
      </c>
      <c r="H20695">
        <v>0.23</v>
      </c>
      <c r="I20695">
        <v>21500</v>
      </c>
      <c r="J20695">
        <v>77300</v>
      </c>
      <c r="K20695">
        <v>98800</v>
      </c>
      <c r="L20695">
        <v>1991</v>
      </c>
      <c r="M20695">
        <v>2</v>
      </c>
      <c r="N20695">
        <v>2</v>
      </c>
      <c r="O20695">
        <v>0</v>
      </c>
      <c r="P20695" s="2">
        <v>41915</v>
      </c>
      <c r="Q20695" s="1" t="s">
        <v>63873</v>
      </c>
      <c r="R20695" s="1" t="s">
        <v>1507</v>
      </c>
      <c r="S20695" s="1" t="s">
        <v>63873</v>
      </c>
      <c r="T20695" s="1" t="s">
        <v>1507</v>
      </c>
      <c r="U20695" s="1" t="s">
        <v>28</v>
      </c>
    </row>
    <row r="20696" spans="1:21" x14ac:dyDescent="0.35">
      <c r="A20696">
        <v>12806</v>
      </c>
      <c r="B20696" s="1" t="s">
        <v>63874</v>
      </c>
      <c r="C20696" s="1" t="s">
        <v>22</v>
      </c>
      <c r="D20696">
        <v>119500</v>
      </c>
      <c r="E20696" s="1" t="s">
        <v>63875</v>
      </c>
      <c r="F20696" s="1" t="s">
        <v>24</v>
      </c>
      <c r="G20696" s="1" t="s">
        <v>63876</v>
      </c>
      <c r="H20696">
        <v>0.23</v>
      </c>
      <c r="I20696">
        <v>21500</v>
      </c>
      <c r="J20696">
        <v>114200</v>
      </c>
      <c r="K20696">
        <v>135700</v>
      </c>
      <c r="L20696">
        <v>1990</v>
      </c>
      <c r="M20696">
        <v>3</v>
      </c>
      <c r="N20696">
        <v>3</v>
      </c>
      <c r="O20696">
        <v>0</v>
      </c>
      <c r="P20696" s="2">
        <v>41726</v>
      </c>
      <c r="Q20696" s="1" t="s">
        <v>63877</v>
      </c>
      <c r="R20696" s="1" t="s">
        <v>1507</v>
      </c>
      <c r="S20696" s="1" t="s">
        <v>63877</v>
      </c>
      <c r="T20696" s="1" t="s">
        <v>1507</v>
      </c>
      <c r="U20696" s="1" t="s">
        <v>28</v>
      </c>
    </row>
    <row r="20697" spans="1:21" x14ac:dyDescent="0.35">
      <c r="A20697">
        <v>55369</v>
      </c>
      <c r="B20697" s="1" t="s">
        <v>63878</v>
      </c>
      <c r="C20697" s="1" t="s">
        <v>22</v>
      </c>
      <c r="D20697">
        <v>132000</v>
      </c>
      <c r="E20697" s="1" t="s">
        <v>63879</v>
      </c>
      <c r="F20697" s="1" t="s">
        <v>24</v>
      </c>
      <c r="G20697" s="1" t="s">
        <v>63880</v>
      </c>
      <c r="H20697">
        <v>0.23</v>
      </c>
      <c r="I20697">
        <v>21500</v>
      </c>
      <c r="J20697">
        <v>85600</v>
      </c>
      <c r="K20697">
        <v>107100</v>
      </c>
      <c r="L20697">
        <v>1997</v>
      </c>
      <c r="M20697">
        <v>3</v>
      </c>
      <c r="N20697">
        <v>2</v>
      </c>
      <c r="O20697">
        <v>0</v>
      </c>
      <c r="P20697" s="2">
        <v>42669</v>
      </c>
      <c r="Q20697" s="1" t="s">
        <v>63881</v>
      </c>
      <c r="R20697" s="1" t="s">
        <v>1507</v>
      </c>
      <c r="S20697" s="1" t="s">
        <v>63882</v>
      </c>
      <c r="T20697" s="1" t="s">
        <v>1507</v>
      </c>
      <c r="U20697" s="1" t="s">
        <v>28</v>
      </c>
    </row>
    <row r="20698" spans="1:21" x14ac:dyDescent="0.35">
      <c r="A20698">
        <v>32067</v>
      </c>
      <c r="B20698" s="1" t="s">
        <v>63883</v>
      </c>
      <c r="C20698" s="1" t="s">
        <v>22</v>
      </c>
      <c r="D20698">
        <v>139000</v>
      </c>
      <c r="E20698" s="1" t="s">
        <v>63884</v>
      </c>
      <c r="F20698" s="1" t="s">
        <v>24</v>
      </c>
      <c r="G20698" s="1" t="s">
        <v>63885</v>
      </c>
      <c r="H20698">
        <v>0.24</v>
      </c>
      <c r="I20698">
        <v>21500</v>
      </c>
      <c r="J20698">
        <v>102600</v>
      </c>
      <c r="K20698">
        <v>124100</v>
      </c>
      <c r="L20698">
        <v>1997</v>
      </c>
      <c r="M20698">
        <v>3</v>
      </c>
      <c r="N20698">
        <v>2</v>
      </c>
      <c r="O20698">
        <v>0</v>
      </c>
      <c r="P20698" s="2">
        <v>42174</v>
      </c>
      <c r="Q20698" s="1" t="s">
        <v>63886</v>
      </c>
      <c r="R20698" s="1" t="s">
        <v>1507</v>
      </c>
      <c r="S20698" s="1" t="s">
        <v>63886</v>
      </c>
      <c r="T20698" s="1" t="s">
        <v>1507</v>
      </c>
      <c r="U20698" s="1" t="s">
        <v>28</v>
      </c>
    </row>
    <row r="20699" spans="1:21" x14ac:dyDescent="0.35">
      <c r="A20699">
        <v>17587</v>
      </c>
      <c r="B20699" s="1" t="s">
        <v>63887</v>
      </c>
      <c r="C20699" s="1" t="s">
        <v>22</v>
      </c>
      <c r="D20699">
        <v>96000</v>
      </c>
      <c r="E20699" s="1" t="s">
        <v>63888</v>
      </c>
      <c r="F20699" s="1" t="s">
        <v>24</v>
      </c>
      <c r="G20699" s="1" t="s">
        <v>63889</v>
      </c>
      <c r="H20699">
        <v>0.24</v>
      </c>
      <c r="I20699">
        <v>21500</v>
      </c>
      <c r="J20699">
        <v>91500</v>
      </c>
      <c r="K20699">
        <v>113000</v>
      </c>
      <c r="L20699">
        <v>1997</v>
      </c>
      <c r="M20699">
        <v>3</v>
      </c>
      <c r="N20699">
        <v>2</v>
      </c>
      <c r="O20699">
        <v>0</v>
      </c>
      <c r="P20699" s="2">
        <v>41851</v>
      </c>
      <c r="Q20699" s="1" t="s">
        <v>63890</v>
      </c>
      <c r="R20699" s="1" t="s">
        <v>1507</v>
      </c>
      <c r="S20699" s="1" t="s">
        <v>63890</v>
      </c>
      <c r="T20699" s="1" t="s">
        <v>1507</v>
      </c>
      <c r="U20699" s="1" t="s">
        <v>28</v>
      </c>
    </row>
    <row r="20700" spans="1:21" x14ac:dyDescent="0.35">
      <c r="A20700">
        <v>10246</v>
      </c>
      <c r="B20700" s="1" t="s">
        <v>63891</v>
      </c>
      <c r="C20700" s="1" t="s">
        <v>22</v>
      </c>
      <c r="D20700">
        <v>136000</v>
      </c>
      <c r="E20700" s="1" t="s">
        <v>63892</v>
      </c>
      <c r="F20700" s="1" t="s">
        <v>24</v>
      </c>
      <c r="G20700" s="1" t="s">
        <v>63893</v>
      </c>
      <c r="H20700">
        <v>0.23</v>
      </c>
      <c r="I20700">
        <v>21500</v>
      </c>
      <c r="J20700">
        <v>120800</v>
      </c>
      <c r="K20700">
        <v>142300</v>
      </c>
      <c r="L20700">
        <v>1997</v>
      </c>
      <c r="M20700">
        <v>5</v>
      </c>
      <c r="N20700">
        <v>3</v>
      </c>
      <c r="O20700">
        <v>0</v>
      </c>
      <c r="P20700" s="2">
        <v>41626</v>
      </c>
      <c r="Q20700" s="1" t="s">
        <v>63894</v>
      </c>
      <c r="R20700" s="1" t="s">
        <v>1507</v>
      </c>
      <c r="S20700" s="1" t="s">
        <v>63894</v>
      </c>
      <c r="T20700" s="1" t="s">
        <v>1507</v>
      </c>
      <c r="U20700" s="1" t="s">
        <v>28</v>
      </c>
    </row>
    <row r="20701" spans="1:21" x14ac:dyDescent="0.35">
      <c r="A20701">
        <v>1499</v>
      </c>
      <c r="B20701" s="1" t="s">
        <v>63895</v>
      </c>
      <c r="C20701" s="1" t="s">
        <v>22</v>
      </c>
      <c r="D20701">
        <v>133000</v>
      </c>
      <c r="E20701" s="1" t="s">
        <v>63896</v>
      </c>
      <c r="F20701" s="1" t="s">
        <v>24</v>
      </c>
      <c r="G20701" s="1" t="s">
        <v>63897</v>
      </c>
      <c r="H20701">
        <v>0.23</v>
      </c>
      <c r="I20701">
        <v>21500</v>
      </c>
      <c r="J20701">
        <v>105300</v>
      </c>
      <c r="K20701">
        <v>127000</v>
      </c>
      <c r="L20701">
        <v>1993</v>
      </c>
      <c r="M20701">
        <v>3</v>
      </c>
      <c r="N20701">
        <v>2</v>
      </c>
      <c r="O20701">
        <v>0</v>
      </c>
      <c r="P20701" s="2">
        <v>41381</v>
      </c>
      <c r="Q20701" s="1" t="s">
        <v>63898</v>
      </c>
      <c r="R20701" s="1" t="s">
        <v>1507</v>
      </c>
      <c r="S20701" s="1" t="s">
        <v>63898</v>
      </c>
      <c r="T20701" s="1" t="s">
        <v>1507</v>
      </c>
      <c r="U20701" s="1" t="s">
        <v>28</v>
      </c>
    </row>
    <row r="20702" spans="1:21" x14ac:dyDescent="0.35">
      <c r="A20702">
        <v>32068</v>
      </c>
      <c r="B20702" s="1" t="s">
        <v>63899</v>
      </c>
      <c r="C20702" s="1" t="s">
        <v>22</v>
      </c>
      <c r="D20702">
        <v>155000</v>
      </c>
      <c r="E20702" s="1" t="s">
        <v>63900</v>
      </c>
      <c r="F20702" s="1" t="s">
        <v>24</v>
      </c>
      <c r="G20702" s="1" t="s">
        <v>63901</v>
      </c>
      <c r="H20702">
        <v>0.23</v>
      </c>
      <c r="I20702">
        <v>21500</v>
      </c>
      <c r="J20702">
        <v>91600</v>
      </c>
      <c r="K20702">
        <v>113100</v>
      </c>
      <c r="L20702">
        <v>1996</v>
      </c>
      <c r="M20702">
        <v>3</v>
      </c>
      <c r="N20702">
        <v>2</v>
      </c>
      <c r="O20702">
        <v>0</v>
      </c>
      <c r="P20702" s="2">
        <v>42157</v>
      </c>
      <c r="Q20702" s="1" t="s">
        <v>63902</v>
      </c>
      <c r="R20702" s="1" t="s">
        <v>1507</v>
      </c>
      <c r="S20702" s="1" t="s">
        <v>63902</v>
      </c>
      <c r="T20702" s="1" t="s">
        <v>1507</v>
      </c>
      <c r="U20702" s="1" t="s">
        <v>28</v>
      </c>
    </row>
    <row r="20703" spans="1:21" x14ac:dyDescent="0.35">
      <c r="A20703">
        <v>41299</v>
      </c>
      <c r="B20703" s="1" t="s">
        <v>63903</v>
      </c>
      <c r="C20703" s="1" t="s">
        <v>22</v>
      </c>
      <c r="D20703">
        <v>155000</v>
      </c>
      <c r="E20703" s="1" t="s">
        <v>63904</v>
      </c>
      <c r="F20703" s="1" t="s">
        <v>24</v>
      </c>
      <c r="G20703" s="1"/>
      <c r="P20703" s="2">
        <v>42340</v>
      </c>
      <c r="Q20703" s="1" t="s">
        <v>63905</v>
      </c>
      <c r="R20703" s="1" t="s">
        <v>1507</v>
      </c>
      <c r="S20703" s="1"/>
      <c r="T20703" s="1"/>
      <c r="U20703" s="1"/>
    </row>
    <row r="20704" spans="1:21" x14ac:dyDescent="0.35">
      <c r="A20704">
        <v>13836</v>
      </c>
      <c r="B20704" s="1" t="s">
        <v>63906</v>
      </c>
      <c r="C20704" s="1" t="s">
        <v>22</v>
      </c>
      <c r="D20704">
        <v>111337</v>
      </c>
      <c r="E20704" s="1" t="s">
        <v>63907</v>
      </c>
      <c r="F20704" s="1" t="s">
        <v>24</v>
      </c>
      <c r="G20704" s="1"/>
      <c r="P20704" s="2">
        <v>41757</v>
      </c>
      <c r="Q20704" s="1" t="s">
        <v>63908</v>
      </c>
      <c r="R20704" s="1" t="s">
        <v>1507</v>
      </c>
      <c r="S20704" s="1"/>
      <c r="T20704" s="1"/>
      <c r="U20704" s="1"/>
    </row>
    <row r="20705" spans="1:21" x14ac:dyDescent="0.35">
      <c r="A20705">
        <v>20547</v>
      </c>
      <c r="B20705" s="1" t="s">
        <v>63909</v>
      </c>
      <c r="C20705" s="1" t="s">
        <v>22</v>
      </c>
      <c r="D20705">
        <v>118900</v>
      </c>
      <c r="E20705" s="1" t="s">
        <v>63910</v>
      </c>
      <c r="F20705" s="1" t="s">
        <v>24</v>
      </c>
      <c r="G20705" s="1"/>
      <c r="P20705" s="2">
        <v>41904</v>
      </c>
      <c r="Q20705" s="1" t="s">
        <v>63911</v>
      </c>
      <c r="R20705" s="1" t="s">
        <v>1507</v>
      </c>
      <c r="S20705" s="1"/>
      <c r="T20705" s="1"/>
      <c r="U20705" s="1"/>
    </row>
    <row r="20706" spans="1:21" x14ac:dyDescent="0.35">
      <c r="A20706">
        <v>49560</v>
      </c>
      <c r="B20706" s="1" t="s">
        <v>63912</v>
      </c>
      <c r="C20706" s="1" t="s">
        <v>22</v>
      </c>
      <c r="D20706">
        <v>160000</v>
      </c>
      <c r="E20706" s="1" t="s">
        <v>63913</v>
      </c>
      <c r="F20706" s="1" t="s">
        <v>24</v>
      </c>
      <c r="G20706" s="1"/>
      <c r="P20706" s="2">
        <v>42531</v>
      </c>
      <c r="Q20706" s="1" t="s">
        <v>63914</v>
      </c>
      <c r="R20706" s="1" t="s">
        <v>1507</v>
      </c>
      <c r="S20706" s="1"/>
      <c r="T20706" s="1"/>
      <c r="U20706" s="1"/>
    </row>
    <row r="20707" spans="1:21" x14ac:dyDescent="0.35">
      <c r="A20707">
        <v>40039</v>
      </c>
      <c r="B20707" s="1" t="s">
        <v>63915</v>
      </c>
      <c r="C20707" s="1" t="s">
        <v>22</v>
      </c>
      <c r="D20707">
        <v>137500</v>
      </c>
      <c r="E20707" s="1" t="s">
        <v>63916</v>
      </c>
      <c r="F20707" s="1" t="s">
        <v>24</v>
      </c>
      <c r="G20707" s="1"/>
      <c r="P20707" s="2">
        <v>42327</v>
      </c>
      <c r="Q20707" s="1" t="s">
        <v>63917</v>
      </c>
      <c r="R20707" s="1" t="s">
        <v>1507</v>
      </c>
      <c r="S20707" s="1"/>
      <c r="T20707" s="1"/>
      <c r="U20707" s="1"/>
    </row>
    <row r="20708" spans="1:21" x14ac:dyDescent="0.35">
      <c r="A20708">
        <v>52505</v>
      </c>
      <c r="B20708" s="1" t="s">
        <v>63918</v>
      </c>
      <c r="C20708" s="1" t="s">
        <v>22</v>
      </c>
      <c r="D20708">
        <v>150000</v>
      </c>
      <c r="E20708" s="1" t="s">
        <v>63919</v>
      </c>
      <c r="F20708" s="1" t="s">
        <v>24</v>
      </c>
      <c r="G20708" s="1"/>
      <c r="P20708" s="2">
        <v>42601</v>
      </c>
      <c r="Q20708" s="1" t="s">
        <v>63920</v>
      </c>
      <c r="R20708" s="1" t="s">
        <v>1507</v>
      </c>
      <c r="S20708" s="1"/>
      <c r="T20708" s="1"/>
      <c r="U20708" s="1"/>
    </row>
    <row r="20709" spans="1:21" x14ac:dyDescent="0.35">
      <c r="A20709">
        <v>22068</v>
      </c>
      <c r="B20709" s="1" t="s">
        <v>63921</v>
      </c>
      <c r="C20709" s="1" t="s">
        <v>22</v>
      </c>
      <c r="D20709">
        <v>115000</v>
      </c>
      <c r="E20709" s="1" t="s">
        <v>63922</v>
      </c>
      <c r="F20709" s="1" t="s">
        <v>24</v>
      </c>
      <c r="G20709" s="1" t="s">
        <v>63923</v>
      </c>
      <c r="H20709">
        <v>0.25</v>
      </c>
      <c r="I20709">
        <v>21500</v>
      </c>
      <c r="J20709">
        <v>75300</v>
      </c>
      <c r="K20709">
        <v>96800</v>
      </c>
      <c r="L20709">
        <v>1960</v>
      </c>
      <c r="M20709">
        <v>2</v>
      </c>
      <c r="N20709">
        <v>1</v>
      </c>
      <c r="O20709">
        <v>0</v>
      </c>
      <c r="P20709" s="2">
        <v>41925</v>
      </c>
      <c r="Q20709" s="1" t="s">
        <v>63924</v>
      </c>
      <c r="R20709" s="1" t="s">
        <v>1507</v>
      </c>
      <c r="S20709" s="1" t="s">
        <v>63924</v>
      </c>
      <c r="T20709" s="1" t="s">
        <v>1507</v>
      </c>
      <c r="U20709" s="1" t="s">
        <v>28</v>
      </c>
    </row>
    <row r="20710" spans="1:21" x14ac:dyDescent="0.35">
      <c r="A20710">
        <v>14</v>
      </c>
      <c r="B20710" s="1" t="s">
        <v>63925</v>
      </c>
      <c r="C20710" s="1" t="s">
        <v>22</v>
      </c>
      <c r="D20710">
        <v>115900</v>
      </c>
      <c r="E20710" s="1" t="s">
        <v>63926</v>
      </c>
      <c r="F20710" s="1" t="s">
        <v>24</v>
      </c>
      <c r="G20710" s="1" t="s">
        <v>63927</v>
      </c>
      <c r="H20710">
        <v>0.25</v>
      </c>
      <c r="I20710">
        <v>21500</v>
      </c>
      <c r="J20710">
        <v>81700</v>
      </c>
      <c r="K20710">
        <v>103200</v>
      </c>
      <c r="L20710">
        <v>1960</v>
      </c>
      <c r="M20710">
        <v>2</v>
      </c>
      <c r="N20710">
        <v>1</v>
      </c>
      <c r="O20710">
        <v>1</v>
      </c>
      <c r="P20710" s="2">
        <v>41292</v>
      </c>
      <c r="Q20710" s="1" t="s">
        <v>63928</v>
      </c>
      <c r="R20710" s="1" t="s">
        <v>1507</v>
      </c>
      <c r="S20710" s="1" t="s">
        <v>63928</v>
      </c>
      <c r="T20710" s="1" t="s">
        <v>1507</v>
      </c>
      <c r="U20710" s="1" t="s">
        <v>28</v>
      </c>
    </row>
    <row r="20711" spans="1:21" x14ac:dyDescent="0.35">
      <c r="A20711">
        <v>3789</v>
      </c>
      <c r="B20711" s="1" t="s">
        <v>63929</v>
      </c>
      <c r="C20711" s="1" t="s">
        <v>22</v>
      </c>
      <c r="D20711">
        <v>98000</v>
      </c>
      <c r="E20711" s="1" t="s">
        <v>63930</v>
      </c>
      <c r="F20711" s="1" t="s">
        <v>24</v>
      </c>
      <c r="G20711" s="1" t="s">
        <v>63931</v>
      </c>
      <c r="H20711">
        <v>0.23</v>
      </c>
      <c r="I20711">
        <v>21500</v>
      </c>
      <c r="J20711">
        <v>65300</v>
      </c>
      <c r="K20711">
        <v>86800</v>
      </c>
      <c r="L20711">
        <v>1962</v>
      </c>
      <c r="M20711">
        <v>3</v>
      </c>
      <c r="N20711">
        <v>1</v>
      </c>
      <c r="O20711">
        <v>0</v>
      </c>
      <c r="P20711" s="2">
        <v>41442</v>
      </c>
      <c r="Q20711" s="1" t="s">
        <v>63932</v>
      </c>
      <c r="R20711" s="1" t="s">
        <v>1507</v>
      </c>
      <c r="S20711" s="1" t="s">
        <v>63932</v>
      </c>
      <c r="T20711" s="1" t="s">
        <v>1507</v>
      </c>
      <c r="U20711" s="1" t="s">
        <v>28</v>
      </c>
    </row>
    <row r="20712" spans="1:21" x14ac:dyDescent="0.35">
      <c r="A20712">
        <v>42596</v>
      </c>
      <c r="B20712" s="1" t="s">
        <v>63933</v>
      </c>
      <c r="C20712" s="1" t="s">
        <v>22</v>
      </c>
      <c r="D20712">
        <v>145000</v>
      </c>
      <c r="E20712" s="1" t="s">
        <v>63934</v>
      </c>
      <c r="F20712" s="1" t="s">
        <v>24</v>
      </c>
      <c r="G20712" s="1" t="s">
        <v>63935</v>
      </c>
      <c r="H20712">
        <v>0.23</v>
      </c>
      <c r="I20712">
        <v>21500</v>
      </c>
      <c r="J20712">
        <v>80300</v>
      </c>
      <c r="K20712">
        <v>101800</v>
      </c>
      <c r="L20712">
        <v>1961</v>
      </c>
      <c r="M20712">
        <v>3</v>
      </c>
      <c r="N20712">
        <v>1</v>
      </c>
      <c r="O20712">
        <v>0</v>
      </c>
      <c r="P20712" s="2">
        <v>42394</v>
      </c>
      <c r="Q20712" s="1" t="s">
        <v>63936</v>
      </c>
      <c r="R20712" s="1" t="s">
        <v>1507</v>
      </c>
      <c r="S20712" s="1" t="s">
        <v>63936</v>
      </c>
      <c r="T20712" s="1" t="s">
        <v>1507</v>
      </c>
      <c r="U20712" s="1" t="s">
        <v>28</v>
      </c>
    </row>
    <row r="20713" spans="1:21" x14ac:dyDescent="0.35">
      <c r="A20713">
        <v>53821</v>
      </c>
      <c r="B20713" s="1" t="s">
        <v>63937</v>
      </c>
      <c r="C20713" s="1" t="s">
        <v>22</v>
      </c>
      <c r="D20713">
        <v>66750</v>
      </c>
      <c r="E20713" s="1" t="s">
        <v>63938</v>
      </c>
      <c r="F20713" s="1" t="s">
        <v>24</v>
      </c>
      <c r="G20713" s="1" t="s">
        <v>63939</v>
      </c>
      <c r="H20713">
        <v>0.22</v>
      </c>
      <c r="I20713">
        <v>21500</v>
      </c>
      <c r="J20713">
        <v>72400</v>
      </c>
      <c r="K20713">
        <v>94700</v>
      </c>
      <c r="L20713">
        <v>1960</v>
      </c>
      <c r="M20713">
        <v>3</v>
      </c>
      <c r="N20713">
        <v>1</v>
      </c>
      <c r="O20713">
        <v>0</v>
      </c>
      <c r="P20713" s="2">
        <v>42643</v>
      </c>
      <c r="Q20713" s="1" t="s">
        <v>63940</v>
      </c>
      <c r="R20713" s="1" t="s">
        <v>1507</v>
      </c>
      <c r="S20713" s="1" t="s">
        <v>63941</v>
      </c>
      <c r="T20713" s="1" t="s">
        <v>1507</v>
      </c>
      <c r="U20713" s="1" t="s">
        <v>28</v>
      </c>
    </row>
    <row r="20714" spans="1:21" x14ac:dyDescent="0.35">
      <c r="A20714">
        <v>55370</v>
      </c>
      <c r="B20714" s="1" t="s">
        <v>63942</v>
      </c>
      <c r="C20714" s="1" t="s">
        <v>22</v>
      </c>
      <c r="D20714">
        <v>149977</v>
      </c>
      <c r="E20714" s="1" t="s">
        <v>63943</v>
      </c>
      <c r="F20714" s="1" t="s">
        <v>24</v>
      </c>
      <c r="G20714" s="1" t="s">
        <v>63944</v>
      </c>
      <c r="H20714">
        <v>0.18</v>
      </c>
      <c r="I20714">
        <v>21500</v>
      </c>
      <c r="J20714">
        <v>60100</v>
      </c>
      <c r="K20714">
        <v>81600</v>
      </c>
      <c r="L20714">
        <v>1961</v>
      </c>
      <c r="M20714">
        <v>3</v>
      </c>
      <c r="N20714">
        <v>1</v>
      </c>
      <c r="O20714">
        <v>0</v>
      </c>
      <c r="P20714" s="2">
        <v>42650</v>
      </c>
      <c r="Q20714" s="1" t="s">
        <v>63945</v>
      </c>
      <c r="R20714" s="1" t="s">
        <v>1507</v>
      </c>
      <c r="S20714" s="1" t="s">
        <v>63946</v>
      </c>
      <c r="T20714" s="1" t="s">
        <v>1507</v>
      </c>
      <c r="U20714" s="1" t="s">
        <v>28</v>
      </c>
    </row>
    <row r="20715" spans="1:21" x14ac:dyDescent="0.35">
      <c r="A20715">
        <v>30184</v>
      </c>
      <c r="B20715" s="1" t="s">
        <v>63947</v>
      </c>
      <c r="C20715" s="1" t="s">
        <v>22</v>
      </c>
      <c r="D20715">
        <v>157500</v>
      </c>
      <c r="E20715" s="1" t="s">
        <v>63948</v>
      </c>
      <c r="F20715" s="1" t="s">
        <v>24</v>
      </c>
      <c r="G20715" s="1" t="s">
        <v>63949</v>
      </c>
      <c r="H20715">
        <v>0.21</v>
      </c>
      <c r="I20715">
        <v>21500</v>
      </c>
      <c r="J20715">
        <v>92100</v>
      </c>
      <c r="K20715">
        <v>113600</v>
      </c>
      <c r="L20715">
        <v>1962</v>
      </c>
      <c r="M20715">
        <v>3</v>
      </c>
      <c r="N20715">
        <v>1</v>
      </c>
      <c r="O20715">
        <v>1</v>
      </c>
      <c r="P20715" s="2">
        <v>42146</v>
      </c>
      <c r="Q20715" s="1" t="s">
        <v>63950</v>
      </c>
      <c r="R20715" s="1" t="s">
        <v>1507</v>
      </c>
      <c r="S20715" s="1" t="s">
        <v>63950</v>
      </c>
      <c r="T20715" s="1" t="s">
        <v>1507</v>
      </c>
      <c r="U20715" s="1" t="s">
        <v>28</v>
      </c>
    </row>
    <row r="20716" spans="1:21" x14ac:dyDescent="0.35">
      <c r="A20716">
        <v>15</v>
      </c>
      <c r="B20716" s="1" t="s">
        <v>63951</v>
      </c>
      <c r="C20716" s="1" t="s">
        <v>22</v>
      </c>
      <c r="D20716">
        <v>120000</v>
      </c>
      <c r="E20716" s="1" t="s">
        <v>63952</v>
      </c>
      <c r="F20716" s="1" t="s">
        <v>24</v>
      </c>
      <c r="G20716" s="1" t="s">
        <v>63953</v>
      </c>
      <c r="H20716">
        <v>0.27</v>
      </c>
      <c r="I20716">
        <v>21500</v>
      </c>
      <c r="J20716">
        <v>92000</v>
      </c>
      <c r="K20716">
        <v>116300</v>
      </c>
      <c r="L20716">
        <v>1962</v>
      </c>
      <c r="M20716">
        <v>4</v>
      </c>
      <c r="N20716">
        <v>1</v>
      </c>
      <c r="O20716">
        <v>1</v>
      </c>
      <c r="P20716" s="2">
        <v>41291</v>
      </c>
      <c r="Q20716" s="1" t="s">
        <v>63954</v>
      </c>
      <c r="R20716" s="1" t="s">
        <v>1507</v>
      </c>
      <c r="S20716" s="1" t="s">
        <v>63954</v>
      </c>
      <c r="T20716" s="1" t="s">
        <v>1507</v>
      </c>
      <c r="U20716" s="1" t="s">
        <v>28</v>
      </c>
    </row>
    <row r="20717" spans="1:21" x14ac:dyDescent="0.35">
      <c r="A20717">
        <v>38869</v>
      </c>
      <c r="B20717" s="1" t="s">
        <v>63955</v>
      </c>
      <c r="C20717" s="1" t="s">
        <v>22</v>
      </c>
      <c r="D20717">
        <v>115000</v>
      </c>
      <c r="E20717" s="1" t="s">
        <v>63956</v>
      </c>
      <c r="F20717" s="1" t="s">
        <v>24</v>
      </c>
      <c r="G20717" s="1" t="s">
        <v>63957</v>
      </c>
      <c r="H20717">
        <v>0.2</v>
      </c>
      <c r="I20717">
        <v>21500</v>
      </c>
      <c r="J20717">
        <v>78600</v>
      </c>
      <c r="K20717">
        <v>100100</v>
      </c>
      <c r="L20717">
        <v>1962</v>
      </c>
      <c r="M20717">
        <v>3</v>
      </c>
      <c r="N20717">
        <v>1</v>
      </c>
      <c r="O20717">
        <v>1</v>
      </c>
      <c r="P20717" s="2">
        <v>42294</v>
      </c>
      <c r="Q20717" s="1" t="s">
        <v>63958</v>
      </c>
      <c r="R20717" s="1" t="s">
        <v>1507</v>
      </c>
      <c r="S20717" s="1" t="s">
        <v>63958</v>
      </c>
      <c r="T20717" s="1" t="s">
        <v>1507</v>
      </c>
      <c r="U20717" s="1" t="s">
        <v>28</v>
      </c>
    </row>
    <row r="20718" spans="1:21" x14ac:dyDescent="0.35">
      <c r="A20718">
        <v>49561</v>
      </c>
      <c r="B20718" s="1" t="s">
        <v>63959</v>
      </c>
      <c r="C20718" s="1" t="s">
        <v>22</v>
      </c>
      <c r="D20718">
        <v>150000</v>
      </c>
      <c r="E20718" s="1" t="s">
        <v>63960</v>
      </c>
      <c r="F20718" s="1" t="s">
        <v>24</v>
      </c>
      <c r="G20718" s="1" t="s">
        <v>63961</v>
      </c>
      <c r="H20718">
        <v>0.32</v>
      </c>
      <c r="I20718">
        <v>21500</v>
      </c>
      <c r="J20718">
        <v>100200</v>
      </c>
      <c r="K20718">
        <v>123700</v>
      </c>
      <c r="L20718">
        <v>1965</v>
      </c>
      <c r="M20718">
        <v>3</v>
      </c>
      <c r="N20718">
        <v>2</v>
      </c>
      <c r="O20718">
        <v>0</v>
      </c>
      <c r="P20718" s="2">
        <v>42524</v>
      </c>
      <c r="Q20718" s="1" t="s">
        <v>63962</v>
      </c>
      <c r="R20718" s="1" t="s">
        <v>1507</v>
      </c>
      <c r="S20718" s="1" t="s">
        <v>63963</v>
      </c>
      <c r="T20718" s="1" t="s">
        <v>1507</v>
      </c>
      <c r="U20718" s="1" t="s">
        <v>28</v>
      </c>
    </row>
    <row r="20719" spans="1:21" x14ac:dyDescent="0.35">
      <c r="A20719">
        <v>24421</v>
      </c>
      <c r="B20719" s="1" t="s">
        <v>63964</v>
      </c>
      <c r="C20719" s="1" t="s">
        <v>22</v>
      </c>
      <c r="D20719">
        <v>127000</v>
      </c>
      <c r="E20719" s="1" t="s">
        <v>63965</v>
      </c>
      <c r="F20719" s="1" t="s">
        <v>24</v>
      </c>
      <c r="G20719" s="1" t="s">
        <v>63966</v>
      </c>
      <c r="H20719">
        <v>0.2</v>
      </c>
      <c r="I20719">
        <v>21500</v>
      </c>
      <c r="J20719">
        <v>95100</v>
      </c>
      <c r="K20719">
        <v>116600</v>
      </c>
      <c r="L20719">
        <v>1962</v>
      </c>
      <c r="M20719">
        <v>3</v>
      </c>
      <c r="N20719">
        <v>1</v>
      </c>
      <c r="O20719">
        <v>1</v>
      </c>
      <c r="P20719" s="2">
        <v>42003</v>
      </c>
      <c r="Q20719" s="1" t="s">
        <v>63967</v>
      </c>
      <c r="R20719" s="1" t="s">
        <v>1507</v>
      </c>
      <c r="S20719" s="1" t="s">
        <v>63967</v>
      </c>
      <c r="T20719" s="1" t="s">
        <v>1507</v>
      </c>
      <c r="U20719" s="1" t="s">
        <v>28</v>
      </c>
    </row>
    <row r="20720" spans="1:21" x14ac:dyDescent="0.35">
      <c r="A20720">
        <v>8355</v>
      </c>
      <c r="B20720" s="1" t="s">
        <v>63968</v>
      </c>
      <c r="C20720" s="1" t="s">
        <v>22</v>
      </c>
      <c r="D20720">
        <v>90000</v>
      </c>
      <c r="E20720" s="1" t="s">
        <v>63969</v>
      </c>
      <c r="F20720" s="1" t="s">
        <v>24</v>
      </c>
      <c r="G20720" s="1" t="s">
        <v>63970</v>
      </c>
      <c r="H20720">
        <v>0.22</v>
      </c>
      <c r="I20720">
        <v>21500</v>
      </c>
      <c r="J20720">
        <v>82600</v>
      </c>
      <c r="K20720">
        <v>104100</v>
      </c>
      <c r="L20720">
        <v>1962</v>
      </c>
      <c r="M20720">
        <v>3</v>
      </c>
      <c r="N20720">
        <v>1</v>
      </c>
      <c r="O20720">
        <v>0</v>
      </c>
      <c r="P20720" s="2">
        <v>41571</v>
      </c>
      <c r="Q20720" s="1" t="s">
        <v>63971</v>
      </c>
      <c r="R20720" s="1" t="s">
        <v>1507</v>
      </c>
      <c r="S20720" s="1" t="s">
        <v>63971</v>
      </c>
      <c r="T20720" s="1" t="s">
        <v>1507</v>
      </c>
      <c r="U20720" s="1" t="s">
        <v>28</v>
      </c>
    </row>
    <row r="20721" spans="1:21" x14ac:dyDescent="0.35">
      <c r="A20721">
        <v>55371</v>
      </c>
      <c r="B20721" s="1" t="s">
        <v>63972</v>
      </c>
      <c r="C20721" s="1" t="s">
        <v>22</v>
      </c>
      <c r="D20721">
        <v>95000</v>
      </c>
      <c r="E20721" s="1" t="s">
        <v>63973</v>
      </c>
      <c r="F20721" s="1" t="s">
        <v>24</v>
      </c>
      <c r="G20721" s="1" t="s">
        <v>63974</v>
      </c>
      <c r="H20721">
        <v>0.23</v>
      </c>
      <c r="I20721">
        <v>21500</v>
      </c>
      <c r="J20721">
        <v>105300</v>
      </c>
      <c r="K20721">
        <v>127200</v>
      </c>
      <c r="L20721">
        <v>1962</v>
      </c>
      <c r="M20721">
        <v>3</v>
      </c>
      <c r="N20721">
        <v>1</v>
      </c>
      <c r="O20721">
        <v>1</v>
      </c>
      <c r="P20721" s="2">
        <v>42653</v>
      </c>
      <c r="Q20721" s="1" t="s">
        <v>63975</v>
      </c>
      <c r="R20721" s="1" t="s">
        <v>1507</v>
      </c>
      <c r="S20721" s="1" t="s">
        <v>63976</v>
      </c>
      <c r="T20721" s="1" t="s">
        <v>1507</v>
      </c>
      <c r="U20721" s="1" t="s">
        <v>28</v>
      </c>
    </row>
    <row r="20722" spans="1:21" x14ac:dyDescent="0.35">
      <c r="A20722">
        <v>30185</v>
      </c>
      <c r="B20722" s="1" t="s">
        <v>63977</v>
      </c>
      <c r="C20722" s="1" t="s">
        <v>22</v>
      </c>
      <c r="D20722">
        <v>142500</v>
      </c>
      <c r="E20722" s="1" t="s">
        <v>63978</v>
      </c>
      <c r="F20722" s="1" t="s">
        <v>24</v>
      </c>
      <c r="G20722" s="1" t="s">
        <v>63979</v>
      </c>
      <c r="H20722">
        <v>0.19</v>
      </c>
      <c r="I20722">
        <v>21500</v>
      </c>
      <c r="J20722">
        <v>96400</v>
      </c>
      <c r="K20722">
        <v>117900</v>
      </c>
      <c r="L20722">
        <v>1962</v>
      </c>
      <c r="M20722">
        <v>3</v>
      </c>
      <c r="N20722">
        <v>2</v>
      </c>
      <c r="O20722">
        <v>0</v>
      </c>
      <c r="P20722" s="2">
        <v>42132</v>
      </c>
      <c r="Q20722" s="1" t="s">
        <v>63980</v>
      </c>
      <c r="R20722" s="1" t="s">
        <v>1507</v>
      </c>
      <c r="S20722" s="1" t="s">
        <v>63980</v>
      </c>
      <c r="T20722" s="1" t="s">
        <v>1507</v>
      </c>
      <c r="U20722" s="1" t="s">
        <v>28</v>
      </c>
    </row>
    <row r="20723" spans="1:21" x14ac:dyDescent="0.35">
      <c r="A20723">
        <v>23329</v>
      </c>
      <c r="B20723" s="1" t="s">
        <v>63981</v>
      </c>
      <c r="C20723" s="1" t="s">
        <v>22</v>
      </c>
      <c r="D20723">
        <v>80000</v>
      </c>
      <c r="E20723" s="1" t="s">
        <v>63982</v>
      </c>
      <c r="F20723" s="1" t="s">
        <v>24</v>
      </c>
      <c r="G20723" s="1" t="s">
        <v>56747</v>
      </c>
      <c r="H20723">
        <v>0.22</v>
      </c>
      <c r="I20723">
        <v>21500</v>
      </c>
      <c r="J20723">
        <v>75100</v>
      </c>
      <c r="K20723">
        <v>96600</v>
      </c>
      <c r="L20723">
        <v>1962</v>
      </c>
      <c r="M20723">
        <v>3</v>
      </c>
      <c r="N20723">
        <v>1</v>
      </c>
      <c r="O20723">
        <v>0</v>
      </c>
      <c r="P20723" s="2">
        <v>41953</v>
      </c>
      <c r="Q20723" s="1" t="s">
        <v>63983</v>
      </c>
      <c r="R20723" s="1" t="s">
        <v>1507</v>
      </c>
      <c r="S20723" s="1" t="s">
        <v>63983</v>
      </c>
      <c r="T20723" s="1" t="s">
        <v>1507</v>
      </c>
      <c r="U20723" s="1" t="s">
        <v>28</v>
      </c>
    </row>
    <row r="20724" spans="1:21" x14ac:dyDescent="0.35">
      <c r="A20724">
        <v>878</v>
      </c>
      <c r="B20724" s="1" t="s">
        <v>63984</v>
      </c>
      <c r="C20724" s="1" t="s">
        <v>22</v>
      </c>
      <c r="D20724">
        <v>97900</v>
      </c>
      <c r="E20724" s="1" t="s">
        <v>63985</v>
      </c>
      <c r="F20724" s="1" t="s">
        <v>24</v>
      </c>
      <c r="G20724" s="1" t="s">
        <v>63986</v>
      </c>
      <c r="H20724">
        <v>0.24</v>
      </c>
      <c r="I20724">
        <v>21500</v>
      </c>
      <c r="J20724">
        <v>63900</v>
      </c>
      <c r="K20724">
        <v>85400</v>
      </c>
      <c r="L20724">
        <v>1962</v>
      </c>
      <c r="M20724">
        <v>3</v>
      </c>
      <c r="N20724">
        <v>1</v>
      </c>
      <c r="O20724">
        <v>0</v>
      </c>
      <c r="P20724" s="2">
        <v>41355</v>
      </c>
      <c r="Q20724" s="1" t="s">
        <v>63987</v>
      </c>
      <c r="R20724" s="1" t="s">
        <v>1507</v>
      </c>
      <c r="S20724" s="1" t="s">
        <v>63987</v>
      </c>
      <c r="T20724" s="1" t="s">
        <v>1507</v>
      </c>
      <c r="U20724" s="1" t="s">
        <v>28</v>
      </c>
    </row>
    <row r="20725" spans="1:21" x14ac:dyDescent="0.35">
      <c r="A20725">
        <v>40040</v>
      </c>
      <c r="B20725" s="1" t="s">
        <v>63988</v>
      </c>
      <c r="C20725" s="1" t="s">
        <v>22</v>
      </c>
      <c r="D20725">
        <v>140000</v>
      </c>
      <c r="E20725" s="1" t="s">
        <v>63989</v>
      </c>
      <c r="F20725" s="1" t="s">
        <v>24</v>
      </c>
      <c r="G20725" s="1" t="s">
        <v>63990</v>
      </c>
      <c r="H20725">
        <v>0.18</v>
      </c>
      <c r="I20725">
        <v>21500</v>
      </c>
      <c r="J20725">
        <v>105200</v>
      </c>
      <c r="K20725">
        <v>126700</v>
      </c>
      <c r="L20725">
        <v>1962</v>
      </c>
      <c r="M20725">
        <v>3</v>
      </c>
      <c r="N20725">
        <v>1</v>
      </c>
      <c r="O20725">
        <v>1</v>
      </c>
      <c r="P20725" s="2">
        <v>42333</v>
      </c>
      <c r="Q20725" s="1" t="s">
        <v>63991</v>
      </c>
      <c r="R20725" s="1" t="s">
        <v>1507</v>
      </c>
      <c r="S20725" s="1" t="s">
        <v>63991</v>
      </c>
      <c r="T20725" s="1" t="s">
        <v>1507</v>
      </c>
      <c r="U20725" s="1" t="s">
        <v>28</v>
      </c>
    </row>
    <row r="20726" spans="1:21" x14ac:dyDescent="0.35">
      <c r="A20726">
        <v>12807</v>
      </c>
      <c r="B20726" s="1" t="s">
        <v>63992</v>
      </c>
      <c r="C20726" s="1" t="s">
        <v>22</v>
      </c>
      <c r="D20726">
        <v>135000</v>
      </c>
      <c r="E20726" s="1" t="s">
        <v>63993</v>
      </c>
      <c r="F20726" s="1" t="s">
        <v>24</v>
      </c>
      <c r="G20726" s="1" t="s">
        <v>63994</v>
      </c>
      <c r="H20726">
        <v>0.21</v>
      </c>
      <c r="I20726">
        <v>21500</v>
      </c>
      <c r="J20726">
        <v>90100</v>
      </c>
      <c r="K20726">
        <v>111600</v>
      </c>
      <c r="L20726">
        <v>1962</v>
      </c>
      <c r="M20726">
        <v>3</v>
      </c>
      <c r="N20726">
        <v>1</v>
      </c>
      <c r="O20726">
        <v>1</v>
      </c>
      <c r="P20726" s="2">
        <v>41726</v>
      </c>
      <c r="Q20726" s="1" t="s">
        <v>63995</v>
      </c>
      <c r="R20726" s="1" t="s">
        <v>1507</v>
      </c>
      <c r="S20726" s="1" t="s">
        <v>63995</v>
      </c>
      <c r="T20726" s="1" t="s">
        <v>1507</v>
      </c>
      <c r="U20726" s="1" t="s">
        <v>28</v>
      </c>
    </row>
    <row r="20727" spans="1:21" x14ac:dyDescent="0.35">
      <c r="A20727">
        <v>22069</v>
      </c>
      <c r="B20727" s="1" t="s">
        <v>63996</v>
      </c>
      <c r="C20727" s="1" t="s">
        <v>22</v>
      </c>
      <c r="D20727">
        <v>139000</v>
      </c>
      <c r="E20727" s="1" t="s">
        <v>63997</v>
      </c>
      <c r="F20727" s="1" t="s">
        <v>24</v>
      </c>
      <c r="G20727" s="1" t="s">
        <v>63998</v>
      </c>
      <c r="H20727">
        <v>0.21</v>
      </c>
      <c r="I20727">
        <v>21500</v>
      </c>
      <c r="J20727">
        <v>117800</v>
      </c>
      <c r="K20727">
        <v>139300</v>
      </c>
      <c r="L20727">
        <v>1962</v>
      </c>
      <c r="M20727">
        <v>3</v>
      </c>
      <c r="N20727">
        <v>2</v>
      </c>
      <c r="O20727">
        <v>0</v>
      </c>
      <c r="P20727" s="2">
        <v>41918</v>
      </c>
      <c r="Q20727" s="1" t="s">
        <v>63999</v>
      </c>
      <c r="R20727" s="1" t="s">
        <v>1507</v>
      </c>
      <c r="S20727" s="1" t="s">
        <v>63999</v>
      </c>
      <c r="T20727" s="1" t="s">
        <v>1507</v>
      </c>
      <c r="U20727" s="1" t="s">
        <v>28</v>
      </c>
    </row>
    <row r="20728" spans="1:21" x14ac:dyDescent="0.35">
      <c r="A20728">
        <v>37285</v>
      </c>
      <c r="B20728" s="1" t="s">
        <v>64000</v>
      </c>
      <c r="C20728" s="1" t="s">
        <v>326</v>
      </c>
      <c r="D20728">
        <v>335000</v>
      </c>
      <c r="E20728" s="1" t="s">
        <v>64001</v>
      </c>
      <c r="F20728" s="1" t="s">
        <v>24</v>
      </c>
      <c r="G20728" s="1" t="s">
        <v>64002</v>
      </c>
      <c r="H20728">
        <v>0.11</v>
      </c>
      <c r="I20728">
        <v>1500</v>
      </c>
      <c r="J20728">
        <v>0</v>
      </c>
      <c r="K20728">
        <v>1500</v>
      </c>
      <c r="P20728" s="2">
        <v>42265</v>
      </c>
      <c r="Q20728" s="1" t="s">
        <v>64003</v>
      </c>
      <c r="R20728" s="1" t="s">
        <v>1507</v>
      </c>
      <c r="S20728" s="1" t="s">
        <v>64003</v>
      </c>
      <c r="T20728" s="1" t="s">
        <v>1507</v>
      </c>
      <c r="U20728" s="1" t="s">
        <v>28</v>
      </c>
    </row>
    <row r="20729" spans="1:21" x14ac:dyDescent="0.35">
      <c r="A20729">
        <v>37286</v>
      </c>
      <c r="B20729" s="1" t="s">
        <v>64004</v>
      </c>
      <c r="C20729" s="1" t="s">
        <v>326</v>
      </c>
      <c r="D20729">
        <v>335000</v>
      </c>
      <c r="E20729" s="1" t="s">
        <v>64001</v>
      </c>
      <c r="F20729" s="1" t="s">
        <v>24</v>
      </c>
      <c r="G20729" s="1" t="s">
        <v>64002</v>
      </c>
      <c r="H20729">
        <v>0.09</v>
      </c>
      <c r="I20729">
        <v>1500</v>
      </c>
      <c r="J20729">
        <v>0</v>
      </c>
      <c r="K20729">
        <v>1500</v>
      </c>
      <c r="P20729" s="2">
        <v>42265</v>
      </c>
      <c r="Q20729" s="1" t="s">
        <v>64005</v>
      </c>
      <c r="R20729" s="1" t="s">
        <v>1507</v>
      </c>
      <c r="S20729" s="1" t="s">
        <v>64005</v>
      </c>
      <c r="T20729" s="1" t="s">
        <v>1507</v>
      </c>
      <c r="U20729" s="1" t="s">
        <v>28</v>
      </c>
    </row>
    <row r="20730" spans="1:21" x14ac:dyDescent="0.35">
      <c r="A20730">
        <v>20548</v>
      </c>
      <c r="B20730" s="1" t="s">
        <v>64006</v>
      </c>
      <c r="C20730" s="1" t="s">
        <v>279</v>
      </c>
      <c r="D20730">
        <v>120000</v>
      </c>
      <c r="E20730" s="1" t="s">
        <v>64007</v>
      </c>
      <c r="F20730" s="1" t="s">
        <v>24</v>
      </c>
      <c r="G20730" s="1" t="s">
        <v>64008</v>
      </c>
      <c r="H20730">
        <v>0.23</v>
      </c>
      <c r="I20730">
        <v>28000</v>
      </c>
      <c r="J20730">
        <v>69800</v>
      </c>
      <c r="K20730">
        <v>97800</v>
      </c>
      <c r="L20730">
        <v>1971</v>
      </c>
      <c r="M20730">
        <v>4</v>
      </c>
      <c r="N20730">
        <v>2</v>
      </c>
      <c r="O20730">
        <v>0</v>
      </c>
      <c r="P20730" s="2">
        <v>41911</v>
      </c>
      <c r="Q20730" s="1" t="s">
        <v>64009</v>
      </c>
      <c r="R20730" s="1" t="s">
        <v>1507</v>
      </c>
      <c r="S20730" s="1" t="s">
        <v>64009</v>
      </c>
      <c r="T20730" s="1" t="s">
        <v>1507</v>
      </c>
      <c r="U20730" s="1" t="s">
        <v>28</v>
      </c>
    </row>
    <row r="20731" spans="1:21" x14ac:dyDescent="0.35">
      <c r="A20731">
        <v>40041</v>
      </c>
      <c r="B20731" s="1" t="s">
        <v>64010</v>
      </c>
      <c r="C20731" s="1" t="s">
        <v>279</v>
      </c>
      <c r="D20731">
        <v>147000</v>
      </c>
      <c r="E20731" s="1" t="s">
        <v>64011</v>
      </c>
      <c r="F20731" s="1" t="s">
        <v>24</v>
      </c>
      <c r="G20731" s="1" t="s">
        <v>64012</v>
      </c>
      <c r="H20731">
        <v>0.23</v>
      </c>
      <c r="I20731">
        <v>28000</v>
      </c>
      <c r="J20731">
        <v>89000</v>
      </c>
      <c r="K20731">
        <v>117000</v>
      </c>
      <c r="L20731">
        <v>1969</v>
      </c>
      <c r="M20731">
        <v>5</v>
      </c>
      <c r="N20731">
        <v>2</v>
      </c>
      <c r="O20731">
        <v>0</v>
      </c>
      <c r="P20731" s="2">
        <v>42320</v>
      </c>
      <c r="Q20731" s="1" t="s">
        <v>64013</v>
      </c>
      <c r="R20731" s="1" t="s">
        <v>1507</v>
      </c>
      <c r="S20731" s="1" t="s">
        <v>64013</v>
      </c>
      <c r="T20731" s="1" t="s">
        <v>1507</v>
      </c>
      <c r="U20731" s="1" t="s">
        <v>28</v>
      </c>
    </row>
    <row r="20732" spans="1:21" x14ac:dyDescent="0.35">
      <c r="A20732">
        <v>46104</v>
      </c>
      <c r="B20732" s="1" t="s">
        <v>64014</v>
      </c>
      <c r="C20732" s="1" t="s">
        <v>326</v>
      </c>
      <c r="D20732">
        <v>25000</v>
      </c>
      <c r="E20732" s="1" t="s">
        <v>64015</v>
      </c>
      <c r="F20732" s="1" t="s">
        <v>24</v>
      </c>
      <c r="G20732" s="1" t="s">
        <v>64016</v>
      </c>
      <c r="H20732">
        <v>0.28999999999999998</v>
      </c>
      <c r="I20732">
        <v>28000</v>
      </c>
      <c r="J20732">
        <v>114000</v>
      </c>
      <c r="K20732">
        <v>142000</v>
      </c>
      <c r="L20732">
        <v>2016</v>
      </c>
      <c r="M20732">
        <v>3</v>
      </c>
      <c r="N20732">
        <v>2</v>
      </c>
      <c r="O20732">
        <v>1</v>
      </c>
      <c r="P20732" s="2">
        <v>42475</v>
      </c>
      <c r="Q20732" s="1" t="s">
        <v>64017</v>
      </c>
      <c r="R20732" s="1" t="s">
        <v>1507</v>
      </c>
      <c r="S20732" s="1" t="s">
        <v>64017</v>
      </c>
      <c r="T20732" s="1" t="s">
        <v>1507</v>
      </c>
      <c r="U20732" s="1" t="s">
        <v>28</v>
      </c>
    </row>
    <row r="20733" spans="1:21" x14ac:dyDescent="0.35">
      <c r="A20733">
        <v>53822</v>
      </c>
      <c r="B20733" s="1" t="s">
        <v>64014</v>
      </c>
      <c r="C20733" s="1" t="s">
        <v>22</v>
      </c>
      <c r="D20733">
        <v>220000</v>
      </c>
      <c r="E20733" s="1" t="s">
        <v>64018</v>
      </c>
      <c r="F20733" s="1" t="s">
        <v>24</v>
      </c>
      <c r="G20733" s="1" t="s">
        <v>64016</v>
      </c>
      <c r="H20733">
        <v>0.28999999999999998</v>
      </c>
      <c r="I20733">
        <v>28000</v>
      </c>
      <c r="J20733">
        <v>114000</v>
      </c>
      <c r="K20733">
        <v>142000</v>
      </c>
      <c r="L20733">
        <v>2016</v>
      </c>
      <c r="M20733">
        <v>3</v>
      </c>
      <c r="N20733">
        <v>2</v>
      </c>
      <c r="O20733">
        <v>1</v>
      </c>
      <c r="P20733" s="2">
        <v>42641</v>
      </c>
      <c r="Q20733" s="1" t="s">
        <v>64019</v>
      </c>
      <c r="R20733" s="1" t="s">
        <v>1507</v>
      </c>
      <c r="S20733" s="1" t="s">
        <v>64017</v>
      </c>
      <c r="T20733" s="1" t="s">
        <v>1507</v>
      </c>
      <c r="U20733" s="1" t="s">
        <v>28</v>
      </c>
    </row>
    <row r="20734" spans="1:21" x14ac:dyDescent="0.35">
      <c r="A20734">
        <v>5149</v>
      </c>
      <c r="B20734" s="1" t="s">
        <v>64020</v>
      </c>
      <c r="C20734" s="1" t="s">
        <v>22</v>
      </c>
      <c r="D20734">
        <v>182500</v>
      </c>
      <c r="E20734" s="1" t="s">
        <v>64021</v>
      </c>
      <c r="F20734" s="1" t="s">
        <v>24</v>
      </c>
      <c r="G20734" s="1" t="s">
        <v>64022</v>
      </c>
      <c r="H20734">
        <v>0.23</v>
      </c>
      <c r="I20734">
        <v>28000</v>
      </c>
      <c r="J20734">
        <v>114800</v>
      </c>
      <c r="K20734">
        <v>142800</v>
      </c>
      <c r="L20734">
        <v>1968</v>
      </c>
      <c r="M20734">
        <v>4</v>
      </c>
      <c r="N20734">
        <v>3</v>
      </c>
      <c r="O20734">
        <v>0</v>
      </c>
      <c r="P20734" s="2">
        <v>41477</v>
      </c>
      <c r="Q20734" s="1" t="s">
        <v>64023</v>
      </c>
      <c r="R20734" s="1" t="s">
        <v>1507</v>
      </c>
      <c r="S20734" s="1" t="s">
        <v>64023</v>
      </c>
      <c r="T20734" s="1" t="s">
        <v>1507</v>
      </c>
      <c r="U20734" s="1" t="s">
        <v>28</v>
      </c>
    </row>
    <row r="20735" spans="1:21" x14ac:dyDescent="0.35">
      <c r="A20735">
        <v>42597</v>
      </c>
      <c r="B20735" s="1" t="s">
        <v>64024</v>
      </c>
      <c r="C20735" s="1" t="s">
        <v>22</v>
      </c>
      <c r="D20735">
        <v>151000</v>
      </c>
      <c r="E20735" s="1" t="s">
        <v>64025</v>
      </c>
      <c r="F20735" s="1" t="s">
        <v>24</v>
      </c>
      <c r="G20735" s="1" t="s">
        <v>64026</v>
      </c>
      <c r="H20735">
        <v>0.23</v>
      </c>
      <c r="I20735">
        <v>21500</v>
      </c>
      <c r="J20735">
        <v>108100</v>
      </c>
      <c r="K20735">
        <v>129600</v>
      </c>
      <c r="L20735">
        <v>1991</v>
      </c>
      <c r="M20735">
        <v>3</v>
      </c>
      <c r="N20735">
        <v>2</v>
      </c>
      <c r="O20735">
        <v>0</v>
      </c>
      <c r="P20735" s="2">
        <v>42376</v>
      </c>
      <c r="Q20735" s="1" t="s">
        <v>64027</v>
      </c>
      <c r="R20735" s="1" t="s">
        <v>1507</v>
      </c>
      <c r="S20735" s="1" t="s">
        <v>64027</v>
      </c>
      <c r="T20735" s="1" t="s">
        <v>1507</v>
      </c>
      <c r="U20735" s="1" t="s">
        <v>28</v>
      </c>
    </row>
    <row r="20736" spans="1:21" x14ac:dyDescent="0.35">
      <c r="A20736">
        <v>16074</v>
      </c>
      <c r="B20736" s="1" t="s">
        <v>64028</v>
      </c>
      <c r="C20736" s="1" t="s">
        <v>22</v>
      </c>
      <c r="D20736">
        <v>95000</v>
      </c>
      <c r="E20736" s="1" t="s">
        <v>64029</v>
      </c>
      <c r="F20736" s="1" t="s">
        <v>24</v>
      </c>
      <c r="G20736" s="1" t="s">
        <v>63876</v>
      </c>
      <c r="H20736">
        <v>0.23</v>
      </c>
      <c r="I20736">
        <v>21500</v>
      </c>
      <c r="J20736">
        <v>92800</v>
      </c>
      <c r="K20736">
        <v>114300</v>
      </c>
      <c r="L20736">
        <v>1991</v>
      </c>
      <c r="M20736">
        <v>3</v>
      </c>
      <c r="N20736">
        <v>2</v>
      </c>
      <c r="O20736">
        <v>0</v>
      </c>
      <c r="P20736" s="2">
        <v>41795</v>
      </c>
      <c r="Q20736" s="1" t="s">
        <v>64030</v>
      </c>
      <c r="R20736" s="1" t="s">
        <v>1507</v>
      </c>
      <c r="S20736" s="1" t="s">
        <v>64030</v>
      </c>
      <c r="T20736" s="1" t="s">
        <v>1507</v>
      </c>
      <c r="U20736" s="1" t="s">
        <v>28</v>
      </c>
    </row>
    <row r="20737" spans="1:21" x14ac:dyDescent="0.35">
      <c r="A20737">
        <v>12808</v>
      </c>
      <c r="B20737" s="1" t="s">
        <v>64031</v>
      </c>
      <c r="C20737" s="1" t="s">
        <v>22</v>
      </c>
      <c r="D20737">
        <v>110000</v>
      </c>
      <c r="E20737" s="1" t="s">
        <v>64032</v>
      </c>
      <c r="F20737" s="1" t="s">
        <v>24</v>
      </c>
      <c r="G20737" s="1" t="s">
        <v>64033</v>
      </c>
      <c r="H20737">
        <v>0.27</v>
      </c>
      <c r="I20737">
        <v>21500</v>
      </c>
      <c r="J20737">
        <v>81800</v>
      </c>
      <c r="K20737">
        <v>103300</v>
      </c>
      <c r="L20737">
        <v>1997</v>
      </c>
      <c r="M20737">
        <v>2</v>
      </c>
      <c r="N20737">
        <v>2</v>
      </c>
      <c r="O20737">
        <v>0</v>
      </c>
      <c r="P20737" s="2">
        <v>41712</v>
      </c>
      <c r="Q20737" s="1" t="s">
        <v>64034</v>
      </c>
      <c r="R20737" s="1" t="s">
        <v>1507</v>
      </c>
      <c r="S20737" s="1" t="s">
        <v>64034</v>
      </c>
      <c r="T20737" s="1" t="s">
        <v>1507</v>
      </c>
      <c r="U20737" s="1" t="s">
        <v>28</v>
      </c>
    </row>
    <row r="20738" spans="1:21" x14ac:dyDescent="0.35">
      <c r="A20738">
        <v>2557</v>
      </c>
      <c r="B20738" s="1" t="s">
        <v>64035</v>
      </c>
      <c r="C20738" s="1" t="s">
        <v>22</v>
      </c>
      <c r="D20738">
        <v>123500</v>
      </c>
      <c r="E20738" s="1" t="s">
        <v>64036</v>
      </c>
      <c r="F20738" s="1" t="s">
        <v>24</v>
      </c>
      <c r="G20738" s="1" t="s">
        <v>64037</v>
      </c>
      <c r="H20738">
        <v>0.38</v>
      </c>
      <c r="I20738">
        <v>21500</v>
      </c>
      <c r="J20738">
        <v>91900</v>
      </c>
      <c r="K20738">
        <v>113400</v>
      </c>
      <c r="L20738">
        <v>1995</v>
      </c>
      <c r="M20738">
        <v>3</v>
      </c>
      <c r="N20738">
        <v>2</v>
      </c>
      <c r="O20738">
        <v>0</v>
      </c>
      <c r="P20738" s="2">
        <v>41395</v>
      </c>
      <c r="Q20738" s="1" t="s">
        <v>64038</v>
      </c>
      <c r="R20738" s="1" t="s">
        <v>1507</v>
      </c>
      <c r="S20738" s="1" t="s">
        <v>64038</v>
      </c>
      <c r="T20738" s="1" t="s">
        <v>1507</v>
      </c>
      <c r="U20738" s="1" t="s">
        <v>28</v>
      </c>
    </row>
    <row r="20739" spans="1:21" x14ac:dyDescent="0.35">
      <c r="A20739">
        <v>11373</v>
      </c>
      <c r="B20739" s="1" t="s">
        <v>64039</v>
      </c>
      <c r="C20739" s="1" t="s">
        <v>22</v>
      </c>
      <c r="D20739">
        <v>130000</v>
      </c>
      <c r="E20739" s="1" t="s">
        <v>64040</v>
      </c>
      <c r="F20739" s="1" t="s">
        <v>24</v>
      </c>
      <c r="G20739" s="1" t="s">
        <v>64041</v>
      </c>
      <c r="H20739">
        <v>0.23</v>
      </c>
      <c r="I20739">
        <v>21500</v>
      </c>
      <c r="J20739">
        <v>102500</v>
      </c>
      <c r="K20739">
        <v>124000</v>
      </c>
      <c r="L20739">
        <v>1995</v>
      </c>
      <c r="M20739">
        <v>3</v>
      </c>
      <c r="N20739">
        <v>2</v>
      </c>
      <c r="O20739">
        <v>0</v>
      </c>
      <c r="P20739" s="2">
        <v>41662</v>
      </c>
      <c r="Q20739" s="1" t="s">
        <v>64042</v>
      </c>
      <c r="R20739" s="1" t="s">
        <v>1507</v>
      </c>
      <c r="S20739" s="1" t="s">
        <v>64042</v>
      </c>
      <c r="T20739" s="1" t="s">
        <v>1507</v>
      </c>
      <c r="U20739" s="1" t="s">
        <v>28</v>
      </c>
    </row>
    <row r="20740" spans="1:21" x14ac:dyDescent="0.35">
      <c r="A20740">
        <v>7367</v>
      </c>
      <c r="B20740" s="1" t="s">
        <v>64043</v>
      </c>
      <c r="C20740" s="1" t="s">
        <v>22</v>
      </c>
      <c r="D20740">
        <v>108000</v>
      </c>
      <c r="E20740" s="1" t="s">
        <v>64044</v>
      </c>
      <c r="F20740" s="1" t="s">
        <v>24</v>
      </c>
      <c r="G20740" s="1" t="s">
        <v>49843</v>
      </c>
      <c r="H20740">
        <v>0.91</v>
      </c>
      <c r="I20740">
        <v>18000</v>
      </c>
      <c r="J20740">
        <v>74600</v>
      </c>
      <c r="K20740">
        <v>97600</v>
      </c>
      <c r="L20740">
        <v>1962</v>
      </c>
      <c r="M20740">
        <v>2</v>
      </c>
      <c r="N20740">
        <v>1</v>
      </c>
      <c r="O20740">
        <v>0</v>
      </c>
      <c r="P20740" s="2">
        <v>41508</v>
      </c>
      <c r="Q20740" s="1" t="s">
        <v>64045</v>
      </c>
      <c r="R20740" s="1" t="s">
        <v>1507</v>
      </c>
      <c r="S20740" s="1" t="s">
        <v>64045</v>
      </c>
      <c r="T20740" s="1" t="s">
        <v>1507</v>
      </c>
      <c r="U20740" s="1" t="s">
        <v>28</v>
      </c>
    </row>
    <row r="20741" spans="1:21" x14ac:dyDescent="0.35">
      <c r="A20741">
        <v>15907</v>
      </c>
      <c r="B20741" s="1" t="s">
        <v>64046</v>
      </c>
      <c r="C20741" s="1" t="s">
        <v>22</v>
      </c>
      <c r="D20741">
        <v>55000</v>
      </c>
      <c r="E20741" s="1" t="s">
        <v>64047</v>
      </c>
      <c r="F20741" s="1" t="s">
        <v>24</v>
      </c>
      <c r="G20741" s="1" t="s">
        <v>64048</v>
      </c>
      <c r="H20741">
        <v>0.98</v>
      </c>
      <c r="I20741">
        <v>18000</v>
      </c>
      <c r="J20741">
        <v>79700</v>
      </c>
      <c r="K20741">
        <v>120400</v>
      </c>
      <c r="L20741">
        <v>1963</v>
      </c>
      <c r="M20741">
        <v>3</v>
      </c>
      <c r="N20741">
        <v>2</v>
      </c>
      <c r="O20741">
        <v>0</v>
      </c>
      <c r="P20741" s="2">
        <v>41772</v>
      </c>
      <c r="Q20741" s="1" t="s">
        <v>64049</v>
      </c>
      <c r="R20741" s="1" t="s">
        <v>1507</v>
      </c>
      <c r="S20741" s="1" t="s">
        <v>64049</v>
      </c>
      <c r="T20741" s="1" t="s">
        <v>1507</v>
      </c>
      <c r="U20741" s="1" t="s">
        <v>28</v>
      </c>
    </row>
    <row r="20742" spans="1:21" x14ac:dyDescent="0.35">
      <c r="A20742">
        <v>9219</v>
      </c>
      <c r="B20742" s="1" t="s">
        <v>64050</v>
      </c>
      <c r="C20742" s="1" t="s">
        <v>22</v>
      </c>
      <c r="D20742">
        <v>84000</v>
      </c>
      <c r="E20742" s="1" t="s">
        <v>64051</v>
      </c>
      <c r="F20742" s="1" t="s">
        <v>24</v>
      </c>
      <c r="G20742" s="1" t="s">
        <v>64052</v>
      </c>
      <c r="H20742">
        <v>0.97</v>
      </c>
      <c r="I20742">
        <v>18000</v>
      </c>
      <c r="J20742">
        <v>59600</v>
      </c>
      <c r="K20742">
        <v>79000</v>
      </c>
      <c r="L20742">
        <v>1963</v>
      </c>
      <c r="M20742">
        <v>3</v>
      </c>
      <c r="N20742">
        <v>1</v>
      </c>
      <c r="O20742">
        <v>0</v>
      </c>
      <c r="P20742" s="2">
        <v>41554</v>
      </c>
      <c r="Q20742" s="1" t="s">
        <v>64053</v>
      </c>
      <c r="R20742" s="1" t="s">
        <v>1507</v>
      </c>
      <c r="S20742" s="1" t="s">
        <v>64053</v>
      </c>
      <c r="T20742" s="1" t="s">
        <v>1507</v>
      </c>
      <c r="U20742" s="1" t="s">
        <v>28</v>
      </c>
    </row>
    <row r="20743" spans="1:21" x14ac:dyDescent="0.35">
      <c r="A20743">
        <v>14783</v>
      </c>
      <c r="B20743" s="1" t="s">
        <v>64050</v>
      </c>
      <c r="C20743" s="1" t="s">
        <v>22</v>
      </c>
      <c r="D20743">
        <v>108300</v>
      </c>
      <c r="E20743" s="1" t="s">
        <v>64054</v>
      </c>
      <c r="F20743" s="1" t="s">
        <v>24</v>
      </c>
      <c r="G20743" s="1" t="s">
        <v>64052</v>
      </c>
      <c r="H20743">
        <v>0.97</v>
      </c>
      <c r="I20743">
        <v>18000</v>
      </c>
      <c r="J20743">
        <v>59600</v>
      </c>
      <c r="K20743">
        <v>79000</v>
      </c>
      <c r="L20743">
        <v>1963</v>
      </c>
      <c r="M20743">
        <v>3</v>
      </c>
      <c r="N20743">
        <v>1</v>
      </c>
      <c r="O20743">
        <v>0</v>
      </c>
      <c r="P20743" s="2">
        <v>41740</v>
      </c>
      <c r="Q20743" s="1" t="s">
        <v>64053</v>
      </c>
      <c r="R20743" s="1" t="s">
        <v>1507</v>
      </c>
      <c r="S20743" s="1" t="s">
        <v>64053</v>
      </c>
      <c r="T20743" s="1" t="s">
        <v>1507</v>
      </c>
      <c r="U20743" s="1" t="s">
        <v>28</v>
      </c>
    </row>
    <row r="20744" spans="1:21" x14ac:dyDescent="0.35">
      <c r="A20744">
        <v>6178</v>
      </c>
      <c r="B20744" s="1" t="s">
        <v>64055</v>
      </c>
      <c r="C20744" s="1" t="s">
        <v>21565</v>
      </c>
      <c r="D20744">
        <v>89900</v>
      </c>
      <c r="E20744" s="1" t="s">
        <v>64056</v>
      </c>
      <c r="F20744" s="1" t="s">
        <v>24</v>
      </c>
      <c r="G20744" s="1" t="s">
        <v>64057</v>
      </c>
      <c r="H20744">
        <v>0.94</v>
      </c>
      <c r="I20744">
        <v>18000</v>
      </c>
      <c r="J20744">
        <v>69200</v>
      </c>
      <c r="K20744">
        <v>87900</v>
      </c>
      <c r="L20744">
        <v>1964</v>
      </c>
      <c r="M20744">
        <v>2</v>
      </c>
      <c r="N20744">
        <v>1</v>
      </c>
      <c r="O20744">
        <v>0</v>
      </c>
      <c r="P20744" s="2">
        <v>41485</v>
      </c>
      <c r="Q20744" s="1" t="s">
        <v>64058</v>
      </c>
      <c r="R20744" s="1" t="s">
        <v>1507</v>
      </c>
      <c r="S20744" s="1" t="s">
        <v>64058</v>
      </c>
      <c r="T20744" s="1" t="s">
        <v>1507</v>
      </c>
      <c r="U20744" s="1" t="s">
        <v>28</v>
      </c>
    </row>
    <row r="20745" spans="1:21" x14ac:dyDescent="0.35">
      <c r="A20745">
        <v>24205</v>
      </c>
      <c r="B20745" s="1" t="s">
        <v>64059</v>
      </c>
      <c r="C20745" s="1" t="s">
        <v>22</v>
      </c>
      <c r="D20745">
        <v>270000</v>
      </c>
      <c r="E20745" s="1" t="s">
        <v>64060</v>
      </c>
      <c r="F20745" s="1" t="s">
        <v>24</v>
      </c>
      <c r="G20745" s="1" t="s">
        <v>64061</v>
      </c>
      <c r="H20745">
        <v>3.38</v>
      </c>
      <c r="I20745">
        <v>64200</v>
      </c>
      <c r="J20745">
        <v>222400</v>
      </c>
      <c r="K20745">
        <v>286600</v>
      </c>
      <c r="L20745">
        <v>1962</v>
      </c>
      <c r="M20745">
        <v>5</v>
      </c>
      <c r="N20745">
        <v>3</v>
      </c>
      <c r="O20745">
        <v>1</v>
      </c>
      <c r="P20745" s="2">
        <v>41964</v>
      </c>
      <c r="Q20745" s="1" t="s">
        <v>64062</v>
      </c>
      <c r="R20745" s="1" t="s">
        <v>1507</v>
      </c>
      <c r="S20745" s="1" t="s">
        <v>64062</v>
      </c>
      <c r="T20745" s="1" t="s">
        <v>1507</v>
      </c>
      <c r="U20745" s="1" t="s">
        <v>28</v>
      </c>
    </row>
    <row r="20746" spans="1:21" x14ac:dyDescent="0.35">
      <c r="A20746">
        <v>55108</v>
      </c>
      <c r="B20746" s="1" t="s">
        <v>64063</v>
      </c>
      <c r="C20746" s="1" t="s">
        <v>2789</v>
      </c>
      <c r="D20746">
        <v>330000</v>
      </c>
      <c r="E20746" s="1" t="s">
        <v>64064</v>
      </c>
      <c r="F20746" s="1" t="s">
        <v>24</v>
      </c>
      <c r="G20746" s="1" t="s">
        <v>64065</v>
      </c>
      <c r="H20746">
        <v>19.489999999999998</v>
      </c>
      <c r="I20746">
        <v>241100</v>
      </c>
      <c r="J20746">
        <v>0</v>
      </c>
      <c r="K20746">
        <v>242000</v>
      </c>
      <c r="P20746" s="2">
        <v>42622</v>
      </c>
      <c r="Q20746" s="1" t="s">
        <v>64066</v>
      </c>
      <c r="R20746" s="1" t="s">
        <v>1507</v>
      </c>
      <c r="S20746" s="1" t="s">
        <v>64067</v>
      </c>
      <c r="T20746" s="1" t="s">
        <v>1507</v>
      </c>
      <c r="U20746" s="1" t="s">
        <v>28</v>
      </c>
    </row>
    <row r="20747" spans="1:21" x14ac:dyDescent="0.35">
      <c r="A20747">
        <v>2417</v>
      </c>
      <c r="B20747" s="1" t="s">
        <v>64068</v>
      </c>
      <c r="C20747" s="1" t="s">
        <v>22</v>
      </c>
      <c r="D20747">
        <v>140000</v>
      </c>
      <c r="E20747" s="1" t="s">
        <v>64069</v>
      </c>
      <c r="F20747" s="1" t="s">
        <v>24</v>
      </c>
      <c r="G20747" s="1" t="s">
        <v>64070</v>
      </c>
      <c r="H20747">
        <v>4.3</v>
      </c>
      <c r="I20747">
        <v>78000</v>
      </c>
      <c r="J20747">
        <v>107300</v>
      </c>
      <c r="K20747">
        <v>194400</v>
      </c>
      <c r="L20747">
        <v>1955</v>
      </c>
      <c r="M20747">
        <v>4</v>
      </c>
      <c r="N20747">
        <v>1</v>
      </c>
      <c r="O20747">
        <v>1</v>
      </c>
      <c r="P20747" s="2">
        <v>41367</v>
      </c>
      <c r="Q20747" s="1" t="s">
        <v>64071</v>
      </c>
      <c r="R20747" s="1" t="s">
        <v>1507</v>
      </c>
      <c r="S20747" s="1" t="s">
        <v>64071</v>
      </c>
      <c r="T20747" s="1" t="s">
        <v>1507</v>
      </c>
      <c r="U20747" s="1" t="s">
        <v>28</v>
      </c>
    </row>
    <row r="20748" spans="1:21" x14ac:dyDescent="0.35">
      <c r="A20748">
        <v>24206</v>
      </c>
      <c r="B20748" s="1" t="s">
        <v>64072</v>
      </c>
      <c r="C20748" s="1" t="s">
        <v>22</v>
      </c>
      <c r="D20748">
        <v>105000</v>
      </c>
      <c r="E20748" s="1" t="s">
        <v>64073</v>
      </c>
      <c r="F20748" s="1" t="s">
        <v>24</v>
      </c>
      <c r="G20748" s="1" t="s">
        <v>64074</v>
      </c>
      <c r="H20748">
        <v>0.41</v>
      </c>
      <c r="I20748">
        <v>28500</v>
      </c>
      <c r="J20748">
        <v>57700</v>
      </c>
      <c r="K20748">
        <v>101700</v>
      </c>
      <c r="L20748">
        <v>1953</v>
      </c>
      <c r="M20748">
        <v>3</v>
      </c>
      <c r="N20748">
        <v>1</v>
      </c>
      <c r="O20748">
        <v>0</v>
      </c>
      <c r="P20748" s="2">
        <v>41968</v>
      </c>
      <c r="Q20748" s="1" t="s">
        <v>64075</v>
      </c>
      <c r="R20748" s="1" t="s">
        <v>1507</v>
      </c>
      <c r="S20748" s="1" t="s">
        <v>64075</v>
      </c>
      <c r="T20748" s="1" t="s">
        <v>1507</v>
      </c>
      <c r="U20748" s="1" t="s">
        <v>28</v>
      </c>
    </row>
    <row r="20749" spans="1:21" x14ac:dyDescent="0.35">
      <c r="A20749">
        <v>51168</v>
      </c>
      <c r="B20749" s="1" t="s">
        <v>64076</v>
      </c>
      <c r="C20749" s="1" t="s">
        <v>326</v>
      </c>
      <c r="D20749">
        <v>90000</v>
      </c>
      <c r="E20749" s="1" t="s">
        <v>64077</v>
      </c>
      <c r="F20749" s="1" t="s">
        <v>503</v>
      </c>
      <c r="G20749" s="1" t="s">
        <v>537</v>
      </c>
      <c r="H20749">
        <v>4.13</v>
      </c>
      <c r="I20749">
        <v>82600</v>
      </c>
      <c r="J20749">
        <v>0</v>
      </c>
      <c r="K20749">
        <v>82600</v>
      </c>
      <c r="P20749" s="2">
        <v>42551</v>
      </c>
      <c r="Q20749" s="1" t="s">
        <v>64078</v>
      </c>
      <c r="R20749" s="1" t="s">
        <v>1507</v>
      </c>
      <c r="S20749" s="1" t="s">
        <v>64079</v>
      </c>
      <c r="T20749" s="1" t="s">
        <v>1507</v>
      </c>
      <c r="U20749" s="1" t="s">
        <v>28</v>
      </c>
    </row>
    <row r="20750" spans="1:21" x14ac:dyDescent="0.35">
      <c r="A20750">
        <v>11918</v>
      </c>
      <c r="B20750" s="1" t="s">
        <v>64080</v>
      </c>
      <c r="C20750" s="1" t="s">
        <v>22</v>
      </c>
      <c r="D20750">
        <v>17000</v>
      </c>
      <c r="E20750" s="1" t="s">
        <v>64081</v>
      </c>
      <c r="F20750" s="1" t="s">
        <v>503</v>
      </c>
      <c r="G20750" s="1" t="s">
        <v>64082</v>
      </c>
      <c r="H20750">
        <v>0.7</v>
      </c>
      <c r="I20750">
        <v>28500</v>
      </c>
      <c r="J20750">
        <v>0</v>
      </c>
      <c r="K20750">
        <v>28500</v>
      </c>
      <c r="P20750" s="2">
        <v>41656</v>
      </c>
      <c r="Q20750" s="1" t="s">
        <v>64083</v>
      </c>
      <c r="R20750" s="1" t="s">
        <v>1507</v>
      </c>
      <c r="S20750" s="1" t="s">
        <v>64083</v>
      </c>
      <c r="T20750" s="1" t="s">
        <v>1507</v>
      </c>
      <c r="U20750" s="1" t="s">
        <v>28</v>
      </c>
    </row>
    <row r="20751" spans="1:21" x14ac:dyDescent="0.35">
      <c r="A20751">
        <v>47507</v>
      </c>
      <c r="B20751" s="1" t="s">
        <v>64084</v>
      </c>
      <c r="C20751" s="1" t="s">
        <v>22</v>
      </c>
      <c r="D20751">
        <v>165000</v>
      </c>
      <c r="E20751" s="1" t="s">
        <v>64085</v>
      </c>
      <c r="F20751" s="1" t="s">
        <v>24</v>
      </c>
      <c r="G20751" s="1" t="s">
        <v>64086</v>
      </c>
      <c r="H20751">
        <v>1.1000000000000001</v>
      </c>
      <c r="I20751">
        <v>25000</v>
      </c>
      <c r="J20751">
        <v>71000</v>
      </c>
      <c r="K20751">
        <v>96000</v>
      </c>
      <c r="L20751">
        <v>1960</v>
      </c>
      <c r="M20751">
        <v>3</v>
      </c>
      <c r="N20751">
        <v>1</v>
      </c>
      <c r="O20751">
        <v>0</v>
      </c>
      <c r="P20751" s="2">
        <v>42481</v>
      </c>
      <c r="Q20751" s="1" t="s">
        <v>64087</v>
      </c>
      <c r="R20751" s="1" t="s">
        <v>1507</v>
      </c>
      <c r="S20751" s="1" t="s">
        <v>64087</v>
      </c>
      <c r="T20751" s="1" t="s">
        <v>1507</v>
      </c>
      <c r="U20751" s="1" t="s">
        <v>28</v>
      </c>
    </row>
    <row r="20752" spans="1:21" x14ac:dyDescent="0.35">
      <c r="A20752">
        <v>47508</v>
      </c>
      <c r="B20752" s="1" t="s">
        <v>64088</v>
      </c>
      <c r="C20752" s="1" t="s">
        <v>22</v>
      </c>
      <c r="D20752">
        <v>170000</v>
      </c>
      <c r="E20752" s="1" t="s">
        <v>64089</v>
      </c>
      <c r="F20752" s="1" t="s">
        <v>24</v>
      </c>
      <c r="G20752" s="1" t="s">
        <v>64090</v>
      </c>
      <c r="H20752">
        <v>0.63</v>
      </c>
      <c r="I20752">
        <v>24000</v>
      </c>
      <c r="J20752">
        <v>96700</v>
      </c>
      <c r="K20752">
        <v>120700</v>
      </c>
      <c r="L20752">
        <v>1955</v>
      </c>
      <c r="M20752">
        <v>2</v>
      </c>
      <c r="N20752">
        <v>1</v>
      </c>
      <c r="O20752">
        <v>0</v>
      </c>
      <c r="P20752" s="2">
        <v>42482</v>
      </c>
      <c r="Q20752" s="1" t="s">
        <v>64091</v>
      </c>
      <c r="R20752" s="1" t="s">
        <v>1507</v>
      </c>
      <c r="S20752" s="1" t="s">
        <v>64091</v>
      </c>
      <c r="T20752" s="1" t="s">
        <v>1507</v>
      </c>
      <c r="U20752" s="1" t="s">
        <v>28</v>
      </c>
    </row>
    <row r="20753" spans="1:21" x14ac:dyDescent="0.35">
      <c r="A20753">
        <v>24207</v>
      </c>
      <c r="B20753" s="1" t="s">
        <v>64092</v>
      </c>
      <c r="C20753" s="1" t="s">
        <v>22</v>
      </c>
      <c r="D20753">
        <v>138500</v>
      </c>
      <c r="E20753" s="1" t="s">
        <v>64093</v>
      </c>
      <c r="F20753" s="1" t="s">
        <v>24</v>
      </c>
      <c r="G20753" s="1" t="s">
        <v>64094</v>
      </c>
      <c r="H20753">
        <v>0.72</v>
      </c>
      <c r="I20753">
        <v>24000</v>
      </c>
      <c r="J20753">
        <v>64100</v>
      </c>
      <c r="K20753">
        <v>88100</v>
      </c>
      <c r="L20753">
        <v>1948</v>
      </c>
      <c r="M20753">
        <v>2</v>
      </c>
      <c r="N20753">
        <v>1</v>
      </c>
      <c r="O20753">
        <v>0</v>
      </c>
      <c r="P20753" s="2">
        <v>41960</v>
      </c>
      <c r="Q20753" s="1" t="s">
        <v>64095</v>
      </c>
      <c r="R20753" s="1" t="s">
        <v>1507</v>
      </c>
      <c r="S20753" s="1" t="s">
        <v>64095</v>
      </c>
      <c r="T20753" s="1" t="s">
        <v>1507</v>
      </c>
      <c r="U20753" s="1" t="s">
        <v>28</v>
      </c>
    </row>
    <row r="20754" spans="1:21" x14ac:dyDescent="0.35">
      <c r="A20754">
        <v>38562</v>
      </c>
      <c r="B20754" s="1" t="s">
        <v>64096</v>
      </c>
      <c r="C20754" s="1" t="s">
        <v>22</v>
      </c>
      <c r="D20754">
        <v>42400</v>
      </c>
      <c r="E20754" s="1" t="s">
        <v>64097</v>
      </c>
      <c r="F20754" s="1" t="s">
        <v>24</v>
      </c>
      <c r="G20754" s="1" t="s">
        <v>64098</v>
      </c>
      <c r="H20754">
        <v>1.83</v>
      </c>
      <c r="I20754">
        <v>32300</v>
      </c>
      <c r="J20754">
        <v>101400</v>
      </c>
      <c r="K20754">
        <v>141200</v>
      </c>
      <c r="L20754">
        <v>1940</v>
      </c>
      <c r="M20754">
        <v>3</v>
      </c>
      <c r="N20754">
        <v>1</v>
      </c>
      <c r="O20754">
        <v>0</v>
      </c>
      <c r="P20754" s="2">
        <v>42258</v>
      </c>
      <c r="Q20754" s="1" t="s">
        <v>64099</v>
      </c>
      <c r="R20754" s="1" t="s">
        <v>1507</v>
      </c>
      <c r="S20754" s="1" t="s">
        <v>64099</v>
      </c>
      <c r="T20754" s="1" t="s">
        <v>1507</v>
      </c>
      <c r="U20754" s="1" t="s">
        <v>28</v>
      </c>
    </row>
    <row r="20755" spans="1:21" x14ac:dyDescent="0.35">
      <c r="A20755">
        <v>56477</v>
      </c>
      <c r="B20755" s="1" t="s">
        <v>64100</v>
      </c>
      <c r="C20755" s="1" t="s">
        <v>326</v>
      </c>
      <c r="D20755">
        <v>89900</v>
      </c>
      <c r="E20755" s="1" t="s">
        <v>64101</v>
      </c>
      <c r="F20755" s="1" t="s">
        <v>503</v>
      </c>
      <c r="G20755" s="1" t="s">
        <v>64102</v>
      </c>
      <c r="H20755">
        <v>3</v>
      </c>
      <c r="I20755">
        <v>60000</v>
      </c>
      <c r="J20755">
        <v>0</v>
      </c>
      <c r="K20755">
        <v>60000</v>
      </c>
      <c r="P20755" s="2">
        <v>42674</v>
      </c>
      <c r="Q20755" s="1" t="s">
        <v>64103</v>
      </c>
      <c r="R20755" s="1" t="s">
        <v>1507</v>
      </c>
      <c r="S20755" s="1" t="s">
        <v>64104</v>
      </c>
      <c r="T20755" s="1" t="s">
        <v>1507</v>
      </c>
      <c r="U20755" s="1" t="s">
        <v>28</v>
      </c>
    </row>
    <row r="20756" spans="1:21" x14ac:dyDescent="0.35">
      <c r="A20756">
        <v>24208</v>
      </c>
      <c r="B20756" s="1" t="s">
        <v>64105</v>
      </c>
      <c r="C20756" s="1" t="s">
        <v>2789</v>
      </c>
      <c r="D20756">
        <v>65100</v>
      </c>
      <c r="E20756" s="1" t="s">
        <v>64106</v>
      </c>
      <c r="F20756" s="1" t="s">
        <v>503</v>
      </c>
      <c r="G20756" s="1" t="s">
        <v>64107</v>
      </c>
      <c r="H20756">
        <v>3</v>
      </c>
      <c r="I20756">
        <v>60000</v>
      </c>
      <c r="J20756">
        <v>0</v>
      </c>
      <c r="K20756">
        <v>61100</v>
      </c>
      <c r="P20756" s="2">
        <v>41961</v>
      </c>
      <c r="Q20756" s="1" t="s">
        <v>64104</v>
      </c>
      <c r="R20756" s="1" t="s">
        <v>1507</v>
      </c>
      <c r="S20756" s="1" t="s">
        <v>64104</v>
      </c>
      <c r="T20756" s="1" t="s">
        <v>1507</v>
      </c>
      <c r="U20756" s="1" t="s">
        <v>28</v>
      </c>
    </row>
    <row r="20757" spans="1:21" x14ac:dyDescent="0.35">
      <c r="A20757">
        <v>2418</v>
      </c>
      <c r="B20757" s="1" t="s">
        <v>64108</v>
      </c>
      <c r="C20757" s="1" t="s">
        <v>22</v>
      </c>
      <c r="D20757">
        <v>111000</v>
      </c>
      <c r="E20757" s="1" t="s">
        <v>64109</v>
      </c>
      <c r="F20757" s="1" t="s">
        <v>24</v>
      </c>
      <c r="G20757" s="1" t="s">
        <v>64110</v>
      </c>
      <c r="H20757">
        <v>0.28999999999999998</v>
      </c>
      <c r="I20757">
        <v>24000</v>
      </c>
      <c r="J20757">
        <v>84100</v>
      </c>
      <c r="K20757">
        <v>108100</v>
      </c>
      <c r="L20757">
        <v>1963</v>
      </c>
      <c r="M20757">
        <v>3</v>
      </c>
      <c r="N20757">
        <v>1</v>
      </c>
      <c r="O20757">
        <v>0</v>
      </c>
      <c r="P20757" s="2">
        <v>41379</v>
      </c>
      <c r="Q20757" s="1" t="s">
        <v>64111</v>
      </c>
      <c r="R20757" s="1" t="s">
        <v>1507</v>
      </c>
      <c r="S20757" s="1" t="s">
        <v>64111</v>
      </c>
      <c r="T20757" s="1" t="s">
        <v>1507</v>
      </c>
      <c r="U20757" s="1" t="s">
        <v>28</v>
      </c>
    </row>
    <row r="20758" spans="1:21" x14ac:dyDescent="0.35">
      <c r="A20758">
        <v>45806</v>
      </c>
      <c r="B20758" s="1" t="s">
        <v>64108</v>
      </c>
      <c r="C20758" s="1" t="s">
        <v>22</v>
      </c>
      <c r="D20758">
        <v>145000</v>
      </c>
      <c r="E20758" s="1" t="s">
        <v>64112</v>
      </c>
      <c r="F20758" s="1" t="s">
        <v>24</v>
      </c>
      <c r="G20758" s="1" t="s">
        <v>64110</v>
      </c>
      <c r="H20758">
        <v>0.28999999999999998</v>
      </c>
      <c r="I20758">
        <v>24000</v>
      </c>
      <c r="J20758">
        <v>84100</v>
      </c>
      <c r="K20758">
        <v>108100</v>
      </c>
      <c r="L20758">
        <v>1963</v>
      </c>
      <c r="M20758">
        <v>3</v>
      </c>
      <c r="N20758">
        <v>1</v>
      </c>
      <c r="O20758">
        <v>0</v>
      </c>
      <c r="P20758" s="2">
        <v>42437</v>
      </c>
      <c r="Q20758" s="1" t="s">
        <v>64111</v>
      </c>
      <c r="R20758" s="1" t="s">
        <v>1507</v>
      </c>
      <c r="S20758" s="1" t="s">
        <v>64111</v>
      </c>
      <c r="T20758" s="1" t="s">
        <v>1507</v>
      </c>
      <c r="U20758" s="1" t="s">
        <v>28</v>
      </c>
    </row>
    <row r="20759" spans="1:21" x14ac:dyDescent="0.35">
      <c r="A20759">
        <v>20293</v>
      </c>
      <c r="B20759" s="1" t="s">
        <v>64113</v>
      </c>
      <c r="C20759" s="1" t="s">
        <v>22</v>
      </c>
      <c r="D20759">
        <v>127000</v>
      </c>
      <c r="E20759" s="1" t="s">
        <v>64114</v>
      </c>
      <c r="F20759" s="1" t="s">
        <v>24</v>
      </c>
      <c r="G20759" s="1" t="s">
        <v>64115</v>
      </c>
      <c r="H20759">
        <v>0.34</v>
      </c>
      <c r="I20759">
        <v>24000</v>
      </c>
      <c r="J20759">
        <v>87200</v>
      </c>
      <c r="K20759">
        <v>111200</v>
      </c>
      <c r="L20759">
        <v>1963</v>
      </c>
      <c r="M20759">
        <v>4</v>
      </c>
      <c r="N20759">
        <v>1</v>
      </c>
      <c r="O20759">
        <v>1</v>
      </c>
      <c r="P20759" s="2">
        <v>41858</v>
      </c>
      <c r="Q20759" s="1" t="s">
        <v>64116</v>
      </c>
      <c r="R20759" s="1" t="s">
        <v>1507</v>
      </c>
      <c r="S20759" s="1" t="s">
        <v>64116</v>
      </c>
      <c r="T20759" s="1" t="s">
        <v>1507</v>
      </c>
      <c r="U20759" s="1" t="s">
        <v>28</v>
      </c>
    </row>
    <row r="20760" spans="1:21" x14ac:dyDescent="0.35">
      <c r="A20760">
        <v>47509</v>
      </c>
      <c r="B20760" s="1" t="s">
        <v>64117</v>
      </c>
      <c r="C20760" s="1" t="s">
        <v>22</v>
      </c>
      <c r="D20760">
        <v>155000</v>
      </c>
      <c r="E20760" s="1" t="s">
        <v>64118</v>
      </c>
      <c r="F20760" s="1" t="s">
        <v>24</v>
      </c>
      <c r="G20760" s="1" t="s">
        <v>64119</v>
      </c>
      <c r="H20760">
        <v>0.43</v>
      </c>
      <c r="I20760">
        <v>24000</v>
      </c>
      <c r="J20760">
        <v>87600</v>
      </c>
      <c r="K20760">
        <v>111600</v>
      </c>
      <c r="L20760">
        <v>1963</v>
      </c>
      <c r="M20760">
        <v>3</v>
      </c>
      <c r="N20760">
        <v>1</v>
      </c>
      <c r="O20760">
        <v>1</v>
      </c>
      <c r="P20760" s="2">
        <v>42475</v>
      </c>
      <c r="Q20760" s="1" t="s">
        <v>64120</v>
      </c>
      <c r="R20760" s="1" t="s">
        <v>1507</v>
      </c>
      <c r="S20760" s="1" t="s">
        <v>64120</v>
      </c>
      <c r="T20760" s="1" t="s">
        <v>1507</v>
      </c>
      <c r="U20760" s="1" t="s">
        <v>28</v>
      </c>
    </row>
    <row r="20761" spans="1:21" x14ac:dyDescent="0.35">
      <c r="A20761">
        <v>23128</v>
      </c>
      <c r="B20761" s="1" t="s">
        <v>64121</v>
      </c>
      <c r="C20761" s="1" t="s">
        <v>22</v>
      </c>
      <c r="D20761">
        <v>115900</v>
      </c>
      <c r="E20761" s="1" t="s">
        <v>64122</v>
      </c>
      <c r="F20761" s="1" t="s">
        <v>24</v>
      </c>
      <c r="G20761" s="1" t="s">
        <v>64123</v>
      </c>
      <c r="H20761">
        <v>0.56999999999999995</v>
      </c>
      <c r="I20761">
        <v>24000</v>
      </c>
      <c r="J20761">
        <v>71400</v>
      </c>
      <c r="K20761">
        <v>95400</v>
      </c>
      <c r="L20761">
        <v>1963</v>
      </c>
      <c r="M20761">
        <v>3</v>
      </c>
      <c r="N20761">
        <v>1</v>
      </c>
      <c r="O20761">
        <v>0</v>
      </c>
      <c r="P20761" s="2">
        <v>41926</v>
      </c>
      <c r="Q20761" s="1" t="s">
        <v>64124</v>
      </c>
      <c r="R20761" s="1" t="s">
        <v>1507</v>
      </c>
      <c r="S20761" s="1" t="s">
        <v>64124</v>
      </c>
      <c r="T20761" s="1" t="s">
        <v>1507</v>
      </c>
      <c r="U20761" s="1" t="s">
        <v>28</v>
      </c>
    </row>
    <row r="20762" spans="1:21" x14ac:dyDescent="0.35">
      <c r="A20762">
        <v>17342</v>
      </c>
      <c r="B20762" s="1" t="s">
        <v>64125</v>
      </c>
      <c r="C20762" s="1" t="s">
        <v>22</v>
      </c>
      <c r="D20762">
        <v>125000</v>
      </c>
      <c r="E20762" s="1" t="s">
        <v>64126</v>
      </c>
      <c r="F20762" s="1" t="s">
        <v>24</v>
      </c>
      <c r="G20762" s="1" t="s">
        <v>64127</v>
      </c>
      <c r="H20762">
        <v>0.27</v>
      </c>
      <c r="I20762">
        <v>24000</v>
      </c>
      <c r="J20762">
        <v>86200</v>
      </c>
      <c r="K20762">
        <v>110200</v>
      </c>
      <c r="L20762">
        <v>1963</v>
      </c>
      <c r="M20762">
        <v>3</v>
      </c>
      <c r="N20762">
        <v>1</v>
      </c>
      <c r="O20762">
        <v>1</v>
      </c>
      <c r="P20762" s="2">
        <v>41817</v>
      </c>
      <c r="Q20762" s="1" t="s">
        <v>64128</v>
      </c>
      <c r="R20762" s="1" t="s">
        <v>1507</v>
      </c>
      <c r="S20762" s="1" t="s">
        <v>64128</v>
      </c>
      <c r="T20762" s="1" t="s">
        <v>1507</v>
      </c>
      <c r="U20762" s="1" t="s">
        <v>28</v>
      </c>
    </row>
    <row r="20763" spans="1:21" x14ac:dyDescent="0.35">
      <c r="A20763">
        <v>24209</v>
      </c>
      <c r="B20763" s="1" t="s">
        <v>64129</v>
      </c>
      <c r="C20763" s="1" t="s">
        <v>74</v>
      </c>
      <c r="D20763">
        <v>139000</v>
      </c>
      <c r="E20763" s="1" t="s">
        <v>64130</v>
      </c>
      <c r="F20763" s="1" t="s">
        <v>24</v>
      </c>
      <c r="G20763" s="1"/>
      <c r="P20763" s="2">
        <v>41964</v>
      </c>
      <c r="Q20763" s="1" t="s">
        <v>64131</v>
      </c>
      <c r="R20763" s="1" t="s">
        <v>1507</v>
      </c>
      <c r="S20763" s="1"/>
      <c r="T20763" s="1"/>
      <c r="U20763" s="1"/>
    </row>
    <row r="20764" spans="1:21" x14ac:dyDescent="0.35">
      <c r="A20764">
        <v>55109</v>
      </c>
      <c r="B20764" s="1" t="s">
        <v>64132</v>
      </c>
      <c r="C20764" s="1" t="s">
        <v>74</v>
      </c>
      <c r="D20764">
        <v>149900</v>
      </c>
      <c r="E20764" s="1" t="s">
        <v>64133</v>
      </c>
      <c r="F20764" s="1" t="s">
        <v>24</v>
      </c>
      <c r="G20764" s="1"/>
      <c r="P20764" s="2">
        <v>42622</v>
      </c>
      <c r="Q20764" s="1" t="s">
        <v>64134</v>
      </c>
      <c r="R20764" s="1" t="s">
        <v>1507</v>
      </c>
      <c r="S20764" s="1"/>
      <c r="T20764" s="1"/>
      <c r="U20764" s="1"/>
    </row>
    <row r="20765" spans="1:21" x14ac:dyDescent="0.35">
      <c r="A20765">
        <v>56478</v>
      </c>
      <c r="B20765" s="1" t="s">
        <v>64135</v>
      </c>
      <c r="C20765" s="1" t="s">
        <v>22</v>
      </c>
      <c r="D20765">
        <v>150000</v>
      </c>
      <c r="E20765" s="1" t="s">
        <v>64136</v>
      </c>
      <c r="F20765" s="1" t="s">
        <v>24</v>
      </c>
      <c r="G20765" s="1" t="s">
        <v>64137</v>
      </c>
      <c r="H20765">
        <v>0.23</v>
      </c>
      <c r="I20765">
        <v>24000</v>
      </c>
      <c r="J20765">
        <v>71300</v>
      </c>
      <c r="K20765">
        <v>95300</v>
      </c>
      <c r="L20765">
        <v>1964</v>
      </c>
      <c r="M20765">
        <v>3</v>
      </c>
      <c r="N20765">
        <v>1</v>
      </c>
      <c r="O20765">
        <v>0</v>
      </c>
      <c r="P20765" s="2">
        <v>42648</v>
      </c>
      <c r="Q20765" s="1" t="s">
        <v>64138</v>
      </c>
      <c r="R20765" s="1" t="s">
        <v>1507</v>
      </c>
      <c r="S20765" s="1" t="s">
        <v>64139</v>
      </c>
      <c r="T20765" s="1" t="s">
        <v>1507</v>
      </c>
      <c r="U20765" s="1" t="s">
        <v>28</v>
      </c>
    </row>
    <row r="20766" spans="1:21" x14ac:dyDescent="0.35">
      <c r="A20766">
        <v>808</v>
      </c>
      <c r="B20766" s="1" t="s">
        <v>64140</v>
      </c>
      <c r="C20766" s="1" t="s">
        <v>22</v>
      </c>
      <c r="D20766">
        <v>127000</v>
      </c>
      <c r="E20766" s="1" t="s">
        <v>64141</v>
      </c>
      <c r="F20766" s="1" t="s">
        <v>24</v>
      </c>
      <c r="G20766" s="1" t="s">
        <v>64142</v>
      </c>
      <c r="H20766">
        <v>0.28999999999999998</v>
      </c>
      <c r="I20766">
        <v>24000</v>
      </c>
      <c r="J20766">
        <v>85900</v>
      </c>
      <c r="K20766">
        <v>109900</v>
      </c>
      <c r="L20766">
        <v>1963</v>
      </c>
      <c r="M20766">
        <v>3</v>
      </c>
      <c r="N20766">
        <v>1</v>
      </c>
      <c r="O20766">
        <v>0</v>
      </c>
      <c r="P20766" s="2">
        <v>41319</v>
      </c>
      <c r="Q20766" s="1" t="s">
        <v>64143</v>
      </c>
      <c r="R20766" s="1" t="s">
        <v>1507</v>
      </c>
      <c r="S20766" s="1" t="s">
        <v>64143</v>
      </c>
      <c r="T20766" s="1" t="s">
        <v>1507</v>
      </c>
      <c r="U20766" s="1" t="s">
        <v>28</v>
      </c>
    </row>
    <row r="20767" spans="1:21" x14ac:dyDescent="0.35">
      <c r="A20767">
        <v>10102</v>
      </c>
      <c r="B20767" s="1" t="s">
        <v>64144</v>
      </c>
      <c r="C20767" s="1" t="s">
        <v>22</v>
      </c>
      <c r="D20767">
        <v>83000</v>
      </c>
      <c r="E20767" s="1" t="s">
        <v>64145</v>
      </c>
      <c r="F20767" s="1" t="s">
        <v>24</v>
      </c>
      <c r="G20767" s="1" t="s">
        <v>2486</v>
      </c>
      <c r="H20767">
        <v>0.57999999999999996</v>
      </c>
      <c r="I20767">
        <v>24000</v>
      </c>
      <c r="J20767">
        <v>84600</v>
      </c>
      <c r="K20767">
        <v>108600</v>
      </c>
      <c r="L20767">
        <v>1961</v>
      </c>
      <c r="M20767">
        <v>3</v>
      </c>
      <c r="N20767">
        <v>1</v>
      </c>
      <c r="O20767">
        <v>1</v>
      </c>
      <c r="P20767" s="2">
        <v>41600</v>
      </c>
      <c r="Q20767" s="1" t="s">
        <v>64146</v>
      </c>
      <c r="R20767" s="1" t="s">
        <v>1507</v>
      </c>
      <c r="S20767" s="1" t="s">
        <v>64146</v>
      </c>
      <c r="T20767" s="1" t="s">
        <v>1507</v>
      </c>
      <c r="U20767" s="1" t="s">
        <v>28</v>
      </c>
    </row>
    <row r="20768" spans="1:21" x14ac:dyDescent="0.35">
      <c r="A20768">
        <v>18858</v>
      </c>
      <c r="B20768" s="1" t="s">
        <v>64147</v>
      </c>
      <c r="C20768" s="1" t="s">
        <v>22</v>
      </c>
      <c r="D20768">
        <v>80900</v>
      </c>
      <c r="E20768" s="1" t="s">
        <v>64148</v>
      </c>
      <c r="F20768" s="1" t="s">
        <v>24</v>
      </c>
      <c r="G20768" s="1" t="s">
        <v>64149</v>
      </c>
      <c r="H20768">
        <v>0.23</v>
      </c>
      <c r="I20768">
        <v>24000</v>
      </c>
      <c r="J20768">
        <v>58700</v>
      </c>
      <c r="K20768">
        <v>82700</v>
      </c>
      <c r="L20768">
        <v>1963</v>
      </c>
      <c r="M20768">
        <v>3</v>
      </c>
      <c r="N20768">
        <v>1</v>
      </c>
      <c r="O20768">
        <v>0</v>
      </c>
      <c r="P20768" s="2">
        <v>41842</v>
      </c>
      <c r="Q20768" s="1" t="s">
        <v>64150</v>
      </c>
      <c r="R20768" s="1" t="s">
        <v>1507</v>
      </c>
      <c r="S20768" s="1" t="s">
        <v>64150</v>
      </c>
      <c r="T20768" s="1" t="s">
        <v>1507</v>
      </c>
      <c r="U20768" s="1" t="s">
        <v>28</v>
      </c>
    </row>
    <row r="20769" spans="1:21" x14ac:dyDescent="0.35">
      <c r="A20769">
        <v>11919</v>
      </c>
      <c r="B20769" s="1" t="s">
        <v>64151</v>
      </c>
      <c r="C20769" s="1" t="s">
        <v>22</v>
      </c>
      <c r="D20769">
        <v>129900</v>
      </c>
      <c r="E20769" s="1" t="s">
        <v>64152</v>
      </c>
      <c r="F20769" s="1" t="s">
        <v>24</v>
      </c>
      <c r="G20769" s="1" t="s">
        <v>64153</v>
      </c>
      <c r="H20769">
        <v>0.26</v>
      </c>
      <c r="I20769">
        <v>24000</v>
      </c>
      <c r="J20769">
        <v>87700</v>
      </c>
      <c r="K20769">
        <v>111700</v>
      </c>
      <c r="L20769">
        <v>1962</v>
      </c>
      <c r="M20769">
        <v>4</v>
      </c>
      <c r="N20769">
        <v>2</v>
      </c>
      <c r="O20769">
        <v>0</v>
      </c>
      <c r="P20769" s="2">
        <v>41649</v>
      </c>
      <c r="Q20769" s="1" t="s">
        <v>64154</v>
      </c>
      <c r="R20769" s="1" t="s">
        <v>1507</v>
      </c>
      <c r="S20769" s="1" t="s">
        <v>64154</v>
      </c>
      <c r="T20769" s="1" t="s">
        <v>1507</v>
      </c>
      <c r="U20769" s="1" t="s">
        <v>28</v>
      </c>
    </row>
    <row r="20770" spans="1:21" x14ac:dyDescent="0.35">
      <c r="A20770">
        <v>41090</v>
      </c>
      <c r="B20770" s="1" t="s">
        <v>64155</v>
      </c>
      <c r="C20770" s="1" t="s">
        <v>22</v>
      </c>
      <c r="D20770">
        <v>124500</v>
      </c>
      <c r="E20770" s="1" t="s">
        <v>64156</v>
      </c>
      <c r="F20770" s="1" t="s">
        <v>24</v>
      </c>
      <c r="G20770" s="1" t="s">
        <v>64157</v>
      </c>
      <c r="H20770">
        <v>0.23</v>
      </c>
      <c r="I20770">
        <v>24000</v>
      </c>
      <c r="J20770">
        <v>99600</v>
      </c>
      <c r="K20770">
        <v>123600</v>
      </c>
      <c r="L20770">
        <v>1964</v>
      </c>
      <c r="M20770">
        <v>3</v>
      </c>
      <c r="N20770">
        <v>2</v>
      </c>
      <c r="O20770">
        <v>0</v>
      </c>
      <c r="P20770" s="2">
        <v>42327</v>
      </c>
      <c r="Q20770" s="1" t="s">
        <v>64158</v>
      </c>
      <c r="R20770" s="1" t="s">
        <v>1507</v>
      </c>
      <c r="S20770" s="1" t="s">
        <v>64158</v>
      </c>
      <c r="T20770" s="1" t="s">
        <v>1507</v>
      </c>
      <c r="U20770" s="1" t="s">
        <v>28</v>
      </c>
    </row>
    <row r="20771" spans="1:21" x14ac:dyDescent="0.35">
      <c r="A20771">
        <v>55110</v>
      </c>
      <c r="B20771" s="1" t="s">
        <v>64159</v>
      </c>
      <c r="C20771" s="1" t="s">
        <v>22</v>
      </c>
      <c r="D20771">
        <v>146000</v>
      </c>
      <c r="E20771" s="1" t="s">
        <v>64160</v>
      </c>
      <c r="F20771" s="1" t="s">
        <v>24</v>
      </c>
      <c r="G20771" s="1" t="s">
        <v>64161</v>
      </c>
      <c r="H20771">
        <v>0.43</v>
      </c>
      <c r="I20771">
        <v>24000</v>
      </c>
      <c r="J20771">
        <v>79900</v>
      </c>
      <c r="K20771">
        <v>103900</v>
      </c>
      <c r="L20771">
        <v>1964</v>
      </c>
      <c r="M20771">
        <v>3</v>
      </c>
      <c r="N20771">
        <v>1</v>
      </c>
      <c r="O20771">
        <v>1</v>
      </c>
      <c r="P20771" s="2">
        <v>42636</v>
      </c>
      <c r="Q20771" s="1" t="s">
        <v>64162</v>
      </c>
      <c r="R20771" s="1" t="s">
        <v>1507</v>
      </c>
      <c r="S20771" s="1" t="s">
        <v>64163</v>
      </c>
      <c r="T20771" s="1" t="s">
        <v>1507</v>
      </c>
      <c r="U20771" s="1" t="s">
        <v>28</v>
      </c>
    </row>
    <row r="20772" spans="1:21" x14ac:dyDescent="0.35">
      <c r="A20772">
        <v>7368</v>
      </c>
      <c r="B20772" s="1" t="s">
        <v>64164</v>
      </c>
      <c r="C20772" s="1" t="s">
        <v>22</v>
      </c>
      <c r="D20772">
        <v>62500</v>
      </c>
      <c r="E20772" s="1" t="s">
        <v>64165</v>
      </c>
      <c r="F20772" s="1" t="s">
        <v>24</v>
      </c>
      <c r="G20772" s="1" t="s">
        <v>6460</v>
      </c>
      <c r="H20772">
        <v>0.32</v>
      </c>
      <c r="I20772">
        <v>24000</v>
      </c>
      <c r="J20772">
        <v>88600</v>
      </c>
      <c r="K20772">
        <v>112600</v>
      </c>
      <c r="L20772">
        <v>1963</v>
      </c>
      <c r="M20772">
        <v>3</v>
      </c>
      <c r="N20772">
        <v>1</v>
      </c>
      <c r="O20772">
        <v>1</v>
      </c>
      <c r="P20772" s="2">
        <v>41494</v>
      </c>
      <c r="Q20772" s="1" t="s">
        <v>64166</v>
      </c>
      <c r="R20772" s="1" t="s">
        <v>1507</v>
      </c>
      <c r="S20772" s="1" t="s">
        <v>64166</v>
      </c>
      <c r="T20772" s="1" t="s">
        <v>1507</v>
      </c>
      <c r="U20772" s="1" t="s">
        <v>28</v>
      </c>
    </row>
    <row r="20773" spans="1:21" x14ac:dyDescent="0.35">
      <c r="A20773">
        <v>25458</v>
      </c>
      <c r="B20773" s="1" t="s">
        <v>64167</v>
      </c>
      <c r="C20773" s="1" t="s">
        <v>22</v>
      </c>
      <c r="D20773">
        <v>127500</v>
      </c>
      <c r="E20773" s="1" t="s">
        <v>64168</v>
      </c>
      <c r="F20773" s="1" t="s">
        <v>24</v>
      </c>
      <c r="G20773" s="1" t="s">
        <v>64169</v>
      </c>
      <c r="H20773">
        <v>0.22</v>
      </c>
      <c r="I20773">
        <v>24000</v>
      </c>
      <c r="J20773">
        <v>85600</v>
      </c>
      <c r="K20773">
        <v>109600</v>
      </c>
      <c r="L20773">
        <v>1963</v>
      </c>
      <c r="M20773">
        <v>3</v>
      </c>
      <c r="N20773">
        <v>1</v>
      </c>
      <c r="O20773">
        <v>1</v>
      </c>
      <c r="P20773" s="2">
        <v>41988</v>
      </c>
      <c r="Q20773" s="1" t="s">
        <v>64170</v>
      </c>
      <c r="R20773" s="1" t="s">
        <v>1507</v>
      </c>
      <c r="S20773" s="1" t="s">
        <v>64170</v>
      </c>
      <c r="T20773" s="1" t="s">
        <v>1507</v>
      </c>
      <c r="U20773" s="1" t="s">
        <v>28</v>
      </c>
    </row>
    <row r="20774" spans="1:21" x14ac:dyDescent="0.35">
      <c r="A20774">
        <v>29923</v>
      </c>
      <c r="B20774" s="1" t="s">
        <v>64171</v>
      </c>
      <c r="C20774" s="1" t="s">
        <v>279</v>
      </c>
      <c r="D20774">
        <v>140000</v>
      </c>
      <c r="E20774" s="1" t="s">
        <v>64172</v>
      </c>
      <c r="F20774" s="1" t="s">
        <v>24</v>
      </c>
      <c r="G20774" s="1" t="s">
        <v>64161</v>
      </c>
      <c r="H20774">
        <v>0.35</v>
      </c>
      <c r="I20774">
        <v>24000</v>
      </c>
      <c r="J20774">
        <v>118400</v>
      </c>
      <c r="K20774">
        <v>142400</v>
      </c>
      <c r="L20774">
        <v>2009</v>
      </c>
      <c r="M20774">
        <v>6</v>
      </c>
      <c r="N20774">
        <v>4</v>
      </c>
      <c r="O20774">
        <v>2</v>
      </c>
      <c r="P20774" s="2">
        <v>42096</v>
      </c>
      <c r="Q20774" s="1" t="s">
        <v>64173</v>
      </c>
      <c r="R20774" s="1" t="s">
        <v>1507</v>
      </c>
      <c r="S20774" s="1" t="s">
        <v>64173</v>
      </c>
      <c r="T20774" s="1" t="s">
        <v>1507</v>
      </c>
      <c r="U20774" s="1" t="s">
        <v>28</v>
      </c>
    </row>
    <row r="20775" spans="1:21" x14ac:dyDescent="0.35">
      <c r="A20775">
        <v>52315</v>
      </c>
      <c r="B20775" s="1" t="s">
        <v>64174</v>
      </c>
      <c r="C20775" s="1" t="s">
        <v>22</v>
      </c>
      <c r="D20775">
        <v>205000</v>
      </c>
      <c r="E20775" s="1" t="s">
        <v>64175</v>
      </c>
      <c r="F20775" s="1" t="s">
        <v>24</v>
      </c>
      <c r="G20775" s="1"/>
      <c r="P20775" s="2">
        <v>42577</v>
      </c>
      <c r="Q20775" s="1" t="s">
        <v>64176</v>
      </c>
      <c r="R20775" s="1" t="s">
        <v>1507</v>
      </c>
      <c r="S20775" s="1"/>
      <c r="T20775" s="1"/>
      <c r="U20775" s="1"/>
    </row>
    <row r="20776" spans="1:21" x14ac:dyDescent="0.35">
      <c r="A20776">
        <v>12641</v>
      </c>
      <c r="B20776" s="1" t="s">
        <v>64177</v>
      </c>
      <c r="C20776" s="1" t="s">
        <v>22</v>
      </c>
      <c r="D20776">
        <v>165000</v>
      </c>
      <c r="E20776" s="1" t="s">
        <v>64178</v>
      </c>
      <c r="F20776" s="1" t="s">
        <v>24</v>
      </c>
      <c r="G20776" s="1"/>
      <c r="P20776" s="2">
        <v>41696</v>
      </c>
      <c r="Q20776" s="1" t="s">
        <v>64179</v>
      </c>
      <c r="R20776" s="1" t="s">
        <v>1507</v>
      </c>
      <c r="S20776" s="1"/>
      <c r="T20776" s="1"/>
      <c r="U20776" s="1"/>
    </row>
    <row r="20777" spans="1:21" x14ac:dyDescent="0.35">
      <c r="A20777">
        <v>33608</v>
      </c>
      <c r="B20777" s="1" t="s">
        <v>64180</v>
      </c>
      <c r="C20777" s="1" t="s">
        <v>22</v>
      </c>
      <c r="D20777">
        <v>175000</v>
      </c>
      <c r="E20777" s="1" t="s">
        <v>64181</v>
      </c>
      <c r="F20777" s="1" t="s">
        <v>24</v>
      </c>
      <c r="G20777" s="1"/>
      <c r="P20777" s="2">
        <v>42166</v>
      </c>
      <c r="Q20777" s="1" t="s">
        <v>64182</v>
      </c>
      <c r="R20777" s="1" t="s">
        <v>1507</v>
      </c>
      <c r="S20777" s="1"/>
      <c r="T20777" s="1"/>
      <c r="U20777" s="1"/>
    </row>
    <row r="20778" spans="1:21" x14ac:dyDescent="0.35">
      <c r="A20778">
        <v>20294</v>
      </c>
      <c r="B20778" s="1" t="s">
        <v>64183</v>
      </c>
      <c r="C20778" s="1" t="s">
        <v>22</v>
      </c>
      <c r="D20778">
        <v>153000</v>
      </c>
      <c r="E20778" s="1" t="s">
        <v>64184</v>
      </c>
      <c r="F20778" s="1" t="s">
        <v>24</v>
      </c>
      <c r="G20778" s="1"/>
      <c r="P20778" s="2">
        <v>41862</v>
      </c>
      <c r="Q20778" s="1" t="s">
        <v>64185</v>
      </c>
      <c r="R20778" s="1" t="s">
        <v>1507</v>
      </c>
      <c r="S20778" s="1"/>
      <c r="T20778" s="1"/>
      <c r="U20778" s="1"/>
    </row>
    <row r="20779" spans="1:21" x14ac:dyDescent="0.35">
      <c r="A20779">
        <v>10103</v>
      </c>
      <c r="B20779" s="1" t="s">
        <v>64186</v>
      </c>
      <c r="C20779" s="1" t="s">
        <v>22</v>
      </c>
      <c r="D20779">
        <v>148000</v>
      </c>
      <c r="E20779" s="1" t="s">
        <v>64187</v>
      </c>
      <c r="F20779" s="1" t="s">
        <v>24</v>
      </c>
      <c r="G20779" s="1"/>
      <c r="P20779" s="2">
        <v>41598</v>
      </c>
      <c r="Q20779" s="1" t="s">
        <v>64188</v>
      </c>
      <c r="R20779" s="1" t="s">
        <v>1507</v>
      </c>
      <c r="S20779" s="1"/>
      <c r="T20779" s="1"/>
      <c r="U20779" s="1"/>
    </row>
    <row r="20780" spans="1:21" x14ac:dyDescent="0.35">
      <c r="A20780">
        <v>374</v>
      </c>
      <c r="B20780" s="1" t="s">
        <v>64189</v>
      </c>
      <c r="C20780" s="1" t="s">
        <v>22</v>
      </c>
      <c r="D20780">
        <v>415000</v>
      </c>
      <c r="E20780" s="1" t="s">
        <v>64190</v>
      </c>
      <c r="F20780" s="1" t="s">
        <v>24</v>
      </c>
      <c r="G20780" s="1"/>
      <c r="P20780" s="2">
        <v>41288</v>
      </c>
      <c r="Q20780" s="1" t="s">
        <v>64191</v>
      </c>
      <c r="R20780" s="1" t="s">
        <v>1507</v>
      </c>
      <c r="S20780" s="1"/>
      <c r="T20780" s="1"/>
      <c r="U20780" s="1"/>
    </row>
    <row r="20781" spans="1:21" x14ac:dyDescent="0.35">
      <c r="A20781">
        <v>1389</v>
      </c>
      <c r="B20781" s="1" t="s">
        <v>64192</v>
      </c>
      <c r="C20781" s="1" t="s">
        <v>22</v>
      </c>
      <c r="D20781">
        <v>142000</v>
      </c>
      <c r="E20781" s="1" t="s">
        <v>64193</v>
      </c>
      <c r="F20781" s="1" t="s">
        <v>24</v>
      </c>
      <c r="G20781" s="1"/>
      <c r="P20781" s="2">
        <v>41351</v>
      </c>
      <c r="Q20781" s="1" t="s">
        <v>64194</v>
      </c>
      <c r="R20781" s="1" t="s">
        <v>1507</v>
      </c>
      <c r="S20781" s="1"/>
      <c r="T20781" s="1"/>
      <c r="U20781" s="1"/>
    </row>
    <row r="20782" spans="1:21" x14ac:dyDescent="0.35">
      <c r="A20782">
        <v>51169</v>
      </c>
      <c r="B20782" s="1" t="s">
        <v>64195</v>
      </c>
      <c r="C20782" s="1" t="s">
        <v>326</v>
      </c>
      <c r="D20782">
        <v>27500</v>
      </c>
      <c r="E20782" s="1" t="s">
        <v>64196</v>
      </c>
      <c r="F20782" s="1" t="s">
        <v>24</v>
      </c>
      <c r="G20782" s="1" t="s">
        <v>64197</v>
      </c>
      <c r="H20782">
        <v>0.63</v>
      </c>
      <c r="I20782">
        <v>28500</v>
      </c>
      <c r="J20782">
        <v>0</v>
      </c>
      <c r="K20782">
        <v>28500</v>
      </c>
      <c r="N20782">
        <v>0</v>
      </c>
      <c r="O20782">
        <v>0</v>
      </c>
      <c r="P20782" s="2">
        <v>42528</v>
      </c>
      <c r="Q20782" s="1" t="s">
        <v>64198</v>
      </c>
      <c r="R20782" s="1" t="s">
        <v>1507</v>
      </c>
      <c r="S20782" s="1" t="s">
        <v>64199</v>
      </c>
      <c r="T20782" s="1" t="s">
        <v>1507</v>
      </c>
      <c r="U20782" s="1" t="s">
        <v>28</v>
      </c>
    </row>
    <row r="20783" spans="1:21" x14ac:dyDescent="0.35">
      <c r="A20783">
        <v>38563</v>
      </c>
      <c r="B20783" s="1" t="s">
        <v>64200</v>
      </c>
      <c r="C20783" s="1" t="s">
        <v>22</v>
      </c>
      <c r="D20783">
        <v>176900</v>
      </c>
      <c r="E20783" s="1" t="s">
        <v>64201</v>
      </c>
      <c r="F20783" s="1" t="s">
        <v>24</v>
      </c>
      <c r="G20783" s="1" t="s">
        <v>64202</v>
      </c>
      <c r="H20783">
        <v>0.73</v>
      </c>
      <c r="I20783">
        <v>24000</v>
      </c>
      <c r="J20783">
        <v>114200</v>
      </c>
      <c r="K20783">
        <v>138200</v>
      </c>
      <c r="L20783">
        <v>1992</v>
      </c>
      <c r="M20783">
        <v>3</v>
      </c>
      <c r="N20783">
        <v>2</v>
      </c>
      <c r="O20783">
        <v>0</v>
      </c>
      <c r="P20783" s="2">
        <v>42248</v>
      </c>
      <c r="Q20783" s="1" t="s">
        <v>64203</v>
      </c>
      <c r="R20783" s="1" t="s">
        <v>1507</v>
      </c>
      <c r="S20783" s="1" t="s">
        <v>64203</v>
      </c>
      <c r="T20783" s="1" t="s">
        <v>1507</v>
      </c>
      <c r="U20783" s="1" t="s">
        <v>28</v>
      </c>
    </row>
    <row r="20784" spans="1:21" x14ac:dyDescent="0.35">
      <c r="A20784">
        <v>51170</v>
      </c>
      <c r="B20784" s="1" t="s">
        <v>64204</v>
      </c>
      <c r="C20784" s="1" t="s">
        <v>74</v>
      </c>
      <c r="D20784">
        <v>90000</v>
      </c>
      <c r="E20784" s="1" t="s">
        <v>64205</v>
      </c>
      <c r="F20784" s="1" t="s">
        <v>24</v>
      </c>
      <c r="G20784" s="1"/>
      <c r="P20784" s="2">
        <v>42542</v>
      </c>
      <c r="Q20784" s="1" t="s">
        <v>64206</v>
      </c>
      <c r="R20784" s="1" t="s">
        <v>1507</v>
      </c>
      <c r="S20784" s="1"/>
      <c r="T20784" s="1"/>
      <c r="U20784" s="1"/>
    </row>
    <row r="20785" spans="1:21" x14ac:dyDescent="0.35">
      <c r="A20785">
        <v>20295</v>
      </c>
      <c r="B20785" s="1" t="s">
        <v>64207</v>
      </c>
      <c r="C20785" s="1" t="s">
        <v>74</v>
      </c>
      <c r="D20785">
        <v>78500</v>
      </c>
      <c r="E20785" s="1" t="s">
        <v>64208</v>
      </c>
      <c r="F20785" s="1" t="s">
        <v>24</v>
      </c>
      <c r="G20785" s="1"/>
      <c r="P20785" s="2">
        <v>41870</v>
      </c>
      <c r="Q20785" s="1" t="s">
        <v>64209</v>
      </c>
      <c r="R20785" s="1" t="s">
        <v>1507</v>
      </c>
      <c r="S20785" s="1"/>
      <c r="T20785" s="1"/>
      <c r="U20785" s="1"/>
    </row>
    <row r="20786" spans="1:21" x14ac:dyDescent="0.35">
      <c r="A20786">
        <v>17343</v>
      </c>
      <c r="B20786" s="1" t="s">
        <v>64210</v>
      </c>
      <c r="C20786" s="1" t="s">
        <v>74</v>
      </c>
      <c r="D20786">
        <v>76500</v>
      </c>
      <c r="E20786" s="1" t="s">
        <v>64211</v>
      </c>
      <c r="F20786" s="1" t="s">
        <v>24</v>
      </c>
      <c r="G20786" s="1"/>
      <c r="P20786" s="2">
        <v>41820</v>
      </c>
      <c r="Q20786" s="1" t="s">
        <v>64212</v>
      </c>
      <c r="R20786" s="1" t="s">
        <v>1507</v>
      </c>
      <c r="S20786" s="1"/>
      <c r="T20786" s="1"/>
      <c r="U20786" s="1"/>
    </row>
    <row r="20787" spans="1:21" x14ac:dyDescent="0.35">
      <c r="A20787">
        <v>45807</v>
      </c>
      <c r="B20787" s="1" t="s">
        <v>64213</v>
      </c>
      <c r="C20787" s="1" t="s">
        <v>74</v>
      </c>
      <c r="D20787">
        <v>67500</v>
      </c>
      <c r="E20787" s="1" t="s">
        <v>64214</v>
      </c>
      <c r="F20787" s="1" t="s">
        <v>24</v>
      </c>
      <c r="G20787" s="1"/>
      <c r="P20787" s="2">
        <v>42440</v>
      </c>
      <c r="Q20787" s="1" t="s">
        <v>64215</v>
      </c>
      <c r="R20787" s="1" t="s">
        <v>1507</v>
      </c>
      <c r="S20787" s="1"/>
      <c r="T20787" s="1"/>
      <c r="U20787" s="1"/>
    </row>
    <row r="20788" spans="1:21" x14ac:dyDescent="0.35">
      <c r="A20788">
        <v>42368</v>
      </c>
      <c r="B20788" s="1" t="s">
        <v>64213</v>
      </c>
      <c r="C20788" s="1" t="s">
        <v>74</v>
      </c>
      <c r="D20788">
        <v>83000</v>
      </c>
      <c r="E20788" s="1" t="s">
        <v>64216</v>
      </c>
      <c r="F20788" s="1" t="s">
        <v>24</v>
      </c>
      <c r="G20788" s="1"/>
      <c r="P20788" s="2">
        <v>42349</v>
      </c>
      <c r="Q20788" s="1" t="s">
        <v>64215</v>
      </c>
      <c r="R20788" s="1" t="s">
        <v>1507</v>
      </c>
      <c r="S20788" s="1"/>
      <c r="T20788" s="1"/>
      <c r="U20788" s="1"/>
    </row>
    <row r="20789" spans="1:21" x14ac:dyDescent="0.35">
      <c r="A20789">
        <v>9220</v>
      </c>
      <c r="B20789" s="1" t="s">
        <v>64217</v>
      </c>
      <c r="C20789" s="1" t="s">
        <v>74</v>
      </c>
      <c r="D20789">
        <v>82500</v>
      </c>
      <c r="E20789" s="1" t="s">
        <v>64218</v>
      </c>
      <c r="F20789" s="1" t="s">
        <v>24</v>
      </c>
      <c r="G20789" s="1"/>
      <c r="P20789" s="2">
        <v>41564</v>
      </c>
      <c r="Q20789" s="1" t="s">
        <v>64219</v>
      </c>
      <c r="R20789" s="1" t="s">
        <v>1507</v>
      </c>
      <c r="S20789" s="1"/>
      <c r="T20789" s="1"/>
      <c r="U20789" s="1"/>
    </row>
    <row r="20790" spans="1:21" x14ac:dyDescent="0.35">
      <c r="A20790">
        <v>43415</v>
      </c>
      <c r="B20790" s="1" t="s">
        <v>64217</v>
      </c>
      <c r="C20790" s="1" t="s">
        <v>74</v>
      </c>
      <c r="D20790">
        <v>94000</v>
      </c>
      <c r="E20790" s="1" t="s">
        <v>64220</v>
      </c>
      <c r="F20790" s="1" t="s">
        <v>24</v>
      </c>
      <c r="G20790" s="1"/>
      <c r="P20790" s="2">
        <v>42388</v>
      </c>
      <c r="Q20790" s="1" t="s">
        <v>64219</v>
      </c>
      <c r="R20790" s="1" t="s">
        <v>1507</v>
      </c>
      <c r="S20790" s="1"/>
      <c r="T20790" s="1"/>
      <c r="U20790" s="1"/>
    </row>
    <row r="20791" spans="1:21" x14ac:dyDescent="0.35">
      <c r="A20791">
        <v>33609</v>
      </c>
      <c r="B20791" s="1" t="s">
        <v>64221</v>
      </c>
      <c r="C20791" s="1" t="s">
        <v>74</v>
      </c>
      <c r="D20791">
        <v>77000</v>
      </c>
      <c r="E20791" s="1" t="s">
        <v>64222</v>
      </c>
      <c r="F20791" s="1" t="s">
        <v>24</v>
      </c>
      <c r="G20791" s="1"/>
      <c r="P20791" s="2">
        <v>42185</v>
      </c>
      <c r="Q20791" s="1" t="s">
        <v>64223</v>
      </c>
      <c r="R20791" s="1" t="s">
        <v>1507</v>
      </c>
      <c r="S20791" s="1"/>
      <c r="T20791" s="1"/>
      <c r="U20791" s="1"/>
    </row>
    <row r="20792" spans="1:21" x14ac:dyDescent="0.35">
      <c r="A20792">
        <v>44369</v>
      </c>
      <c r="B20792" s="1" t="s">
        <v>64224</v>
      </c>
      <c r="C20792" s="1" t="s">
        <v>74</v>
      </c>
      <c r="D20792">
        <v>94000</v>
      </c>
      <c r="E20792" s="1" t="s">
        <v>64225</v>
      </c>
      <c r="F20792" s="1" t="s">
        <v>24</v>
      </c>
      <c r="G20792" s="1"/>
      <c r="P20792" s="2">
        <v>42426</v>
      </c>
      <c r="Q20792" s="1" t="s">
        <v>64226</v>
      </c>
      <c r="R20792" s="1" t="s">
        <v>1507</v>
      </c>
      <c r="S20792" s="1"/>
      <c r="T20792" s="1"/>
      <c r="U20792" s="1"/>
    </row>
    <row r="20793" spans="1:21" x14ac:dyDescent="0.35">
      <c r="A20793">
        <v>44370</v>
      </c>
      <c r="B20793" s="1" t="s">
        <v>64227</v>
      </c>
      <c r="C20793" s="1" t="s">
        <v>74</v>
      </c>
      <c r="D20793">
        <v>91000</v>
      </c>
      <c r="E20793" s="1" t="s">
        <v>64228</v>
      </c>
      <c r="F20793" s="1" t="s">
        <v>24</v>
      </c>
      <c r="G20793" s="1"/>
      <c r="P20793" s="2">
        <v>42417</v>
      </c>
      <c r="Q20793" s="1" t="s">
        <v>64229</v>
      </c>
      <c r="R20793" s="1" t="s">
        <v>1507</v>
      </c>
      <c r="S20793" s="1"/>
      <c r="T20793" s="1"/>
      <c r="U20793" s="1"/>
    </row>
    <row r="20794" spans="1:21" x14ac:dyDescent="0.35">
      <c r="A20794">
        <v>26633</v>
      </c>
      <c r="B20794" s="1" t="s">
        <v>64230</v>
      </c>
      <c r="C20794" s="1" t="s">
        <v>74</v>
      </c>
      <c r="D20794">
        <v>68000</v>
      </c>
      <c r="E20794" s="1" t="s">
        <v>64231</v>
      </c>
      <c r="F20794" s="1" t="s">
        <v>24</v>
      </c>
      <c r="G20794" s="1"/>
      <c r="P20794" s="2">
        <v>42009</v>
      </c>
      <c r="Q20794" s="1" t="s">
        <v>64232</v>
      </c>
      <c r="R20794" s="1" t="s">
        <v>1507</v>
      </c>
      <c r="S20794" s="1"/>
      <c r="T20794" s="1"/>
      <c r="U20794" s="1"/>
    </row>
    <row r="20795" spans="1:21" x14ac:dyDescent="0.35">
      <c r="A20795">
        <v>17344</v>
      </c>
      <c r="B20795" s="1" t="s">
        <v>64233</v>
      </c>
      <c r="C20795" s="1" t="s">
        <v>74</v>
      </c>
      <c r="D20795">
        <v>70000</v>
      </c>
      <c r="E20795" s="1" t="s">
        <v>64234</v>
      </c>
      <c r="F20795" s="1" t="s">
        <v>24</v>
      </c>
      <c r="G20795" s="1"/>
      <c r="P20795" s="2">
        <v>41816</v>
      </c>
      <c r="Q20795" s="1" t="s">
        <v>64235</v>
      </c>
      <c r="R20795" s="1" t="s">
        <v>1507</v>
      </c>
      <c r="S20795" s="1"/>
      <c r="T20795" s="1"/>
      <c r="U20795" s="1"/>
    </row>
    <row r="20796" spans="1:21" x14ac:dyDescent="0.35">
      <c r="A20796">
        <v>44371</v>
      </c>
      <c r="B20796" s="1" t="s">
        <v>64236</v>
      </c>
      <c r="C20796" s="1" t="s">
        <v>74</v>
      </c>
      <c r="D20796">
        <v>76000</v>
      </c>
      <c r="E20796" s="1" t="s">
        <v>64237</v>
      </c>
      <c r="F20796" s="1" t="s">
        <v>24</v>
      </c>
      <c r="G20796" s="1"/>
      <c r="P20796" s="2">
        <v>42404</v>
      </c>
      <c r="Q20796" s="1" t="s">
        <v>64238</v>
      </c>
      <c r="R20796" s="1" t="s">
        <v>1507</v>
      </c>
      <c r="S20796" s="1"/>
      <c r="T20796" s="1"/>
      <c r="U20796" s="1"/>
    </row>
    <row r="20797" spans="1:21" x14ac:dyDescent="0.35">
      <c r="A20797">
        <v>24210</v>
      </c>
      <c r="B20797" s="1" t="s">
        <v>64239</v>
      </c>
      <c r="C20797" s="1" t="s">
        <v>74</v>
      </c>
      <c r="D20797">
        <v>82500</v>
      </c>
      <c r="E20797" s="1" t="s">
        <v>64240</v>
      </c>
      <c r="F20797" s="1" t="s">
        <v>24</v>
      </c>
      <c r="G20797" s="1"/>
      <c r="P20797" s="2">
        <v>41960</v>
      </c>
      <c r="Q20797" s="1" t="s">
        <v>64241</v>
      </c>
      <c r="R20797" s="1" t="s">
        <v>1507</v>
      </c>
      <c r="S20797" s="1"/>
      <c r="T20797" s="1"/>
      <c r="U20797" s="1"/>
    </row>
    <row r="20798" spans="1:21" x14ac:dyDescent="0.35">
      <c r="A20798">
        <v>9221</v>
      </c>
      <c r="B20798" s="1" t="s">
        <v>64242</v>
      </c>
      <c r="C20798" s="1" t="s">
        <v>74</v>
      </c>
      <c r="D20798">
        <v>32000</v>
      </c>
      <c r="E20798" s="1" t="s">
        <v>64243</v>
      </c>
      <c r="F20798" s="1" t="s">
        <v>24</v>
      </c>
      <c r="G20798" s="1"/>
      <c r="P20798" s="2">
        <v>41568</v>
      </c>
      <c r="Q20798" s="1" t="s">
        <v>64244</v>
      </c>
      <c r="R20798" s="1" t="s">
        <v>1507</v>
      </c>
      <c r="S20798" s="1"/>
      <c r="T20798" s="1"/>
      <c r="U20798" s="1"/>
    </row>
    <row r="20799" spans="1:21" x14ac:dyDescent="0.35">
      <c r="A20799">
        <v>18859</v>
      </c>
      <c r="B20799" s="1" t="s">
        <v>64242</v>
      </c>
      <c r="C20799" s="1" t="s">
        <v>74</v>
      </c>
      <c r="D20799">
        <v>92000</v>
      </c>
      <c r="E20799" s="1" t="s">
        <v>64245</v>
      </c>
      <c r="F20799" s="1" t="s">
        <v>24</v>
      </c>
      <c r="G20799" s="1"/>
      <c r="P20799" s="2">
        <v>41849</v>
      </c>
      <c r="Q20799" s="1" t="s">
        <v>64244</v>
      </c>
      <c r="R20799" s="1" t="s">
        <v>1507</v>
      </c>
      <c r="S20799" s="1"/>
      <c r="T20799" s="1"/>
      <c r="U20799" s="1"/>
    </row>
    <row r="20800" spans="1:21" x14ac:dyDescent="0.35">
      <c r="A20800">
        <v>51171</v>
      </c>
      <c r="B20800" s="1" t="s">
        <v>64246</v>
      </c>
      <c r="C20800" s="1" t="s">
        <v>74</v>
      </c>
      <c r="D20800">
        <v>90000</v>
      </c>
      <c r="E20800" s="1" t="s">
        <v>64247</v>
      </c>
      <c r="F20800" s="1" t="s">
        <v>24</v>
      </c>
      <c r="G20800" s="1"/>
      <c r="P20800" s="2">
        <v>42544</v>
      </c>
      <c r="Q20800" s="1" t="s">
        <v>64248</v>
      </c>
      <c r="R20800" s="1" t="s">
        <v>1507</v>
      </c>
      <c r="S20800" s="1"/>
      <c r="T20800" s="1"/>
      <c r="U20800" s="1"/>
    </row>
    <row r="20801" spans="1:21" x14ac:dyDescent="0.35">
      <c r="A20801">
        <v>51172</v>
      </c>
      <c r="B20801" s="1" t="s">
        <v>64249</v>
      </c>
      <c r="C20801" s="1" t="s">
        <v>74</v>
      </c>
      <c r="D20801">
        <v>121400</v>
      </c>
      <c r="E20801" s="1" t="s">
        <v>64250</v>
      </c>
      <c r="F20801" s="1" t="s">
        <v>24</v>
      </c>
      <c r="G20801" s="1"/>
      <c r="P20801" s="2">
        <v>42544</v>
      </c>
      <c r="Q20801" s="1" t="s">
        <v>64251</v>
      </c>
      <c r="R20801" s="1" t="s">
        <v>1507</v>
      </c>
      <c r="S20801" s="1"/>
      <c r="T20801" s="1"/>
      <c r="U20801" s="1"/>
    </row>
    <row r="20802" spans="1:21" x14ac:dyDescent="0.35">
      <c r="A20802">
        <v>53583</v>
      </c>
      <c r="B20802" s="1" t="s">
        <v>64252</v>
      </c>
      <c r="C20802" s="1" t="s">
        <v>74</v>
      </c>
      <c r="D20802">
        <v>110000</v>
      </c>
      <c r="E20802" s="1" t="s">
        <v>64253</v>
      </c>
      <c r="F20802" s="1" t="s">
        <v>24</v>
      </c>
      <c r="G20802" s="1"/>
      <c r="P20802" s="2">
        <v>42598</v>
      </c>
      <c r="Q20802" s="1" t="s">
        <v>64254</v>
      </c>
      <c r="R20802" s="1" t="s">
        <v>1507</v>
      </c>
      <c r="S20802" s="1"/>
      <c r="T20802" s="1"/>
      <c r="U20802" s="1"/>
    </row>
    <row r="20803" spans="1:21" x14ac:dyDescent="0.35">
      <c r="A20803">
        <v>38564</v>
      </c>
      <c r="B20803" s="1" t="s">
        <v>64255</v>
      </c>
      <c r="C20803" s="1" t="s">
        <v>74</v>
      </c>
      <c r="D20803">
        <v>79000</v>
      </c>
      <c r="E20803" s="1" t="s">
        <v>64256</v>
      </c>
      <c r="F20803" s="1" t="s">
        <v>24</v>
      </c>
      <c r="G20803" s="1"/>
      <c r="P20803" s="2">
        <v>42268</v>
      </c>
      <c r="Q20803" s="1" t="s">
        <v>64257</v>
      </c>
      <c r="R20803" s="1" t="s">
        <v>1507</v>
      </c>
      <c r="S20803" s="1"/>
      <c r="T20803" s="1"/>
      <c r="U20803" s="1"/>
    </row>
    <row r="20804" spans="1:21" x14ac:dyDescent="0.35">
      <c r="A20804">
        <v>6179</v>
      </c>
      <c r="B20804" s="1" t="s">
        <v>64258</v>
      </c>
      <c r="C20804" s="1" t="s">
        <v>74</v>
      </c>
      <c r="D20804">
        <v>52000</v>
      </c>
      <c r="E20804" s="1" t="s">
        <v>64259</v>
      </c>
      <c r="F20804" s="1" t="s">
        <v>24</v>
      </c>
      <c r="G20804" s="1"/>
      <c r="P20804" s="2">
        <v>41463</v>
      </c>
      <c r="Q20804" s="1" t="s">
        <v>64260</v>
      </c>
      <c r="R20804" s="1" t="s">
        <v>1507</v>
      </c>
      <c r="S20804" s="1"/>
      <c r="T20804" s="1"/>
      <c r="U20804" s="1"/>
    </row>
    <row r="20805" spans="1:21" x14ac:dyDescent="0.35">
      <c r="A20805">
        <v>13689</v>
      </c>
      <c r="B20805" s="1" t="s">
        <v>64258</v>
      </c>
      <c r="C20805" s="1" t="s">
        <v>74</v>
      </c>
      <c r="D20805">
        <v>88700</v>
      </c>
      <c r="E20805" s="1" t="s">
        <v>64261</v>
      </c>
      <c r="F20805" s="1" t="s">
        <v>24</v>
      </c>
      <c r="G20805" s="1"/>
      <c r="P20805" s="2">
        <v>41715</v>
      </c>
      <c r="Q20805" s="1" t="s">
        <v>64260</v>
      </c>
      <c r="R20805" s="1" t="s">
        <v>1507</v>
      </c>
      <c r="S20805" s="1"/>
      <c r="T20805" s="1"/>
      <c r="U20805" s="1"/>
    </row>
    <row r="20806" spans="1:21" x14ac:dyDescent="0.35">
      <c r="A20806">
        <v>21792</v>
      </c>
      <c r="B20806" s="1" t="s">
        <v>64262</v>
      </c>
      <c r="C20806" s="1" t="s">
        <v>74</v>
      </c>
      <c r="D20806">
        <v>70000</v>
      </c>
      <c r="E20806" s="1" t="s">
        <v>64263</v>
      </c>
      <c r="F20806" s="1" t="s">
        <v>24</v>
      </c>
      <c r="G20806" s="1"/>
      <c r="P20806" s="2">
        <v>41901</v>
      </c>
      <c r="Q20806" s="1" t="s">
        <v>64264</v>
      </c>
      <c r="R20806" s="1" t="s">
        <v>1507</v>
      </c>
      <c r="S20806" s="1"/>
      <c r="T20806" s="1"/>
      <c r="U20806" s="1"/>
    </row>
    <row r="20807" spans="1:21" x14ac:dyDescent="0.35">
      <c r="A20807">
        <v>13690</v>
      </c>
      <c r="B20807" s="1" t="s">
        <v>64265</v>
      </c>
      <c r="C20807" s="1" t="s">
        <v>74</v>
      </c>
      <c r="D20807">
        <v>50000</v>
      </c>
      <c r="E20807" s="1" t="s">
        <v>64266</v>
      </c>
      <c r="F20807" s="1" t="s">
        <v>24</v>
      </c>
      <c r="G20807" s="1"/>
      <c r="P20807" s="2">
        <v>41710</v>
      </c>
      <c r="Q20807" s="1" t="s">
        <v>64267</v>
      </c>
      <c r="R20807" s="1" t="s">
        <v>1507</v>
      </c>
      <c r="S20807" s="1"/>
      <c r="T20807" s="1"/>
      <c r="U20807" s="1"/>
    </row>
    <row r="20808" spans="1:21" x14ac:dyDescent="0.35">
      <c r="A20808">
        <v>42369</v>
      </c>
      <c r="B20808" s="1" t="s">
        <v>64268</v>
      </c>
      <c r="C20808" s="1" t="s">
        <v>74</v>
      </c>
      <c r="D20808">
        <v>87000</v>
      </c>
      <c r="E20808" s="1" t="s">
        <v>64269</v>
      </c>
      <c r="F20808" s="1" t="s">
        <v>24</v>
      </c>
      <c r="G20808" s="1"/>
      <c r="P20808" s="2">
        <v>42341</v>
      </c>
      <c r="Q20808" s="1" t="s">
        <v>64270</v>
      </c>
      <c r="R20808" s="1" t="s">
        <v>1507</v>
      </c>
      <c r="S20808" s="1"/>
      <c r="T20808" s="1"/>
      <c r="U20808" s="1"/>
    </row>
    <row r="20809" spans="1:21" x14ac:dyDescent="0.35">
      <c r="A20809">
        <v>809</v>
      </c>
      <c r="B20809" s="1" t="s">
        <v>64271</v>
      </c>
      <c r="C20809" s="1" t="s">
        <v>74</v>
      </c>
      <c r="D20809">
        <v>73000</v>
      </c>
      <c r="E20809" s="1" t="s">
        <v>64272</v>
      </c>
      <c r="F20809" s="1" t="s">
        <v>24</v>
      </c>
      <c r="G20809" s="1"/>
      <c r="P20809" s="2">
        <v>41309</v>
      </c>
      <c r="Q20809" s="1" t="s">
        <v>64273</v>
      </c>
      <c r="R20809" s="1" t="s">
        <v>1507</v>
      </c>
      <c r="S20809" s="1"/>
      <c r="T20809" s="1"/>
      <c r="U20809" s="1"/>
    </row>
    <row r="20810" spans="1:21" x14ac:dyDescent="0.35">
      <c r="A20810">
        <v>33610</v>
      </c>
      <c r="B20810" s="1" t="s">
        <v>64274</v>
      </c>
      <c r="C20810" s="1" t="s">
        <v>74</v>
      </c>
      <c r="D20810">
        <v>85000</v>
      </c>
      <c r="E20810" s="1" t="s">
        <v>64275</v>
      </c>
      <c r="F20810" s="1" t="s">
        <v>24</v>
      </c>
      <c r="G20810" s="1"/>
      <c r="P20810" s="2">
        <v>42170</v>
      </c>
      <c r="Q20810" s="1" t="s">
        <v>64276</v>
      </c>
      <c r="R20810" s="1" t="s">
        <v>1507</v>
      </c>
      <c r="S20810" s="1"/>
      <c r="T20810" s="1"/>
      <c r="U20810" s="1"/>
    </row>
    <row r="20811" spans="1:21" x14ac:dyDescent="0.35">
      <c r="A20811">
        <v>28561</v>
      </c>
      <c r="B20811" s="1" t="s">
        <v>64277</v>
      </c>
      <c r="C20811" s="1" t="s">
        <v>74</v>
      </c>
      <c r="D20811">
        <v>65000</v>
      </c>
      <c r="E20811" s="1" t="s">
        <v>64278</v>
      </c>
      <c r="F20811" s="1" t="s">
        <v>24</v>
      </c>
      <c r="G20811" s="1"/>
      <c r="P20811" s="2">
        <v>42082</v>
      </c>
      <c r="Q20811" s="1" t="s">
        <v>64279</v>
      </c>
      <c r="R20811" s="1" t="s">
        <v>1507</v>
      </c>
      <c r="S20811" s="1"/>
      <c r="T20811" s="1"/>
      <c r="U20811" s="1"/>
    </row>
    <row r="20812" spans="1:21" x14ac:dyDescent="0.35">
      <c r="A20812">
        <v>21793</v>
      </c>
      <c r="B20812" s="1" t="s">
        <v>64280</v>
      </c>
      <c r="C20812" s="1" t="s">
        <v>74</v>
      </c>
      <c r="D20812">
        <v>82000</v>
      </c>
      <c r="E20812" s="1" t="s">
        <v>64281</v>
      </c>
      <c r="F20812" s="1" t="s">
        <v>24</v>
      </c>
      <c r="G20812" s="1"/>
      <c r="P20812" s="2">
        <v>41912</v>
      </c>
      <c r="Q20812" s="1" t="s">
        <v>64282</v>
      </c>
      <c r="R20812" s="1" t="s">
        <v>1507</v>
      </c>
      <c r="S20812" s="1"/>
      <c r="T20812" s="1"/>
      <c r="U20812" s="1"/>
    </row>
    <row r="20813" spans="1:21" x14ac:dyDescent="0.35">
      <c r="A20813">
        <v>35363</v>
      </c>
      <c r="B20813" s="1" t="s">
        <v>64283</v>
      </c>
      <c r="C20813" s="1" t="s">
        <v>74</v>
      </c>
      <c r="D20813">
        <v>82000</v>
      </c>
      <c r="E20813" s="1" t="s">
        <v>64284</v>
      </c>
      <c r="F20813" s="1" t="s">
        <v>24</v>
      </c>
      <c r="G20813" s="1"/>
      <c r="P20813" s="2">
        <v>42195</v>
      </c>
      <c r="Q20813" s="1" t="s">
        <v>64285</v>
      </c>
      <c r="R20813" s="1" t="s">
        <v>1507</v>
      </c>
      <c r="S20813" s="1"/>
      <c r="T20813" s="1"/>
      <c r="U20813" s="1"/>
    </row>
    <row r="20814" spans="1:21" x14ac:dyDescent="0.35">
      <c r="A20814">
        <v>8239</v>
      </c>
      <c r="B20814" s="1" t="s">
        <v>64286</v>
      </c>
      <c r="C20814" s="1" t="s">
        <v>74</v>
      </c>
      <c r="D20814">
        <v>61000</v>
      </c>
      <c r="E20814" s="1" t="s">
        <v>64287</v>
      </c>
      <c r="F20814" s="1" t="s">
        <v>24</v>
      </c>
      <c r="G20814" s="1"/>
      <c r="P20814" s="2">
        <v>41537</v>
      </c>
      <c r="Q20814" s="1" t="s">
        <v>64288</v>
      </c>
      <c r="R20814" s="1" t="s">
        <v>1507</v>
      </c>
      <c r="S20814" s="1"/>
      <c r="T20814" s="1"/>
      <c r="U20814" s="1"/>
    </row>
    <row r="20815" spans="1:21" x14ac:dyDescent="0.35">
      <c r="A20815">
        <v>43416</v>
      </c>
      <c r="B20815" s="1" t="s">
        <v>64289</v>
      </c>
      <c r="C20815" s="1" t="s">
        <v>74</v>
      </c>
      <c r="D20815">
        <v>77000</v>
      </c>
      <c r="E20815" s="1" t="s">
        <v>64290</v>
      </c>
      <c r="F20815" s="1" t="s">
        <v>24</v>
      </c>
      <c r="G20815" s="1"/>
      <c r="P20815" s="2">
        <v>42388</v>
      </c>
      <c r="Q20815" s="1" t="s">
        <v>64291</v>
      </c>
      <c r="R20815" s="1" t="s">
        <v>1507</v>
      </c>
      <c r="S20815" s="1"/>
      <c r="T20815" s="1"/>
      <c r="U20815" s="1"/>
    </row>
    <row r="20816" spans="1:21" x14ac:dyDescent="0.35">
      <c r="A20816">
        <v>28562</v>
      </c>
      <c r="B20816" s="1" t="s">
        <v>64292</v>
      </c>
      <c r="C20816" s="1" t="s">
        <v>74</v>
      </c>
      <c r="D20816">
        <v>116000</v>
      </c>
      <c r="E20816" s="1" t="s">
        <v>64293</v>
      </c>
      <c r="F20816" s="1" t="s">
        <v>24</v>
      </c>
      <c r="G20816" s="1"/>
      <c r="P20816" s="2">
        <v>42065</v>
      </c>
      <c r="Q20816" s="1" t="s">
        <v>64294</v>
      </c>
      <c r="R20816" s="1" t="s">
        <v>1507</v>
      </c>
      <c r="S20816" s="1"/>
      <c r="T20816" s="1"/>
      <c r="U20816" s="1"/>
    </row>
    <row r="20817" spans="1:21" x14ac:dyDescent="0.35">
      <c r="A20817">
        <v>35364</v>
      </c>
      <c r="B20817" s="1" t="s">
        <v>64295</v>
      </c>
      <c r="C20817" s="1" t="s">
        <v>74</v>
      </c>
      <c r="D20817">
        <v>119900</v>
      </c>
      <c r="E20817" s="1" t="s">
        <v>64296</v>
      </c>
      <c r="F20817" s="1" t="s">
        <v>24</v>
      </c>
      <c r="G20817" s="1"/>
      <c r="P20817" s="2">
        <v>42212</v>
      </c>
      <c r="Q20817" s="1" t="s">
        <v>64294</v>
      </c>
      <c r="R20817" s="1" t="s">
        <v>1507</v>
      </c>
      <c r="S20817" s="1"/>
      <c r="T20817" s="1"/>
      <c r="U20817" s="1"/>
    </row>
    <row r="20818" spans="1:21" x14ac:dyDescent="0.35">
      <c r="A20818">
        <v>44372</v>
      </c>
      <c r="B20818" s="1" t="s">
        <v>64297</v>
      </c>
      <c r="C20818" s="1" t="s">
        <v>74</v>
      </c>
      <c r="D20818">
        <v>123000</v>
      </c>
      <c r="E20818" s="1" t="s">
        <v>64298</v>
      </c>
      <c r="F20818" s="1" t="s">
        <v>24</v>
      </c>
      <c r="G20818" s="1"/>
      <c r="P20818" s="2">
        <v>42411</v>
      </c>
      <c r="Q20818" s="1" t="s">
        <v>64294</v>
      </c>
      <c r="R20818" s="1" t="s">
        <v>1507</v>
      </c>
      <c r="S20818" s="1"/>
      <c r="T20818" s="1"/>
      <c r="U20818" s="1"/>
    </row>
    <row r="20819" spans="1:21" x14ac:dyDescent="0.35">
      <c r="A20819">
        <v>26634</v>
      </c>
      <c r="B20819" s="1" t="s">
        <v>64299</v>
      </c>
      <c r="C20819" s="1" t="s">
        <v>74</v>
      </c>
      <c r="D20819">
        <v>116500</v>
      </c>
      <c r="E20819" s="1" t="s">
        <v>64300</v>
      </c>
      <c r="F20819" s="1" t="s">
        <v>24</v>
      </c>
      <c r="G20819" s="1"/>
      <c r="P20819" s="2">
        <v>42019</v>
      </c>
      <c r="Q20819" s="1" t="s">
        <v>64294</v>
      </c>
      <c r="R20819" s="1" t="s">
        <v>1507</v>
      </c>
      <c r="S20819" s="1"/>
      <c r="T20819" s="1"/>
      <c r="U20819" s="1"/>
    </row>
    <row r="20820" spans="1:21" x14ac:dyDescent="0.35">
      <c r="A20820">
        <v>43417</v>
      </c>
      <c r="B20820" s="1" t="s">
        <v>64301</v>
      </c>
      <c r="C20820" s="1" t="s">
        <v>326</v>
      </c>
      <c r="D20820">
        <v>115000</v>
      </c>
      <c r="E20820" s="1" t="s">
        <v>64302</v>
      </c>
      <c r="F20820" s="1" t="s">
        <v>503</v>
      </c>
      <c r="G20820" s="1"/>
      <c r="P20820" s="2">
        <v>42398</v>
      </c>
      <c r="Q20820" s="1" t="s">
        <v>64294</v>
      </c>
      <c r="R20820" s="1" t="s">
        <v>1507</v>
      </c>
      <c r="S20820" s="1"/>
      <c r="T20820" s="1"/>
      <c r="U20820" s="1"/>
    </row>
    <row r="20821" spans="1:21" x14ac:dyDescent="0.35">
      <c r="A20821">
        <v>43418</v>
      </c>
      <c r="B20821" s="1" t="s">
        <v>64303</v>
      </c>
      <c r="C20821" s="1" t="s">
        <v>326</v>
      </c>
      <c r="D20821">
        <v>115000</v>
      </c>
      <c r="E20821" s="1" t="s">
        <v>64302</v>
      </c>
      <c r="F20821" s="1" t="s">
        <v>503</v>
      </c>
      <c r="G20821" s="1"/>
      <c r="P20821" s="2">
        <v>42398</v>
      </c>
      <c r="Q20821" s="1" t="s">
        <v>64294</v>
      </c>
      <c r="R20821" s="1" t="s">
        <v>1507</v>
      </c>
      <c r="S20821" s="1"/>
      <c r="T20821" s="1"/>
      <c r="U20821" s="1"/>
    </row>
    <row r="20822" spans="1:21" x14ac:dyDescent="0.35">
      <c r="A20822">
        <v>43419</v>
      </c>
      <c r="B20822" s="1" t="s">
        <v>64304</v>
      </c>
      <c r="C20822" s="1" t="s">
        <v>326</v>
      </c>
      <c r="D20822">
        <v>115000</v>
      </c>
      <c r="E20822" s="1" t="s">
        <v>64302</v>
      </c>
      <c r="F20822" s="1" t="s">
        <v>503</v>
      </c>
      <c r="G20822" s="1"/>
      <c r="P20822" s="2">
        <v>42398</v>
      </c>
      <c r="Q20822" s="1" t="s">
        <v>64294</v>
      </c>
      <c r="R20822" s="1" t="s">
        <v>1507</v>
      </c>
      <c r="S20822" s="1"/>
      <c r="T20822" s="1"/>
      <c r="U20822" s="1"/>
    </row>
    <row r="20823" spans="1:21" x14ac:dyDescent="0.35">
      <c r="A20823">
        <v>43420</v>
      </c>
      <c r="B20823" s="1" t="s">
        <v>64305</v>
      </c>
      <c r="C20823" s="1" t="s">
        <v>326</v>
      </c>
      <c r="D20823">
        <v>115000</v>
      </c>
      <c r="E20823" s="1" t="s">
        <v>64302</v>
      </c>
      <c r="F20823" s="1" t="s">
        <v>503</v>
      </c>
      <c r="G20823" s="1"/>
      <c r="P20823" s="2">
        <v>42398</v>
      </c>
      <c r="Q20823" s="1" t="s">
        <v>64294</v>
      </c>
      <c r="R20823" s="1" t="s">
        <v>1507</v>
      </c>
      <c r="S20823" s="1"/>
      <c r="T20823" s="1"/>
      <c r="U20823" s="1"/>
    </row>
    <row r="20824" spans="1:21" x14ac:dyDescent="0.35">
      <c r="A20824">
        <v>43421</v>
      </c>
      <c r="B20824" s="1" t="s">
        <v>64306</v>
      </c>
      <c r="C20824" s="1" t="s">
        <v>326</v>
      </c>
      <c r="D20824">
        <v>115000</v>
      </c>
      <c r="E20824" s="1" t="s">
        <v>64302</v>
      </c>
      <c r="F20824" s="1" t="s">
        <v>503</v>
      </c>
      <c r="G20824" s="1"/>
      <c r="P20824" s="2">
        <v>42398</v>
      </c>
      <c r="Q20824" s="1" t="s">
        <v>64294</v>
      </c>
      <c r="R20824" s="1" t="s">
        <v>1507</v>
      </c>
      <c r="S20824" s="1"/>
      <c r="T20824" s="1"/>
      <c r="U20824" s="1"/>
    </row>
    <row r="20825" spans="1:21" x14ac:dyDescent="0.35">
      <c r="A20825">
        <v>43422</v>
      </c>
      <c r="B20825" s="1" t="s">
        <v>64307</v>
      </c>
      <c r="C20825" s="1" t="s">
        <v>326</v>
      </c>
      <c r="D20825">
        <v>115000</v>
      </c>
      <c r="E20825" s="1" t="s">
        <v>64302</v>
      </c>
      <c r="F20825" s="1" t="s">
        <v>503</v>
      </c>
      <c r="G20825" s="1"/>
      <c r="P20825" s="2">
        <v>42398</v>
      </c>
      <c r="Q20825" s="1" t="s">
        <v>64294</v>
      </c>
      <c r="R20825" s="1" t="s">
        <v>1507</v>
      </c>
      <c r="S20825" s="1"/>
      <c r="T20825" s="1"/>
      <c r="U20825" s="1"/>
    </row>
    <row r="20826" spans="1:21" x14ac:dyDescent="0.35">
      <c r="A20826">
        <v>49287</v>
      </c>
      <c r="B20826" s="1" t="s">
        <v>64308</v>
      </c>
      <c r="C20826" s="1" t="s">
        <v>74</v>
      </c>
      <c r="D20826">
        <v>140000</v>
      </c>
      <c r="E20826" s="1" t="s">
        <v>64309</v>
      </c>
      <c r="F20826" s="1" t="s">
        <v>24</v>
      </c>
      <c r="G20826" s="1"/>
      <c r="P20826" s="2">
        <v>42521</v>
      </c>
      <c r="Q20826" s="1" t="s">
        <v>64310</v>
      </c>
      <c r="R20826" s="1" t="s">
        <v>1507</v>
      </c>
      <c r="S20826" s="1"/>
      <c r="T20826" s="1"/>
      <c r="U20826" s="1"/>
    </row>
    <row r="20827" spans="1:21" x14ac:dyDescent="0.35">
      <c r="A20827">
        <v>41091</v>
      </c>
      <c r="B20827" s="1" t="s">
        <v>64311</v>
      </c>
      <c r="C20827" s="1" t="s">
        <v>74</v>
      </c>
      <c r="D20827">
        <v>143000</v>
      </c>
      <c r="E20827" s="1" t="s">
        <v>64312</v>
      </c>
      <c r="F20827" s="1" t="s">
        <v>24</v>
      </c>
      <c r="G20827" s="1"/>
      <c r="P20827" s="2">
        <v>42324</v>
      </c>
      <c r="Q20827" s="1" t="s">
        <v>64294</v>
      </c>
      <c r="R20827" s="1" t="s">
        <v>1507</v>
      </c>
      <c r="S20827" s="1"/>
      <c r="T20827" s="1"/>
      <c r="U20827" s="1"/>
    </row>
    <row r="20828" spans="1:21" x14ac:dyDescent="0.35">
      <c r="A20828">
        <v>31725</v>
      </c>
      <c r="B20828" s="1" t="s">
        <v>64313</v>
      </c>
      <c r="C20828" s="1" t="s">
        <v>326</v>
      </c>
      <c r="D20828">
        <v>35000</v>
      </c>
      <c r="E20828" s="1" t="s">
        <v>64314</v>
      </c>
      <c r="F20828" s="1" t="s">
        <v>503</v>
      </c>
      <c r="G20828" s="1"/>
      <c r="P20828" s="2">
        <v>42130</v>
      </c>
      <c r="Q20828" s="1" t="s">
        <v>64294</v>
      </c>
      <c r="R20828" s="1" t="s">
        <v>1507</v>
      </c>
      <c r="S20828" s="1"/>
      <c r="T20828" s="1"/>
      <c r="U20828" s="1"/>
    </row>
    <row r="20829" spans="1:21" x14ac:dyDescent="0.35">
      <c r="A20829">
        <v>42370</v>
      </c>
      <c r="B20829" s="1" t="s">
        <v>64313</v>
      </c>
      <c r="C20829" s="1" t="s">
        <v>74</v>
      </c>
      <c r="D20829">
        <v>159000</v>
      </c>
      <c r="E20829" s="1" t="s">
        <v>64315</v>
      </c>
      <c r="F20829" s="1" t="s">
        <v>24</v>
      </c>
      <c r="G20829" s="1"/>
      <c r="P20829" s="2">
        <v>42359</v>
      </c>
      <c r="Q20829" s="1" t="s">
        <v>64294</v>
      </c>
      <c r="R20829" s="1" t="s">
        <v>1507</v>
      </c>
      <c r="S20829" s="1"/>
      <c r="T20829" s="1"/>
      <c r="U20829" s="1"/>
    </row>
    <row r="20830" spans="1:21" x14ac:dyDescent="0.35">
      <c r="A20830">
        <v>31726</v>
      </c>
      <c r="B20830" s="1" t="s">
        <v>64316</v>
      </c>
      <c r="C20830" s="1" t="s">
        <v>326</v>
      </c>
      <c r="D20830">
        <v>35000</v>
      </c>
      <c r="E20830" s="1" t="s">
        <v>64314</v>
      </c>
      <c r="F20830" s="1" t="s">
        <v>503</v>
      </c>
      <c r="G20830" s="1"/>
      <c r="P20830" s="2">
        <v>42130</v>
      </c>
      <c r="Q20830" s="1" t="s">
        <v>64294</v>
      </c>
      <c r="R20830" s="1" t="s">
        <v>1507</v>
      </c>
      <c r="S20830" s="1"/>
      <c r="T20830" s="1"/>
      <c r="U20830" s="1"/>
    </row>
    <row r="20831" spans="1:21" x14ac:dyDescent="0.35">
      <c r="A20831">
        <v>44373</v>
      </c>
      <c r="B20831" s="1" t="s">
        <v>64316</v>
      </c>
      <c r="C20831" s="1" t="s">
        <v>74</v>
      </c>
      <c r="D20831">
        <v>166500</v>
      </c>
      <c r="E20831" s="1" t="s">
        <v>64317</v>
      </c>
      <c r="F20831" s="1" t="s">
        <v>24</v>
      </c>
      <c r="G20831" s="1"/>
      <c r="P20831" s="2">
        <v>42403</v>
      </c>
      <c r="Q20831" s="1" t="s">
        <v>64294</v>
      </c>
      <c r="R20831" s="1" t="s">
        <v>1507</v>
      </c>
      <c r="S20831" s="1"/>
      <c r="T20831" s="1"/>
      <c r="U20831" s="1"/>
    </row>
    <row r="20832" spans="1:21" x14ac:dyDescent="0.35">
      <c r="A20832">
        <v>31727</v>
      </c>
      <c r="B20832" s="1" t="s">
        <v>64318</v>
      </c>
      <c r="C20832" s="1" t="s">
        <v>326</v>
      </c>
      <c r="D20832">
        <v>35000</v>
      </c>
      <c r="E20832" s="1" t="s">
        <v>64314</v>
      </c>
      <c r="F20832" s="1" t="s">
        <v>503</v>
      </c>
      <c r="G20832" s="1"/>
      <c r="P20832" s="2">
        <v>42130</v>
      </c>
      <c r="Q20832" s="1" t="s">
        <v>64294</v>
      </c>
      <c r="R20832" s="1" t="s">
        <v>1507</v>
      </c>
      <c r="S20832" s="1"/>
      <c r="T20832" s="1"/>
      <c r="U20832" s="1"/>
    </row>
    <row r="20833" spans="1:21" x14ac:dyDescent="0.35">
      <c r="A20833">
        <v>31728</v>
      </c>
      <c r="B20833" s="1" t="s">
        <v>64319</v>
      </c>
      <c r="C20833" s="1" t="s">
        <v>326</v>
      </c>
      <c r="D20833">
        <v>35000</v>
      </c>
      <c r="E20833" s="1" t="s">
        <v>64314</v>
      </c>
      <c r="F20833" s="1" t="s">
        <v>503</v>
      </c>
      <c r="G20833" s="1"/>
      <c r="P20833" s="2">
        <v>42130</v>
      </c>
      <c r="Q20833" s="1" t="s">
        <v>64294</v>
      </c>
      <c r="R20833" s="1" t="s">
        <v>1507</v>
      </c>
      <c r="S20833" s="1"/>
      <c r="T20833" s="1"/>
      <c r="U20833" s="1"/>
    </row>
    <row r="20834" spans="1:21" x14ac:dyDescent="0.35">
      <c r="A20834">
        <v>31729</v>
      </c>
      <c r="B20834" s="1" t="s">
        <v>64320</v>
      </c>
      <c r="C20834" s="1" t="s">
        <v>326</v>
      </c>
      <c r="D20834">
        <v>35000</v>
      </c>
      <c r="E20834" s="1" t="s">
        <v>64314</v>
      </c>
      <c r="F20834" s="1" t="s">
        <v>503</v>
      </c>
      <c r="G20834" s="1"/>
      <c r="P20834" s="2">
        <v>42130</v>
      </c>
      <c r="Q20834" s="1" t="s">
        <v>64294</v>
      </c>
      <c r="R20834" s="1" t="s">
        <v>1507</v>
      </c>
      <c r="S20834" s="1"/>
      <c r="T20834" s="1"/>
      <c r="U20834" s="1"/>
    </row>
    <row r="20835" spans="1:21" x14ac:dyDescent="0.35">
      <c r="A20835">
        <v>43423</v>
      </c>
      <c r="B20835" s="1" t="s">
        <v>64321</v>
      </c>
      <c r="C20835" s="1" t="s">
        <v>326</v>
      </c>
      <c r="D20835">
        <v>115000</v>
      </c>
      <c r="E20835" s="1" t="s">
        <v>64302</v>
      </c>
      <c r="F20835" s="1" t="s">
        <v>503</v>
      </c>
      <c r="G20835" s="1"/>
      <c r="P20835" s="2">
        <v>42398</v>
      </c>
      <c r="Q20835" s="1" t="s">
        <v>64294</v>
      </c>
      <c r="R20835" s="1" t="s">
        <v>1507</v>
      </c>
      <c r="S20835" s="1"/>
      <c r="T20835" s="1"/>
      <c r="U20835" s="1"/>
    </row>
    <row r="20836" spans="1:21" x14ac:dyDescent="0.35">
      <c r="A20836">
        <v>43424</v>
      </c>
      <c r="B20836" s="1" t="s">
        <v>64322</v>
      </c>
      <c r="C20836" s="1" t="s">
        <v>326</v>
      </c>
      <c r="D20836">
        <v>115000</v>
      </c>
      <c r="E20836" s="1" t="s">
        <v>64302</v>
      </c>
      <c r="F20836" s="1" t="s">
        <v>503</v>
      </c>
      <c r="G20836" s="1"/>
      <c r="P20836" s="2">
        <v>42398</v>
      </c>
      <c r="Q20836" s="1" t="s">
        <v>64294</v>
      </c>
      <c r="R20836" s="1" t="s">
        <v>1507</v>
      </c>
      <c r="S20836" s="1"/>
      <c r="T20836" s="1"/>
      <c r="U20836" s="1"/>
    </row>
    <row r="20837" spans="1:21" x14ac:dyDescent="0.35">
      <c r="A20837">
        <v>43425</v>
      </c>
      <c r="B20837" s="1" t="s">
        <v>64323</v>
      </c>
      <c r="C20837" s="1" t="s">
        <v>326</v>
      </c>
      <c r="D20837">
        <v>115000</v>
      </c>
      <c r="E20837" s="1" t="s">
        <v>64302</v>
      </c>
      <c r="F20837" s="1" t="s">
        <v>503</v>
      </c>
      <c r="G20837" s="1"/>
      <c r="P20837" s="2">
        <v>42398</v>
      </c>
      <c r="Q20837" s="1" t="s">
        <v>64294</v>
      </c>
      <c r="R20837" s="1" t="s">
        <v>1507</v>
      </c>
      <c r="S20837" s="1"/>
      <c r="T20837" s="1"/>
      <c r="U20837" s="1"/>
    </row>
    <row r="20838" spans="1:21" x14ac:dyDescent="0.35">
      <c r="A20838">
        <v>43426</v>
      </c>
      <c r="B20838" s="1" t="s">
        <v>64324</v>
      </c>
      <c r="C20838" s="1" t="s">
        <v>326</v>
      </c>
      <c r="D20838">
        <v>115000</v>
      </c>
      <c r="E20838" s="1" t="s">
        <v>64302</v>
      </c>
      <c r="F20838" s="1" t="s">
        <v>503</v>
      </c>
      <c r="G20838" s="1"/>
      <c r="P20838" s="2">
        <v>42398</v>
      </c>
      <c r="Q20838" s="1" t="s">
        <v>64294</v>
      </c>
      <c r="R20838" s="1" t="s">
        <v>1507</v>
      </c>
      <c r="S20838" s="1"/>
      <c r="T20838" s="1"/>
      <c r="U20838" s="1"/>
    </row>
    <row r="20839" spans="1:21" x14ac:dyDescent="0.35">
      <c r="A20839">
        <v>43427</v>
      </c>
      <c r="B20839" s="1" t="s">
        <v>64325</v>
      </c>
      <c r="C20839" s="1" t="s">
        <v>326</v>
      </c>
      <c r="D20839">
        <v>115000</v>
      </c>
      <c r="E20839" s="1" t="s">
        <v>64302</v>
      </c>
      <c r="F20839" s="1" t="s">
        <v>503</v>
      </c>
      <c r="G20839" s="1"/>
      <c r="P20839" s="2">
        <v>42398</v>
      </c>
      <c r="Q20839" s="1" t="s">
        <v>64294</v>
      </c>
      <c r="R20839" s="1" t="s">
        <v>1507</v>
      </c>
      <c r="S20839" s="1"/>
      <c r="T20839" s="1"/>
      <c r="U20839" s="1"/>
    </row>
    <row r="20840" spans="1:21" x14ac:dyDescent="0.35">
      <c r="A20840">
        <v>43428</v>
      </c>
      <c r="B20840" s="1" t="s">
        <v>64326</v>
      </c>
      <c r="C20840" s="1" t="s">
        <v>326</v>
      </c>
      <c r="D20840">
        <v>115000</v>
      </c>
      <c r="E20840" s="1" t="s">
        <v>64302</v>
      </c>
      <c r="F20840" s="1" t="s">
        <v>503</v>
      </c>
      <c r="G20840" s="1"/>
      <c r="P20840" s="2">
        <v>42398</v>
      </c>
      <c r="Q20840" s="1" t="s">
        <v>64294</v>
      </c>
      <c r="R20840" s="1" t="s">
        <v>1507</v>
      </c>
      <c r="S20840" s="1"/>
      <c r="T20840" s="1"/>
      <c r="U20840" s="1"/>
    </row>
    <row r="20841" spans="1:21" x14ac:dyDescent="0.35">
      <c r="A20841">
        <v>43429</v>
      </c>
      <c r="B20841" s="1" t="s">
        <v>64327</v>
      </c>
      <c r="C20841" s="1" t="s">
        <v>326</v>
      </c>
      <c r="D20841">
        <v>115000</v>
      </c>
      <c r="E20841" s="1" t="s">
        <v>64302</v>
      </c>
      <c r="F20841" s="1" t="s">
        <v>503</v>
      </c>
      <c r="G20841" s="1"/>
      <c r="P20841" s="2">
        <v>42398</v>
      </c>
      <c r="Q20841" s="1" t="s">
        <v>64294</v>
      </c>
      <c r="R20841" s="1" t="s">
        <v>1507</v>
      </c>
      <c r="S20841" s="1"/>
      <c r="T20841" s="1"/>
      <c r="U20841" s="1"/>
    </row>
    <row r="20842" spans="1:21" x14ac:dyDescent="0.35">
      <c r="A20842">
        <v>43430</v>
      </c>
      <c r="B20842" s="1" t="s">
        <v>64328</v>
      </c>
      <c r="C20842" s="1" t="s">
        <v>326</v>
      </c>
      <c r="D20842">
        <v>115000</v>
      </c>
      <c r="E20842" s="1" t="s">
        <v>64302</v>
      </c>
      <c r="F20842" s="1" t="s">
        <v>503</v>
      </c>
      <c r="G20842" s="1"/>
      <c r="P20842" s="2">
        <v>42398</v>
      </c>
      <c r="Q20842" s="1" t="s">
        <v>64294</v>
      </c>
      <c r="R20842" s="1" t="s">
        <v>1507</v>
      </c>
      <c r="S20842" s="1"/>
      <c r="T20842" s="1"/>
      <c r="U20842" s="1"/>
    </row>
    <row r="20843" spans="1:21" x14ac:dyDescent="0.35">
      <c r="A20843">
        <v>43431</v>
      </c>
      <c r="B20843" s="1" t="s">
        <v>64329</v>
      </c>
      <c r="C20843" s="1" t="s">
        <v>326</v>
      </c>
      <c r="D20843">
        <v>115000</v>
      </c>
      <c r="E20843" s="1" t="s">
        <v>64302</v>
      </c>
      <c r="F20843" s="1" t="s">
        <v>503</v>
      </c>
      <c r="G20843" s="1"/>
      <c r="P20843" s="2">
        <v>42398</v>
      </c>
      <c r="Q20843" s="1" t="s">
        <v>64294</v>
      </c>
      <c r="R20843" s="1" t="s">
        <v>1507</v>
      </c>
      <c r="S20843" s="1"/>
      <c r="T20843" s="1"/>
      <c r="U20843" s="1"/>
    </row>
    <row r="20844" spans="1:21" x14ac:dyDescent="0.35">
      <c r="A20844">
        <v>43432</v>
      </c>
      <c r="B20844" s="1" t="s">
        <v>64330</v>
      </c>
      <c r="C20844" s="1" t="s">
        <v>326</v>
      </c>
      <c r="D20844">
        <v>115000</v>
      </c>
      <c r="E20844" s="1" t="s">
        <v>64302</v>
      </c>
      <c r="F20844" s="1" t="s">
        <v>503</v>
      </c>
      <c r="G20844" s="1"/>
      <c r="P20844" s="2">
        <v>42398</v>
      </c>
      <c r="Q20844" s="1" t="s">
        <v>64294</v>
      </c>
      <c r="R20844" s="1" t="s">
        <v>1507</v>
      </c>
      <c r="S20844" s="1"/>
      <c r="T20844" s="1"/>
      <c r="U20844" s="1"/>
    </row>
    <row r="20845" spans="1:21" x14ac:dyDescent="0.35">
      <c r="A20845">
        <v>43433</v>
      </c>
      <c r="B20845" s="1" t="s">
        <v>64331</v>
      </c>
      <c r="C20845" s="1" t="s">
        <v>326</v>
      </c>
      <c r="D20845">
        <v>115000</v>
      </c>
      <c r="E20845" s="1" t="s">
        <v>64302</v>
      </c>
      <c r="F20845" s="1" t="s">
        <v>503</v>
      </c>
      <c r="G20845" s="1"/>
      <c r="P20845" s="2">
        <v>42398</v>
      </c>
      <c r="Q20845" s="1" t="s">
        <v>64294</v>
      </c>
      <c r="R20845" s="1" t="s">
        <v>1507</v>
      </c>
      <c r="S20845" s="1"/>
      <c r="T20845" s="1"/>
      <c r="U20845" s="1"/>
    </row>
    <row r="20846" spans="1:21" x14ac:dyDescent="0.35">
      <c r="A20846">
        <v>43434</v>
      </c>
      <c r="B20846" s="1" t="s">
        <v>64332</v>
      </c>
      <c r="C20846" s="1" t="s">
        <v>326</v>
      </c>
      <c r="D20846">
        <v>115000</v>
      </c>
      <c r="E20846" s="1" t="s">
        <v>64302</v>
      </c>
      <c r="F20846" s="1" t="s">
        <v>503</v>
      </c>
      <c r="G20846" s="1"/>
      <c r="P20846" s="2">
        <v>42398</v>
      </c>
      <c r="Q20846" s="1" t="s">
        <v>64294</v>
      </c>
      <c r="R20846" s="1" t="s">
        <v>1507</v>
      </c>
      <c r="S20846" s="1"/>
      <c r="T20846" s="1"/>
      <c r="U20846" s="1"/>
    </row>
    <row r="20847" spans="1:21" x14ac:dyDescent="0.35">
      <c r="A20847">
        <v>43435</v>
      </c>
      <c r="B20847" s="1" t="s">
        <v>64333</v>
      </c>
      <c r="C20847" s="1" t="s">
        <v>326</v>
      </c>
      <c r="D20847">
        <v>115000</v>
      </c>
      <c r="E20847" s="1" t="s">
        <v>64302</v>
      </c>
      <c r="F20847" s="1" t="s">
        <v>503</v>
      </c>
      <c r="G20847" s="1"/>
      <c r="P20847" s="2">
        <v>42398</v>
      </c>
      <c r="Q20847" s="1" t="s">
        <v>64294</v>
      </c>
      <c r="R20847" s="1" t="s">
        <v>1507</v>
      </c>
      <c r="S20847" s="1"/>
      <c r="T20847" s="1"/>
      <c r="U20847" s="1"/>
    </row>
    <row r="20848" spans="1:21" x14ac:dyDescent="0.35">
      <c r="A20848">
        <v>43436</v>
      </c>
      <c r="B20848" s="1" t="s">
        <v>64334</v>
      </c>
      <c r="C20848" s="1" t="s">
        <v>326</v>
      </c>
      <c r="D20848">
        <v>115000</v>
      </c>
      <c r="E20848" s="1" t="s">
        <v>64302</v>
      </c>
      <c r="F20848" s="1" t="s">
        <v>503</v>
      </c>
      <c r="G20848" s="1"/>
      <c r="P20848" s="2">
        <v>42398</v>
      </c>
      <c r="Q20848" s="1" t="s">
        <v>64294</v>
      </c>
      <c r="R20848" s="1" t="s">
        <v>1507</v>
      </c>
      <c r="S20848" s="1"/>
      <c r="T20848" s="1"/>
      <c r="U20848" s="1"/>
    </row>
    <row r="20849" spans="1:21" x14ac:dyDescent="0.35">
      <c r="A20849">
        <v>43437</v>
      </c>
      <c r="B20849" s="1" t="s">
        <v>64335</v>
      </c>
      <c r="C20849" s="1" t="s">
        <v>326</v>
      </c>
      <c r="D20849">
        <v>115000</v>
      </c>
      <c r="E20849" s="1" t="s">
        <v>64302</v>
      </c>
      <c r="F20849" s="1" t="s">
        <v>503</v>
      </c>
      <c r="G20849" s="1"/>
      <c r="P20849" s="2">
        <v>42398</v>
      </c>
      <c r="Q20849" s="1" t="s">
        <v>64294</v>
      </c>
      <c r="R20849" s="1" t="s">
        <v>1507</v>
      </c>
      <c r="S20849" s="1"/>
      <c r="T20849" s="1"/>
      <c r="U20849" s="1"/>
    </row>
    <row r="20850" spans="1:21" x14ac:dyDescent="0.35">
      <c r="A20850">
        <v>43438</v>
      </c>
      <c r="B20850" s="1" t="s">
        <v>64336</v>
      </c>
      <c r="C20850" s="1" t="s">
        <v>326</v>
      </c>
      <c r="D20850">
        <v>115000</v>
      </c>
      <c r="E20850" s="1" t="s">
        <v>64302</v>
      </c>
      <c r="F20850" s="1" t="s">
        <v>503</v>
      </c>
      <c r="G20850" s="1"/>
      <c r="P20850" s="2">
        <v>42398</v>
      </c>
      <c r="Q20850" s="1" t="s">
        <v>64294</v>
      </c>
      <c r="R20850" s="1" t="s">
        <v>1507</v>
      </c>
      <c r="S20850" s="1"/>
      <c r="T20850" s="1"/>
      <c r="U20850" s="1"/>
    </row>
    <row r="20851" spans="1:21" x14ac:dyDescent="0.35">
      <c r="A20851">
        <v>43439</v>
      </c>
      <c r="B20851" s="1" t="s">
        <v>64337</v>
      </c>
      <c r="C20851" s="1" t="s">
        <v>326</v>
      </c>
      <c r="D20851">
        <v>115000</v>
      </c>
      <c r="E20851" s="1" t="s">
        <v>64302</v>
      </c>
      <c r="F20851" s="1" t="s">
        <v>503</v>
      </c>
      <c r="G20851" s="1"/>
      <c r="P20851" s="2">
        <v>42398</v>
      </c>
      <c r="Q20851" s="1" t="s">
        <v>64294</v>
      </c>
      <c r="R20851" s="1" t="s">
        <v>1507</v>
      </c>
      <c r="S20851" s="1"/>
      <c r="T20851" s="1"/>
      <c r="U20851" s="1"/>
    </row>
    <row r="20852" spans="1:21" x14ac:dyDescent="0.35">
      <c r="A20852">
        <v>43440</v>
      </c>
      <c r="B20852" s="1" t="s">
        <v>64338</v>
      </c>
      <c r="C20852" s="1" t="s">
        <v>326</v>
      </c>
      <c r="D20852">
        <v>115000</v>
      </c>
      <c r="E20852" s="1" t="s">
        <v>64302</v>
      </c>
      <c r="F20852" s="1" t="s">
        <v>503</v>
      </c>
      <c r="G20852" s="1"/>
      <c r="P20852" s="2">
        <v>42398</v>
      </c>
      <c r="Q20852" s="1" t="s">
        <v>64294</v>
      </c>
      <c r="R20852" s="1" t="s">
        <v>1507</v>
      </c>
      <c r="S20852" s="1"/>
      <c r="T20852" s="1"/>
      <c r="U20852" s="1"/>
    </row>
    <row r="20853" spans="1:21" x14ac:dyDescent="0.35">
      <c r="A20853">
        <v>43441</v>
      </c>
      <c r="B20853" s="1" t="s">
        <v>64339</v>
      </c>
      <c r="C20853" s="1" t="s">
        <v>326</v>
      </c>
      <c r="D20853">
        <v>115000</v>
      </c>
      <c r="E20853" s="1" t="s">
        <v>64302</v>
      </c>
      <c r="F20853" s="1" t="s">
        <v>503</v>
      </c>
      <c r="G20853" s="1"/>
      <c r="P20853" s="2">
        <v>42398</v>
      </c>
      <c r="Q20853" s="1" t="s">
        <v>64294</v>
      </c>
      <c r="R20853" s="1" t="s">
        <v>1507</v>
      </c>
      <c r="S20853" s="1"/>
      <c r="T20853" s="1"/>
      <c r="U20853" s="1"/>
    </row>
    <row r="20854" spans="1:21" x14ac:dyDescent="0.35">
      <c r="A20854">
        <v>29924</v>
      </c>
      <c r="B20854" s="1" t="s">
        <v>64340</v>
      </c>
      <c r="C20854" s="1" t="s">
        <v>22</v>
      </c>
      <c r="D20854">
        <v>160000</v>
      </c>
      <c r="E20854" s="1" t="s">
        <v>64341</v>
      </c>
      <c r="F20854" s="1" t="s">
        <v>24</v>
      </c>
      <c r="G20854" s="1" t="s">
        <v>64342</v>
      </c>
      <c r="H20854">
        <v>0.75</v>
      </c>
      <c r="I20854">
        <v>24000</v>
      </c>
      <c r="J20854">
        <v>143300</v>
      </c>
      <c r="K20854">
        <v>189800</v>
      </c>
      <c r="L20854">
        <v>1962</v>
      </c>
      <c r="M20854">
        <v>3</v>
      </c>
      <c r="N20854">
        <v>2</v>
      </c>
      <c r="O20854">
        <v>1</v>
      </c>
      <c r="P20854" s="2">
        <v>42109</v>
      </c>
      <c r="Q20854" s="1" t="s">
        <v>64343</v>
      </c>
      <c r="R20854" s="1" t="s">
        <v>1507</v>
      </c>
      <c r="S20854" s="1" t="s">
        <v>64343</v>
      </c>
      <c r="T20854" s="1" t="s">
        <v>1507</v>
      </c>
      <c r="U20854" s="1" t="s">
        <v>28</v>
      </c>
    </row>
    <row r="20855" spans="1:21" x14ac:dyDescent="0.35">
      <c r="A20855">
        <v>25459</v>
      </c>
      <c r="B20855" s="1" t="s">
        <v>64344</v>
      </c>
      <c r="C20855" s="1" t="s">
        <v>22</v>
      </c>
      <c r="D20855">
        <v>105000</v>
      </c>
      <c r="E20855" s="1" t="s">
        <v>64345</v>
      </c>
      <c r="F20855" s="1" t="s">
        <v>24</v>
      </c>
      <c r="G20855" s="1" t="s">
        <v>64346</v>
      </c>
      <c r="H20855">
        <v>0.68</v>
      </c>
      <c r="I20855">
        <v>24000</v>
      </c>
      <c r="J20855">
        <v>78000</v>
      </c>
      <c r="K20855">
        <v>111800</v>
      </c>
      <c r="L20855">
        <v>1962</v>
      </c>
      <c r="M20855">
        <v>3</v>
      </c>
      <c r="N20855">
        <v>2</v>
      </c>
      <c r="O20855">
        <v>0</v>
      </c>
      <c r="P20855" s="2">
        <v>41995</v>
      </c>
      <c r="Q20855" s="1" t="s">
        <v>64347</v>
      </c>
      <c r="R20855" s="1" t="s">
        <v>1507</v>
      </c>
      <c r="S20855" s="1" t="s">
        <v>64347</v>
      </c>
      <c r="T20855" s="1" t="s">
        <v>1507</v>
      </c>
      <c r="U20855" s="1" t="s">
        <v>28</v>
      </c>
    </row>
    <row r="20856" spans="1:21" x14ac:dyDescent="0.35">
      <c r="A20856">
        <v>38565</v>
      </c>
      <c r="B20856" s="1" t="s">
        <v>64348</v>
      </c>
      <c r="C20856" s="1" t="s">
        <v>22</v>
      </c>
      <c r="D20856">
        <v>111000</v>
      </c>
      <c r="E20856" s="1" t="s">
        <v>64349</v>
      </c>
      <c r="F20856" s="1" t="s">
        <v>24</v>
      </c>
      <c r="G20856" s="1" t="s">
        <v>64350</v>
      </c>
      <c r="H20856">
        <v>0.65</v>
      </c>
      <c r="I20856">
        <v>24000</v>
      </c>
      <c r="J20856">
        <v>81100</v>
      </c>
      <c r="K20856">
        <v>105100</v>
      </c>
      <c r="L20856">
        <v>1962</v>
      </c>
      <c r="M20856">
        <v>3</v>
      </c>
      <c r="N20856">
        <v>1</v>
      </c>
      <c r="O20856">
        <v>1</v>
      </c>
      <c r="P20856" s="2">
        <v>42257</v>
      </c>
      <c r="Q20856" s="1" t="s">
        <v>64351</v>
      </c>
      <c r="R20856" s="1" t="s">
        <v>1507</v>
      </c>
      <c r="S20856" s="1" t="s">
        <v>64351</v>
      </c>
      <c r="T20856" s="1" t="s">
        <v>1507</v>
      </c>
      <c r="U20856" s="1" t="s">
        <v>28</v>
      </c>
    </row>
    <row r="20857" spans="1:21" x14ac:dyDescent="0.35">
      <c r="A20857">
        <v>6180</v>
      </c>
      <c r="B20857" s="1" t="s">
        <v>64352</v>
      </c>
      <c r="C20857" s="1" t="s">
        <v>22</v>
      </c>
      <c r="D20857">
        <v>123900</v>
      </c>
      <c r="E20857" s="1" t="s">
        <v>64353</v>
      </c>
      <c r="F20857" s="1" t="s">
        <v>24</v>
      </c>
      <c r="G20857" s="1" t="s">
        <v>64354</v>
      </c>
      <c r="H20857">
        <v>0.71</v>
      </c>
      <c r="I20857">
        <v>24000</v>
      </c>
      <c r="J20857">
        <v>90300</v>
      </c>
      <c r="K20857">
        <v>114300</v>
      </c>
      <c r="L20857">
        <v>1963</v>
      </c>
      <c r="M20857">
        <v>3</v>
      </c>
      <c r="N20857">
        <v>1</v>
      </c>
      <c r="O20857">
        <v>1</v>
      </c>
      <c r="P20857" s="2">
        <v>41486</v>
      </c>
      <c r="Q20857" s="1" t="s">
        <v>64355</v>
      </c>
      <c r="R20857" s="1" t="s">
        <v>1507</v>
      </c>
      <c r="S20857" s="1" t="s">
        <v>64355</v>
      </c>
      <c r="T20857" s="1" t="s">
        <v>1507</v>
      </c>
      <c r="U20857" s="1" t="s">
        <v>28</v>
      </c>
    </row>
    <row r="20858" spans="1:21" x14ac:dyDescent="0.35">
      <c r="A20858">
        <v>52316</v>
      </c>
      <c r="B20858" s="1" t="s">
        <v>64356</v>
      </c>
      <c r="C20858" s="1" t="s">
        <v>22</v>
      </c>
      <c r="D20858">
        <v>201000</v>
      </c>
      <c r="E20858" s="1" t="s">
        <v>64357</v>
      </c>
      <c r="F20858" s="1" t="s">
        <v>24</v>
      </c>
      <c r="G20858" s="1"/>
      <c r="P20858" s="2">
        <v>42572</v>
      </c>
      <c r="Q20858" s="1" t="s">
        <v>64358</v>
      </c>
      <c r="R20858" s="1" t="s">
        <v>1507</v>
      </c>
      <c r="S20858" s="1"/>
      <c r="T20858" s="1"/>
      <c r="U20858" s="1"/>
    </row>
    <row r="20859" spans="1:21" x14ac:dyDescent="0.35">
      <c r="A20859">
        <v>52317</v>
      </c>
      <c r="B20859" s="1" t="s">
        <v>64359</v>
      </c>
      <c r="C20859" s="1" t="s">
        <v>22</v>
      </c>
      <c r="D20859">
        <v>182000</v>
      </c>
      <c r="E20859" s="1" t="s">
        <v>64360</v>
      </c>
      <c r="F20859" s="1" t="s">
        <v>24</v>
      </c>
      <c r="G20859" s="1"/>
      <c r="P20859" s="2">
        <v>42562</v>
      </c>
      <c r="Q20859" s="1" t="s">
        <v>64361</v>
      </c>
      <c r="R20859" s="1" t="s">
        <v>1507</v>
      </c>
      <c r="S20859" s="1"/>
      <c r="T20859" s="1"/>
      <c r="U20859" s="1"/>
    </row>
    <row r="20860" spans="1:21" x14ac:dyDescent="0.35">
      <c r="A20860">
        <v>45808</v>
      </c>
      <c r="B20860" s="1" t="s">
        <v>64362</v>
      </c>
      <c r="C20860" s="1" t="s">
        <v>22</v>
      </c>
      <c r="D20860">
        <v>180000</v>
      </c>
      <c r="E20860" s="1" t="s">
        <v>64363</v>
      </c>
      <c r="F20860" s="1" t="s">
        <v>24</v>
      </c>
      <c r="G20860" s="1"/>
      <c r="P20860" s="2">
        <v>42440</v>
      </c>
      <c r="Q20860" s="1" t="s">
        <v>64364</v>
      </c>
      <c r="R20860" s="1" t="s">
        <v>1507</v>
      </c>
      <c r="S20860" s="1"/>
      <c r="T20860" s="1"/>
      <c r="U20860" s="1"/>
    </row>
    <row r="20861" spans="1:21" x14ac:dyDescent="0.35">
      <c r="A20861">
        <v>6181</v>
      </c>
      <c r="B20861" s="1" t="s">
        <v>64365</v>
      </c>
      <c r="C20861" s="1" t="s">
        <v>22</v>
      </c>
      <c r="D20861">
        <v>146000</v>
      </c>
      <c r="E20861" s="1" t="s">
        <v>64366</v>
      </c>
      <c r="F20861" s="1" t="s">
        <v>24</v>
      </c>
      <c r="G20861" s="1"/>
      <c r="P20861" s="2">
        <v>41472</v>
      </c>
      <c r="Q20861" s="1" t="s">
        <v>64367</v>
      </c>
      <c r="R20861" s="1" t="s">
        <v>1507</v>
      </c>
      <c r="S20861" s="1"/>
      <c r="T20861" s="1"/>
      <c r="U20861" s="1"/>
    </row>
    <row r="20862" spans="1:21" x14ac:dyDescent="0.35">
      <c r="A20862">
        <v>20296</v>
      </c>
      <c r="B20862" s="1" t="s">
        <v>64368</v>
      </c>
      <c r="C20862" s="1" t="s">
        <v>22</v>
      </c>
      <c r="D20862">
        <v>155000</v>
      </c>
      <c r="E20862" s="1" t="s">
        <v>64369</v>
      </c>
      <c r="F20862" s="1" t="s">
        <v>24</v>
      </c>
      <c r="G20862" s="1"/>
      <c r="P20862" s="2">
        <v>41866</v>
      </c>
      <c r="Q20862" s="1" t="s">
        <v>64370</v>
      </c>
      <c r="R20862" s="1" t="s">
        <v>1507</v>
      </c>
      <c r="S20862" s="1"/>
      <c r="T20862" s="1"/>
      <c r="U20862" s="1"/>
    </row>
    <row r="20863" spans="1:21" x14ac:dyDescent="0.35">
      <c r="A20863">
        <v>41092</v>
      </c>
      <c r="B20863" s="1" t="s">
        <v>64371</v>
      </c>
      <c r="C20863" s="1" t="s">
        <v>22</v>
      </c>
      <c r="D20863">
        <v>163770</v>
      </c>
      <c r="E20863" s="1" t="s">
        <v>64372</v>
      </c>
      <c r="F20863" s="1" t="s">
        <v>24</v>
      </c>
      <c r="G20863" s="1"/>
      <c r="P20863" s="2">
        <v>42326</v>
      </c>
      <c r="Q20863" s="1" t="s">
        <v>64373</v>
      </c>
      <c r="R20863" s="1" t="s">
        <v>1507</v>
      </c>
      <c r="S20863" s="1"/>
      <c r="T20863" s="1"/>
      <c r="U20863" s="1"/>
    </row>
    <row r="20864" spans="1:21" x14ac:dyDescent="0.35">
      <c r="A20864">
        <v>11128</v>
      </c>
      <c r="B20864" s="1" t="s">
        <v>64374</v>
      </c>
      <c r="C20864" s="1" t="s">
        <v>22</v>
      </c>
      <c r="D20864">
        <v>143000</v>
      </c>
      <c r="E20864" s="1" t="s">
        <v>64375</v>
      </c>
      <c r="F20864" s="1" t="s">
        <v>24</v>
      </c>
      <c r="G20864" s="1"/>
      <c r="P20864" s="2">
        <v>41639</v>
      </c>
      <c r="Q20864" s="1" t="s">
        <v>64376</v>
      </c>
      <c r="R20864" s="1" t="s">
        <v>1507</v>
      </c>
      <c r="S20864" s="1"/>
      <c r="T20864" s="1"/>
      <c r="U20864" s="1"/>
    </row>
    <row r="20865" spans="1:21" x14ac:dyDescent="0.35">
      <c r="A20865">
        <v>13691</v>
      </c>
      <c r="B20865" s="1" t="s">
        <v>64377</v>
      </c>
      <c r="C20865" s="1" t="s">
        <v>22</v>
      </c>
      <c r="D20865">
        <v>125100</v>
      </c>
      <c r="E20865" s="1" t="s">
        <v>64378</v>
      </c>
      <c r="F20865" s="1" t="s">
        <v>24</v>
      </c>
      <c r="G20865" s="1"/>
      <c r="P20865" s="2">
        <v>41712</v>
      </c>
      <c r="Q20865" s="1" t="s">
        <v>64379</v>
      </c>
      <c r="R20865" s="1" t="s">
        <v>1507</v>
      </c>
      <c r="S20865" s="1"/>
      <c r="T20865" s="1"/>
      <c r="U20865" s="1"/>
    </row>
    <row r="20866" spans="1:21" x14ac:dyDescent="0.35">
      <c r="A20866">
        <v>14784</v>
      </c>
      <c r="B20866" s="1" t="s">
        <v>64380</v>
      </c>
      <c r="C20866" s="1" t="s">
        <v>22</v>
      </c>
      <c r="D20866">
        <v>134000</v>
      </c>
      <c r="E20866" s="1" t="s">
        <v>64381</v>
      </c>
      <c r="F20866" s="1" t="s">
        <v>24</v>
      </c>
      <c r="G20866" s="1"/>
      <c r="P20866" s="2">
        <v>41754</v>
      </c>
      <c r="Q20866" s="1" t="s">
        <v>64382</v>
      </c>
      <c r="R20866" s="1" t="s">
        <v>1507</v>
      </c>
      <c r="S20866" s="1"/>
      <c r="T20866" s="1"/>
      <c r="U20866" s="1"/>
    </row>
    <row r="20867" spans="1:21" x14ac:dyDescent="0.35">
      <c r="A20867">
        <v>33611</v>
      </c>
      <c r="B20867" s="1" t="s">
        <v>64383</v>
      </c>
      <c r="C20867" s="1" t="s">
        <v>22</v>
      </c>
      <c r="D20867">
        <v>150000</v>
      </c>
      <c r="E20867" s="1" t="s">
        <v>64384</v>
      </c>
      <c r="F20867" s="1" t="s">
        <v>24</v>
      </c>
      <c r="G20867" s="1"/>
      <c r="P20867" s="2">
        <v>42178</v>
      </c>
      <c r="Q20867" s="1" t="s">
        <v>64385</v>
      </c>
      <c r="R20867" s="1" t="s">
        <v>1507</v>
      </c>
      <c r="S20867" s="1"/>
      <c r="T20867" s="1"/>
      <c r="U20867" s="1"/>
    </row>
    <row r="20868" spans="1:21" x14ac:dyDescent="0.35">
      <c r="A20868">
        <v>11920</v>
      </c>
      <c r="B20868" s="1" t="s">
        <v>64386</v>
      </c>
      <c r="C20868" s="1" t="s">
        <v>22</v>
      </c>
      <c r="D20868">
        <v>170000</v>
      </c>
      <c r="E20868" s="1" t="s">
        <v>64387</v>
      </c>
      <c r="F20868" s="1" t="s">
        <v>24</v>
      </c>
      <c r="G20868" s="1"/>
      <c r="P20868" s="2">
        <v>41677</v>
      </c>
      <c r="Q20868" s="1" t="s">
        <v>64388</v>
      </c>
      <c r="R20868" s="1" t="s">
        <v>1507</v>
      </c>
      <c r="S20868" s="1"/>
      <c r="T20868" s="1"/>
      <c r="U20868" s="1"/>
    </row>
    <row r="20869" spans="1:21" x14ac:dyDescent="0.35">
      <c r="A20869">
        <v>26635</v>
      </c>
      <c r="B20869" s="1" t="s">
        <v>64389</v>
      </c>
      <c r="C20869" s="1" t="s">
        <v>22</v>
      </c>
      <c r="D20869">
        <v>160500</v>
      </c>
      <c r="E20869" s="1" t="s">
        <v>64390</v>
      </c>
      <c r="F20869" s="1" t="s">
        <v>24</v>
      </c>
      <c r="G20869" s="1"/>
      <c r="P20869" s="2">
        <v>42031</v>
      </c>
      <c r="Q20869" s="1" t="s">
        <v>64391</v>
      </c>
      <c r="R20869" s="1" t="s">
        <v>1507</v>
      </c>
      <c r="S20869" s="1"/>
      <c r="T20869" s="1"/>
      <c r="U20869" s="1"/>
    </row>
    <row r="20870" spans="1:21" x14ac:dyDescent="0.35">
      <c r="A20870">
        <v>42371</v>
      </c>
      <c r="B20870" s="1" t="s">
        <v>64392</v>
      </c>
      <c r="C20870" s="1" t="s">
        <v>22</v>
      </c>
      <c r="D20870">
        <v>144900</v>
      </c>
      <c r="E20870" s="1" t="s">
        <v>64393</v>
      </c>
      <c r="F20870" s="1" t="s">
        <v>24</v>
      </c>
      <c r="G20870" s="1"/>
      <c r="P20870" s="2">
        <v>42345</v>
      </c>
      <c r="Q20870" s="1" t="s">
        <v>64394</v>
      </c>
      <c r="R20870" s="1" t="s">
        <v>1507</v>
      </c>
      <c r="S20870" s="1"/>
      <c r="T20870" s="1"/>
      <c r="U20870" s="1"/>
    </row>
    <row r="20871" spans="1:21" x14ac:dyDescent="0.35">
      <c r="A20871">
        <v>42372</v>
      </c>
      <c r="B20871" s="1" t="s">
        <v>64395</v>
      </c>
      <c r="C20871" s="1" t="s">
        <v>22</v>
      </c>
      <c r="D20871">
        <v>164700</v>
      </c>
      <c r="E20871" s="1" t="s">
        <v>64396</v>
      </c>
      <c r="F20871" s="1" t="s">
        <v>24</v>
      </c>
      <c r="G20871" s="1"/>
      <c r="P20871" s="2">
        <v>42346</v>
      </c>
      <c r="Q20871" s="1" t="s">
        <v>64397</v>
      </c>
      <c r="R20871" s="1" t="s">
        <v>1507</v>
      </c>
      <c r="S20871" s="1"/>
      <c r="T20871" s="1"/>
      <c r="U20871" s="1"/>
    </row>
    <row r="20872" spans="1:21" x14ac:dyDescent="0.35">
      <c r="A20872">
        <v>11129</v>
      </c>
      <c r="B20872" s="1" t="s">
        <v>64398</v>
      </c>
      <c r="C20872" s="1" t="s">
        <v>22</v>
      </c>
      <c r="D20872">
        <v>170000</v>
      </c>
      <c r="E20872" s="1" t="s">
        <v>64399</v>
      </c>
      <c r="F20872" s="1" t="s">
        <v>24</v>
      </c>
      <c r="G20872" s="1"/>
      <c r="P20872" s="2">
        <v>41626</v>
      </c>
      <c r="Q20872" s="1" t="s">
        <v>64400</v>
      </c>
      <c r="R20872" s="1" t="s">
        <v>1507</v>
      </c>
      <c r="S20872" s="1"/>
      <c r="T20872" s="1"/>
      <c r="U20872" s="1"/>
    </row>
    <row r="20873" spans="1:21" x14ac:dyDescent="0.35">
      <c r="A20873">
        <v>6182</v>
      </c>
      <c r="B20873" s="1" t="s">
        <v>64401</v>
      </c>
      <c r="C20873" s="1" t="s">
        <v>22</v>
      </c>
      <c r="D20873">
        <v>132000</v>
      </c>
      <c r="E20873" s="1" t="s">
        <v>64402</v>
      </c>
      <c r="F20873" s="1" t="s">
        <v>24</v>
      </c>
      <c r="G20873" s="1"/>
      <c r="P20873" s="2">
        <v>41470</v>
      </c>
      <c r="Q20873" s="1" t="s">
        <v>64403</v>
      </c>
      <c r="R20873" s="1" t="s">
        <v>1507</v>
      </c>
      <c r="S20873" s="1"/>
      <c r="T20873" s="1"/>
      <c r="U20873" s="1"/>
    </row>
    <row r="20874" spans="1:21" x14ac:dyDescent="0.35">
      <c r="A20874">
        <v>11921</v>
      </c>
      <c r="B20874" s="1" t="s">
        <v>64404</v>
      </c>
      <c r="C20874" s="1" t="s">
        <v>22</v>
      </c>
      <c r="D20874">
        <v>140000</v>
      </c>
      <c r="E20874" s="1" t="s">
        <v>64405</v>
      </c>
      <c r="F20874" s="1" t="s">
        <v>24</v>
      </c>
      <c r="G20874" s="1"/>
      <c r="P20874" s="2">
        <v>41670</v>
      </c>
      <c r="Q20874" s="1" t="s">
        <v>64406</v>
      </c>
      <c r="R20874" s="1" t="s">
        <v>1507</v>
      </c>
      <c r="S20874" s="1"/>
      <c r="T20874" s="1"/>
      <c r="U20874" s="1"/>
    </row>
    <row r="20875" spans="1:21" x14ac:dyDescent="0.35">
      <c r="A20875">
        <v>36981</v>
      </c>
      <c r="B20875" s="1" t="s">
        <v>64407</v>
      </c>
      <c r="C20875" s="1" t="s">
        <v>22</v>
      </c>
      <c r="D20875">
        <v>179000</v>
      </c>
      <c r="E20875" s="1" t="s">
        <v>64408</v>
      </c>
      <c r="F20875" s="1" t="s">
        <v>24</v>
      </c>
      <c r="G20875" s="1"/>
      <c r="P20875" s="2">
        <v>42247</v>
      </c>
      <c r="Q20875" s="1" t="s">
        <v>64409</v>
      </c>
      <c r="R20875" s="1" t="s">
        <v>1507</v>
      </c>
      <c r="S20875" s="1"/>
      <c r="T20875" s="1"/>
      <c r="U20875" s="1"/>
    </row>
    <row r="20876" spans="1:21" x14ac:dyDescent="0.35">
      <c r="A20876">
        <v>35365</v>
      </c>
      <c r="B20876" s="1" t="s">
        <v>64410</v>
      </c>
      <c r="C20876" s="1" t="s">
        <v>22</v>
      </c>
      <c r="D20876">
        <v>157000</v>
      </c>
      <c r="E20876" s="1" t="s">
        <v>64411</v>
      </c>
      <c r="F20876" s="1" t="s">
        <v>24</v>
      </c>
      <c r="G20876" s="1"/>
      <c r="P20876" s="2">
        <v>42198</v>
      </c>
      <c r="Q20876" s="1" t="s">
        <v>64412</v>
      </c>
      <c r="R20876" s="1" t="s">
        <v>1507</v>
      </c>
      <c r="S20876" s="1"/>
      <c r="T20876" s="1"/>
      <c r="U20876" s="1"/>
    </row>
    <row r="20877" spans="1:21" x14ac:dyDescent="0.35">
      <c r="A20877">
        <v>36982</v>
      </c>
      <c r="B20877" s="1" t="s">
        <v>64413</v>
      </c>
      <c r="C20877" s="1" t="s">
        <v>22</v>
      </c>
      <c r="D20877">
        <v>179000</v>
      </c>
      <c r="E20877" s="1" t="s">
        <v>64414</v>
      </c>
      <c r="F20877" s="1" t="s">
        <v>24</v>
      </c>
      <c r="G20877" s="1"/>
      <c r="P20877" s="2">
        <v>42223</v>
      </c>
      <c r="Q20877" s="1" t="s">
        <v>64415</v>
      </c>
      <c r="R20877" s="1" t="s">
        <v>1507</v>
      </c>
      <c r="S20877" s="1"/>
      <c r="T20877" s="1"/>
      <c r="U20877" s="1"/>
    </row>
    <row r="20878" spans="1:21" x14ac:dyDescent="0.35">
      <c r="A20878">
        <v>810</v>
      </c>
      <c r="B20878" s="1" t="s">
        <v>64416</v>
      </c>
      <c r="C20878" s="1" t="s">
        <v>22</v>
      </c>
      <c r="D20878">
        <v>133000</v>
      </c>
      <c r="E20878" s="1" t="s">
        <v>64417</v>
      </c>
      <c r="F20878" s="1" t="s">
        <v>24</v>
      </c>
      <c r="G20878" s="1"/>
      <c r="P20878" s="2">
        <v>41316</v>
      </c>
      <c r="Q20878" s="1" t="s">
        <v>64418</v>
      </c>
      <c r="R20878" s="1" t="s">
        <v>1507</v>
      </c>
      <c r="S20878" s="1"/>
      <c r="T20878" s="1"/>
      <c r="U20878" s="1"/>
    </row>
    <row r="20879" spans="1:21" x14ac:dyDescent="0.35">
      <c r="A20879">
        <v>28563</v>
      </c>
      <c r="B20879" s="1" t="s">
        <v>64419</v>
      </c>
      <c r="C20879" s="1" t="s">
        <v>22</v>
      </c>
      <c r="D20879">
        <v>159000</v>
      </c>
      <c r="E20879" s="1" t="s">
        <v>64420</v>
      </c>
      <c r="F20879" s="1" t="s">
        <v>24</v>
      </c>
      <c r="G20879" s="1"/>
      <c r="P20879" s="2">
        <v>42090</v>
      </c>
      <c r="Q20879" s="1" t="s">
        <v>64421</v>
      </c>
      <c r="R20879" s="1" t="s">
        <v>1507</v>
      </c>
      <c r="S20879" s="1"/>
      <c r="T20879" s="1"/>
      <c r="U20879" s="1"/>
    </row>
    <row r="20880" spans="1:21" x14ac:dyDescent="0.35">
      <c r="A20880">
        <v>47510</v>
      </c>
      <c r="B20880" s="1" t="s">
        <v>64422</v>
      </c>
      <c r="C20880" s="1" t="s">
        <v>22</v>
      </c>
      <c r="D20880">
        <v>185400</v>
      </c>
      <c r="E20880" s="1" t="s">
        <v>64423</v>
      </c>
      <c r="F20880" s="1" t="s">
        <v>24</v>
      </c>
      <c r="G20880" s="1"/>
      <c r="P20880" s="2">
        <v>42474</v>
      </c>
      <c r="Q20880" s="1" t="s">
        <v>64424</v>
      </c>
      <c r="R20880" s="1" t="s">
        <v>1507</v>
      </c>
      <c r="S20880" s="1"/>
      <c r="T20880" s="1"/>
      <c r="U20880" s="1"/>
    </row>
    <row r="20881" spans="1:21" x14ac:dyDescent="0.35">
      <c r="A20881">
        <v>52318</v>
      </c>
      <c r="B20881" s="1" t="s">
        <v>64425</v>
      </c>
      <c r="C20881" s="1" t="s">
        <v>22</v>
      </c>
      <c r="D20881">
        <v>190000</v>
      </c>
      <c r="E20881" s="1" t="s">
        <v>64426</v>
      </c>
      <c r="F20881" s="1" t="s">
        <v>24</v>
      </c>
      <c r="G20881" s="1"/>
      <c r="P20881" s="2">
        <v>42562</v>
      </c>
      <c r="Q20881" s="1" t="s">
        <v>64427</v>
      </c>
      <c r="R20881" s="1" t="s">
        <v>1507</v>
      </c>
      <c r="S20881" s="1"/>
      <c r="T20881" s="1"/>
      <c r="U20881" s="1"/>
    </row>
    <row r="20882" spans="1:21" x14ac:dyDescent="0.35">
      <c r="A20882">
        <v>31730</v>
      </c>
      <c r="B20882" s="1" t="s">
        <v>64428</v>
      </c>
      <c r="C20882" s="1" t="s">
        <v>22</v>
      </c>
      <c r="D20882">
        <v>175000</v>
      </c>
      <c r="E20882" s="1" t="s">
        <v>64429</v>
      </c>
      <c r="F20882" s="1" t="s">
        <v>24</v>
      </c>
      <c r="G20882" s="1"/>
      <c r="P20882" s="2">
        <v>42146</v>
      </c>
      <c r="Q20882" s="1" t="s">
        <v>64430</v>
      </c>
      <c r="R20882" s="1" t="s">
        <v>1507</v>
      </c>
      <c r="S20882" s="1"/>
      <c r="T20882" s="1"/>
      <c r="U20882" s="1"/>
    </row>
    <row r="20883" spans="1:21" x14ac:dyDescent="0.35">
      <c r="A20883">
        <v>9222</v>
      </c>
      <c r="B20883" s="1" t="s">
        <v>64431</v>
      </c>
      <c r="C20883" s="1" t="s">
        <v>22</v>
      </c>
      <c r="D20883">
        <v>155000</v>
      </c>
      <c r="E20883" s="1" t="s">
        <v>64432</v>
      </c>
      <c r="F20883" s="1" t="s">
        <v>24</v>
      </c>
      <c r="G20883" s="1"/>
      <c r="P20883" s="2">
        <v>41558</v>
      </c>
      <c r="Q20883" s="1" t="s">
        <v>64433</v>
      </c>
      <c r="R20883" s="1" t="s">
        <v>1507</v>
      </c>
      <c r="S20883" s="1"/>
      <c r="T20883" s="1"/>
      <c r="U20883" s="1"/>
    </row>
    <row r="20884" spans="1:21" x14ac:dyDescent="0.35">
      <c r="A20884">
        <v>36983</v>
      </c>
      <c r="B20884" s="1" t="s">
        <v>64434</v>
      </c>
      <c r="C20884" s="1" t="s">
        <v>22</v>
      </c>
      <c r="D20884">
        <v>171000</v>
      </c>
      <c r="E20884" s="1" t="s">
        <v>64435</v>
      </c>
      <c r="F20884" s="1" t="s">
        <v>24</v>
      </c>
      <c r="G20884" s="1"/>
      <c r="P20884" s="2">
        <v>42243</v>
      </c>
      <c r="Q20884" s="1" t="s">
        <v>64436</v>
      </c>
      <c r="R20884" s="1" t="s">
        <v>1507</v>
      </c>
      <c r="S20884" s="1"/>
      <c r="T20884" s="1"/>
      <c r="U20884" s="1"/>
    </row>
    <row r="20885" spans="1:21" x14ac:dyDescent="0.35">
      <c r="A20885">
        <v>4933</v>
      </c>
      <c r="B20885" s="1" t="s">
        <v>64437</v>
      </c>
      <c r="C20885" s="1" t="s">
        <v>22</v>
      </c>
      <c r="D20885">
        <v>94559</v>
      </c>
      <c r="E20885" s="1" t="s">
        <v>64438</v>
      </c>
      <c r="F20885" s="1" t="s">
        <v>24</v>
      </c>
      <c r="G20885" s="1"/>
      <c r="P20885" s="2">
        <v>41449</v>
      </c>
      <c r="Q20885" s="1" t="s">
        <v>64439</v>
      </c>
      <c r="R20885" s="1" t="s">
        <v>1507</v>
      </c>
      <c r="S20885" s="1"/>
      <c r="T20885" s="1"/>
      <c r="U20885" s="1"/>
    </row>
    <row r="20886" spans="1:21" x14ac:dyDescent="0.35">
      <c r="A20886">
        <v>55111</v>
      </c>
      <c r="B20886" s="1" t="s">
        <v>64440</v>
      </c>
      <c r="C20886" s="1" t="s">
        <v>22</v>
      </c>
      <c r="D20886">
        <v>200000</v>
      </c>
      <c r="E20886" s="1" t="s">
        <v>64441</v>
      </c>
      <c r="F20886" s="1" t="s">
        <v>24</v>
      </c>
      <c r="G20886" s="1"/>
      <c r="P20886" s="2">
        <v>42636</v>
      </c>
      <c r="Q20886" s="1" t="s">
        <v>64442</v>
      </c>
      <c r="R20886" s="1" t="s">
        <v>1507</v>
      </c>
      <c r="S20886" s="1"/>
      <c r="T20886" s="1"/>
      <c r="U20886" s="1"/>
    </row>
    <row r="20887" spans="1:21" x14ac:dyDescent="0.35">
      <c r="A20887">
        <v>33612</v>
      </c>
      <c r="B20887" s="1" t="s">
        <v>64443</v>
      </c>
      <c r="C20887" s="1" t="s">
        <v>22</v>
      </c>
      <c r="D20887">
        <v>176000</v>
      </c>
      <c r="E20887" s="1" t="s">
        <v>64444</v>
      </c>
      <c r="F20887" s="1" t="s">
        <v>24</v>
      </c>
      <c r="G20887" s="1"/>
      <c r="P20887" s="2">
        <v>42167</v>
      </c>
      <c r="Q20887" s="1" t="s">
        <v>64445</v>
      </c>
      <c r="R20887" s="1" t="s">
        <v>1507</v>
      </c>
      <c r="S20887" s="1"/>
      <c r="T20887" s="1"/>
      <c r="U20887" s="1"/>
    </row>
    <row r="20888" spans="1:21" x14ac:dyDescent="0.35">
      <c r="A20888">
        <v>12643</v>
      </c>
      <c r="B20888" s="1" t="s">
        <v>64446</v>
      </c>
      <c r="C20888" s="1" t="s">
        <v>22</v>
      </c>
      <c r="D20888">
        <v>140000</v>
      </c>
      <c r="E20888" s="1" t="s">
        <v>64447</v>
      </c>
      <c r="F20888" s="1" t="s">
        <v>24</v>
      </c>
      <c r="G20888" s="1"/>
      <c r="P20888" s="2">
        <v>41698</v>
      </c>
      <c r="Q20888" s="1" t="s">
        <v>64448</v>
      </c>
      <c r="R20888" s="1" t="s">
        <v>1507</v>
      </c>
      <c r="S20888" s="1"/>
      <c r="T20888" s="1"/>
      <c r="U20888" s="1"/>
    </row>
    <row r="20889" spans="1:21" x14ac:dyDescent="0.35">
      <c r="A20889">
        <v>41093</v>
      </c>
      <c r="B20889" s="1" t="s">
        <v>64449</v>
      </c>
      <c r="C20889" s="1" t="s">
        <v>22</v>
      </c>
      <c r="D20889">
        <v>172000</v>
      </c>
      <c r="E20889" s="1" t="s">
        <v>64450</v>
      </c>
      <c r="F20889" s="1" t="s">
        <v>24</v>
      </c>
      <c r="G20889" s="1"/>
      <c r="P20889" s="2">
        <v>42313</v>
      </c>
      <c r="Q20889" s="1" t="s">
        <v>64451</v>
      </c>
      <c r="R20889" s="1" t="s">
        <v>1507</v>
      </c>
      <c r="S20889" s="1"/>
      <c r="T20889" s="1"/>
      <c r="U20889" s="1"/>
    </row>
    <row r="20890" spans="1:21" x14ac:dyDescent="0.35">
      <c r="A20890">
        <v>29925</v>
      </c>
      <c r="B20890" s="1" t="s">
        <v>64452</v>
      </c>
      <c r="C20890" s="1" t="s">
        <v>74</v>
      </c>
      <c r="D20890">
        <v>118000</v>
      </c>
      <c r="E20890" s="1" t="s">
        <v>64453</v>
      </c>
      <c r="F20890" s="1" t="s">
        <v>24</v>
      </c>
      <c r="G20890" s="1"/>
      <c r="P20890" s="2">
        <v>42117</v>
      </c>
      <c r="Q20890" s="1" t="s">
        <v>64454</v>
      </c>
      <c r="R20890" s="1" t="s">
        <v>1507</v>
      </c>
      <c r="S20890" s="1"/>
      <c r="T20890" s="1"/>
      <c r="U20890" s="1"/>
    </row>
    <row r="20891" spans="1:21" x14ac:dyDescent="0.35">
      <c r="A20891">
        <v>14785</v>
      </c>
      <c r="B20891" s="1" t="s">
        <v>64455</v>
      </c>
      <c r="C20891" s="1" t="s">
        <v>74</v>
      </c>
      <c r="D20891">
        <v>86000</v>
      </c>
      <c r="E20891" s="1" t="s">
        <v>64456</v>
      </c>
      <c r="F20891" s="1" t="s">
        <v>24</v>
      </c>
      <c r="G20891" s="1"/>
      <c r="P20891" s="2">
        <v>41745</v>
      </c>
      <c r="Q20891" s="1" t="s">
        <v>64457</v>
      </c>
      <c r="R20891" s="1" t="s">
        <v>1507</v>
      </c>
      <c r="S20891" s="1"/>
      <c r="T20891" s="1"/>
      <c r="U20891" s="1"/>
    </row>
    <row r="20892" spans="1:21" x14ac:dyDescent="0.35">
      <c r="A20892">
        <v>23129</v>
      </c>
      <c r="B20892" s="1" t="s">
        <v>64458</v>
      </c>
      <c r="C20892" s="1" t="s">
        <v>74</v>
      </c>
      <c r="D20892">
        <v>114941</v>
      </c>
      <c r="E20892" s="1" t="s">
        <v>64459</v>
      </c>
      <c r="F20892" s="1" t="s">
        <v>24</v>
      </c>
      <c r="G20892" s="1"/>
      <c r="P20892" s="2">
        <v>41927</v>
      </c>
      <c r="Q20892" s="1" t="s">
        <v>64460</v>
      </c>
      <c r="R20892" s="1" t="s">
        <v>1507</v>
      </c>
      <c r="S20892" s="1"/>
      <c r="T20892" s="1"/>
      <c r="U20892" s="1"/>
    </row>
    <row r="20893" spans="1:21" x14ac:dyDescent="0.35">
      <c r="A20893">
        <v>21794</v>
      </c>
      <c r="B20893" s="1" t="s">
        <v>64461</v>
      </c>
      <c r="C20893" s="1" t="s">
        <v>74</v>
      </c>
      <c r="D20893">
        <v>116961</v>
      </c>
      <c r="E20893" s="1" t="s">
        <v>64462</v>
      </c>
      <c r="F20893" s="1" t="s">
        <v>24</v>
      </c>
      <c r="G20893" s="1"/>
      <c r="P20893" s="2">
        <v>41900</v>
      </c>
      <c r="Q20893" s="1" t="s">
        <v>64463</v>
      </c>
      <c r="R20893" s="1" t="s">
        <v>1507</v>
      </c>
      <c r="S20893" s="1"/>
      <c r="T20893" s="1"/>
      <c r="U20893" s="1"/>
    </row>
    <row r="20894" spans="1:21" x14ac:dyDescent="0.35">
      <c r="A20894">
        <v>21795</v>
      </c>
      <c r="B20894" s="1" t="s">
        <v>64464</v>
      </c>
      <c r="C20894" s="1" t="s">
        <v>74</v>
      </c>
      <c r="D20894">
        <v>116961</v>
      </c>
      <c r="E20894" s="1" t="s">
        <v>64465</v>
      </c>
      <c r="F20894" s="1" t="s">
        <v>24</v>
      </c>
      <c r="G20894" s="1"/>
      <c r="P20894" s="2">
        <v>41911</v>
      </c>
      <c r="Q20894" s="1" t="s">
        <v>64466</v>
      </c>
      <c r="R20894" s="1" t="s">
        <v>1507</v>
      </c>
      <c r="S20894" s="1"/>
      <c r="T20894" s="1"/>
      <c r="U20894" s="1"/>
    </row>
    <row r="20895" spans="1:21" x14ac:dyDescent="0.35">
      <c r="A20895">
        <v>23130</v>
      </c>
      <c r="B20895" s="1" t="s">
        <v>64467</v>
      </c>
      <c r="C20895" s="1" t="s">
        <v>74</v>
      </c>
      <c r="D20895">
        <v>116961</v>
      </c>
      <c r="E20895" s="1" t="s">
        <v>64468</v>
      </c>
      <c r="F20895" s="1" t="s">
        <v>24</v>
      </c>
      <c r="G20895" s="1"/>
      <c r="P20895" s="2">
        <v>41940</v>
      </c>
      <c r="Q20895" s="1" t="s">
        <v>64469</v>
      </c>
      <c r="R20895" s="1" t="s">
        <v>1507</v>
      </c>
      <c r="S20895" s="1"/>
      <c r="T20895" s="1"/>
      <c r="U20895" s="1"/>
    </row>
    <row r="20896" spans="1:21" x14ac:dyDescent="0.35">
      <c r="A20896">
        <v>21796</v>
      </c>
      <c r="B20896" s="1" t="s">
        <v>64470</v>
      </c>
      <c r="C20896" s="1" t="s">
        <v>74</v>
      </c>
      <c r="D20896">
        <v>114900</v>
      </c>
      <c r="E20896" s="1" t="s">
        <v>64471</v>
      </c>
      <c r="F20896" s="1" t="s">
        <v>24</v>
      </c>
      <c r="G20896" s="1"/>
      <c r="P20896" s="2">
        <v>41887</v>
      </c>
      <c r="Q20896" s="1" t="s">
        <v>64472</v>
      </c>
      <c r="R20896" s="1" t="s">
        <v>1507</v>
      </c>
      <c r="S20896" s="1"/>
      <c r="T20896" s="1"/>
      <c r="U20896" s="1"/>
    </row>
    <row r="20897" spans="1:21" x14ac:dyDescent="0.35">
      <c r="A20897">
        <v>14786</v>
      </c>
      <c r="B20897" s="1" t="s">
        <v>64473</v>
      </c>
      <c r="C20897" s="1" t="s">
        <v>74</v>
      </c>
      <c r="D20897">
        <v>112500</v>
      </c>
      <c r="E20897" s="1" t="s">
        <v>64474</v>
      </c>
      <c r="F20897" s="1" t="s">
        <v>24</v>
      </c>
      <c r="G20897" s="1"/>
      <c r="P20897" s="2">
        <v>41744</v>
      </c>
      <c r="Q20897" s="1" t="s">
        <v>64475</v>
      </c>
      <c r="R20897" s="1" t="s">
        <v>1507</v>
      </c>
      <c r="S20897" s="1"/>
      <c r="T20897" s="1"/>
      <c r="U20897" s="1"/>
    </row>
    <row r="20898" spans="1:21" x14ac:dyDescent="0.35">
      <c r="A20898">
        <v>13692</v>
      </c>
      <c r="B20898" s="1" t="s">
        <v>64476</v>
      </c>
      <c r="C20898" s="1" t="s">
        <v>74</v>
      </c>
      <c r="D20898">
        <v>112500</v>
      </c>
      <c r="E20898" s="1" t="s">
        <v>64477</v>
      </c>
      <c r="F20898" s="1" t="s">
        <v>24</v>
      </c>
      <c r="G20898" s="1"/>
      <c r="P20898" s="2">
        <v>41724</v>
      </c>
      <c r="Q20898" s="1" t="s">
        <v>64478</v>
      </c>
      <c r="R20898" s="1" t="s">
        <v>1507</v>
      </c>
      <c r="S20898" s="1"/>
      <c r="T20898" s="1"/>
      <c r="U20898" s="1"/>
    </row>
    <row r="20899" spans="1:21" x14ac:dyDescent="0.35">
      <c r="A20899">
        <v>17345</v>
      </c>
      <c r="B20899" s="1" t="s">
        <v>64479</v>
      </c>
      <c r="C20899" s="1" t="s">
        <v>74</v>
      </c>
      <c r="D20899">
        <v>113000</v>
      </c>
      <c r="E20899" s="1" t="s">
        <v>64480</v>
      </c>
      <c r="F20899" s="1" t="s">
        <v>24</v>
      </c>
      <c r="G20899" s="1"/>
      <c r="P20899" s="2">
        <v>41809</v>
      </c>
      <c r="Q20899" s="1" t="s">
        <v>64481</v>
      </c>
      <c r="R20899" s="1" t="s">
        <v>1507</v>
      </c>
      <c r="S20899" s="1"/>
      <c r="T20899" s="1"/>
      <c r="U20899" s="1"/>
    </row>
    <row r="20900" spans="1:21" x14ac:dyDescent="0.35">
      <c r="A20900">
        <v>25460</v>
      </c>
      <c r="B20900" s="1" t="s">
        <v>64482</v>
      </c>
      <c r="C20900" s="1" t="s">
        <v>74</v>
      </c>
      <c r="D20900">
        <v>117900</v>
      </c>
      <c r="E20900" s="1" t="s">
        <v>64483</v>
      </c>
      <c r="F20900" s="1" t="s">
        <v>24</v>
      </c>
      <c r="G20900" s="1"/>
      <c r="P20900" s="2">
        <v>41985</v>
      </c>
      <c r="Q20900" s="1" t="s">
        <v>64484</v>
      </c>
      <c r="R20900" s="1" t="s">
        <v>1507</v>
      </c>
      <c r="S20900" s="1"/>
      <c r="T20900" s="1"/>
      <c r="U20900" s="1"/>
    </row>
    <row r="20901" spans="1:21" x14ac:dyDescent="0.35">
      <c r="A20901">
        <v>38566</v>
      </c>
      <c r="B20901" s="1" t="s">
        <v>64485</v>
      </c>
      <c r="C20901" s="1" t="s">
        <v>74</v>
      </c>
      <c r="D20901">
        <v>121900</v>
      </c>
      <c r="E20901" s="1" t="s">
        <v>64486</v>
      </c>
      <c r="F20901" s="1" t="s">
        <v>24</v>
      </c>
      <c r="G20901" s="1"/>
      <c r="P20901" s="2">
        <v>42277</v>
      </c>
      <c r="Q20901" s="1" t="s">
        <v>64487</v>
      </c>
      <c r="R20901" s="1" t="s">
        <v>1507</v>
      </c>
      <c r="S20901" s="1"/>
      <c r="T20901" s="1"/>
      <c r="U20901" s="1"/>
    </row>
    <row r="20902" spans="1:21" x14ac:dyDescent="0.35">
      <c r="A20902">
        <v>25461</v>
      </c>
      <c r="B20902" s="1" t="s">
        <v>64488</v>
      </c>
      <c r="C20902" s="1" t="s">
        <v>74</v>
      </c>
      <c r="D20902">
        <v>117971</v>
      </c>
      <c r="E20902" s="1" t="s">
        <v>64489</v>
      </c>
      <c r="F20902" s="1" t="s">
        <v>24</v>
      </c>
      <c r="G20902" s="1"/>
      <c r="P20902" s="2">
        <v>41996</v>
      </c>
      <c r="Q20902" s="1" t="s">
        <v>64490</v>
      </c>
      <c r="R20902" s="1" t="s">
        <v>1507</v>
      </c>
      <c r="S20902" s="1"/>
      <c r="T20902" s="1"/>
      <c r="U20902" s="1"/>
    </row>
    <row r="20903" spans="1:21" x14ac:dyDescent="0.35">
      <c r="A20903">
        <v>26636</v>
      </c>
      <c r="B20903" s="1" t="s">
        <v>64491</v>
      </c>
      <c r="C20903" s="1" t="s">
        <v>74</v>
      </c>
      <c r="D20903">
        <v>118900</v>
      </c>
      <c r="E20903" s="1" t="s">
        <v>64492</v>
      </c>
      <c r="F20903" s="1" t="s">
        <v>24</v>
      </c>
      <c r="G20903" s="1"/>
      <c r="P20903" s="2">
        <v>42048</v>
      </c>
      <c r="Q20903" s="1" t="s">
        <v>64493</v>
      </c>
      <c r="R20903" s="1" t="s">
        <v>1507</v>
      </c>
      <c r="S20903" s="1"/>
      <c r="T20903" s="1"/>
      <c r="U20903" s="1"/>
    </row>
    <row r="20904" spans="1:21" x14ac:dyDescent="0.35">
      <c r="A20904">
        <v>38567</v>
      </c>
      <c r="B20904" s="1" t="s">
        <v>64494</v>
      </c>
      <c r="C20904" s="1" t="s">
        <v>74</v>
      </c>
      <c r="D20904">
        <v>121902</v>
      </c>
      <c r="E20904" s="1" t="s">
        <v>64495</v>
      </c>
      <c r="F20904" s="1" t="s">
        <v>503</v>
      </c>
      <c r="G20904" s="1"/>
      <c r="P20904" s="2">
        <v>42258</v>
      </c>
      <c r="Q20904" s="1" t="s">
        <v>64496</v>
      </c>
      <c r="R20904" s="1" t="s">
        <v>1507</v>
      </c>
      <c r="S20904" s="1"/>
      <c r="T20904" s="1"/>
      <c r="U20904" s="1"/>
    </row>
    <row r="20905" spans="1:21" x14ac:dyDescent="0.35">
      <c r="A20905">
        <v>51173</v>
      </c>
      <c r="B20905" s="1" t="s">
        <v>64497</v>
      </c>
      <c r="C20905" s="1" t="s">
        <v>74</v>
      </c>
      <c r="D20905">
        <v>125952</v>
      </c>
      <c r="E20905" s="1" t="s">
        <v>64498</v>
      </c>
      <c r="F20905" s="1" t="s">
        <v>24</v>
      </c>
      <c r="G20905" s="1"/>
      <c r="P20905" s="2">
        <v>42531</v>
      </c>
      <c r="Q20905" s="1" t="s">
        <v>64499</v>
      </c>
      <c r="R20905" s="1" t="s">
        <v>1507</v>
      </c>
      <c r="S20905" s="1"/>
      <c r="T20905" s="1"/>
      <c r="U20905" s="1"/>
    </row>
    <row r="20906" spans="1:21" x14ac:dyDescent="0.35">
      <c r="A20906">
        <v>38568</v>
      </c>
      <c r="B20906" s="1" t="s">
        <v>64500</v>
      </c>
      <c r="C20906" s="1" t="s">
        <v>74</v>
      </c>
      <c r="D20906">
        <v>122912</v>
      </c>
      <c r="E20906" s="1" t="s">
        <v>64501</v>
      </c>
      <c r="F20906" s="1" t="s">
        <v>503</v>
      </c>
      <c r="G20906" s="1"/>
      <c r="P20906" s="2">
        <v>42272</v>
      </c>
      <c r="Q20906" s="1" t="s">
        <v>64502</v>
      </c>
      <c r="R20906" s="1" t="s">
        <v>1507</v>
      </c>
      <c r="S20906" s="1"/>
      <c r="T20906" s="1"/>
      <c r="U20906" s="1"/>
    </row>
    <row r="20907" spans="1:21" x14ac:dyDescent="0.35">
      <c r="A20907">
        <v>38569</v>
      </c>
      <c r="B20907" s="1" t="s">
        <v>64503</v>
      </c>
      <c r="C20907" s="1" t="s">
        <v>74</v>
      </c>
      <c r="D20907">
        <v>122900</v>
      </c>
      <c r="E20907" s="1" t="s">
        <v>64504</v>
      </c>
      <c r="F20907" s="1" t="s">
        <v>24</v>
      </c>
      <c r="G20907" s="1"/>
      <c r="P20907" s="2">
        <v>42265</v>
      </c>
      <c r="Q20907" s="1" t="s">
        <v>64505</v>
      </c>
      <c r="R20907" s="1" t="s">
        <v>1507</v>
      </c>
      <c r="S20907" s="1"/>
      <c r="T20907" s="1"/>
      <c r="U20907" s="1"/>
    </row>
    <row r="20908" spans="1:21" x14ac:dyDescent="0.35">
      <c r="A20908">
        <v>38570</v>
      </c>
      <c r="B20908" s="1" t="s">
        <v>64506</v>
      </c>
      <c r="C20908" s="1" t="s">
        <v>74</v>
      </c>
      <c r="D20908">
        <v>121902</v>
      </c>
      <c r="E20908" s="1" t="s">
        <v>64507</v>
      </c>
      <c r="F20908" s="1" t="s">
        <v>24</v>
      </c>
      <c r="G20908" s="1"/>
      <c r="P20908" s="2">
        <v>42249</v>
      </c>
      <c r="Q20908" s="1" t="s">
        <v>64508</v>
      </c>
      <c r="R20908" s="1" t="s">
        <v>1507</v>
      </c>
      <c r="S20908" s="1"/>
      <c r="T20908" s="1"/>
      <c r="U20908" s="1"/>
    </row>
    <row r="20909" spans="1:21" x14ac:dyDescent="0.35">
      <c r="A20909">
        <v>26637</v>
      </c>
      <c r="B20909" s="1" t="s">
        <v>64509</v>
      </c>
      <c r="C20909" s="1" t="s">
        <v>74</v>
      </c>
      <c r="D20909">
        <v>118981</v>
      </c>
      <c r="E20909" s="1" t="s">
        <v>64510</v>
      </c>
      <c r="F20909" s="1" t="s">
        <v>24</v>
      </c>
      <c r="G20909" s="1"/>
      <c r="P20909" s="2">
        <v>42041</v>
      </c>
      <c r="Q20909" s="1" t="s">
        <v>64511</v>
      </c>
      <c r="R20909" s="1" t="s">
        <v>1507</v>
      </c>
      <c r="S20909" s="1"/>
      <c r="T20909" s="1"/>
      <c r="U20909" s="1"/>
    </row>
    <row r="20910" spans="1:21" x14ac:dyDescent="0.35">
      <c r="A20910">
        <v>26638</v>
      </c>
      <c r="B20910" s="1" t="s">
        <v>64512</v>
      </c>
      <c r="C20910" s="1" t="s">
        <v>74</v>
      </c>
      <c r="D20910">
        <v>118981</v>
      </c>
      <c r="E20910" s="1" t="s">
        <v>64513</v>
      </c>
      <c r="F20910" s="1" t="s">
        <v>24</v>
      </c>
      <c r="G20910" s="1"/>
      <c r="P20910" s="2">
        <v>42041</v>
      </c>
      <c r="Q20910" s="1" t="s">
        <v>64514</v>
      </c>
      <c r="R20910" s="1" t="s">
        <v>1507</v>
      </c>
      <c r="S20910" s="1"/>
      <c r="T20910" s="1"/>
      <c r="U20910" s="1"/>
    </row>
    <row r="20911" spans="1:21" x14ac:dyDescent="0.35">
      <c r="A20911">
        <v>31731</v>
      </c>
      <c r="B20911" s="1" t="s">
        <v>64515</v>
      </c>
      <c r="C20911" s="1" t="s">
        <v>74</v>
      </c>
      <c r="D20911">
        <v>119911</v>
      </c>
      <c r="E20911" s="1" t="s">
        <v>64516</v>
      </c>
      <c r="F20911" s="1" t="s">
        <v>24</v>
      </c>
      <c r="G20911" s="1"/>
      <c r="P20911" s="2">
        <v>42152</v>
      </c>
      <c r="Q20911" s="1" t="s">
        <v>64517</v>
      </c>
      <c r="R20911" s="1" t="s">
        <v>1507</v>
      </c>
      <c r="S20911" s="1"/>
      <c r="T20911" s="1"/>
      <c r="U20911" s="1"/>
    </row>
    <row r="20912" spans="1:21" x14ac:dyDescent="0.35">
      <c r="A20912">
        <v>31732</v>
      </c>
      <c r="B20912" s="1" t="s">
        <v>64518</v>
      </c>
      <c r="C20912" s="1" t="s">
        <v>74</v>
      </c>
      <c r="D20912">
        <v>119911</v>
      </c>
      <c r="E20912" s="1" t="s">
        <v>64519</v>
      </c>
      <c r="F20912" s="1" t="s">
        <v>24</v>
      </c>
      <c r="G20912" s="1"/>
      <c r="P20912" s="2">
        <v>42136</v>
      </c>
      <c r="Q20912" s="1" t="s">
        <v>64520</v>
      </c>
      <c r="R20912" s="1" t="s">
        <v>1507</v>
      </c>
      <c r="S20912" s="1"/>
      <c r="T20912" s="1"/>
      <c r="U20912" s="1"/>
    </row>
    <row r="20913" spans="1:21" x14ac:dyDescent="0.35">
      <c r="A20913">
        <v>31733</v>
      </c>
      <c r="B20913" s="1" t="s">
        <v>64521</v>
      </c>
      <c r="C20913" s="1" t="s">
        <v>74</v>
      </c>
      <c r="D20913">
        <v>119911</v>
      </c>
      <c r="E20913" s="1" t="s">
        <v>64522</v>
      </c>
      <c r="F20913" s="1" t="s">
        <v>24</v>
      </c>
      <c r="G20913" s="1"/>
      <c r="P20913" s="2">
        <v>42131</v>
      </c>
      <c r="Q20913" s="1" t="s">
        <v>64523</v>
      </c>
      <c r="R20913" s="1" t="s">
        <v>1507</v>
      </c>
      <c r="S20913" s="1"/>
      <c r="T20913" s="1"/>
      <c r="U20913" s="1"/>
    </row>
    <row r="20914" spans="1:21" x14ac:dyDescent="0.35">
      <c r="A20914">
        <v>31734</v>
      </c>
      <c r="B20914" s="1" t="s">
        <v>64524</v>
      </c>
      <c r="C20914" s="1" t="s">
        <v>74</v>
      </c>
      <c r="D20914">
        <v>119911</v>
      </c>
      <c r="E20914" s="1" t="s">
        <v>64525</v>
      </c>
      <c r="F20914" s="1" t="s">
        <v>24</v>
      </c>
      <c r="G20914" s="1"/>
      <c r="P20914" s="2">
        <v>42146</v>
      </c>
      <c r="Q20914" s="1" t="s">
        <v>64526</v>
      </c>
      <c r="R20914" s="1" t="s">
        <v>1507</v>
      </c>
      <c r="S20914" s="1"/>
      <c r="T20914" s="1"/>
      <c r="U20914" s="1"/>
    </row>
    <row r="20915" spans="1:21" x14ac:dyDescent="0.35">
      <c r="A20915">
        <v>33613</v>
      </c>
      <c r="B20915" s="1" t="s">
        <v>64527</v>
      </c>
      <c r="C20915" s="1" t="s">
        <v>74</v>
      </c>
      <c r="D20915">
        <v>120902</v>
      </c>
      <c r="E20915" s="1" t="s">
        <v>64528</v>
      </c>
      <c r="F20915" s="1" t="s">
        <v>24</v>
      </c>
      <c r="G20915" s="1"/>
      <c r="P20915" s="2">
        <v>42159</v>
      </c>
      <c r="Q20915" s="1" t="s">
        <v>64529</v>
      </c>
      <c r="R20915" s="1" t="s">
        <v>1507</v>
      </c>
      <c r="S20915" s="1"/>
      <c r="T20915" s="1"/>
      <c r="U20915" s="1"/>
    </row>
    <row r="20916" spans="1:21" x14ac:dyDescent="0.35">
      <c r="A20916">
        <v>31735</v>
      </c>
      <c r="B20916" s="1" t="s">
        <v>64530</v>
      </c>
      <c r="C20916" s="1" t="s">
        <v>74</v>
      </c>
      <c r="D20916">
        <v>120902</v>
      </c>
      <c r="E20916" s="1" t="s">
        <v>64531</v>
      </c>
      <c r="F20916" s="1" t="s">
        <v>24</v>
      </c>
      <c r="G20916" s="1"/>
      <c r="P20916" s="2">
        <v>42146</v>
      </c>
      <c r="Q20916" s="1" t="s">
        <v>64532</v>
      </c>
      <c r="R20916" s="1" t="s">
        <v>1507</v>
      </c>
      <c r="S20916" s="1"/>
      <c r="T20916" s="1"/>
      <c r="U20916" s="1"/>
    </row>
    <row r="20917" spans="1:21" x14ac:dyDescent="0.35">
      <c r="A20917">
        <v>33614</v>
      </c>
      <c r="B20917" s="1" t="s">
        <v>64533</v>
      </c>
      <c r="C20917" s="1" t="s">
        <v>74</v>
      </c>
      <c r="D20917">
        <v>121800</v>
      </c>
      <c r="E20917" s="1" t="s">
        <v>64534</v>
      </c>
      <c r="F20917" s="1" t="s">
        <v>24</v>
      </c>
      <c r="G20917" s="1"/>
      <c r="P20917" s="2">
        <v>42159</v>
      </c>
      <c r="Q20917" s="1" t="s">
        <v>64535</v>
      </c>
      <c r="R20917" s="1" t="s">
        <v>1507</v>
      </c>
      <c r="S20917" s="1"/>
      <c r="T20917" s="1"/>
      <c r="U20917" s="1"/>
    </row>
    <row r="20918" spans="1:21" x14ac:dyDescent="0.35">
      <c r="A20918">
        <v>31736</v>
      </c>
      <c r="B20918" s="1" t="s">
        <v>64536</v>
      </c>
      <c r="C20918" s="1" t="s">
        <v>74</v>
      </c>
      <c r="D20918">
        <v>118981</v>
      </c>
      <c r="E20918" s="1" t="s">
        <v>64537</v>
      </c>
      <c r="F20918" s="1" t="s">
        <v>24</v>
      </c>
      <c r="G20918" s="1"/>
      <c r="P20918" s="2">
        <v>42153</v>
      </c>
      <c r="Q20918" s="1" t="s">
        <v>64538</v>
      </c>
      <c r="R20918" s="1" t="s">
        <v>1507</v>
      </c>
      <c r="S20918" s="1"/>
      <c r="T20918" s="1"/>
      <c r="U20918" s="1"/>
    </row>
    <row r="20919" spans="1:21" x14ac:dyDescent="0.35">
      <c r="A20919">
        <v>44374</v>
      </c>
      <c r="B20919" s="1" t="s">
        <v>64539</v>
      </c>
      <c r="C20919" s="1" t="s">
        <v>74</v>
      </c>
      <c r="D20919">
        <v>124932</v>
      </c>
      <c r="E20919" s="1" t="s">
        <v>64540</v>
      </c>
      <c r="F20919" s="1" t="s">
        <v>24</v>
      </c>
      <c r="G20919" s="1"/>
      <c r="P20919" s="2">
        <v>42419</v>
      </c>
      <c r="Q20919" s="1" t="s">
        <v>64541</v>
      </c>
      <c r="R20919" s="1" t="s">
        <v>1507</v>
      </c>
      <c r="S20919" s="1"/>
      <c r="T20919" s="1"/>
      <c r="U20919" s="1"/>
    </row>
    <row r="20920" spans="1:21" x14ac:dyDescent="0.35">
      <c r="A20920">
        <v>44375</v>
      </c>
      <c r="B20920" s="1" t="s">
        <v>64542</v>
      </c>
      <c r="C20920" s="1" t="s">
        <v>74</v>
      </c>
      <c r="D20920">
        <v>123932</v>
      </c>
      <c r="E20920" s="1" t="s">
        <v>64543</v>
      </c>
      <c r="F20920" s="1" t="s">
        <v>24</v>
      </c>
      <c r="G20920" s="1"/>
      <c r="P20920" s="2">
        <v>42412</v>
      </c>
      <c r="Q20920" s="1" t="s">
        <v>64544</v>
      </c>
      <c r="R20920" s="1" t="s">
        <v>1507</v>
      </c>
      <c r="S20920" s="1"/>
      <c r="T20920" s="1"/>
      <c r="U20920" s="1"/>
    </row>
    <row r="20921" spans="1:21" x14ac:dyDescent="0.35">
      <c r="A20921">
        <v>44376</v>
      </c>
      <c r="B20921" s="1" t="s">
        <v>64545</v>
      </c>
      <c r="C20921" s="1" t="s">
        <v>74</v>
      </c>
      <c r="D20921">
        <v>123932</v>
      </c>
      <c r="E20921" s="1" t="s">
        <v>64546</v>
      </c>
      <c r="F20921" s="1" t="s">
        <v>24</v>
      </c>
      <c r="G20921" s="1"/>
      <c r="P20921" s="2">
        <v>42411</v>
      </c>
      <c r="Q20921" s="1" t="s">
        <v>64547</v>
      </c>
      <c r="R20921" s="1" t="s">
        <v>1507</v>
      </c>
      <c r="S20921" s="1"/>
      <c r="T20921" s="1"/>
      <c r="U20921" s="1"/>
    </row>
    <row r="20922" spans="1:21" x14ac:dyDescent="0.35">
      <c r="A20922">
        <v>47511</v>
      </c>
      <c r="B20922" s="1" t="s">
        <v>64548</v>
      </c>
      <c r="C20922" s="1" t="s">
        <v>74</v>
      </c>
      <c r="D20922">
        <v>124942</v>
      </c>
      <c r="E20922" s="1" t="s">
        <v>64549</v>
      </c>
      <c r="F20922" s="1" t="s">
        <v>24</v>
      </c>
      <c r="G20922" s="1"/>
      <c r="P20922" s="2">
        <v>42465</v>
      </c>
      <c r="Q20922" s="1" t="s">
        <v>64550</v>
      </c>
      <c r="R20922" s="1" t="s">
        <v>1507</v>
      </c>
      <c r="S20922" s="1"/>
      <c r="T20922" s="1"/>
      <c r="U20922" s="1"/>
    </row>
    <row r="20923" spans="1:21" x14ac:dyDescent="0.35">
      <c r="A20923">
        <v>47512</v>
      </c>
      <c r="B20923" s="1" t="s">
        <v>64551</v>
      </c>
      <c r="C20923" s="1" t="s">
        <v>74</v>
      </c>
      <c r="D20923">
        <v>124942</v>
      </c>
      <c r="E20923" s="1" t="s">
        <v>64552</v>
      </c>
      <c r="F20923" s="1" t="s">
        <v>24</v>
      </c>
      <c r="G20923" s="1"/>
      <c r="P20923" s="2">
        <v>42465</v>
      </c>
      <c r="Q20923" s="1" t="s">
        <v>64553</v>
      </c>
      <c r="R20923" s="1" t="s">
        <v>1507</v>
      </c>
      <c r="S20923" s="1"/>
      <c r="T20923" s="1"/>
      <c r="U20923" s="1"/>
    </row>
    <row r="20924" spans="1:21" x14ac:dyDescent="0.35">
      <c r="A20924">
        <v>45809</v>
      </c>
      <c r="B20924" s="1" t="s">
        <v>64554</v>
      </c>
      <c r="C20924" s="1" t="s">
        <v>74</v>
      </c>
      <c r="D20924">
        <v>124942</v>
      </c>
      <c r="E20924" s="1" t="s">
        <v>64555</v>
      </c>
      <c r="F20924" s="1" t="s">
        <v>24</v>
      </c>
      <c r="G20924" s="1"/>
      <c r="P20924" s="2">
        <v>42457</v>
      </c>
      <c r="Q20924" s="1" t="s">
        <v>64556</v>
      </c>
      <c r="R20924" s="1" t="s">
        <v>1507</v>
      </c>
      <c r="S20924" s="1"/>
      <c r="T20924" s="1"/>
      <c r="U20924" s="1"/>
    </row>
    <row r="20925" spans="1:21" x14ac:dyDescent="0.35">
      <c r="A20925">
        <v>45810</v>
      </c>
      <c r="B20925" s="1" t="s">
        <v>64557</v>
      </c>
      <c r="C20925" s="1" t="s">
        <v>74</v>
      </c>
      <c r="D20925">
        <v>125000</v>
      </c>
      <c r="E20925" s="1" t="s">
        <v>64558</v>
      </c>
      <c r="F20925" s="1" t="s">
        <v>24</v>
      </c>
      <c r="G20925" s="1"/>
      <c r="P20925" s="2">
        <v>42452</v>
      </c>
      <c r="Q20925" s="1" t="s">
        <v>64559</v>
      </c>
      <c r="R20925" s="1" t="s">
        <v>1507</v>
      </c>
      <c r="S20925" s="1"/>
      <c r="T20925" s="1"/>
      <c r="U20925" s="1"/>
    </row>
    <row r="20926" spans="1:21" x14ac:dyDescent="0.35">
      <c r="A20926">
        <v>47513</v>
      </c>
      <c r="B20926" s="1" t="s">
        <v>64560</v>
      </c>
      <c r="C20926" s="1" t="s">
        <v>74</v>
      </c>
      <c r="D20926">
        <v>124942</v>
      </c>
      <c r="E20926" s="1" t="s">
        <v>64561</v>
      </c>
      <c r="F20926" s="1" t="s">
        <v>24</v>
      </c>
      <c r="G20926" s="1"/>
      <c r="P20926" s="2">
        <v>42478</v>
      </c>
      <c r="Q20926" s="1" t="s">
        <v>64562</v>
      </c>
      <c r="R20926" s="1" t="s">
        <v>1507</v>
      </c>
      <c r="S20926" s="1"/>
      <c r="T20926" s="1"/>
      <c r="U20926" s="1"/>
    </row>
    <row r="20927" spans="1:21" x14ac:dyDescent="0.35">
      <c r="A20927">
        <v>55112</v>
      </c>
      <c r="B20927" s="1" t="s">
        <v>64563</v>
      </c>
      <c r="C20927" s="1" t="s">
        <v>25499</v>
      </c>
      <c r="D20927">
        <v>125800</v>
      </c>
      <c r="E20927" s="1" t="s">
        <v>64564</v>
      </c>
      <c r="F20927" s="1" t="s">
        <v>24</v>
      </c>
      <c r="G20927" s="1"/>
      <c r="P20927" s="2">
        <v>42632</v>
      </c>
      <c r="Q20927" s="1" t="s">
        <v>64565</v>
      </c>
      <c r="R20927" s="1" t="s">
        <v>1507</v>
      </c>
      <c r="S20927" s="1"/>
      <c r="T20927" s="1"/>
      <c r="U20927" s="1"/>
    </row>
    <row r="20928" spans="1:21" x14ac:dyDescent="0.35">
      <c r="A20928">
        <v>56479</v>
      </c>
      <c r="B20928" s="1" t="s">
        <v>64566</v>
      </c>
      <c r="C20928" s="1" t="s">
        <v>74</v>
      </c>
      <c r="D20928">
        <v>127000</v>
      </c>
      <c r="E20928" s="1" t="s">
        <v>64567</v>
      </c>
      <c r="F20928" s="1" t="s">
        <v>24</v>
      </c>
      <c r="G20928" s="1"/>
      <c r="P20928" s="2">
        <v>42655</v>
      </c>
      <c r="Q20928" s="1" t="s">
        <v>64568</v>
      </c>
      <c r="R20928" s="1" t="s">
        <v>1507</v>
      </c>
      <c r="S20928" s="1"/>
      <c r="T20928" s="1"/>
      <c r="U20928" s="1"/>
    </row>
    <row r="20929" spans="1:21" x14ac:dyDescent="0.35">
      <c r="A20929">
        <v>56480</v>
      </c>
      <c r="B20929" s="1" t="s">
        <v>64569</v>
      </c>
      <c r="C20929" s="1" t="s">
        <v>74</v>
      </c>
      <c r="D20929">
        <v>127000</v>
      </c>
      <c r="E20929" s="1" t="s">
        <v>64570</v>
      </c>
      <c r="F20929" s="1" t="s">
        <v>24</v>
      </c>
      <c r="G20929" s="1"/>
      <c r="P20929" s="2">
        <v>42670</v>
      </c>
      <c r="Q20929" s="1" t="s">
        <v>64571</v>
      </c>
      <c r="R20929" s="1" t="s">
        <v>1507</v>
      </c>
      <c r="S20929" s="1"/>
      <c r="T20929" s="1"/>
      <c r="U20929" s="1"/>
    </row>
    <row r="20930" spans="1:21" x14ac:dyDescent="0.35">
      <c r="A20930">
        <v>35366</v>
      </c>
      <c r="B20930" s="1" t="s">
        <v>64572</v>
      </c>
      <c r="C20930" s="1" t="s">
        <v>74</v>
      </c>
      <c r="D20930">
        <v>142300</v>
      </c>
      <c r="E20930" s="1" t="s">
        <v>64573</v>
      </c>
      <c r="F20930" s="1" t="s">
        <v>24</v>
      </c>
      <c r="G20930" s="1"/>
      <c r="P20930" s="2">
        <v>42202</v>
      </c>
      <c r="Q20930" s="1" t="s">
        <v>64574</v>
      </c>
      <c r="R20930" s="1" t="s">
        <v>1507</v>
      </c>
      <c r="S20930" s="1"/>
      <c r="T20930" s="1"/>
      <c r="U20930" s="1"/>
    </row>
    <row r="20931" spans="1:21" x14ac:dyDescent="0.35">
      <c r="A20931">
        <v>3635</v>
      </c>
      <c r="B20931" s="1" t="s">
        <v>64575</v>
      </c>
      <c r="C20931" s="1" t="s">
        <v>74</v>
      </c>
      <c r="D20931">
        <v>130000</v>
      </c>
      <c r="E20931" s="1" t="s">
        <v>64576</v>
      </c>
      <c r="F20931" s="1" t="s">
        <v>24</v>
      </c>
      <c r="G20931" s="1"/>
      <c r="P20931" s="2">
        <v>41416</v>
      </c>
      <c r="Q20931" s="1" t="s">
        <v>64577</v>
      </c>
      <c r="R20931" s="1" t="s">
        <v>1507</v>
      </c>
      <c r="S20931" s="1"/>
      <c r="T20931" s="1"/>
      <c r="U20931" s="1"/>
    </row>
    <row r="20932" spans="1:21" x14ac:dyDescent="0.35">
      <c r="A20932">
        <v>11130</v>
      </c>
      <c r="B20932" s="1" t="s">
        <v>64578</v>
      </c>
      <c r="C20932" s="1" t="s">
        <v>74</v>
      </c>
      <c r="D20932">
        <v>130000</v>
      </c>
      <c r="E20932" s="1" t="s">
        <v>64579</v>
      </c>
      <c r="F20932" s="1" t="s">
        <v>24</v>
      </c>
      <c r="G20932" s="1"/>
      <c r="P20932" s="2">
        <v>41627</v>
      </c>
      <c r="Q20932" s="1" t="s">
        <v>64580</v>
      </c>
      <c r="R20932" s="1" t="s">
        <v>1507</v>
      </c>
      <c r="S20932" s="1"/>
      <c r="T20932" s="1"/>
      <c r="U20932" s="1"/>
    </row>
    <row r="20933" spans="1:21" x14ac:dyDescent="0.35">
      <c r="A20933">
        <v>4934</v>
      </c>
      <c r="B20933" s="1" t="s">
        <v>64581</v>
      </c>
      <c r="C20933" s="1" t="s">
        <v>74</v>
      </c>
      <c r="D20933">
        <v>132300</v>
      </c>
      <c r="E20933" s="1" t="s">
        <v>64582</v>
      </c>
      <c r="F20933" s="1" t="s">
        <v>24</v>
      </c>
      <c r="G20933" s="1"/>
      <c r="P20933" s="2">
        <v>41437</v>
      </c>
      <c r="Q20933" s="1" t="s">
        <v>64583</v>
      </c>
      <c r="R20933" s="1" t="s">
        <v>1507</v>
      </c>
      <c r="S20933" s="1"/>
      <c r="T20933" s="1"/>
      <c r="U20933" s="1"/>
    </row>
    <row r="20934" spans="1:21" x14ac:dyDescent="0.35">
      <c r="A20934">
        <v>41094</v>
      </c>
      <c r="B20934" s="1" t="s">
        <v>64584</v>
      </c>
      <c r="C20934" s="1" t="s">
        <v>74</v>
      </c>
      <c r="D20934">
        <v>169900</v>
      </c>
      <c r="E20934" s="1" t="s">
        <v>64585</v>
      </c>
      <c r="F20934" s="1" t="s">
        <v>24</v>
      </c>
      <c r="G20934" s="1"/>
      <c r="P20934" s="2">
        <v>42313</v>
      </c>
      <c r="Q20934" s="1" t="s">
        <v>64586</v>
      </c>
      <c r="R20934" s="1" t="s">
        <v>1507</v>
      </c>
      <c r="S20934" s="1"/>
      <c r="T20934" s="1"/>
      <c r="U20934" s="1"/>
    </row>
    <row r="20935" spans="1:21" x14ac:dyDescent="0.35">
      <c r="A20935">
        <v>38571</v>
      </c>
      <c r="B20935" s="1" t="s">
        <v>64587</v>
      </c>
      <c r="C20935" s="1" t="s">
        <v>74</v>
      </c>
      <c r="D20935">
        <v>169000</v>
      </c>
      <c r="E20935" s="1" t="s">
        <v>64588</v>
      </c>
      <c r="F20935" s="1" t="s">
        <v>24</v>
      </c>
      <c r="G20935" s="1"/>
      <c r="P20935" s="2">
        <v>42265</v>
      </c>
      <c r="Q20935" s="1" t="s">
        <v>64589</v>
      </c>
      <c r="R20935" s="1" t="s">
        <v>1507</v>
      </c>
      <c r="S20935" s="1"/>
      <c r="T20935" s="1"/>
      <c r="U20935" s="1"/>
    </row>
    <row r="20936" spans="1:21" x14ac:dyDescent="0.35">
      <c r="A20936">
        <v>21797</v>
      </c>
      <c r="B20936" s="1" t="s">
        <v>64590</v>
      </c>
      <c r="C20936" s="1" t="s">
        <v>74</v>
      </c>
      <c r="D20936">
        <v>150000</v>
      </c>
      <c r="E20936" s="1" t="s">
        <v>64591</v>
      </c>
      <c r="F20936" s="1" t="s">
        <v>24</v>
      </c>
      <c r="G20936" s="1"/>
      <c r="P20936" s="2">
        <v>41894</v>
      </c>
      <c r="Q20936" s="1" t="s">
        <v>64592</v>
      </c>
      <c r="R20936" s="1" t="s">
        <v>1507</v>
      </c>
      <c r="S20936" s="1"/>
      <c r="T20936" s="1"/>
      <c r="U20936" s="1"/>
    </row>
    <row r="20937" spans="1:21" x14ac:dyDescent="0.35">
      <c r="A20937">
        <v>11131</v>
      </c>
      <c r="B20937" s="1" t="s">
        <v>64593</v>
      </c>
      <c r="C20937" s="1" t="s">
        <v>74</v>
      </c>
      <c r="D20937">
        <v>120000</v>
      </c>
      <c r="E20937" s="1" t="s">
        <v>64594</v>
      </c>
      <c r="F20937" s="1" t="s">
        <v>24</v>
      </c>
      <c r="G20937" s="1"/>
      <c r="P20937" s="2">
        <v>41621</v>
      </c>
      <c r="Q20937" s="1" t="s">
        <v>64595</v>
      </c>
      <c r="R20937" s="1" t="s">
        <v>1507</v>
      </c>
      <c r="S20937" s="1"/>
      <c r="T20937" s="1"/>
      <c r="U20937" s="1"/>
    </row>
    <row r="20938" spans="1:21" x14ac:dyDescent="0.35">
      <c r="A20938">
        <v>45811</v>
      </c>
      <c r="B20938" s="1" t="s">
        <v>64596</v>
      </c>
      <c r="C20938" s="1" t="s">
        <v>74</v>
      </c>
      <c r="D20938">
        <v>142000</v>
      </c>
      <c r="E20938" s="1" t="s">
        <v>64597</v>
      </c>
      <c r="F20938" s="1" t="s">
        <v>24</v>
      </c>
      <c r="G20938" s="1"/>
      <c r="P20938" s="2">
        <v>42460</v>
      </c>
      <c r="Q20938" s="1" t="s">
        <v>64598</v>
      </c>
      <c r="R20938" s="1" t="s">
        <v>1507</v>
      </c>
      <c r="S20938" s="1"/>
      <c r="T20938" s="1"/>
      <c r="U20938" s="1"/>
    </row>
    <row r="20939" spans="1:21" x14ac:dyDescent="0.35">
      <c r="A20939">
        <v>7369</v>
      </c>
      <c r="B20939" s="1" t="s">
        <v>64599</v>
      </c>
      <c r="C20939" s="1" t="s">
        <v>74</v>
      </c>
      <c r="D20939">
        <v>120000</v>
      </c>
      <c r="E20939" s="1" t="s">
        <v>64600</v>
      </c>
      <c r="F20939" s="1" t="s">
        <v>24</v>
      </c>
      <c r="G20939" s="1"/>
      <c r="P20939" s="2">
        <v>41516</v>
      </c>
      <c r="Q20939" s="1" t="s">
        <v>64601</v>
      </c>
      <c r="R20939" s="1" t="s">
        <v>1507</v>
      </c>
      <c r="S20939" s="1"/>
      <c r="T20939" s="1"/>
      <c r="U20939" s="1"/>
    </row>
    <row r="20940" spans="1:21" x14ac:dyDescent="0.35">
      <c r="A20940">
        <v>18860</v>
      </c>
      <c r="B20940" s="1" t="s">
        <v>64602</v>
      </c>
      <c r="C20940" s="1" t="s">
        <v>74</v>
      </c>
      <c r="D20940">
        <v>134900</v>
      </c>
      <c r="E20940" s="1" t="s">
        <v>64603</v>
      </c>
      <c r="F20940" s="1" t="s">
        <v>24</v>
      </c>
      <c r="G20940" s="1"/>
      <c r="P20940" s="2">
        <v>41842</v>
      </c>
      <c r="Q20940" s="1" t="s">
        <v>64604</v>
      </c>
      <c r="R20940" s="1" t="s">
        <v>1507</v>
      </c>
      <c r="S20940" s="1"/>
      <c r="T20940" s="1"/>
      <c r="U20940" s="1"/>
    </row>
    <row r="20941" spans="1:21" x14ac:dyDescent="0.35">
      <c r="A20941">
        <v>12644</v>
      </c>
      <c r="B20941" s="1" t="s">
        <v>64605</v>
      </c>
      <c r="C20941" s="1" t="s">
        <v>74</v>
      </c>
      <c r="D20941">
        <v>157000</v>
      </c>
      <c r="E20941" s="1" t="s">
        <v>64606</v>
      </c>
      <c r="F20941" s="1" t="s">
        <v>24</v>
      </c>
      <c r="G20941" s="1"/>
      <c r="P20941" s="2">
        <v>41695</v>
      </c>
      <c r="Q20941" s="1" t="s">
        <v>64607</v>
      </c>
      <c r="R20941" s="1" t="s">
        <v>1507</v>
      </c>
      <c r="S20941" s="1"/>
      <c r="T20941" s="1"/>
      <c r="U20941" s="1"/>
    </row>
    <row r="20942" spans="1:21" x14ac:dyDescent="0.35">
      <c r="A20942">
        <v>47514</v>
      </c>
      <c r="B20942" s="1" t="s">
        <v>64605</v>
      </c>
      <c r="C20942" s="1" t="s">
        <v>74</v>
      </c>
      <c r="D20942">
        <v>175000</v>
      </c>
      <c r="E20942" s="1" t="s">
        <v>64608</v>
      </c>
      <c r="F20942" s="1" t="s">
        <v>24</v>
      </c>
      <c r="G20942" s="1"/>
      <c r="P20942" s="2">
        <v>42487</v>
      </c>
      <c r="Q20942" s="1" t="s">
        <v>64607</v>
      </c>
      <c r="R20942" s="1" t="s">
        <v>1507</v>
      </c>
      <c r="S20942" s="1"/>
      <c r="T20942" s="1"/>
      <c r="U20942" s="1"/>
    </row>
    <row r="20943" spans="1:21" x14ac:dyDescent="0.35">
      <c r="A20943">
        <v>7370</v>
      </c>
      <c r="B20943" s="1" t="s">
        <v>64609</v>
      </c>
      <c r="C20943" s="1" t="s">
        <v>74</v>
      </c>
      <c r="D20943">
        <v>127000</v>
      </c>
      <c r="E20943" s="1" t="s">
        <v>64610</v>
      </c>
      <c r="F20943" s="1" t="s">
        <v>24</v>
      </c>
      <c r="G20943" s="1"/>
      <c r="P20943" s="2">
        <v>41516</v>
      </c>
      <c r="Q20943" s="1" t="s">
        <v>64611</v>
      </c>
      <c r="R20943" s="1" t="s">
        <v>1507</v>
      </c>
      <c r="S20943" s="1"/>
      <c r="T20943" s="1"/>
      <c r="U20943" s="1"/>
    </row>
    <row r="20944" spans="1:21" x14ac:dyDescent="0.35">
      <c r="A20944">
        <v>7371</v>
      </c>
      <c r="B20944" s="1" t="s">
        <v>64612</v>
      </c>
      <c r="C20944" s="1" t="s">
        <v>74</v>
      </c>
      <c r="D20944">
        <v>65000</v>
      </c>
      <c r="E20944" s="1" t="s">
        <v>64613</v>
      </c>
      <c r="F20944" s="1" t="s">
        <v>24</v>
      </c>
      <c r="G20944" s="1"/>
      <c r="P20944" s="2">
        <v>41515</v>
      </c>
      <c r="Q20944" s="1" t="s">
        <v>64614</v>
      </c>
      <c r="R20944" s="1" t="s">
        <v>1507</v>
      </c>
      <c r="S20944" s="1"/>
      <c r="T20944" s="1"/>
      <c r="U20944" s="1"/>
    </row>
    <row r="20945" spans="1:21" x14ac:dyDescent="0.35">
      <c r="A20945">
        <v>12645</v>
      </c>
      <c r="B20945" s="1" t="s">
        <v>64612</v>
      </c>
      <c r="C20945" s="1" t="s">
        <v>74</v>
      </c>
      <c r="D20945">
        <v>130000</v>
      </c>
      <c r="E20945" s="1" t="s">
        <v>64615</v>
      </c>
      <c r="F20945" s="1" t="s">
        <v>24</v>
      </c>
      <c r="G20945" s="1"/>
      <c r="P20945" s="2">
        <v>41681</v>
      </c>
      <c r="Q20945" s="1" t="s">
        <v>64614</v>
      </c>
      <c r="R20945" s="1" t="s">
        <v>1507</v>
      </c>
      <c r="S20945" s="1"/>
      <c r="T20945" s="1"/>
      <c r="U20945" s="1"/>
    </row>
    <row r="20946" spans="1:21" x14ac:dyDescent="0.35">
      <c r="A20946">
        <v>47515</v>
      </c>
      <c r="B20946" s="1" t="s">
        <v>64616</v>
      </c>
      <c r="C20946" s="1" t="s">
        <v>74</v>
      </c>
      <c r="D20946">
        <v>164900</v>
      </c>
      <c r="E20946" s="1" t="s">
        <v>64617</v>
      </c>
      <c r="F20946" s="1" t="s">
        <v>24</v>
      </c>
      <c r="G20946" s="1"/>
      <c r="P20946" s="2">
        <v>42475</v>
      </c>
      <c r="Q20946" s="1" t="s">
        <v>64618</v>
      </c>
      <c r="R20946" s="1" t="s">
        <v>1507</v>
      </c>
      <c r="S20946" s="1"/>
      <c r="T20946" s="1"/>
      <c r="U20946" s="1"/>
    </row>
    <row r="20947" spans="1:21" x14ac:dyDescent="0.35">
      <c r="A20947">
        <v>52319</v>
      </c>
      <c r="B20947" s="1" t="s">
        <v>64619</v>
      </c>
      <c r="C20947" s="1" t="s">
        <v>74</v>
      </c>
      <c r="D20947">
        <v>170000</v>
      </c>
      <c r="E20947" s="1" t="s">
        <v>64620</v>
      </c>
      <c r="F20947" s="1" t="s">
        <v>24</v>
      </c>
      <c r="G20947" s="1"/>
      <c r="P20947" s="2">
        <v>42569</v>
      </c>
      <c r="Q20947" s="1" t="s">
        <v>64621</v>
      </c>
      <c r="R20947" s="1" t="s">
        <v>1507</v>
      </c>
      <c r="S20947" s="1"/>
      <c r="T20947" s="1"/>
      <c r="U20947" s="1"/>
    </row>
    <row r="20948" spans="1:21" x14ac:dyDescent="0.35">
      <c r="A20948">
        <v>47516</v>
      </c>
      <c r="B20948" s="1" t="s">
        <v>64622</v>
      </c>
      <c r="C20948" s="1" t="s">
        <v>74</v>
      </c>
      <c r="D20948">
        <v>129000</v>
      </c>
      <c r="E20948" s="1" t="s">
        <v>64623</v>
      </c>
      <c r="F20948" s="1" t="s">
        <v>24</v>
      </c>
      <c r="G20948" s="1"/>
      <c r="P20948" s="2">
        <v>42472</v>
      </c>
      <c r="Q20948" s="1" t="s">
        <v>64624</v>
      </c>
      <c r="R20948" s="1" t="s">
        <v>1507</v>
      </c>
      <c r="S20948" s="1"/>
      <c r="T20948" s="1"/>
      <c r="U20948" s="1"/>
    </row>
    <row r="20949" spans="1:21" x14ac:dyDescent="0.35">
      <c r="A20949">
        <v>41095</v>
      </c>
      <c r="B20949" s="1" t="s">
        <v>64625</v>
      </c>
      <c r="C20949" s="1" t="s">
        <v>74</v>
      </c>
      <c r="D20949">
        <v>151900</v>
      </c>
      <c r="E20949" s="1" t="s">
        <v>64626</v>
      </c>
      <c r="F20949" s="1" t="s">
        <v>24</v>
      </c>
      <c r="G20949" s="1"/>
      <c r="P20949" s="2">
        <v>42333</v>
      </c>
      <c r="Q20949" s="1" t="s">
        <v>64627</v>
      </c>
      <c r="R20949" s="1" t="s">
        <v>1507</v>
      </c>
      <c r="S20949" s="1"/>
      <c r="T20949" s="1"/>
      <c r="U20949" s="1"/>
    </row>
    <row r="20950" spans="1:21" x14ac:dyDescent="0.35">
      <c r="A20950">
        <v>42373</v>
      </c>
      <c r="B20950" s="1" t="s">
        <v>64628</v>
      </c>
      <c r="C20950" s="1" t="s">
        <v>74</v>
      </c>
      <c r="D20950">
        <v>130000</v>
      </c>
      <c r="E20950" s="1" t="s">
        <v>64629</v>
      </c>
      <c r="F20950" s="1" t="s">
        <v>24</v>
      </c>
      <c r="G20950" s="1"/>
      <c r="P20950" s="2">
        <v>42356</v>
      </c>
      <c r="Q20950" s="1" t="s">
        <v>64630</v>
      </c>
      <c r="R20950" s="1" t="s">
        <v>1507</v>
      </c>
      <c r="S20950" s="1"/>
      <c r="T20950" s="1"/>
      <c r="U20950" s="1"/>
    </row>
    <row r="20951" spans="1:21" x14ac:dyDescent="0.35">
      <c r="A20951">
        <v>52320</v>
      </c>
      <c r="B20951" s="1" t="s">
        <v>64631</v>
      </c>
      <c r="C20951" s="1" t="s">
        <v>74</v>
      </c>
      <c r="D20951">
        <v>163500</v>
      </c>
      <c r="E20951" s="1" t="s">
        <v>64632</v>
      </c>
      <c r="F20951" s="1" t="s">
        <v>24</v>
      </c>
      <c r="G20951" s="1"/>
      <c r="P20951" s="2">
        <v>42565</v>
      </c>
      <c r="Q20951" s="1" t="s">
        <v>64633</v>
      </c>
      <c r="R20951" s="1" t="s">
        <v>1507</v>
      </c>
      <c r="S20951" s="1"/>
      <c r="T20951" s="1"/>
      <c r="U20951" s="1"/>
    </row>
    <row r="20952" spans="1:21" x14ac:dyDescent="0.35">
      <c r="A20952">
        <v>51174</v>
      </c>
      <c r="B20952" s="1" t="s">
        <v>64634</v>
      </c>
      <c r="C20952" s="1" t="s">
        <v>74</v>
      </c>
      <c r="D20952">
        <v>152000</v>
      </c>
      <c r="E20952" s="1" t="s">
        <v>64635</v>
      </c>
      <c r="F20952" s="1" t="s">
        <v>24</v>
      </c>
      <c r="G20952" s="1"/>
      <c r="P20952" s="2">
        <v>42530</v>
      </c>
      <c r="Q20952" s="1" t="s">
        <v>64636</v>
      </c>
      <c r="R20952" s="1" t="s">
        <v>1507</v>
      </c>
      <c r="S20952" s="1"/>
      <c r="T20952" s="1"/>
      <c r="U20952" s="1"/>
    </row>
    <row r="20953" spans="1:21" x14ac:dyDescent="0.35">
      <c r="A20953">
        <v>29926</v>
      </c>
      <c r="B20953" s="1" t="s">
        <v>64637</v>
      </c>
      <c r="C20953" s="1" t="s">
        <v>74</v>
      </c>
      <c r="D20953">
        <v>69000</v>
      </c>
      <c r="E20953" s="1" t="s">
        <v>64638</v>
      </c>
      <c r="F20953" s="1" t="s">
        <v>24</v>
      </c>
      <c r="G20953" s="1"/>
      <c r="P20953" s="2">
        <v>42124</v>
      </c>
      <c r="Q20953" s="1" t="s">
        <v>64639</v>
      </c>
      <c r="R20953" s="1" t="s">
        <v>1507</v>
      </c>
      <c r="S20953" s="1"/>
      <c r="T20953" s="1"/>
      <c r="U20953" s="1"/>
    </row>
    <row r="20954" spans="1:21" x14ac:dyDescent="0.35">
      <c r="A20954">
        <v>12646</v>
      </c>
      <c r="B20954" s="1" t="s">
        <v>64640</v>
      </c>
      <c r="C20954" s="1" t="s">
        <v>74</v>
      </c>
      <c r="D20954">
        <v>74500</v>
      </c>
      <c r="E20954" s="1" t="s">
        <v>64641</v>
      </c>
      <c r="F20954" s="1" t="s">
        <v>24</v>
      </c>
      <c r="G20954" s="1"/>
      <c r="P20954" s="2">
        <v>41677</v>
      </c>
      <c r="Q20954" s="1" t="s">
        <v>64642</v>
      </c>
      <c r="R20954" s="1" t="s">
        <v>1507</v>
      </c>
      <c r="S20954" s="1"/>
      <c r="T20954" s="1"/>
      <c r="U20954" s="1"/>
    </row>
    <row r="20955" spans="1:21" x14ac:dyDescent="0.35">
      <c r="A20955">
        <v>24211</v>
      </c>
      <c r="B20955" s="1" t="s">
        <v>64643</v>
      </c>
      <c r="C20955" s="1" t="s">
        <v>74</v>
      </c>
      <c r="D20955">
        <v>76500</v>
      </c>
      <c r="E20955" s="1" t="s">
        <v>64644</v>
      </c>
      <c r="F20955" s="1" t="s">
        <v>24</v>
      </c>
      <c r="G20955" s="1"/>
      <c r="P20955" s="2">
        <v>41967</v>
      </c>
      <c r="Q20955" s="1" t="s">
        <v>64645</v>
      </c>
      <c r="R20955" s="1" t="s">
        <v>1507</v>
      </c>
      <c r="S20955" s="1"/>
      <c r="T20955" s="1"/>
      <c r="U20955" s="1"/>
    </row>
    <row r="20956" spans="1:21" x14ac:dyDescent="0.35">
      <c r="A20956">
        <v>811</v>
      </c>
      <c r="B20956" s="1" t="s">
        <v>64646</v>
      </c>
      <c r="C20956" s="1" t="s">
        <v>74</v>
      </c>
      <c r="D20956">
        <v>47000</v>
      </c>
      <c r="E20956" s="1" t="s">
        <v>64647</v>
      </c>
      <c r="F20956" s="1" t="s">
        <v>24</v>
      </c>
      <c r="G20956" s="1"/>
      <c r="P20956" s="2">
        <v>41327</v>
      </c>
      <c r="Q20956" s="1" t="s">
        <v>64648</v>
      </c>
      <c r="R20956" s="1" t="s">
        <v>1507</v>
      </c>
      <c r="S20956" s="1"/>
      <c r="T20956" s="1"/>
      <c r="U20956" s="1"/>
    </row>
    <row r="20957" spans="1:21" x14ac:dyDescent="0.35">
      <c r="A20957">
        <v>17346</v>
      </c>
      <c r="B20957" s="1" t="s">
        <v>64646</v>
      </c>
      <c r="C20957" s="1" t="s">
        <v>74</v>
      </c>
      <c r="D20957">
        <v>82000</v>
      </c>
      <c r="E20957" s="1" t="s">
        <v>64649</v>
      </c>
      <c r="F20957" s="1" t="s">
        <v>24</v>
      </c>
      <c r="G20957" s="1"/>
      <c r="P20957" s="2">
        <v>41808</v>
      </c>
      <c r="Q20957" s="1" t="s">
        <v>64648</v>
      </c>
      <c r="R20957" s="1" t="s">
        <v>1507</v>
      </c>
      <c r="S20957" s="1"/>
      <c r="T20957" s="1"/>
      <c r="U20957" s="1"/>
    </row>
    <row r="20958" spans="1:21" x14ac:dyDescent="0.35">
      <c r="A20958">
        <v>44377</v>
      </c>
      <c r="B20958" s="1" t="s">
        <v>64650</v>
      </c>
      <c r="C20958" s="1" t="s">
        <v>74</v>
      </c>
      <c r="D20958">
        <v>63000</v>
      </c>
      <c r="E20958" s="1" t="s">
        <v>64651</v>
      </c>
      <c r="F20958" s="1" t="s">
        <v>24</v>
      </c>
      <c r="G20958" s="1"/>
      <c r="P20958" s="2">
        <v>42424</v>
      </c>
      <c r="Q20958" s="1" t="s">
        <v>64652</v>
      </c>
      <c r="R20958" s="1" t="s">
        <v>1507</v>
      </c>
      <c r="S20958" s="1"/>
      <c r="T20958" s="1"/>
      <c r="U20958" s="1"/>
    </row>
    <row r="20959" spans="1:21" x14ac:dyDescent="0.35">
      <c r="A20959">
        <v>55113</v>
      </c>
      <c r="B20959" s="1" t="s">
        <v>64653</v>
      </c>
      <c r="C20959" s="1" t="s">
        <v>74</v>
      </c>
      <c r="D20959">
        <v>77000</v>
      </c>
      <c r="E20959" s="1" t="s">
        <v>64654</v>
      </c>
      <c r="F20959" s="1" t="s">
        <v>24</v>
      </c>
      <c r="G20959" s="1"/>
      <c r="P20959" s="2">
        <v>42629</v>
      </c>
      <c r="Q20959" s="1" t="s">
        <v>64655</v>
      </c>
      <c r="R20959" s="1" t="s">
        <v>1507</v>
      </c>
      <c r="S20959" s="1"/>
      <c r="T20959" s="1"/>
      <c r="U20959" s="1"/>
    </row>
    <row r="20960" spans="1:21" x14ac:dyDescent="0.35">
      <c r="A20960">
        <v>26639</v>
      </c>
      <c r="B20960" s="1" t="s">
        <v>64656</v>
      </c>
      <c r="C20960" s="1" t="s">
        <v>74</v>
      </c>
      <c r="D20960">
        <v>65000</v>
      </c>
      <c r="E20960" s="1" t="s">
        <v>64657</v>
      </c>
      <c r="F20960" s="1" t="s">
        <v>24</v>
      </c>
      <c r="G20960" s="1"/>
      <c r="P20960" s="2">
        <v>42018</v>
      </c>
      <c r="Q20960" s="1" t="s">
        <v>64658</v>
      </c>
      <c r="R20960" s="1" t="s">
        <v>1507</v>
      </c>
      <c r="S20960" s="1"/>
      <c r="T20960" s="1"/>
      <c r="U20960" s="1"/>
    </row>
    <row r="20961" spans="1:21" x14ac:dyDescent="0.35">
      <c r="A20961">
        <v>15908</v>
      </c>
      <c r="B20961" s="1" t="s">
        <v>64659</v>
      </c>
      <c r="C20961" s="1" t="s">
        <v>74</v>
      </c>
      <c r="D20961">
        <v>81000</v>
      </c>
      <c r="E20961" s="1" t="s">
        <v>64660</v>
      </c>
      <c r="F20961" s="1" t="s">
        <v>24</v>
      </c>
      <c r="G20961" s="1"/>
      <c r="P20961" s="2">
        <v>41788</v>
      </c>
      <c r="Q20961" s="1" t="s">
        <v>64661</v>
      </c>
      <c r="R20961" s="1" t="s">
        <v>1507</v>
      </c>
      <c r="S20961" s="1"/>
      <c r="T20961" s="1"/>
      <c r="U20961" s="1"/>
    </row>
    <row r="20962" spans="1:21" x14ac:dyDescent="0.35">
      <c r="A20962">
        <v>2419</v>
      </c>
      <c r="B20962" s="1" t="s">
        <v>64659</v>
      </c>
      <c r="C20962" s="1" t="s">
        <v>74</v>
      </c>
      <c r="D20962">
        <v>85000</v>
      </c>
      <c r="E20962" s="1" t="s">
        <v>64662</v>
      </c>
      <c r="F20962" s="1" t="s">
        <v>24</v>
      </c>
      <c r="G20962" s="1"/>
      <c r="P20962" s="2">
        <v>41379</v>
      </c>
      <c r="Q20962" s="1" t="s">
        <v>64661</v>
      </c>
      <c r="R20962" s="1" t="s">
        <v>1507</v>
      </c>
      <c r="S20962" s="1"/>
      <c r="T20962" s="1"/>
      <c r="U20962" s="1"/>
    </row>
    <row r="20963" spans="1:21" x14ac:dyDescent="0.35">
      <c r="A20963">
        <v>51175</v>
      </c>
      <c r="B20963" s="1" t="s">
        <v>64659</v>
      </c>
      <c r="C20963" s="1" t="s">
        <v>74</v>
      </c>
      <c r="D20963">
        <v>122500</v>
      </c>
      <c r="E20963" s="1" t="s">
        <v>64663</v>
      </c>
      <c r="F20963" s="1" t="s">
        <v>24</v>
      </c>
      <c r="G20963" s="1"/>
      <c r="P20963" s="2">
        <v>42531</v>
      </c>
      <c r="Q20963" s="1" t="s">
        <v>64664</v>
      </c>
      <c r="R20963" s="1" t="s">
        <v>1507</v>
      </c>
      <c r="S20963" s="1"/>
      <c r="T20963" s="1"/>
      <c r="U20963" s="1"/>
    </row>
    <row r="20964" spans="1:21" x14ac:dyDescent="0.35">
      <c r="A20964">
        <v>23131</v>
      </c>
      <c r="B20964" s="1" t="s">
        <v>64665</v>
      </c>
      <c r="C20964" s="1" t="s">
        <v>74</v>
      </c>
      <c r="D20964">
        <v>91500</v>
      </c>
      <c r="E20964" s="1" t="s">
        <v>64666</v>
      </c>
      <c r="F20964" s="1" t="s">
        <v>24</v>
      </c>
      <c r="G20964" s="1"/>
      <c r="P20964" s="2">
        <v>41915</v>
      </c>
      <c r="Q20964" s="1" t="s">
        <v>64667</v>
      </c>
      <c r="R20964" s="1" t="s">
        <v>1507</v>
      </c>
      <c r="S20964" s="1"/>
      <c r="T20964" s="1"/>
      <c r="U20964" s="1"/>
    </row>
    <row r="20965" spans="1:21" x14ac:dyDescent="0.35">
      <c r="A20965">
        <v>12647</v>
      </c>
      <c r="B20965" s="1" t="s">
        <v>64668</v>
      </c>
      <c r="C20965" s="1" t="s">
        <v>74</v>
      </c>
      <c r="D20965">
        <v>66500</v>
      </c>
      <c r="E20965" s="1" t="s">
        <v>64669</v>
      </c>
      <c r="F20965" s="1" t="s">
        <v>24</v>
      </c>
      <c r="G20965" s="1"/>
      <c r="P20965" s="2">
        <v>41692</v>
      </c>
      <c r="Q20965" s="1" t="s">
        <v>64670</v>
      </c>
      <c r="R20965" s="1" t="s">
        <v>1507</v>
      </c>
      <c r="S20965" s="1"/>
      <c r="T20965" s="1"/>
      <c r="U20965" s="1"/>
    </row>
    <row r="20966" spans="1:21" x14ac:dyDescent="0.35">
      <c r="A20966">
        <v>47517</v>
      </c>
      <c r="B20966" s="1" t="s">
        <v>64671</v>
      </c>
      <c r="C20966" s="1" t="s">
        <v>74</v>
      </c>
      <c r="D20966">
        <v>94500</v>
      </c>
      <c r="E20966" s="1" t="s">
        <v>64672</v>
      </c>
      <c r="F20966" s="1" t="s">
        <v>24</v>
      </c>
      <c r="G20966" s="1"/>
      <c r="P20966" s="2">
        <v>42472</v>
      </c>
      <c r="Q20966" s="1" t="s">
        <v>64673</v>
      </c>
      <c r="R20966" s="1" t="s">
        <v>1507</v>
      </c>
      <c r="S20966" s="1"/>
      <c r="T20966" s="1"/>
      <c r="U20966" s="1"/>
    </row>
    <row r="20967" spans="1:21" x14ac:dyDescent="0.35">
      <c r="A20967">
        <v>18861</v>
      </c>
      <c r="B20967" s="1" t="s">
        <v>64674</v>
      </c>
      <c r="C20967" s="1" t="s">
        <v>74</v>
      </c>
      <c r="D20967">
        <v>82500</v>
      </c>
      <c r="E20967" s="1" t="s">
        <v>64675</v>
      </c>
      <c r="F20967" s="1" t="s">
        <v>24</v>
      </c>
      <c r="G20967" s="1"/>
      <c r="P20967" s="2">
        <v>41841</v>
      </c>
      <c r="Q20967" s="1" t="s">
        <v>64676</v>
      </c>
      <c r="R20967" s="1" t="s">
        <v>1507</v>
      </c>
      <c r="S20967" s="1"/>
      <c r="T20967" s="1"/>
      <c r="U20967" s="1"/>
    </row>
    <row r="20968" spans="1:21" x14ac:dyDescent="0.35">
      <c r="A20968">
        <v>35367</v>
      </c>
      <c r="B20968" s="1" t="s">
        <v>64674</v>
      </c>
      <c r="C20968" s="1" t="s">
        <v>74</v>
      </c>
      <c r="D20968">
        <v>98000</v>
      </c>
      <c r="E20968" s="1" t="s">
        <v>64677</v>
      </c>
      <c r="F20968" s="1" t="s">
        <v>24</v>
      </c>
      <c r="G20968" s="1"/>
      <c r="P20968" s="2">
        <v>42202</v>
      </c>
      <c r="Q20968" s="1" t="s">
        <v>64676</v>
      </c>
      <c r="R20968" s="1" t="s">
        <v>1507</v>
      </c>
      <c r="S20968" s="1"/>
      <c r="T20968" s="1"/>
      <c r="U20968" s="1"/>
    </row>
    <row r="20969" spans="1:21" x14ac:dyDescent="0.35">
      <c r="A20969">
        <v>43442</v>
      </c>
      <c r="B20969" s="1" t="s">
        <v>64678</v>
      </c>
      <c r="C20969" s="1" t="s">
        <v>74</v>
      </c>
      <c r="D20969">
        <v>92000</v>
      </c>
      <c r="E20969" s="1" t="s">
        <v>64679</v>
      </c>
      <c r="F20969" s="1" t="s">
        <v>24</v>
      </c>
      <c r="G20969" s="1"/>
      <c r="P20969" s="2">
        <v>42377</v>
      </c>
      <c r="Q20969" s="1" t="s">
        <v>64680</v>
      </c>
      <c r="R20969" s="1" t="s">
        <v>1507</v>
      </c>
      <c r="S20969" s="1"/>
      <c r="T20969" s="1"/>
      <c r="U20969" s="1"/>
    </row>
    <row r="20970" spans="1:21" x14ac:dyDescent="0.35">
      <c r="A20970">
        <v>42374</v>
      </c>
      <c r="B20970" s="1" t="s">
        <v>64681</v>
      </c>
      <c r="C20970" s="1" t="s">
        <v>74</v>
      </c>
      <c r="D20970">
        <v>128000</v>
      </c>
      <c r="E20970" s="1" t="s">
        <v>64682</v>
      </c>
      <c r="F20970" s="1" t="s">
        <v>24</v>
      </c>
      <c r="G20970" s="1"/>
      <c r="P20970" s="2">
        <v>42368</v>
      </c>
      <c r="Q20970" s="1" t="s">
        <v>64683</v>
      </c>
      <c r="R20970" s="1" t="s">
        <v>1507</v>
      </c>
      <c r="S20970" s="1"/>
      <c r="T20970" s="1"/>
      <c r="U20970" s="1"/>
    </row>
    <row r="20971" spans="1:21" x14ac:dyDescent="0.35">
      <c r="A20971">
        <v>23132</v>
      </c>
      <c r="B20971" s="1" t="s">
        <v>64684</v>
      </c>
      <c r="C20971" s="1" t="s">
        <v>74</v>
      </c>
      <c r="D20971">
        <v>80000</v>
      </c>
      <c r="E20971" s="1" t="s">
        <v>64685</v>
      </c>
      <c r="F20971" s="1" t="s">
        <v>24</v>
      </c>
      <c r="G20971" s="1"/>
      <c r="P20971" s="2">
        <v>41928</v>
      </c>
      <c r="Q20971" s="1" t="s">
        <v>64686</v>
      </c>
      <c r="R20971" s="1" t="s">
        <v>1507</v>
      </c>
      <c r="S20971" s="1"/>
      <c r="T20971" s="1"/>
      <c r="U20971" s="1"/>
    </row>
    <row r="20972" spans="1:21" x14ac:dyDescent="0.35">
      <c r="A20972">
        <v>11132</v>
      </c>
      <c r="B20972" s="1" t="s">
        <v>64687</v>
      </c>
      <c r="C20972" s="1" t="s">
        <v>74</v>
      </c>
      <c r="D20972">
        <v>78500</v>
      </c>
      <c r="E20972" s="1" t="s">
        <v>64688</v>
      </c>
      <c r="F20972" s="1" t="s">
        <v>24</v>
      </c>
      <c r="G20972" s="1"/>
      <c r="P20972" s="2">
        <v>41635</v>
      </c>
      <c r="Q20972" s="1" t="s">
        <v>64689</v>
      </c>
      <c r="R20972" s="1" t="s">
        <v>1507</v>
      </c>
      <c r="S20972" s="1"/>
      <c r="T20972" s="1"/>
      <c r="U20972" s="1"/>
    </row>
    <row r="20973" spans="1:21" x14ac:dyDescent="0.35">
      <c r="A20973">
        <v>23133</v>
      </c>
      <c r="B20973" s="1" t="s">
        <v>64690</v>
      </c>
      <c r="C20973" s="1" t="s">
        <v>74</v>
      </c>
      <c r="D20973">
        <v>80000</v>
      </c>
      <c r="E20973" s="1" t="s">
        <v>64685</v>
      </c>
      <c r="F20973" s="1" t="s">
        <v>24</v>
      </c>
      <c r="G20973" s="1"/>
      <c r="P20973" s="2">
        <v>41928</v>
      </c>
      <c r="Q20973" s="1" t="s">
        <v>64691</v>
      </c>
      <c r="R20973" s="1" t="s">
        <v>1507</v>
      </c>
      <c r="S20973" s="1"/>
      <c r="T20973" s="1"/>
      <c r="U20973" s="1"/>
    </row>
    <row r="20974" spans="1:21" x14ac:dyDescent="0.35">
      <c r="A20974">
        <v>55114</v>
      </c>
      <c r="B20974" s="1" t="s">
        <v>64692</v>
      </c>
      <c r="C20974" s="1" t="s">
        <v>74</v>
      </c>
      <c r="D20974">
        <v>77000</v>
      </c>
      <c r="E20974" s="1" t="s">
        <v>64654</v>
      </c>
      <c r="F20974" s="1" t="s">
        <v>24</v>
      </c>
      <c r="G20974" s="1"/>
      <c r="P20974" s="2">
        <v>42629</v>
      </c>
      <c r="Q20974" s="1" t="s">
        <v>64693</v>
      </c>
      <c r="R20974" s="1" t="s">
        <v>1507</v>
      </c>
      <c r="S20974" s="1"/>
      <c r="T20974" s="1"/>
      <c r="U20974" s="1"/>
    </row>
    <row r="20975" spans="1:21" x14ac:dyDescent="0.35">
      <c r="A20975">
        <v>26640</v>
      </c>
      <c r="B20975" s="1" t="s">
        <v>64694</v>
      </c>
      <c r="C20975" s="1" t="s">
        <v>74</v>
      </c>
      <c r="D20975">
        <v>65000</v>
      </c>
      <c r="E20975" s="1" t="s">
        <v>64657</v>
      </c>
      <c r="F20975" s="1" t="s">
        <v>24</v>
      </c>
      <c r="G20975" s="1"/>
      <c r="P20975" s="2">
        <v>42018</v>
      </c>
      <c r="Q20975" s="1" t="s">
        <v>64695</v>
      </c>
      <c r="R20975" s="1" t="s">
        <v>1507</v>
      </c>
      <c r="S20975" s="1"/>
      <c r="T20975" s="1"/>
      <c r="U20975" s="1"/>
    </row>
    <row r="20976" spans="1:21" x14ac:dyDescent="0.35">
      <c r="A20976">
        <v>12648</v>
      </c>
      <c r="B20976" s="1" t="s">
        <v>64696</v>
      </c>
      <c r="C20976" s="1" t="s">
        <v>74</v>
      </c>
      <c r="D20976">
        <v>66500</v>
      </c>
      <c r="E20976" s="1" t="s">
        <v>64669</v>
      </c>
      <c r="F20976" s="1" t="s">
        <v>24</v>
      </c>
      <c r="G20976" s="1"/>
      <c r="P20976" s="2">
        <v>41692</v>
      </c>
      <c r="Q20976" s="1" t="s">
        <v>64697</v>
      </c>
      <c r="R20976" s="1" t="s">
        <v>1507</v>
      </c>
      <c r="S20976" s="1"/>
      <c r="T20976" s="1"/>
      <c r="U20976" s="1"/>
    </row>
    <row r="20977" spans="1:21" x14ac:dyDescent="0.35">
      <c r="A20977">
        <v>24212</v>
      </c>
      <c r="B20977" s="1" t="s">
        <v>64698</v>
      </c>
      <c r="C20977" s="1" t="s">
        <v>74</v>
      </c>
      <c r="D20977">
        <v>76500</v>
      </c>
      <c r="E20977" s="1" t="s">
        <v>64644</v>
      </c>
      <c r="F20977" s="1" t="s">
        <v>24</v>
      </c>
      <c r="G20977" s="1"/>
      <c r="P20977" s="2">
        <v>41967</v>
      </c>
      <c r="Q20977" s="1" t="s">
        <v>64699</v>
      </c>
      <c r="R20977" s="1" t="s">
        <v>1507</v>
      </c>
      <c r="S20977" s="1"/>
      <c r="T20977" s="1"/>
      <c r="U20977" s="1"/>
    </row>
    <row r="20978" spans="1:21" x14ac:dyDescent="0.35">
      <c r="A20978">
        <v>812</v>
      </c>
      <c r="B20978" s="1" t="s">
        <v>64700</v>
      </c>
      <c r="C20978" s="1" t="s">
        <v>74</v>
      </c>
      <c r="D20978">
        <v>47000</v>
      </c>
      <c r="E20978" s="1" t="s">
        <v>64647</v>
      </c>
      <c r="F20978" s="1" t="s">
        <v>24</v>
      </c>
      <c r="G20978" s="1"/>
      <c r="P20978" s="2">
        <v>41327</v>
      </c>
      <c r="Q20978" s="1" t="s">
        <v>64701</v>
      </c>
      <c r="R20978" s="1" t="s">
        <v>1507</v>
      </c>
      <c r="S20978" s="1"/>
      <c r="T20978" s="1"/>
      <c r="U20978" s="1"/>
    </row>
    <row r="20979" spans="1:21" x14ac:dyDescent="0.35">
      <c r="A20979">
        <v>17347</v>
      </c>
      <c r="B20979" s="1" t="s">
        <v>64700</v>
      </c>
      <c r="C20979" s="1" t="s">
        <v>74</v>
      </c>
      <c r="D20979">
        <v>82000</v>
      </c>
      <c r="E20979" s="1" t="s">
        <v>64649</v>
      </c>
      <c r="F20979" s="1" t="s">
        <v>24</v>
      </c>
      <c r="G20979" s="1"/>
      <c r="P20979" s="2">
        <v>41808</v>
      </c>
      <c r="Q20979" s="1" t="s">
        <v>64701</v>
      </c>
      <c r="R20979" s="1" t="s">
        <v>1507</v>
      </c>
      <c r="S20979" s="1"/>
      <c r="T20979" s="1"/>
      <c r="U20979" s="1"/>
    </row>
    <row r="20980" spans="1:21" x14ac:dyDescent="0.35">
      <c r="A20980">
        <v>23134</v>
      </c>
      <c r="B20980" s="1" t="s">
        <v>64702</v>
      </c>
      <c r="C20980" s="1" t="s">
        <v>74</v>
      </c>
      <c r="D20980">
        <v>91500</v>
      </c>
      <c r="E20980" s="1" t="s">
        <v>64666</v>
      </c>
      <c r="F20980" s="1" t="s">
        <v>24</v>
      </c>
      <c r="G20980" s="1"/>
      <c r="P20980" s="2">
        <v>41915</v>
      </c>
      <c r="Q20980" s="1" t="s">
        <v>64703</v>
      </c>
      <c r="R20980" s="1" t="s">
        <v>1507</v>
      </c>
      <c r="S20980" s="1"/>
      <c r="T20980" s="1"/>
      <c r="U20980" s="1"/>
    </row>
    <row r="20981" spans="1:21" x14ac:dyDescent="0.35">
      <c r="A20981">
        <v>43443</v>
      </c>
      <c r="B20981" s="1" t="s">
        <v>64704</v>
      </c>
      <c r="C20981" s="1" t="s">
        <v>74</v>
      </c>
      <c r="D20981">
        <v>92000</v>
      </c>
      <c r="E20981" s="1" t="s">
        <v>64679</v>
      </c>
      <c r="F20981" s="1" t="s">
        <v>24</v>
      </c>
      <c r="G20981" s="1"/>
      <c r="P20981" s="2">
        <v>42377</v>
      </c>
      <c r="Q20981" s="1" t="s">
        <v>64680</v>
      </c>
      <c r="R20981" s="1" t="s">
        <v>1507</v>
      </c>
      <c r="S20981" s="1"/>
      <c r="T20981" s="1"/>
      <c r="U20981" s="1"/>
    </row>
    <row r="20982" spans="1:21" x14ac:dyDescent="0.35">
      <c r="A20982">
        <v>42375</v>
      </c>
      <c r="B20982" s="1" t="s">
        <v>64705</v>
      </c>
      <c r="C20982" s="1" t="s">
        <v>74</v>
      </c>
      <c r="D20982">
        <v>132500</v>
      </c>
      <c r="E20982" s="1" t="s">
        <v>64706</v>
      </c>
      <c r="F20982" s="1" t="s">
        <v>24</v>
      </c>
      <c r="G20982" s="1"/>
      <c r="P20982" s="2">
        <v>42353</v>
      </c>
      <c r="Q20982" s="1" t="s">
        <v>64707</v>
      </c>
      <c r="R20982" s="1" t="s">
        <v>1507</v>
      </c>
      <c r="S20982" s="1"/>
      <c r="T20982" s="1"/>
      <c r="U20982" s="1"/>
    </row>
    <row r="20983" spans="1:21" x14ac:dyDescent="0.35">
      <c r="A20983">
        <v>23135</v>
      </c>
      <c r="B20983" s="1" t="s">
        <v>64708</v>
      </c>
      <c r="C20983" s="1" t="s">
        <v>74</v>
      </c>
      <c r="D20983">
        <v>120000</v>
      </c>
      <c r="E20983" s="1" t="s">
        <v>64709</v>
      </c>
      <c r="F20983" s="1" t="s">
        <v>24</v>
      </c>
      <c r="G20983" s="1"/>
      <c r="P20983" s="2">
        <v>41918</v>
      </c>
      <c r="Q20983" s="1" t="s">
        <v>64710</v>
      </c>
      <c r="R20983" s="1" t="s">
        <v>1507</v>
      </c>
      <c r="S20983" s="1"/>
      <c r="T20983" s="1"/>
      <c r="U20983" s="1"/>
    </row>
    <row r="20984" spans="1:21" x14ac:dyDescent="0.35">
      <c r="A20984">
        <v>6183</v>
      </c>
      <c r="B20984" s="1" t="s">
        <v>64711</v>
      </c>
      <c r="C20984" s="1" t="s">
        <v>74</v>
      </c>
      <c r="D20984">
        <v>90000</v>
      </c>
      <c r="E20984" s="1" t="s">
        <v>64712</v>
      </c>
      <c r="F20984" s="1" t="s">
        <v>24</v>
      </c>
      <c r="G20984" s="1"/>
      <c r="P20984" s="2">
        <v>41484</v>
      </c>
      <c r="Q20984" s="1" t="s">
        <v>64713</v>
      </c>
      <c r="R20984" s="1" t="s">
        <v>1507</v>
      </c>
      <c r="S20984" s="1"/>
      <c r="T20984" s="1"/>
      <c r="U20984" s="1"/>
    </row>
    <row r="20985" spans="1:21" x14ac:dyDescent="0.35">
      <c r="A20985">
        <v>24213</v>
      </c>
      <c r="B20985" s="1" t="s">
        <v>64714</v>
      </c>
      <c r="C20985" s="1" t="s">
        <v>74</v>
      </c>
      <c r="D20985">
        <v>139999</v>
      </c>
      <c r="E20985" s="1" t="s">
        <v>64715</v>
      </c>
      <c r="F20985" s="1" t="s">
        <v>24</v>
      </c>
      <c r="G20985" s="1"/>
      <c r="P20985" s="2">
        <v>41971</v>
      </c>
      <c r="Q20985" s="1" t="s">
        <v>64716</v>
      </c>
      <c r="R20985" s="1" t="s">
        <v>1507</v>
      </c>
      <c r="S20985" s="1"/>
      <c r="T20985" s="1"/>
      <c r="U20985" s="1"/>
    </row>
    <row r="20986" spans="1:21" x14ac:dyDescent="0.35">
      <c r="A20986">
        <v>1390</v>
      </c>
      <c r="B20986" s="1" t="s">
        <v>64717</v>
      </c>
      <c r="C20986" s="1" t="s">
        <v>74</v>
      </c>
      <c r="D20986">
        <v>119000</v>
      </c>
      <c r="E20986" s="1" t="s">
        <v>64718</v>
      </c>
      <c r="F20986" s="1" t="s">
        <v>24</v>
      </c>
      <c r="G20986" s="1"/>
      <c r="P20986" s="2">
        <v>41346</v>
      </c>
      <c r="Q20986" s="1" t="s">
        <v>64719</v>
      </c>
      <c r="R20986" s="1" t="s">
        <v>1507</v>
      </c>
      <c r="S20986" s="1"/>
      <c r="T20986" s="1"/>
      <c r="U20986" s="1"/>
    </row>
    <row r="20987" spans="1:21" x14ac:dyDescent="0.35">
      <c r="A20987">
        <v>41096</v>
      </c>
      <c r="B20987" s="1" t="s">
        <v>64720</v>
      </c>
      <c r="C20987" s="1" t="s">
        <v>74</v>
      </c>
      <c r="D20987">
        <v>126000</v>
      </c>
      <c r="E20987" s="1" t="s">
        <v>64721</v>
      </c>
      <c r="F20987" s="1" t="s">
        <v>24</v>
      </c>
      <c r="G20987" s="1"/>
      <c r="P20987" s="2">
        <v>42328</v>
      </c>
      <c r="Q20987" s="1" t="s">
        <v>64722</v>
      </c>
      <c r="R20987" s="1" t="s">
        <v>1507</v>
      </c>
      <c r="S20987" s="1"/>
      <c r="T20987" s="1"/>
      <c r="U20987" s="1"/>
    </row>
    <row r="20988" spans="1:21" x14ac:dyDescent="0.35">
      <c r="A20988">
        <v>52321</v>
      </c>
      <c r="B20988" s="1" t="s">
        <v>64723</v>
      </c>
      <c r="C20988" s="1" t="s">
        <v>74</v>
      </c>
      <c r="D20988">
        <v>148000</v>
      </c>
      <c r="E20988" s="1" t="s">
        <v>64724</v>
      </c>
      <c r="F20988" s="1" t="s">
        <v>24</v>
      </c>
      <c r="G20988" s="1"/>
      <c r="P20988" s="2">
        <v>42556</v>
      </c>
      <c r="Q20988" s="1" t="s">
        <v>64725</v>
      </c>
      <c r="R20988" s="1" t="s">
        <v>1507</v>
      </c>
      <c r="S20988" s="1"/>
      <c r="T20988" s="1"/>
      <c r="U20988" s="1"/>
    </row>
    <row r="20989" spans="1:21" x14ac:dyDescent="0.35">
      <c r="A20989">
        <v>49288</v>
      </c>
      <c r="B20989" s="1" t="s">
        <v>64726</v>
      </c>
      <c r="C20989" s="1" t="s">
        <v>74</v>
      </c>
      <c r="D20989">
        <v>162800</v>
      </c>
      <c r="E20989" s="1" t="s">
        <v>64727</v>
      </c>
      <c r="F20989" s="1" t="s">
        <v>24</v>
      </c>
      <c r="G20989" s="1"/>
      <c r="P20989" s="2">
        <v>42510</v>
      </c>
      <c r="Q20989" s="1" t="s">
        <v>64728</v>
      </c>
      <c r="R20989" s="1" t="s">
        <v>1507</v>
      </c>
      <c r="S20989" s="1"/>
      <c r="T20989" s="1"/>
      <c r="U20989" s="1"/>
    </row>
    <row r="20990" spans="1:21" x14ac:dyDescent="0.35">
      <c r="A20990">
        <v>36984</v>
      </c>
      <c r="B20990" s="1" t="s">
        <v>64729</v>
      </c>
      <c r="C20990" s="1" t="s">
        <v>74</v>
      </c>
      <c r="D20990">
        <v>128000</v>
      </c>
      <c r="E20990" s="1" t="s">
        <v>64730</v>
      </c>
      <c r="F20990" s="1" t="s">
        <v>24</v>
      </c>
      <c r="G20990" s="1"/>
      <c r="P20990" s="2">
        <v>42242</v>
      </c>
      <c r="Q20990" s="1" t="s">
        <v>64731</v>
      </c>
      <c r="R20990" s="1" t="s">
        <v>1507</v>
      </c>
      <c r="S20990" s="1"/>
      <c r="T20990" s="1"/>
      <c r="U20990" s="1"/>
    </row>
    <row r="20991" spans="1:21" x14ac:dyDescent="0.35">
      <c r="A20991">
        <v>25462</v>
      </c>
      <c r="B20991" s="1" t="s">
        <v>64732</v>
      </c>
      <c r="C20991" s="1" t="s">
        <v>74</v>
      </c>
      <c r="D20991">
        <v>124000</v>
      </c>
      <c r="E20991" s="1" t="s">
        <v>64733</v>
      </c>
      <c r="F20991" s="1" t="s">
        <v>24</v>
      </c>
      <c r="G20991" s="1"/>
      <c r="P20991" s="2">
        <v>42002</v>
      </c>
      <c r="Q20991" s="1" t="s">
        <v>64734</v>
      </c>
      <c r="R20991" s="1" t="s">
        <v>1507</v>
      </c>
      <c r="S20991" s="1"/>
      <c r="T20991" s="1"/>
      <c r="U20991" s="1"/>
    </row>
    <row r="20992" spans="1:21" x14ac:dyDescent="0.35">
      <c r="A20992">
        <v>11133</v>
      </c>
      <c r="B20992" s="1" t="s">
        <v>64735</v>
      </c>
      <c r="C20992" s="1" t="s">
        <v>74</v>
      </c>
      <c r="D20992">
        <v>109900</v>
      </c>
      <c r="E20992" s="1" t="s">
        <v>64736</v>
      </c>
      <c r="F20992" s="1" t="s">
        <v>24</v>
      </c>
      <c r="G20992" s="1"/>
      <c r="P20992" s="2">
        <v>41617</v>
      </c>
      <c r="Q20992" s="1" t="s">
        <v>64737</v>
      </c>
      <c r="R20992" s="1" t="s">
        <v>1507</v>
      </c>
      <c r="S20992" s="1"/>
      <c r="T20992" s="1"/>
      <c r="U20992" s="1"/>
    </row>
    <row r="20993" spans="1:21" x14ac:dyDescent="0.35">
      <c r="A20993">
        <v>44378</v>
      </c>
      <c r="B20993" s="1" t="s">
        <v>64738</v>
      </c>
      <c r="C20993" s="1" t="s">
        <v>74</v>
      </c>
      <c r="D20993">
        <v>116000</v>
      </c>
      <c r="E20993" s="1" t="s">
        <v>64739</v>
      </c>
      <c r="F20993" s="1" t="s">
        <v>24</v>
      </c>
      <c r="G20993" s="1"/>
      <c r="P20993" s="2">
        <v>42410</v>
      </c>
      <c r="Q20993" s="1" t="s">
        <v>64740</v>
      </c>
      <c r="R20993" s="1" t="s">
        <v>1507</v>
      </c>
      <c r="S20993" s="1"/>
      <c r="T20993" s="1"/>
      <c r="U20993" s="1"/>
    </row>
    <row r="20994" spans="1:21" x14ac:dyDescent="0.35">
      <c r="A20994">
        <v>11134</v>
      </c>
      <c r="B20994" s="1" t="s">
        <v>64741</v>
      </c>
      <c r="C20994" s="1" t="s">
        <v>74</v>
      </c>
      <c r="D20994">
        <v>104000</v>
      </c>
      <c r="E20994" s="1" t="s">
        <v>64742</v>
      </c>
      <c r="F20994" s="1" t="s">
        <v>24</v>
      </c>
      <c r="G20994" s="1"/>
      <c r="P20994" s="2">
        <v>41620</v>
      </c>
      <c r="Q20994" s="1" t="s">
        <v>64743</v>
      </c>
      <c r="R20994" s="1" t="s">
        <v>1507</v>
      </c>
      <c r="S20994" s="1"/>
      <c r="T20994" s="1"/>
      <c r="U20994" s="1"/>
    </row>
    <row r="20995" spans="1:21" x14ac:dyDescent="0.35">
      <c r="A20995">
        <v>2420</v>
      </c>
      <c r="B20995" s="1" t="s">
        <v>64744</v>
      </c>
      <c r="C20995" s="1" t="s">
        <v>74</v>
      </c>
      <c r="D20995">
        <v>113500</v>
      </c>
      <c r="E20995" s="1" t="s">
        <v>64745</v>
      </c>
      <c r="F20995" s="1" t="s">
        <v>24</v>
      </c>
      <c r="G20995" s="1"/>
      <c r="P20995" s="2">
        <v>41379</v>
      </c>
      <c r="Q20995" s="1" t="s">
        <v>64746</v>
      </c>
      <c r="R20995" s="1" t="s">
        <v>1507</v>
      </c>
      <c r="S20995" s="1"/>
      <c r="T20995" s="1"/>
      <c r="U20995" s="1"/>
    </row>
    <row r="20996" spans="1:21" x14ac:dyDescent="0.35">
      <c r="A20996">
        <v>20297</v>
      </c>
      <c r="B20996" s="1" t="s">
        <v>64744</v>
      </c>
      <c r="C20996" s="1" t="s">
        <v>74</v>
      </c>
      <c r="D20996">
        <v>132000</v>
      </c>
      <c r="E20996" s="1" t="s">
        <v>64747</v>
      </c>
      <c r="F20996" s="1" t="s">
        <v>24</v>
      </c>
      <c r="G20996" s="1"/>
      <c r="P20996" s="2">
        <v>41869</v>
      </c>
      <c r="Q20996" s="1" t="s">
        <v>64746</v>
      </c>
      <c r="R20996" s="1" t="s">
        <v>1507</v>
      </c>
      <c r="S20996" s="1"/>
      <c r="T20996" s="1"/>
      <c r="U20996" s="1"/>
    </row>
    <row r="20997" spans="1:21" x14ac:dyDescent="0.35">
      <c r="A20997">
        <v>26641</v>
      </c>
      <c r="B20997" s="1" t="s">
        <v>64748</v>
      </c>
      <c r="C20997" s="1" t="s">
        <v>74</v>
      </c>
      <c r="D20997">
        <v>124500</v>
      </c>
      <c r="E20997" s="1" t="s">
        <v>64749</v>
      </c>
      <c r="F20997" s="1" t="s">
        <v>24</v>
      </c>
      <c r="G20997" s="1"/>
      <c r="P20997" s="2">
        <v>42011</v>
      </c>
      <c r="Q20997" s="1" t="s">
        <v>64750</v>
      </c>
      <c r="R20997" s="1" t="s">
        <v>1507</v>
      </c>
      <c r="S20997" s="1"/>
      <c r="T20997" s="1"/>
      <c r="U20997" s="1"/>
    </row>
    <row r="20998" spans="1:21" x14ac:dyDescent="0.35">
      <c r="A20998">
        <v>3636</v>
      </c>
      <c r="B20998" s="1" t="s">
        <v>64751</v>
      </c>
      <c r="C20998" s="1" t="s">
        <v>74</v>
      </c>
      <c r="D20998">
        <v>89950</v>
      </c>
      <c r="E20998" s="1" t="s">
        <v>64752</v>
      </c>
      <c r="F20998" s="1" t="s">
        <v>24</v>
      </c>
      <c r="G20998" s="1"/>
      <c r="P20998" s="2">
        <v>41409</v>
      </c>
      <c r="Q20998" s="1" t="s">
        <v>64753</v>
      </c>
      <c r="R20998" s="1" t="s">
        <v>1507</v>
      </c>
      <c r="S20998" s="1"/>
      <c r="T20998" s="1"/>
      <c r="U20998" s="1"/>
    </row>
    <row r="20999" spans="1:21" x14ac:dyDescent="0.35">
      <c r="A20999">
        <v>33615</v>
      </c>
      <c r="B20999" s="1" t="s">
        <v>64754</v>
      </c>
      <c r="C20999" s="1" t="s">
        <v>74</v>
      </c>
      <c r="D20999">
        <v>124900</v>
      </c>
      <c r="E20999" s="1" t="s">
        <v>64755</v>
      </c>
      <c r="F20999" s="1" t="s">
        <v>24</v>
      </c>
      <c r="G20999" s="1"/>
      <c r="P20999" s="2">
        <v>42160</v>
      </c>
      <c r="Q20999" s="1" t="s">
        <v>64756</v>
      </c>
      <c r="R20999" s="1" t="s">
        <v>1507</v>
      </c>
      <c r="S20999" s="1"/>
      <c r="T20999" s="1"/>
      <c r="U20999" s="1"/>
    </row>
    <row r="21000" spans="1:21" x14ac:dyDescent="0.35">
      <c r="A21000">
        <v>11922</v>
      </c>
      <c r="B21000" s="1" t="s">
        <v>64757</v>
      </c>
      <c r="C21000" s="1" t="s">
        <v>74</v>
      </c>
      <c r="D21000">
        <v>125000</v>
      </c>
      <c r="E21000" s="1" t="s">
        <v>64758</v>
      </c>
      <c r="F21000" s="1" t="s">
        <v>24</v>
      </c>
      <c r="G21000" s="1"/>
      <c r="P21000" s="2">
        <v>41673</v>
      </c>
      <c r="Q21000" s="1" t="s">
        <v>64759</v>
      </c>
      <c r="R21000" s="1" t="s">
        <v>1507</v>
      </c>
      <c r="S21000" s="1"/>
      <c r="T21000" s="1"/>
      <c r="U21000" s="1"/>
    </row>
    <row r="21001" spans="1:21" x14ac:dyDescent="0.35">
      <c r="A21001">
        <v>3637</v>
      </c>
      <c r="B21001" s="1" t="s">
        <v>64760</v>
      </c>
      <c r="C21001" s="1" t="s">
        <v>2950</v>
      </c>
      <c r="D21001">
        <v>111000</v>
      </c>
      <c r="E21001" s="1" t="s">
        <v>64761</v>
      </c>
      <c r="F21001" s="1" t="s">
        <v>24</v>
      </c>
      <c r="G21001" s="1"/>
      <c r="P21001" s="2">
        <v>41415</v>
      </c>
      <c r="Q21001" s="1" t="s">
        <v>64762</v>
      </c>
      <c r="R21001" s="1" t="s">
        <v>1507</v>
      </c>
      <c r="S21001" s="1"/>
      <c r="T21001" s="1"/>
      <c r="U21001" s="1"/>
    </row>
    <row r="21002" spans="1:21" x14ac:dyDescent="0.35">
      <c r="A21002">
        <v>42376</v>
      </c>
      <c r="B21002" s="1" t="s">
        <v>64763</v>
      </c>
      <c r="C21002" s="1" t="s">
        <v>74</v>
      </c>
      <c r="D21002">
        <v>134900</v>
      </c>
      <c r="E21002" s="1" t="s">
        <v>64764</v>
      </c>
      <c r="F21002" s="1" t="s">
        <v>24</v>
      </c>
      <c r="G21002" s="1"/>
      <c r="P21002" s="2">
        <v>42356</v>
      </c>
      <c r="Q21002" s="1" t="s">
        <v>64765</v>
      </c>
      <c r="R21002" s="1" t="s">
        <v>1507</v>
      </c>
      <c r="S21002" s="1"/>
      <c r="T21002" s="1"/>
      <c r="U21002" s="1"/>
    </row>
    <row r="21003" spans="1:21" x14ac:dyDescent="0.35">
      <c r="A21003">
        <v>28564</v>
      </c>
      <c r="B21003" s="1" t="s">
        <v>64766</v>
      </c>
      <c r="C21003" s="1" t="s">
        <v>74</v>
      </c>
      <c r="D21003">
        <v>132950</v>
      </c>
      <c r="E21003" s="1" t="s">
        <v>64767</v>
      </c>
      <c r="F21003" s="1" t="s">
        <v>24</v>
      </c>
      <c r="G21003" s="1"/>
      <c r="P21003" s="2">
        <v>42079</v>
      </c>
      <c r="Q21003" s="1" t="s">
        <v>64768</v>
      </c>
      <c r="R21003" s="1" t="s">
        <v>1507</v>
      </c>
      <c r="S21003" s="1"/>
      <c r="T21003" s="1"/>
      <c r="U21003" s="1"/>
    </row>
    <row r="21004" spans="1:21" x14ac:dyDescent="0.35">
      <c r="A21004">
        <v>25463</v>
      </c>
      <c r="B21004" s="1" t="s">
        <v>64769</v>
      </c>
      <c r="C21004" s="1" t="s">
        <v>74</v>
      </c>
      <c r="D21004">
        <v>100000</v>
      </c>
      <c r="E21004" s="1" t="s">
        <v>64770</v>
      </c>
      <c r="F21004" s="1" t="s">
        <v>24</v>
      </c>
      <c r="G21004" s="1"/>
      <c r="P21004" s="2">
        <v>42004</v>
      </c>
      <c r="Q21004" s="1" t="s">
        <v>64771</v>
      </c>
      <c r="R21004" s="1" t="s">
        <v>1507</v>
      </c>
      <c r="S21004" s="1"/>
      <c r="T21004" s="1"/>
      <c r="U21004" s="1"/>
    </row>
    <row r="21005" spans="1:21" x14ac:dyDescent="0.35">
      <c r="A21005">
        <v>56481</v>
      </c>
      <c r="B21005" s="1" t="s">
        <v>64772</v>
      </c>
      <c r="C21005" s="1" t="s">
        <v>74</v>
      </c>
      <c r="D21005">
        <v>168000</v>
      </c>
      <c r="E21005" s="1" t="s">
        <v>64773</v>
      </c>
      <c r="F21005" s="1" t="s">
        <v>24</v>
      </c>
      <c r="G21005" s="1"/>
      <c r="P21005" s="2">
        <v>42650</v>
      </c>
      <c r="Q21005" s="1" t="s">
        <v>64774</v>
      </c>
      <c r="R21005" s="1" t="s">
        <v>1507</v>
      </c>
      <c r="S21005" s="1"/>
      <c r="T21005" s="1"/>
      <c r="U21005" s="1"/>
    </row>
    <row r="21006" spans="1:21" x14ac:dyDescent="0.35">
      <c r="A21006">
        <v>8240</v>
      </c>
      <c r="B21006" s="1" t="s">
        <v>64775</v>
      </c>
      <c r="C21006" s="1" t="s">
        <v>74</v>
      </c>
      <c r="D21006">
        <v>99000</v>
      </c>
      <c r="E21006" s="1" t="s">
        <v>64776</v>
      </c>
      <c r="F21006" s="1" t="s">
        <v>24</v>
      </c>
      <c r="G21006" s="1"/>
      <c r="P21006" s="2">
        <v>41534</v>
      </c>
      <c r="Q21006" s="1" t="s">
        <v>64777</v>
      </c>
      <c r="R21006" s="1" t="s">
        <v>1507</v>
      </c>
      <c r="S21006" s="1"/>
      <c r="T21006" s="1"/>
      <c r="U21006" s="1"/>
    </row>
    <row r="21007" spans="1:21" x14ac:dyDescent="0.35">
      <c r="A21007">
        <v>33616</v>
      </c>
      <c r="B21007" s="1" t="s">
        <v>64778</v>
      </c>
      <c r="C21007" s="1" t="s">
        <v>74</v>
      </c>
      <c r="D21007">
        <v>144000</v>
      </c>
      <c r="E21007" s="1" t="s">
        <v>64779</v>
      </c>
      <c r="F21007" s="1" t="s">
        <v>24</v>
      </c>
      <c r="G21007" s="1"/>
      <c r="P21007" s="2">
        <v>42174</v>
      </c>
      <c r="Q21007" s="1" t="s">
        <v>64780</v>
      </c>
      <c r="R21007" s="1" t="s">
        <v>1507</v>
      </c>
      <c r="S21007" s="1"/>
      <c r="T21007" s="1"/>
      <c r="U21007" s="1"/>
    </row>
    <row r="21008" spans="1:21" x14ac:dyDescent="0.35">
      <c r="A21008">
        <v>3638</v>
      </c>
      <c r="B21008" s="1" t="s">
        <v>64781</v>
      </c>
      <c r="C21008" s="1" t="s">
        <v>74</v>
      </c>
      <c r="D21008">
        <v>110000</v>
      </c>
      <c r="E21008" s="1" t="s">
        <v>64782</v>
      </c>
      <c r="F21008" s="1" t="s">
        <v>24</v>
      </c>
      <c r="G21008" s="1"/>
      <c r="P21008" s="2">
        <v>41416</v>
      </c>
      <c r="Q21008" s="1" t="s">
        <v>64783</v>
      </c>
      <c r="R21008" s="1" t="s">
        <v>1507</v>
      </c>
      <c r="S21008" s="1"/>
      <c r="T21008" s="1"/>
      <c r="U21008" s="1"/>
    </row>
    <row r="21009" spans="1:21" x14ac:dyDescent="0.35">
      <c r="A21009">
        <v>51176</v>
      </c>
      <c r="B21009" s="1" t="s">
        <v>64784</v>
      </c>
      <c r="C21009" s="1" t="s">
        <v>74</v>
      </c>
      <c r="D21009">
        <v>138000</v>
      </c>
      <c r="E21009" s="1" t="s">
        <v>64785</v>
      </c>
      <c r="F21009" s="1" t="s">
        <v>24</v>
      </c>
      <c r="G21009" s="1"/>
      <c r="P21009" s="2">
        <v>42530</v>
      </c>
      <c r="Q21009" s="1" t="s">
        <v>64786</v>
      </c>
      <c r="R21009" s="1" t="s">
        <v>1507</v>
      </c>
      <c r="S21009" s="1"/>
      <c r="T21009" s="1"/>
      <c r="U21009" s="1"/>
    </row>
    <row r="21010" spans="1:21" x14ac:dyDescent="0.35">
      <c r="A21010">
        <v>33617</v>
      </c>
      <c r="B21010" s="1" t="s">
        <v>64787</v>
      </c>
      <c r="C21010" s="1" t="s">
        <v>74</v>
      </c>
      <c r="D21010">
        <v>119000</v>
      </c>
      <c r="E21010" s="1" t="s">
        <v>64788</v>
      </c>
      <c r="F21010" s="1" t="s">
        <v>24</v>
      </c>
      <c r="G21010" s="1"/>
      <c r="P21010" s="2">
        <v>42165</v>
      </c>
      <c r="Q21010" s="1" t="s">
        <v>64789</v>
      </c>
      <c r="R21010" s="1" t="s">
        <v>1507</v>
      </c>
      <c r="S21010" s="1"/>
      <c r="T21010" s="1"/>
      <c r="U21010" s="1"/>
    </row>
    <row r="21011" spans="1:21" x14ac:dyDescent="0.35">
      <c r="A21011">
        <v>38572</v>
      </c>
      <c r="B21011" s="1" t="s">
        <v>64787</v>
      </c>
      <c r="C21011" s="1" t="s">
        <v>74</v>
      </c>
      <c r="D21011">
        <v>124800</v>
      </c>
      <c r="E21011" s="1" t="s">
        <v>64790</v>
      </c>
      <c r="F21011" s="1" t="s">
        <v>24</v>
      </c>
      <c r="G21011" s="1"/>
      <c r="P21011" s="2">
        <v>42275</v>
      </c>
      <c r="Q21011" s="1" t="s">
        <v>64789</v>
      </c>
      <c r="R21011" s="1" t="s">
        <v>1507</v>
      </c>
      <c r="S21011" s="1"/>
      <c r="T21011" s="1"/>
      <c r="U21011" s="1"/>
    </row>
    <row r="21012" spans="1:21" x14ac:dyDescent="0.35">
      <c r="A21012">
        <v>35368</v>
      </c>
      <c r="B21012" s="1" t="s">
        <v>64791</v>
      </c>
      <c r="C21012" s="1" t="s">
        <v>74</v>
      </c>
      <c r="D21012">
        <v>119000</v>
      </c>
      <c r="E21012" s="1" t="s">
        <v>64792</v>
      </c>
      <c r="F21012" s="1" t="s">
        <v>24</v>
      </c>
      <c r="G21012" s="1"/>
      <c r="P21012" s="2">
        <v>42202</v>
      </c>
      <c r="Q21012" s="1" t="s">
        <v>64793</v>
      </c>
      <c r="R21012" s="1" t="s">
        <v>1507</v>
      </c>
      <c r="S21012" s="1"/>
      <c r="T21012" s="1"/>
      <c r="U21012" s="1"/>
    </row>
    <row r="21013" spans="1:21" x14ac:dyDescent="0.35">
      <c r="A21013">
        <v>21798</v>
      </c>
      <c r="B21013" s="1" t="s">
        <v>64794</v>
      </c>
      <c r="C21013" s="1" t="s">
        <v>74</v>
      </c>
      <c r="D21013">
        <v>115000</v>
      </c>
      <c r="E21013" s="1" t="s">
        <v>64795</v>
      </c>
      <c r="F21013" s="1" t="s">
        <v>24</v>
      </c>
      <c r="G21013" s="1"/>
      <c r="P21013" s="2">
        <v>41897</v>
      </c>
      <c r="Q21013" s="1" t="s">
        <v>64796</v>
      </c>
      <c r="R21013" s="1" t="s">
        <v>1507</v>
      </c>
      <c r="S21013" s="1"/>
      <c r="T21013" s="1"/>
      <c r="U21013" s="1"/>
    </row>
    <row r="21014" spans="1:21" x14ac:dyDescent="0.35">
      <c r="A21014">
        <v>15909</v>
      </c>
      <c r="B21014" s="1" t="s">
        <v>64797</v>
      </c>
      <c r="C21014" s="1" t="s">
        <v>74</v>
      </c>
      <c r="D21014">
        <v>110000</v>
      </c>
      <c r="E21014" s="1" t="s">
        <v>64798</v>
      </c>
      <c r="F21014" s="1" t="s">
        <v>24</v>
      </c>
      <c r="G21014" s="1"/>
      <c r="P21014" s="2">
        <v>41775</v>
      </c>
      <c r="Q21014" s="1" t="s">
        <v>64799</v>
      </c>
      <c r="R21014" s="1" t="s">
        <v>1507</v>
      </c>
      <c r="S21014" s="1"/>
      <c r="T21014" s="1"/>
      <c r="U21014" s="1"/>
    </row>
    <row r="21015" spans="1:21" x14ac:dyDescent="0.35">
      <c r="A21015">
        <v>12650</v>
      </c>
      <c r="B21015" s="1" t="s">
        <v>64800</v>
      </c>
      <c r="C21015" s="1" t="s">
        <v>74</v>
      </c>
      <c r="D21015">
        <v>94200</v>
      </c>
      <c r="E21015" s="1" t="s">
        <v>64801</v>
      </c>
      <c r="F21015" s="1" t="s">
        <v>24</v>
      </c>
      <c r="G21015" s="1"/>
      <c r="P21015" s="2">
        <v>41698</v>
      </c>
      <c r="Q21015" s="1" t="s">
        <v>64802</v>
      </c>
      <c r="R21015" s="1" t="s">
        <v>1507</v>
      </c>
      <c r="S21015" s="1"/>
      <c r="T21015" s="1"/>
      <c r="U21015" s="1"/>
    </row>
    <row r="21016" spans="1:21" x14ac:dyDescent="0.35">
      <c r="A21016">
        <v>26642</v>
      </c>
      <c r="B21016" s="1" t="s">
        <v>64803</v>
      </c>
      <c r="C21016" s="1" t="s">
        <v>74</v>
      </c>
      <c r="D21016">
        <v>119000</v>
      </c>
      <c r="E21016" s="1" t="s">
        <v>64804</v>
      </c>
      <c r="F21016" s="1" t="s">
        <v>24</v>
      </c>
      <c r="G21016" s="1"/>
      <c r="P21016" s="2">
        <v>42048</v>
      </c>
      <c r="Q21016" s="1" t="s">
        <v>64805</v>
      </c>
      <c r="R21016" s="1" t="s">
        <v>1507</v>
      </c>
      <c r="S21016" s="1"/>
      <c r="T21016" s="1"/>
      <c r="U21016" s="1"/>
    </row>
    <row r="21017" spans="1:21" x14ac:dyDescent="0.35">
      <c r="A21017">
        <v>6184</v>
      </c>
      <c r="B21017" s="1" t="s">
        <v>64806</v>
      </c>
      <c r="C21017" s="1" t="s">
        <v>74</v>
      </c>
      <c r="D21017">
        <v>94000</v>
      </c>
      <c r="E21017" s="1" t="s">
        <v>64807</v>
      </c>
      <c r="F21017" s="1" t="s">
        <v>24</v>
      </c>
      <c r="G21017" s="1"/>
      <c r="P21017" s="2">
        <v>41481</v>
      </c>
      <c r="Q21017" s="1" t="s">
        <v>64808</v>
      </c>
      <c r="R21017" s="1" t="s">
        <v>1507</v>
      </c>
      <c r="S21017" s="1"/>
      <c r="T21017" s="1"/>
      <c r="U21017" s="1"/>
    </row>
    <row r="21018" spans="1:21" x14ac:dyDescent="0.35">
      <c r="A21018">
        <v>31737</v>
      </c>
      <c r="B21018" s="1" t="s">
        <v>64809</v>
      </c>
      <c r="C21018" s="1" t="s">
        <v>74</v>
      </c>
      <c r="D21018">
        <v>115000</v>
      </c>
      <c r="E21018" s="1" t="s">
        <v>64810</v>
      </c>
      <c r="F21018" s="1" t="s">
        <v>24</v>
      </c>
      <c r="G21018" s="1"/>
      <c r="P21018" s="2">
        <v>42125</v>
      </c>
      <c r="Q21018" s="1" t="s">
        <v>64811</v>
      </c>
      <c r="R21018" s="1" t="s">
        <v>1507</v>
      </c>
      <c r="S21018" s="1"/>
      <c r="T21018" s="1"/>
      <c r="U21018" s="1"/>
    </row>
    <row r="21019" spans="1:21" x14ac:dyDescent="0.35">
      <c r="A21019">
        <v>52322</v>
      </c>
      <c r="B21019" s="1" t="s">
        <v>64812</v>
      </c>
      <c r="C21019" s="1" t="s">
        <v>74</v>
      </c>
      <c r="D21019">
        <v>142750</v>
      </c>
      <c r="E21019" s="1" t="s">
        <v>64813</v>
      </c>
      <c r="F21019" s="1" t="s">
        <v>24</v>
      </c>
      <c r="G21019" s="1"/>
      <c r="P21019" s="2">
        <v>42558</v>
      </c>
      <c r="Q21019" s="1" t="s">
        <v>64814</v>
      </c>
      <c r="R21019" s="1" t="s">
        <v>1507</v>
      </c>
      <c r="S21019" s="1"/>
      <c r="T21019" s="1"/>
      <c r="U21019" s="1"/>
    </row>
    <row r="21020" spans="1:21" x14ac:dyDescent="0.35">
      <c r="A21020">
        <v>15910</v>
      </c>
      <c r="B21020" s="1" t="s">
        <v>64815</v>
      </c>
      <c r="C21020" s="1" t="s">
        <v>74</v>
      </c>
      <c r="D21020">
        <v>108500</v>
      </c>
      <c r="E21020" s="1" t="s">
        <v>64816</v>
      </c>
      <c r="F21020" s="1" t="s">
        <v>24</v>
      </c>
      <c r="G21020" s="1"/>
      <c r="P21020" s="2">
        <v>41780</v>
      </c>
      <c r="Q21020" s="1" t="s">
        <v>64817</v>
      </c>
      <c r="R21020" s="1" t="s">
        <v>1507</v>
      </c>
      <c r="S21020" s="1"/>
      <c r="T21020" s="1"/>
      <c r="U21020" s="1"/>
    </row>
    <row r="21021" spans="1:21" x14ac:dyDescent="0.35">
      <c r="A21021">
        <v>39809</v>
      </c>
      <c r="B21021" s="1" t="s">
        <v>64818</v>
      </c>
      <c r="C21021" s="1" t="s">
        <v>74</v>
      </c>
      <c r="D21021">
        <v>128000</v>
      </c>
      <c r="E21021" s="1" t="s">
        <v>64819</v>
      </c>
      <c r="F21021" s="1" t="s">
        <v>24</v>
      </c>
      <c r="G21021" s="1"/>
      <c r="P21021" s="2">
        <v>42284</v>
      </c>
      <c r="Q21021" s="1" t="s">
        <v>64820</v>
      </c>
      <c r="R21021" s="1" t="s">
        <v>1507</v>
      </c>
      <c r="S21021" s="1"/>
      <c r="T21021" s="1"/>
      <c r="U21021" s="1"/>
    </row>
    <row r="21022" spans="1:21" x14ac:dyDescent="0.35">
      <c r="A21022">
        <v>53584</v>
      </c>
      <c r="B21022" s="1" t="s">
        <v>64821</v>
      </c>
      <c r="C21022" s="1" t="s">
        <v>74</v>
      </c>
      <c r="D21022">
        <v>147000</v>
      </c>
      <c r="E21022" s="1" t="s">
        <v>64822</v>
      </c>
      <c r="F21022" s="1" t="s">
        <v>24</v>
      </c>
      <c r="G21022" s="1"/>
      <c r="P21022" s="2">
        <v>42584</v>
      </c>
      <c r="Q21022" s="1" t="s">
        <v>64823</v>
      </c>
      <c r="R21022" s="1" t="s">
        <v>1507</v>
      </c>
      <c r="S21022" s="1"/>
      <c r="T21022" s="1"/>
      <c r="U21022" s="1"/>
    </row>
    <row r="21023" spans="1:21" x14ac:dyDescent="0.35">
      <c r="A21023">
        <v>9223</v>
      </c>
      <c r="B21023" s="1" t="s">
        <v>64824</v>
      </c>
      <c r="C21023" s="1" t="s">
        <v>74</v>
      </c>
      <c r="D21023">
        <v>99420</v>
      </c>
      <c r="E21023" s="1" t="s">
        <v>64825</v>
      </c>
      <c r="F21023" s="1" t="s">
        <v>24</v>
      </c>
      <c r="G21023" s="1"/>
      <c r="P21023" s="2">
        <v>41558</v>
      </c>
      <c r="Q21023" s="1" t="s">
        <v>64826</v>
      </c>
      <c r="R21023" s="1" t="s">
        <v>1507</v>
      </c>
      <c r="S21023" s="1"/>
      <c r="T21023" s="1"/>
      <c r="U21023" s="1"/>
    </row>
    <row r="21024" spans="1:21" x14ac:dyDescent="0.35">
      <c r="A21024">
        <v>17348</v>
      </c>
      <c r="B21024" s="1" t="s">
        <v>64827</v>
      </c>
      <c r="C21024" s="1" t="s">
        <v>74</v>
      </c>
      <c r="D21024">
        <v>107000</v>
      </c>
      <c r="E21024" s="1" t="s">
        <v>64828</v>
      </c>
      <c r="F21024" s="1" t="s">
        <v>24</v>
      </c>
      <c r="G21024" s="1"/>
      <c r="P21024" s="2">
        <v>41820</v>
      </c>
      <c r="Q21024" s="1" t="s">
        <v>64829</v>
      </c>
      <c r="R21024" s="1" t="s">
        <v>1507</v>
      </c>
      <c r="S21024" s="1"/>
      <c r="T21024" s="1"/>
      <c r="U21024" s="1"/>
    </row>
    <row r="21025" spans="1:21" x14ac:dyDescent="0.35">
      <c r="A21025">
        <v>14787</v>
      </c>
      <c r="B21025" s="1" t="s">
        <v>64830</v>
      </c>
      <c r="C21025" s="1" t="s">
        <v>74</v>
      </c>
      <c r="D21025">
        <v>106000</v>
      </c>
      <c r="E21025" s="1" t="s">
        <v>64831</v>
      </c>
      <c r="F21025" s="1" t="s">
        <v>24</v>
      </c>
      <c r="G21025" s="1"/>
      <c r="P21025" s="2">
        <v>41732</v>
      </c>
      <c r="Q21025" s="1" t="s">
        <v>64832</v>
      </c>
      <c r="R21025" s="1" t="s">
        <v>1507</v>
      </c>
      <c r="S21025" s="1"/>
      <c r="T21025" s="1"/>
      <c r="U21025" s="1"/>
    </row>
    <row r="21026" spans="1:21" x14ac:dyDescent="0.35">
      <c r="A21026">
        <v>12651</v>
      </c>
      <c r="B21026" s="1" t="s">
        <v>64833</v>
      </c>
      <c r="C21026" s="1" t="s">
        <v>74</v>
      </c>
      <c r="D21026">
        <v>96000</v>
      </c>
      <c r="E21026" s="1" t="s">
        <v>64834</v>
      </c>
      <c r="F21026" s="1" t="s">
        <v>24</v>
      </c>
      <c r="G21026" s="1"/>
      <c r="P21026" s="2">
        <v>41677</v>
      </c>
      <c r="Q21026" s="1" t="s">
        <v>64835</v>
      </c>
      <c r="R21026" s="1" t="s">
        <v>1507</v>
      </c>
      <c r="S21026" s="1"/>
      <c r="T21026" s="1"/>
      <c r="U21026" s="1"/>
    </row>
    <row r="21027" spans="1:21" x14ac:dyDescent="0.35">
      <c r="A21027">
        <v>13693</v>
      </c>
      <c r="B21027" s="1" t="s">
        <v>64836</v>
      </c>
      <c r="C21027" s="1" t="s">
        <v>74</v>
      </c>
      <c r="D21027">
        <v>110000</v>
      </c>
      <c r="E21027" s="1" t="s">
        <v>64837</v>
      </c>
      <c r="F21027" s="1" t="s">
        <v>24</v>
      </c>
      <c r="G21027" s="1"/>
      <c r="P21027" s="2">
        <v>41722</v>
      </c>
      <c r="Q21027" s="1" t="s">
        <v>64838</v>
      </c>
      <c r="R21027" s="1" t="s">
        <v>1507</v>
      </c>
      <c r="S21027" s="1"/>
      <c r="T21027" s="1"/>
      <c r="U21027" s="1"/>
    </row>
    <row r="21028" spans="1:21" x14ac:dyDescent="0.35">
      <c r="A21028">
        <v>33618</v>
      </c>
      <c r="B21028" s="1" t="s">
        <v>64836</v>
      </c>
      <c r="C21028" s="1" t="s">
        <v>74</v>
      </c>
      <c r="D21028">
        <v>117500</v>
      </c>
      <c r="E21028" s="1" t="s">
        <v>64839</v>
      </c>
      <c r="F21028" s="1" t="s">
        <v>24</v>
      </c>
      <c r="G21028" s="1"/>
      <c r="P21028" s="2">
        <v>42185</v>
      </c>
      <c r="Q21028" s="1" t="s">
        <v>64838</v>
      </c>
      <c r="R21028" s="1" t="s">
        <v>1507</v>
      </c>
      <c r="S21028" s="1"/>
      <c r="T21028" s="1"/>
      <c r="U21028" s="1"/>
    </row>
    <row r="21029" spans="1:21" x14ac:dyDescent="0.35">
      <c r="A21029">
        <v>13694</v>
      </c>
      <c r="B21029" s="1" t="s">
        <v>64840</v>
      </c>
      <c r="C21029" s="1" t="s">
        <v>74</v>
      </c>
      <c r="D21029">
        <v>94000</v>
      </c>
      <c r="E21029" s="1" t="s">
        <v>64841</v>
      </c>
      <c r="F21029" s="1" t="s">
        <v>24</v>
      </c>
      <c r="G21029" s="1"/>
      <c r="P21029" s="2">
        <v>41729</v>
      </c>
      <c r="Q21029" s="1" t="s">
        <v>64842</v>
      </c>
      <c r="R21029" s="1" t="s">
        <v>1507</v>
      </c>
      <c r="S21029" s="1"/>
      <c r="T21029" s="1"/>
      <c r="U21029" s="1"/>
    </row>
    <row r="21030" spans="1:21" x14ac:dyDescent="0.35">
      <c r="A21030">
        <v>11135</v>
      </c>
      <c r="B21030" s="1" t="s">
        <v>64843</v>
      </c>
      <c r="C21030" s="1" t="s">
        <v>74</v>
      </c>
      <c r="D21030">
        <v>90000</v>
      </c>
      <c r="E21030" s="1" t="s">
        <v>64844</v>
      </c>
      <c r="F21030" s="1" t="s">
        <v>24</v>
      </c>
      <c r="G21030" s="1"/>
      <c r="P21030" s="2">
        <v>41626</v>
      </c>
      <c r="Q21030" s="1" t="s">
        <v>64845</v>
      </c>
      <c r="R21030" s="1" t="s">
        <v>1507</v>
      </c>
      <c r="S21030" s="1"/>
      <c r="T21030" s="1"/>
      <c r="U21030" s="1"/>
    </row>
    <row r="21031" spans="1:21" x14ac:dyDescent="0.35">
      <c r="A21031">
        <v>47518</v>
      </c>
      <c r="B21031" s="1" t="s">
        <v>64846</v>
      </c>
      <c r="C21031" s="1" t="s">
        <v>74</v>
      </c>
      <c r="D21031">
        <v>132500</v>
      </c>
      <c r="E21031" s="1" t="s">
        <v>64847</v>
      </c>
      <c r="F21031" s="1" t="s">
        <v>24</v>
      </c>
      <c r="G21031" s="1"/>
      <c r="P21031" s="2">
        <v>42475</v>
      </c>
      <c r="Q21031" s="1" t="s">
        <v>64848</v>
      </c>
      <c r="R21031" s="1" t="s">
        <v>1507</v>
      </c>
      <c r="S21031" s="1"/>
      <c r="T21031" s="1"/>
      <c r="U21031" s="1"/>
    </row>
    <row r="21032" spans="1:21" x14ac:dyDescent="0.35">
      <c r="A21032">
        <v>55115</v>
      </c>
      <c r="B21032" s="1" t="s">
        <v>64849</v>
      </c>
      <c r="C21032" s="1" t="s">
        <v>74</v>
      </c>
      <c r="D21032">
        <v>140000</v>
      </c>
      <c r="E21032" s="1" t="s">
        <v>64850</v>
      </c>
      <c r="F21032" s="1" t="s">
        <v>24</v>
      </c>
      <c r="G21032" s="1"/>
      <c r="P21032" s="2">
        <v>42626</v>
      </c>
      <c r="Q21032" s="1" t="s">
        <v>64851</v>
      </c>
      <c r="R21032" s="1" t="s">
        <v>1507</v>
      </c>
      <c r="S21032" s="1"/>
      <c r="T21032" s="1"/>
      <c r="U21032" s="1"/>
    </row>
    <row r="21033" spans="1:21" x14ac:dyDescent="0.35">
      <c r="A21033">
        <v>2421</v>
      </c>
      <c r="B21033" s="1" t="s">
        <v>64852</v>
      </c>
      <c r="C21033" s="1" t="s">
        <v>74</v>
      </c>
      <c r="D21033">
        <v>85000</v>
      </c>
      <c r="E21033" s="1" t="s">
        <v>64853</v>
      </c>
      <c r="F21033" s="1" t="s">
        <v>24</v>
      </c>
      <c r="G21033" s="1"/>
      <c r="P21033" s="2">
        <v>41393</v>
      </c>
      <c r="Q21033" s="1" t="s">
        <v>64854</v>
      </c>
      <c r="R21033" s="1" t="s">
        <v>1507</v>
      </c>
      <c r="S21033" s="1"/>
      <c r="T21033" s="1"/>
      <c r="U21033" s="1"/>
    </row>
    <row r="21034" spans="1:21" x14ac:dyDescent="0.35">
      <c r="A21034">
        <v>31738</v>
      </c>
      <c r="B21034" s="1" t="s">
        <v>64855</v>
      </c>
      <c r="C21034" s="1" t="s">
        <v>74</v>
      </c>
      <c r="D21034">
        <v>122000</v>
      </c>
      <c r="E21034" s="1" t="s">
        <v>64856</v>
      </c>
      <c r="F21034" s="1" t="s">
        <v>24</v>
      </c>
      <c r="G21034" s="1"/>
      <c r="P21034" s="2">
        <v>42146</v>
      </c>
      <c r="Q21034" s="1" t="s">
        <v>64857</v>
      </c>
      <c r="R21034" s="1" t="s">
        <v>1507</v>
      </c>
      <c r="S21034" s="1"/>
      <c r="T21034" s="1"/>
      <c r="U21034" s="1"/>
    </row>
    <row r="21035" spans="1:21" x14ac:dyDescent="0.35">
      <c r="A21035">
        <v>29927</v>
      </c>
      <c r="B21035" s="1" t="s">
        <v>64858</v>
      </c>
      <c r="C21035" s="1" t="s">
        <v>74</v>
      </c>
      <c r="D21035">
        <v>110000</v>
      </c>
      <c r="E21035" s="1" t="s">
        <v>64859</v>
      </c>
      <c r="F21035" s="1" t="s">
        <v>24</v>
      </c>
      <c r="G21035" s="1"/>
      <c r="P21035" s="2">
        <v>42123</v>
      </c>
      <c r="Q21035" s="1" t="s">
        <v>64860</v>
      </c>
      <c r="R21035" s="1" t="s">
        <v>1507</v>
      </c>
      <c r="S21035" s="1"/>
      <c r="T21035" s="1"/>
      <c r="U21035" s="1"/>
    </row>
    <row r="21036" spans="1:21" x14ac:dyDescent="0.35">
      <c r="A21036">
        <v>51177</v>
      </c>
      <c r="B21036" s="1" t="s">
        <v>64861</v>
      </c>
      <c r="C21036" s="1" t="s">
        <v>74</v>
      </c>
      <c r="D21036">
        <v>132900</v>
      </c>
      <c r="E21036" s="1" t="s">
        <v>64862</v>
      </c>
      <c r="F21036" s="1" t="s">
        <v>24</v>
      </c>
      <c r="G21036" s="1"/>
      <c r="P21036" s="2">
        <v>42530</v>
      </c>
      <c r="Q21036" s="1" t="s">
        <v>64863</v>
      </c>
      <c r="R21036" s="1" t="s">
        <v>1507</v>
      </c>
      <c r="S21036" s="1"/>
      <c r="T21036" s="1"/>
      <c r="U21036" s="1"/>
    </row>
    <row r="21037" spans="1:21" x14ac:dyDescent="0.35">
      <c r="A21037">
        <v>36985</v>
      </c>
      <c r="B21037" s="1" t="s">
        <v>64864</v>
      </c>
      <c r="C21037" s="1" t="s">
        <v>74</v>
      </c>
      <c r="D21037">
        <v>113000</v>
      </c>
      <c r="E21037" s="1" t="s">
        <v>64865</v>
      </c>
      <c r="F21037" s="1" t="s">
        <v>24</v>
      </c>
      <c r="G21037" s="1"/>
      <c r="P21037" s="2">
        <v>42230</v>
      </c>
      <c r="Q21037" s="1" t="s">
        <v>64866</v>
      </c>
      <c r="R21037" s="1" t="s">
        <v>1507</v>
      </c>
      <c r="S21037" s="1"/>
      <c r="T21037" s="1"/>
      <c r="U21037" s="1"/>
    </row>
    <row r="21038" spans="1:21" x14ac:dyDescent="0.35">
      <c r="A21038">
        <v>17349</v>
      </c>
      <c r="B21038" s="1" t="s">
        <v>64867</v>
      </c>
      <c r="C21038" s="1" t="s">
        <v>74</v>
      </c>
      <c r="D21038">
        <v>85000</v>
      </c>
      <c r="E21038" s="1" t="s">
        <v>64868</v>
      </c>
      <c r="F21038" s="1" t="s">
        <v>24</v>
      </c>
      <c r="G21038" s="1"/>
      <c r="P21038" s="2">
        <v>41810</v>
      </c>
      <c r="Q21038" s="1" t="s">
        <v>64869</v>
      </c>
      <c r="R21038" s="1" t="s">
        <v>1507</v>
      </c>
      <c r="S21038" s="1"/>
      <c r="T21038" s="1"/>
      <c r="U21038" s="1"/>
    </row>
    <row r="21039" spans="1:21" x14ac:dyDescent="0.35">
      <c r="A21039">
        <v>47519</v>
      </c>
      <c r="B21039" s="1" t="s">
        <v>64870</v>
      </c>
      <c r="C21039" s="1" t="s">
        <v>74</v>
      </c>
      <c r="D21039">
        <v>152900</v>
      </c>
      <c r="E21039" s="1" t="s">
        <v>64871</v>
      </c>
      <c r="F21039" s="1" t="s">
        <v>24</v>
      </c>
      <c r="G21039" s="1"/>
      <c r="P21039" s="2">
        <v>42481</v>
      </c>
      <c r="Q21039" s="1" t="s">
        <v>64872</v>
      </c>
      <c r="R21039" s="1" t="s">
        <v>1507</v>
      </c>
      <c r="S21039" s="1"/>
      <c r="T21039" s="1"/>
      <c r="U21039" s="1"/>
    </row>
    <row r="21040" spans="1:21" x14ac:dyDescent="0.35">
      <c r="A21040">
        <v>56482</v>
      </c>
      <c r="B21040" s="1" t="s">
        <v>64873</v>
      </c>
      <c r="C21040" s="1" t="s">
        <v>74</v>
      </c>
      <c r="D21040">
        <v>139000</v>
      </c>
      <c r="E21040" s="1" t="s">
        <v>64874</v>
      </c>
      <c r="F21040" s="1" t="s">
        <v>24</v>
      </c>
      <c r="G21040" s="1"/>
      <c r="P21040" s="2">
        <v>42660</v>
      </c>
      <c r="Q21040" s="1" t="s">
        <v>64875</v>
      </c>
      <c r="R21040" s="1" t="s">
        <v>1507</v>
      </c>
      <c r="S21040" s="1"/>
      <c r="T21040" s="1"/>
      <c r="U21040" s="1"/>
    </row>
    <row r="21041" spans="1:21" x14ac:dyDescent="0.35">
      <c r="A21041">
        <v>18862</v>
      </c>
      <c r="B21041" s="1" t="s">
        <v>64876</v>
      </c>
      <c r="C21041" s="1" t="s">
        <v>74</v>
      </c>
      <c r="D21041">
        <v>123000</v>
      </c>
      <c r="E21041" s="1" t="s">
        <v>64877</v>
      </c>
      <c r="F21041" s="1" t="s">
        <v>24</v>
      </c>
      <c r="G21041" s="1"/>
      <c r="P21041" s="2">
        <v>41835</v>
      </c>
      <c r="Q21041" s="1" t="s">
        <v>64878</v>
      </c>
      <c r="R21041" s="1" t="s">
        <v>1507</v>
      </c>
      <c r="S21041" s="1"/>
      <c r="T21041" s="1"/>
      <c r="U21041" s="1"/>
    </row>
    <row r="21042" spans="1:21" x14ac:dyDescent="0.35">
      <c r="A21042">
        <v>23136</v>
      </c>
      <c r="B21042" s="1" t="s">
        <v>64879</v>
      </c>
      <c r="C21042" s="1" t="s">
        <v>74</v>
      </c>
      <c r="D21042">
        <v>124900</v>
      </c>
      <c r="E21042" s="1" t="s">
        <v>64880</v>
      </c>
      <c r="F21042" s="1" t="s">
        <v>24</v>
      </c>
      <c r="G21042" s="1"/>
      <c r="P21042" s="2">
        <v>41935</v>
      </c>
      <c r="Q21042" s="1" t="s">
        <v>64881</v>
      </c>
      <c r="R21042" s="1" t="s">
        <v>1507</v>
      </c>
      <c r="S21042" s="1"/>
      <c r="T21042" s="1"/>
      <c r="U21042" s="1"/>
    </row>
    <row r="21043" spans="1:21" x14ac:dyDescent="0.35">
      <c r="A21043">
        <v>49289</v>
      </c>
      <c r="B21043" s="1" t="s">
        <v>64882</v>
      </c>
      <c r="C21043" s="1" t="s">
        <v>74</v>
      </c>
      <c r="D21043">
        <v>142000</v>
      </c>
      <c r="E21043" s="1" t="s">
        <v>64883</v>
      </c>
      <c r="F21043" s="1" t="s">
        <v>24</v>
      </c>
      <c r="G21043" s="1"/>
      <c r="P21043" s="2">
        <v>42515</v>
      </c>
      <c r="Q21043" s="1" t="s">
        <v>64884</v>
      </c>
      <c r="R21043" s="1" t="s">
        <v>1507</v>
      </c>
      <c r="S21043" s="1"/>
      <c r="T21043" s="1"/>
      <c r="U21043" s="1"/>
    </row>
    <row r="21044" spans="1:21" x14ac:dyDescent="0.35">
      <c r="A21044">
        <v>23137</v>
      </c>
      <c r="B21044" s="1" t="s">
        <v>64885</v>
      </c>
      <c r="C21044" s="1" t="s">
        <v>74</v>
      </c>
      <c r="D21044">
        <v>130000</v>
      </c>
      <c r="E21044" s="1" t="s">
        <v>64886</v>
      </c>
      <c r="F21044" s="1" t="s">
        <v>24</v>
      </c>
      <c r="G21044" s="1"/>
      <c r="P21044" s="2">
        <v>41936</v>
      </c>
      <c r="Q21044" s="1" t="s">
        <v>64887</v>
      </c>
      <c r="R21044" s="1" t="s">
        <v>1507</v>
      </c>
      <c r="S21044" s="1"/>
      <c r="T21044" s="1"/>
      <c r="U21044" s="1"/>
    </row>
    <row r="21045" spans="1:21" x14ac:dyDescent="0.35">
      <c r="A21045">
        <v>53585</v>
      </c>
      <c r="B21045" s="1" t="s">
        <v>64885</v>
      </c>
      <c r="C21045" s="1" t="s">
        <v>74</v>
      </c>
      <c r="D21045">
        <v>150000</v>
      </c>
      <c r="E21045" s="1" t="s">
        <v>64888</v>
      </c>
      <c r="F21045" s="1" t="s">
        <v>24</v>
      </c>
      <c r="G21045" s="1"/>
      <c r="P21045" s="2">
        <v>42593</v>
      </c>
      <c r="Q21045" s="1" t="s">
        <v>64889</v>
      </c>
      <c r="R21045" s="1" t="s">
        <v>1507</v>
      </c>
      <c r="S21045" s="1"/>
      <c r="T21045" s="1"/>
      <c r="U21045" s="1"/>
    </row>
    <row r="21046" spans="1:21" x14ac:dyDescent="0.35">
      <c r="A21046">
        <v>28565</v>
      </c>
      <c r="B21046" s="1" t="s">
        <v>64890</v>
      </c>
      <c r="C21046" s="1" t="s">
        <v>74</v>
      </c>
      <c r="D21046">
        <v>125000</v>
      </c>
      <c r="E21046" s="1" t="s">
        <v>64891</v>
      </c>
      <c r="F21046" s="1" t="s">
        <v>24</v>
      </c>
      <c r="G21046" s="1"/>
      <c r="P21046" s="2">
        <v>42083</v>
      </c>
      <c r="Q21046" s="1" t="s">
        <v>64892</v>
      </c>
      <c r="R21046" s="1" t="s">
        <v>1507</v>
      </c>
      <c r="S21046" s="1"/>
      <c r="T21046" s="1"/>
      <c r="U21046" s="1"/>
    </row>
    <row r="21047" spans="1:21" x14ac:dyDescent="0.35">
      <c r="A21047">
        <v>55116</v>
      </c>
      <c r="B21047" s="1" t="s">
        <v>64893</v>
      </c>
      <c r="C21047" s="1" t="s">
        <v>74</v>
      </c>
      <c r="D21047">
        <v>175000</v>
      </c>
      <c r="E21047" s="1" t="s">
        <v>64894</v>
      </c>
      <c r="F21047" s="1" t="s">
        <v>24</v>
      </c>
      <c r="G21047" s="1"/>
      <c r="P21047" s="2">
        <v>42614</v>
      </c>
      <c r="Q21047" s="1" t="s">
        <v>64895</v>
      </c>
      <c r="R21047" s="1" t="s">
        <v>1507</v>
      </c>
      <c r="S21047" s="1"/>
      <c r="T21047" s="1"/>
      <c r="U21047" s="1"/>
    </row>
    <row r="21048" spans="1:21" x14ac:dyDescent="0.35">
      <c r="A21048">
        <v>6185</v>
      </c>
      <c r="B21048" s="1" t="s">
        <v>64896</v>
      </c>
      <c r="C21048" s="1" t="s">
        <v>74</v>
      </c>
      <c r="D21048">
        <v>107000</v>
      </c>
      <c r="E21048" s="1" t="s">
        <v>64897</v>
      </c>
      <c r="F21048" s="1" t="s">
        <v>24</v>
      </c>
      <c r="G21048" s="1"/>
      <c r="P21048" s="2">
        <v>41481</v>
      </c>
      <c r="Q21048" s="1" t="s">
        <v>64898</v>
      </c>
      <c r="R21048" s="1" t="s">
        <v>1507</v>
      </c>
      <c r="S21048" s="1"/>
      <c r="T21048" s="1"/>
      <c r="U21048" s="1"/>
    </row>
    <row r="21049" spans="1:21" x14ac:dyDescent="0.35">
      <c r="A21049">
        <v>6186</v>
      </c>
      <c r="B21049" s="1" t="s">
        <v>64899</v>
      </c>
      <c r="C21049" s="1" t="s">
        <v>74</v>
      </c>
      <c r="D21049">
        <v>109900</v>
      </c>
      <c r="E21049" s="1" t="s">
        <v>64900</v>
      </c>
      <c r="F21049" s="1" t="s">
        <v>24</v>
      </c>
      <c r="G21049" s="1"/>
      <c r="P21049" s="2">
        <v>41474</v>
      </c>
      <c r="Q21049" s="1" t="s">
        <v>64901</v>
      </c>
      <c r="R21049" s="1" t="s">
        <v>1507</v>
      </c>
      <c r="S21049" s="1"/>
      <c r="T21049" s="1"/>
      <c r="U21049" s="1"/>
    </row>
    <row r="21050" spans="1:21" x14ac:dyDescent="0.35">
      <c r="A21050">
        <v>56483</v>
      </c>
      <c r="B21050" s="1" t="s">
        <v>64902</v>
      </c>
      <c r="C21050" s="1" t="s">
        <v>74</v>
      </c>
      <c r="D21050">
        <v>184000</v>
      </c>
      <c r="E21050" s="1" t="s">
        <v>64903</v>
      </c>
      <c r="F21050" s="1" t="s">
        <v>24</v>
      </c>
      <c r="G21050" s="1"/>
      <c r="P21050" s="2">
        <v>42671</v>
      </c>
      <c r="Q21050" s="1" t="s">
        <v>64904</v>
      </c>
      <c r="R21050" s="1" t="s">
        <v>1507</v>
      </c>
      <c r="S21050" s="1"/>
      <c r="T21050" s="1"/>
      <c r="U21050" s="1"/>
    </row>
    <row r="21051" spans="1:21" x14ac:dyDescent="0.35">
      <c r="A21051">
        <v>47520</v>
      </c>
      <c r="B21051" s="1" t="s">
        <v>64905</v>
      </c>
      <c r="C21051" s="1" t="s">
        <v>74</v>
      </c>
      <c r="D21051">
        <v>135000</v>
      </c>
      <c r="E21051" s="1" t="s">
        <v>64906</v>
      </c>
      <c r="F21051" s="1" t="s">
        <v>24</v>
      </c>
      <c r="G21051" s="1"/>
      <c r="P21051" s="2">
        <v>42471</v>
      </c>
      <c r="Q21051" s="1" t="s">
        <v>64907</v>
      </c>
      <c r="R21051" s="1" t="s">
        <v>1507</v>
      </c>
      <c r="S21051" s="1"/>
      <c r="T21051" s="1"/>
      <c r="U21051" s="1"/>
    </row>
    <row r="21052" spans="1:21" x14ac:dyDescent="0.35">
      <c r="A21052">
        <v>53586</v>
      </c>
      <c r="B21052" s="1" t="s">
        <v>64908</v>
      </c>
      <c r="C21052" s="1" t="s">
        <v>74</v>
      </c>
      <c r="D21052">
        <v>159900</v>
      </c>
      <c r="E21052" s="1" t="s">
        <v>64909</v>
      </c>
      <c r="F21052" s="1" t="s">
        <v>24</v>
      </c>
      <c r="G21052" s="1"/>
      <c r="P21052" s="2">
        <v>42612</v>
      </c>
      <c r="Q21052" s="1" t="s">
        <v>64910</v>
      </c>
      <c r="R21052" s="1" t="s">
        <v>1507</v>
      </c>
      <c r="S21052" s="1"/>
      <c r="T21052" s="1"/>
      <c r="U21052" s="1"/>
    </row>
    <row r="21053" spans="1:21" x14ac:dyDescent="0.35">
      <c r="A21053">
        <v>35369</v>
      </c>
      <c r="B21053" s="1" t="s">
        <v>64911</v>
      </c>
      <c r="C21053" s="1" t="s">
        <v>74</v>
      </c>
      <c r="D21053">
        <v>120000</v>
      </c>
      <c r="E21053" s="1" t="s">
        <v>64912</v>
      </c>
      <c r="F21053" s="1" t="s">
        <v>24</v>
      </c>
      <c r="G21053" s="1"/>
      <c r="P21053" s="2">
        <v>42208</v>
      </c>
      <c r="Q21053" s="1" t="s">
        <v>64913</v>
      </c>
      <c r="R21053" s="1" t="s">
        <v>1507</v>
      </c>
      <c r="S21053" s="1"/>
      <c r="T21053" s="1"/>
      <c r="U21053" s="1"/>
    </row>
    <row r="21054" spans="1:21" x14ac:dyDescent="0.35">
      <c r="A21054">
        <v>6187</v>
      </c>
      <c r="B21054" s="1" t="s">
        <v>64914</v>
      </c>
      <c r="C21054" s="1" t="s">
        <v>74</v>
      </c>
      <c r="D21054">
        <v>112500</v>
      </c>
      <c r="E21054" s="1" t="s">
        <v>64915</v>
      </c>
      <c r="F21054" s="1" t="s">
        <v>24</v>
      </c>
      <c r="G21054" s="1"/>
      <c r="P21054" s="2">
        <v>41467</v>
      </c>
      <c r="Q21054" s="1" t="s">
        <v>64916</v>
      </c>
      <c r="R21054" s="1" t="s">
        <v>1507</v>
      </c>
      <c r="S21054" s="1"/>
      <c r="T21054" s="1"/>
      <c r="U21054" s="1"/>
    </row>
    <row r="21055" spans="1:21" x14ac:dyDescent="0.35">
      <c r="A21055">
        <v>24214</v>
      </c>
      <c r="B21055" s="1" t="s">
        <v>64917</v>
      </c>
      <c r="C21055" s="1" t="s">
        <v>74</v>
      </c>
      <c r="D21055">
        <v>96000</v>
      </c>
      <c r="E21055" s="1" t="s">
        <v>64918</v>
      </c>
      <c r="F21055" s="1" t="s">
        <v>24</v>
      </c>
      <c r="G21055" s="1"/>
      <c r="P21055" s="2">
        <v>41960</v>
      </c>
      <c r="Q21055" s="1" t="s">
        <v>64919</v>
      </c>
      <c r="R21055" s="1" t="s">
        <v>1507</v>
      </c>
      <c r="S21055" s="1"/>
      <c r="T21055" s="1"/>
      <c r="U21055" s="1"/>
    </row>
    <row r="21056" spans="1:21" x14ac:dyDescent="0.35">
      <c r="A21056">
        <v>51178</v>
      </c>
      <c r="B21056" s="1" t="s">
        <v>64917</v>
      </c>
      <c r="C21056" s="1" t="s">
        <v>74</v>
      </c>
      <c r="D21056">
        <v>153000</v>
      </c>
      <c r="E21056" s="1" t="s">
        <v>64920</v>
      </c>
      <c r="F21056" s="1" t="s">
        <v>24</v>
      </c>
      <c r="G21056" s="1"/>
      <c r="P21056" s="2">
        <v>42545</v>
      </c>
      <c r="Q21056" s="1" t="s">
        <v>64921</v>
      </c>
      <c r="R21056" s="1" t="s">
        <v>1507</v>
      </c>
      <c r="S21056" s="1"/>
      <c r="T21056" s="1"/>
      <c r="U21056" s="1"/>
    </row>
    <row r="21057" spans="1:21" x14ac:dyDescent="0.35">
      <c r="A21057">
        <v>38573</v>
      </c>
      <c r="B21057" s="1" t="s">
        <v>64922</v>
      </c>
      <c r="C21057" s="1" t="s">
        <v>74</v>
      </c>
      <c r="D21057">
        <v>150000</v>
      </c>
      <c r="E21057" s="1" t="s">
        <v>64923</v>
      </c>
      <c r="F21057" s="1" t="s">
        <v>24</v>
      </c>
      <c r="G21057" s="1"/>
      <c r="P21057" s="2">
        <v>42250</v>
      </c>
      <c r="Q21057" s="1" t="s">
        <v>64924</v>
      </c>
      <c r="R21057" s="1" t="s">
        <v>1507</v>
      </c>
      <c r="S21057" s="1"/>
      <c r="T21057" s="1"/>
      <c r="U21057" s="1"/>
    </row>
    <row r="21058" spans="1:21" x14ac:dyDescent="0.35">
      <c r="A21058">
        <v>2422</v>
      </c>
      <c r="B21058" s="1" t="s">
        <v>64925</v>
      </c>
      <c r="C21058" s="1" t="s">
        <v>74</v>
      </c>
      <c r="D21058">
        <v>127000</v>
      </c>
      <c r="E21058" s="1" t="s">
        <v>64926</v>
      </c>
      <c r="F21058" s="1" t="s">
        <v>24</v>
      </c>
      <c r="G21058" s="1"/>
      <c r="P21058" s="2">
        <v>41386</v>
      </c>
      <c r="Q21058" s="1" t="s">
        <v>64927</v>
      </c>
      <c r="R21058" s="1" t="s">
        <v>1507</v>
      </c>
      <c r="S21058" s="1"/>
      <c r="T21058" s="1"/>
      <c r="U21058" s="1"/>
    </row>
    <row r="21059" spans="1:21" x14ac:dyDescent="0.35">
      <c r="A21059">
        <v>10104</v>
      </c>
      <c r="B21059" s="1" t="s">
        <v>64928</v>
      </c>
      <c r="C21059" s="1" t="s">
        <v>74</v>
      </c>
      <c r="D21059">
        <v>127500</v>
      </c>
      <c r="E21059" s="1" t="s">
        <v>64929</v>
      </c>
      <c r="F21059" s="1" t="s">
        <v>24</v>
      </c>
      <c r="G21059" s="1"/>
      <c r="P21059" s="2">
        <v>41579</v>
      </c>
      <c r="Q21059" s="1" t="s">
        <v>64930</v>
      </c>
      <c r="R21059" s="1" t="s">
        <v>1507</v>
      </c>
      <c r="S21059" s="1"/>
      <c r="T21059" s="1"/>
      <c r="U21059" s="1"/>
    </row>
    <row r="21060" spans="1:21" x14ac:dyDescent="0.35">
      <c r="A21060">
        <v>38574</v>
      </c>
      <c r="B21060" s="1" t="s">
        <v>64931</v>
      </c>
      <c r="C21060" s="1" t="s">
        <v>74</v>
      </c>
      <c r="D21060">
        <v>140000</v>
      </c>
      <c r="E21060" s="1" t="s">
        <v>64932</v>
      </c>
      <c r="F21060" s="1" t="s">
        <v>24</v>
      </c>
      <c r="G21060" s="1"/>
      <c r="P21060" s="2">
        <v>42261</v>
      </c>
      <c r="Q21060" s="1" t="s">
        <v>64933</v>
      </c>
      <c r="R21060" s="1" t="s">
        <v>1507</v>
      </c>
      <c r="S21060" s="1"/>
      <c r="T21060" s="1"/>
      <c r="U21060" s="1"/>
    </row>
    <row r="21061" spans="1:21" x14ac:dyDescent="0.35">
      <c r="A21061">
        <v>28566</v>
      </c>
      <c r="B21061" s="1" t="s">
        <v>64934</v>
      </c>
      <c r="C21061" s="1" t="s">
        <v>74</v>
      </c>
      <c r="D21061">
        <v>144900</v>
      </c>
      <c r="E21061" s="1" t="s">
        <v>64935</v>
      </c>
      <c r="F21061" s="1" t="s">
        <v>24</v>
      </c>
      <c r="G21061" s="1"/>
      <c r="P21061" s="2">
        <v>42083</v>
      </c>
      <c r="Q21061" s="1" t="s">
        <v>64936</v>
      </c>
      <c r="R21061" s="1" t="s">
        <v>1507</v>
      </c>
      <c r="S21061" s="1"/>
      <c r="T21061" s="1"/>
      <c r="U21061" s="1"/>
    </row>
    <row r="21062" spans="1:21" x14ac:dyDescent="0.35">
      <c r="A21062">
        <v>9224</v>
      </c>
      <c r="B21062" s="1" t="s">
        <v>64937</v>
      </c>
      <c r="C21062" s="1" t="s">
        <v>2950</v>
      </c>
      <c r="D21062">
        <v>120000</v>
      </c>
      <c r="E21062" s="1" t="s">
        <v>64938</v>
      </c>
      <c r="F21062" s="1" t="s">
        <v>24</v>
      </c>
      <c r="G21062" s="1"/>
      <c r="P21062" s="2">
        <v>41570</v>
      </c>
      <c r="Q21062" s="1" t="s">
        <v>64939</v>
      </c>
      <c r="R21062" s="1" t="s">
        <v>1507</v>
      </c>
      <c r="S21062" s="1"/>
      <c r="T21062" s="1"/>
      <c r="U21062" s="1"/>
    </row>
    <row r="21063" spans="1:21" x14ac:dyDescent="0.35">
      <c r="A21063">
        <v>47521</v>
      </c>
      <c r="B21063" s="1" t="s">
        <v>64940</v>
      </c>
      <c r="C21063" s="1" t="s">
        <v>74</v>
      </c>
      <c r="D21063">
        <v>145000</v>
      </c>
      <c r="E21063" s="1" t="s">
        <v>64941</v>
      </c>
      <c r="F21063" s="1" t="s">
        <v>24</v>
      </c>
      <c r="G21063" s="1"/>
      <c r="P21063" s="2">
        <v>42479</v>
      </c>
      <c r="Q21063" s="1" t="s">
        <v>64942</v>
      </c>
      <c r="R21063" s="1" t="s">
        <v>1507</v>
      </c>
      <c r="S21063" s="1"/>
      <c r="T21063" s="1"/>
      <c r="U21063" s="1"/>
    </row>
    <row r="21064" spans="1:21" x14ac:dyDescent="0.35">
      <c r="A21064">
        <v>29928</v>
      </c>
      <c r="B21064" s="1" t="s">
        <v>64943</v>
      </c>
      <c r="C21064" s="1" t="s">
        <v>74</v>
      </c>
      <c r="D21064">
        <v>129900</v>
      </c>
      <c r="E21064" s="1" t="s">
        <v>64944</v>
      </c>
      <c r="F21064" s="1" t="s">
        <v>24</v>
      </c>
      <c r="G21064" s="1"/>
      <c r="P21064" s="2">
        <v>42107</v>
      </c>
      <c r="Q21064" s="1" t="s">
        <v>64945</v>
      </c>
      <c r="R21064" s="1" t="s">
        <v>1507</v>
      </c>
      <c r="S21064" s="1"/>
      <c r="T21064" s="1"/>
      <c r="U21064" s="1"/>
    </row>
    <row r="21065" spans="1:21" x14ac:dyDescent="0.35">
      <c r="A21065">
        <v>12652</v>
      </c>
      <c r="B21065" s="1" t="s">
        <v>64946</v>
      </c>
      <c r="C21065" s="1" t="s">
        <v>74</v>
      </c>
      <c r="D21065">
        <v>129900</v>
      </c>
      <c r="E21065" s="1" t="s">
        <v>64947</v>
      </c>
      <c r="F21065" s="1" t="s">
        <v>24</v>
      </c>
      <c r="G21065" s="1"/>
      <c r="P21065" s="2">
        <v>41676</v>
      </c>
      <c r="Q21065" s="1" t="s">
        <v>64948</v>
      </c>
      <c r="R21065" s="1" t="s">
        <v>1507</v>
      </c>
      <c r="S21065" s="1"/>
      <c r="T21065" s="1"/>
      <c r="U21065" s="1"/>
    </row>
    <row r="21066" spans="1:21" x14ac:dyDescent="0.35">
      <c r="A21066">
        <v>12653</v>
      </c>
      <c r="B21066" s="1" t="s">
        <v>64949</v>
      </c>
      <c r="C21066" s="1" t="s">
        <v>74</v>
      </c>
      <c r="D21066">
        <v>132000</v>
      </c>
      <c r="E21066" s="1" t="s">
        <v>64950</v>
      </c>
      <c r="F21066" s="1" t="s">
        <v>24</v>
      </c>
      <c r="G21066" s="1"/>
      <c r="P21066" s="2">
        <v>41683</v>
      </c>
      <c r="Q21066" s="1" t="s">
        <v>64951</v>
      </c>
      <c r="R21066" s="1" t="s">
        <v>1507</v>
      </c>
      <c r="S21066" s="1"/>
      <c r="T21066" s="1"/>
      <c r="U21066" s="1"/>
    </row>
    <row r="21067" spans="1:21" x14ac:dyDescent="0.35">
      <c r="A21067">
        <v>11923</v>
      </c>
      <c r="B21067" s="1" t="s">
        <v>64952</v>
      </c>
      <c r="C21067" s="1" t="s">
        <v>74</v>
      </c>
      <c r="D21067">
        <v>122000</v>
      </c>
      <c r="E21067" s="1" t="s">
        <v>64953</v>
      </c>
      <c r="F21067" s="1" t="s">
        <v>24</v>
      </c>
      <c r="G21067" s="1"/>
      <c r="P21067" s="2">
        <v>41645</v>
      </c>
      <c r="Q21067" s="1" t="s">
        <v>64954</v>
      </c>
      <c r="R21067" s="1" t="s">
        <v>1507</v>
      </c>
      <c r="S21067" s="1"/>
      <c r="T21067" s="1"/>
      <c r="U21067" s="1"/>
    </row>
    <row r="21068" spans="1:21" x14ac:dyDescent="0.35">
      <c r="A21068">
        <v>4935</v>
      </c>
      <c r="B21068" s="1" t="s">
        <v>64955</v>
      </c>
      <c r="C21068" s="1" t="s">
        <v>74</v>
      </c>
      <c r="D21068">
        <v>123500</v>
      </c>
      <c r="E21068" s="1" t="s">
        <v>64956</v>
      </c>
      <c r="F21068" s="1" t="s">
        <v>24</v>
      </c>
      <c r="G21068" s="1"/>
      <c r="P21068" s="2">
        <v>41442</v>
      </c>
      <c r="Q21068" s="1" t="s">
        <v>64957</v>
      </c>
      <c r="R21068" s="1" t="s">
        <v>1507</v>
      </c>
      <c r="S21068" s="1"/>
      <c r="T21068" s="1"/>
      <c r="U21068" s="1"/>
    </row>
    <row r="21069" spans="1:21" x14ac:dyDescent="0.35">
      <c r="A21069">
        <v>23138</v>
      </c>
      <c r="B21069" s="1" t="s">
        <v>64958</v>
      </c>
      <c r="C21069" s="1" t="s">
        <v>74</v>
      </c>
      <c r="D21069">
        <v>137900</v>
      </c>
      <c r="E21069" s="1" t="s">
        <v>64959</v>
      </c>
      <c r="F21069" s="1" t="s">
        <v>24</v>
      </c>
      <c r="G21069" s="1"/>
      <c r="P21069" s="2">
        <v>41943</v>
      </c>
      <c r="Q21069" s="1" t="s">
        <v>64960</v>
      </c>
      <c r="R21069" s="1" t="s">
        <v>1507</v>
      </c>
      <c r="S21069" s="1"/>
      <c r="T21069" s="1"/>
      <c r="U21069" s="1"/>
    </row>
    <row r="21070" spans="1:21" x14ac:dyDescent="0.35">
      <c r="A21070">
        <v>51179</v>
      </c>
      <c r="B21070" s="1" t="s">
        <v>64958</v>
      </c>
      <c r="C21070" s="1" t="s">
        <v>74</v>
      </c>
      <c r="D21070">
        <v>178000</v>
      </c>
      <c r="E21070" s="1" t="s">
        <v>64961</v>
      </c>
      <c r="F21070" s="1" t="s">
        <v>24</v>
      </c>
      <c r="G21070" s="1"/>
      <c r="P21070" s="2">
        <v>42545</v>
      </c>
      <c r="Q21070" s="1" t="s">
        <v>64962</v>
      </c>
      <c r="R21070" s="1" t="s">
        <v>1507</v>
      </c>
      <c r="S21070" s="1"/>
      <c r="T21070" s="1"/>
      <c r="U21070" s="1"/>
    </row>
    <row r="21071" spans="1:21" x14ac:dyDescent="0.35">
      <c r="A21071">
        <v>56484</v>
      </c>
      <c r="B21071" s="1" t="s">
        <v>64963</v>
      </c>
      <c r="C21071" s="1" t="s">
        <v>74</v>
      </c>
      <c r="D21071">
        <v>165000</v>
      </c>
      <c r="E21071" s="1" t="s">
        <v>64964</v>
      </c>
      <c r="F21071" s="1" t="s">
        <v>24</v>
      </c>
      <c r="G21071" s="1"/>
      <c r="P21071" s="2">
        <v>42661</v>
      </c>
      <c r="Q21071" s="1" t="s">
        <v>64965</v>
      </c>
      <c r="R21071" s="1" t="s">
        <v>1507</v>
      </c>
      <c r="S21071" s="1"/>
      <c r="T21071" s="1"/>
      <c r="U21071" s="1"/>
    </row>
    <row r="21072" spans="1:21" x14ac:dyDescent="0.35">
      <c r="A21072">
        <v>23139</v>
      </c>
      <c r="B21072" s="1" t="s">
        <v>64966</v>
      </c>
      <c r="C21072" s="1" t="s">
        <v>74</v>
      </c>
      <c r="D21072">
        <v>128500</v>
      </c>
      <c r="E21072" s="1" t="s">
        <v>64967</v>
      </c>
      <c r="F21072" s="1" t="s">
        <v>24</v>
      </c>
      <c r="G21072" s="1"/>
      <c r="P21072" s="2">
        <v>41928</v>
      </c>
      <c r="Q21072" s="1" t="s">
        <v>64968</v>
      </c>
      <c r="R21072" s="1" t="s">
        <v>1507</v>
      </c>
      <c r="S21072" s="1"/>
      <c r="T21072" s="1"/>
      <c r="U21072" s="1"/>
    </row>
    <row r="21073" spans="1:21" x14ac:dyDescent="0.35">
      <c r="A21073">
        <v>56485</v>
      </c>
      <c r="B21073" s="1" t="s">
        <v>64966</v>
      </c>
      <c r="C21073" s="1" t="s">
        <v>74</v>
      </c>
      <c r="D21073">
        <v>173500</v>
      </c>
      <c r="E21073" s="1" t="s">
        <v>64969</v>
      </c>
      <c r="F21073" s="1" t="s">
        <v>24</v>
      </c>
      <c r="G21073" s="1"/>
      <c r="P21073" s="2">
        <v>42667</v>
      </c>
      <c r="Q21073" s="1" t="s">
        <v>64970</v>
      </c>
      <c r="R21073" s="1" t="s">
        <v>1507</v>
      </c>
      <c r="S21073" s="1"/>
      <c r="T21073" s="1"/>
      <c r="U21073" s="1"/>
    </row>
    <row r="21074" spans="1:21" x14ac:dyDescent="0.35">
      <c r="A21074">
        <v>21799</v>
      </c>
      <c r="B21074" s="1" t="s">
        <v>64971</v>
      </c>
      <c r="C21074" s="1" t="s">
        <v>74</v>
      </c>
      <c r="D21074">
        <v>144000</v>
      </c>
      <c r="E21074" s="1" t="s">
        <v>64972</v>
      </c>
      <c r="F21074" s="1" t="s">
        <v>24</v>
      </c>
      <c r="G21074" s="1"/>
      <c r="P21074" s="2">
        <v>41883</v>
      </c>
      <c r="Q21074" s="1" t="s">
        <v>64973</v>
      </c>
      <c r="R21074" s="1" t="s">
        <v>1507</v>
      </c>
      <c r="S21074" s="1"/>
      <c r="T21074" s="1"/>
      <c r="U21074" s="1"/>
    </row>
    <row r="21075" spans="1:21" x14ac:dyDescent="0.35">
      <c r="A21075">
        <v>52323</v>
      </c>
      <c r="B21075" s="1" t="s">
        <v>64974</v>
      </c>
      <c r="C21075" s="1" t="s">
        <v>74</v>
      </c>
      <c r="D21075">
        <v>157700</v>
      </c>
      <c r="E21075" s="1" t="s">
        <v>64975</v>
      </c>
      <c r="F21075" s="1" t="s">
        <v>24</v>
      </c>
      <c r="G21075" s="1"/>
      <c r="P21075" s="2">
        <v>42552</v>
      </c>
      <c r="Q21075" s="1" t="s">
        <v>64976</v>
      </c>
      <c r="R21075" s="1" t="s">
        <v>1507</v>
      </c>
      <c r="S21075" s="1"/>
      <c r="T21075" s="1"/>
      <c r="U21075" s="1"/>
    </row>
    <row r="21076" spans="1:21" x14ac:dyDescent="0.35">
      <c r="A21076">
        <v>13695</v>
      </c>
      <c r="B21076" s="1" t="s">
        <v>64977</v>
      </c>
      <c r="C21076" s="1" t="s">
        <v>74</v>
      </c>
      <c r="D21076">
        <v>123500</v>
      </c>
      <c r="E21076" s="1" t="s">
        <v>64978</v>
      </c>
      <c r="F21076" s="1" t="s">
        <v>24</v>
      </c>
      <c r="G21076" s="1"/>
      <c r="P21076" s="2">
        <v>41725</v>
      </c>
      <c r="Q21076" s="1" t="s">
        <v>64979</v>
      </c>
      <c r="R21076" s="1" t="s">
        <v>1507</v>
      </c>
      <c r="S21076" s="1"/>
      <c r="T21076" s="1"/>
      <c r="U21076" s="1"/>
    </row>
    <row r="21077" spans="1:21" x14ac:dyDescent="0.35">
      <c r="A21077">
        <v>33619</v>
      </c>
      <c r="B21077" s="1" t="s">
        <v>64980</v>
      </c>
      <c r="C21077" s="1" t="s">
        <v>22</v>
      </c>
      <c r="D21077">
        <v>112000</v>
      </c>
      <c r="E21077" s="1" t="s">
        <v>64981</v>
      </c>
      <c r="F21077" s="1" t="s">
        <v>24</v>
      </c>
      <c r="G21077" s="1" t="s">
        <v>64982</v>
      </c>
      <c r="H21077">
        <v>0.69</v>
      </c>
      <c r="I21077">
        <v>24000</v>
      </c>
      <c r="J21077">
        <v>69400</v>
      </c>
      <c r="K21077">
        <v>93400</v>
      </c>
      <c r="L21077">
        <v>1962</v>
      </c>
      <c r="M21077">
        <v>2</v>
      </c>
      <c r="N21077">
        <v>1</v>
      </c>
      <c r="O21077">
        <v>0</v>
      </c>
      <c r="P21077" s="2">
        <v>42185</v>
      </c>
      <c r="Q21077" s="1" t="s">
        <v>64983</v>
      </c>
      <c r="R21077" s="1" t="s">
        <v>1507</v>
      </c>
      <c r="S21077" s="1" t="s">
        <v>64983</v>
      </c>
      <c r="T21077" s="1" t="s">
        <v>1507</v>
      </c>
      <c r="U21077" s="1" t="s">
        <v>28</v>
      </c>
    </row>
    <row r="21078" spans="1:21" x14ac:dyDescent="0.35">
      <c r="A21078">
        <v>2423</v>
      </c>
      <c r="B21078" s="1" t="s">
        <v>64984</v>
      </c>
      <c r="C21078" s="1" t="s">
        <v>22</v>
      </c>
      <c r="D21078">
        <v>156900</v>
      </c>
      <c r="E21078" s="1" t="s">
        <v>64985</v>
      </c>
      <c r="F21078" s="1" t="s">
        <v>24</v>
      </c>
      <c r="G21078" s="1"/>
      <c r="P21078" s="2">
        <v>41369</v>
      </c>
      <c r="Q21078" s="1" t="s">
        <v>64986</v>
      </c>
      <c r="R21078" s="1" t="s">
        <v>49235</v>
      </c>
      <c r="S21078" s="1"/>
      <c r="T21078" s="1"/>
      <c r="U21078" s="1"/>
    </row>
    <row r="21079" spans="1:21" x14ac:dyDescent="0.35">
      <c r="A21079">
        <v>17350</v>
      </c>
      <c r="B21079" s="1" t="s">
        <v>64987</v>
      </c>
      <c r="C21079" s="1" t="s">
        <v>22</v>
      </c>
      <c r="D21079">
        <v>157000</v>
      </c>
      <c r="E21079" s="1" t="s">
        <v>64988</v>
      </c>
      <c r="F21079" s="1" t="s">
        <v>24</v>
      </c>
      <c r="G21079" s="1"/>
      <c r="P21079" s="2">
        <v>41792</v>
      </c>
      <c r="Q21079" s="1" t="s">
        <v>64989</v>
      </c>
      <c r="R21079" s="1" t="s">
        <v>49235</v>
      </c>
      <c r="S21079" s="1"/>
      <c r="T21079" s="1"/>
      <c r="U21079" s="1"/>
    </row>
    <row r="21080" spans="1:21" x14ac:dyDescent="0.35">
      <c r="A21080">
        <v>6188</v>
      </c>
      <c r="B21080" s="1" t="s">
        <v>64990</v>
      </c>
      <c r="C21080" s="1" t="s">
        <v>22</v>
      </c>
      <c r="D21080">
        <v>129500</v>
      </c>
      <c r="E21080" s="1" t="s">
        <v>64991</v>
      </c>
      <c r="F21080" s="1" t="s">
        <v>24</v>
      </c>
      <c r="G21080" s="1"/>
      <c r="P21080" s="2">
        <v>41479</v>
      </c>
      <c r="Q21080" s="1" t="s">
        <v>64992</v>
      </c>
      <c r="R21080" s="1" t="s">
        <v>49235</v>
      </c>
      <c r="S21080" s="1"/>
      <c r="T21080" s="1"/>
      <c r="U21080" s="1"/>
    </row>
    <row r="21081" spans="1:21" x14ac:dyDescent="0.35">
      <c r="A21081">
        <v>33620</v>
      </c>
      <c r="B21081" s="1" t="s">
        <v>64993</v>
      </c>
      <c r="C21081" s="1" t="s">
        <v>22</v>
      </c>
      <c r="D21081">
        <v>205000</v>
      </c>
      <c r="E21081" s="1" t="s">
        <v>64994</v>
      </c>
      <c r="F21081" s="1" t="s">
        <v>24</v>
      </c>
      <c r="G21081" s="1"/>
      <c r="P21081" s="2">
        <v>42174</v>
      </c>
      <c r="Q21081" s="1" t="s">
        <v>64995</v>
      </c>
      <c r="R21081" s="1" t="s">
        <v>49235</v>
      </c>
      <c r="S21081" s="1"/>
      <c r="T21081" s="1"/>
      <c r="U21081" s="1"/>
    </row>
    <row r="21082" spans="1:21" x14ac:dyDescent="0.35">
      <c r="A21082">
        <v>47522</v>
      </c>
      <c r="B21082" s="1" t="s">
        <v>64996</v>
      </c>
      <c r="C21082" s="1" t="s">
        <v>22</v>
      </c>
      <c r="D21082">
        <v>215000</v>
      </c>
      <c r="E21082" s="1" t="s">
        <v>64997</v>
      </c>
      <c r="F21082" s="1" t="s">
        <v>24</v>
      </c>
      <c r="G21082" s="1"/>
      <c r="P21082" s="2">
        <v>42482</v>
      </c>
      <c r="Q21082" s="1" t="s">
        <v>64998</v>
      </c>
      <c r="R21082" s="1" t="s">
        <v>49235</v>
      </c>
      <c r="S21082" s="1"/>
      <c r="T21082" s="1"/>
      <c r="U21082" s="1"/>
    </row>
    <row r="21083" spans="1:21" x14ac:dyDescent="0.35">
      <c r="A21083">
        <v>29929</v>
      </c>
      <c r="B21083" s="1" t="s">
        <v>64999</v>
      </c>
      <c r="C21083" s="1" t="s">
        <v>22</v>
      </c>
      <c r="D21083">
        <v>217000</v>
      </c>
      <c r="E21083" s="1" t="s">
        <v>65000</v>
      </c>
      <c r="F21083" s="1" t="s">
        <v>24</v>
      </c>
      <c r="G21083" s="1"/>
      <c r="P21083" s="2">
        <v>42122</v>
      </c>
      <c r="Q21083" s="1" t="s">
        <v>65001</v>
      </c>
      <c r="R21083" s="1" t="s">
        <v>49235</v>
      </c>
      <c r="S21083" s="1"/>
      <c r="T21083" s="1"/>
      <c r="U21083" s="1"/>
    </row>
    <row r="21084" spans="1:21" x14ac:dyDescent="0.35">
      <c r="A21084">
        <v>36986</v>
      </c>
      <c r="B21084" s="1" t="s">
        <v>65002</v>
      </c>
      <c r="C21084" s="1" t="s">
        <v>22</v>
      </c>
      <c r="D21084">
        <v>199998</v>
      </c>
      <c r="E21084" s="1" t="s">
        <v>65003</v>
      </c>
      <c r="F21084" s="1" t="s">
        <v>24</v>
      </c>
      <c r="G21084" s="1"/>
      <c r="P21084" s="2">
        <v>42229</v>
      </c>
      <c r="Q21084" s="1" t="s">
        <v>65004</v>
      </c>
      <c r="R21084" s="1" t="s">
        <v>49235</v>
      </c>
      <c r="S21084" s="1"/>
      <c r="T21084" s="1"/>
      <c r="U21084" s="1"/>
    </row>
    <row r="21085" spans="1:21" x14ac:dyDescent="0.35">
      <c r="A21085">
        <v>38575</v>
      </c>
      <c r="B21085" s="1" t="s">
        <v>65005</v>
      </c>
      <c r="C21085" s="1" t="s">
        <v>22</v>
      </c>
      <c r="D21085">
        <v>192000</v>
      </c>
      <c r="E21085" s="1" t="s">
        <v>65006</v>
      </c>
      <c r="F21085" s="1" t="s">
        <v>24</v>
      </c>
      <c r="G21085" s="1"/>
      <c r="P21085" s="2">
        <v>42261</v>
      </c>
      <c r="Q21085" s="1" t="s">
        <v>65007</v>
      </c>
      <c r="R21085" s="1" t="s">
        <v>49235</v>
      </c>
      <c r="S21085" s="1"/>
      <c r="T21085" s="1"/>
      <c r="U21085" s="1"/>
    </row>
    <row r="21086" spans="1:21" x14ac:dyDescent="0.35">
      <c r="A21086">
        <v>52324</v>
      </c>
      <c r="B21086" s="1" t="s">
        <v>65008</v>
      </c>
      <c r="C21086" s="1" t="s">
        <v>22</v>
      </c>
      <c r="D21086">
        <v>205000</v>
      </c>
      <c r="E21086" s="1" t="s">
        <v>65009</v>
      </c>
      <c r="F21086" s="1" t="s">
        <v>24</v>
      </c>
      <c r="G21086" s="1"/>
      <c r="P21086" s="2">
        <v>42569</v>
      </c>
      <c r="Q21086" s="1" t="s">
        <v>65010</v>
      </c>
      <c r="R21086" s="1" t="s">
        <v>49235</v>
      </c>
      <c r="S21086" s="1"/>
      <c r="T21086" s="1"/>
      <c r="U21086" s="1"/>
    </row>
    <row r="21087" spans="1:21" x14ac:dyDescent="0.35">
      <c r="A21087">
        <v>45812</v>
      </c>
      <c r="B21087" s="1" t="s">
        <v>65011</v>
      </c>
      <c r="C21087" s="1" t="s">
        <v>22</v>
      </c>
      <c r="D21087">
        <v>130000</v>
      </c>
      <c r="E21087" s="1" t="s">
        <v>65012</v>
      </c>
      <c r="F21087" s="1" t="s">
        <v>24</v>
      </c>
      <c r="G21087" s="1"/>
      <c r="P21087" s="2">
        <v>42447</v>
      </c>
      <c r="Q21087" s="1" t="s">
        <v>65013</v>
      </c>
      <c r="R21087" s="1" t="s">
        <v>49235</v>
      </c>
      <c r="S21087" s="1"/>
      <c r="T21087" s="1"/>
      <c r="U21087" s="1"/>
    </row>
    <row r="21088" spans="1:21" x14ac:dyDescent="0.35">
      <c r="A21088">
        <v>47523</v>
      </c>
      <c r="B21088" s="1" t="s">
        <v>65011</v>
      </c>
      <c r="C21088" s="1" t="s">
        <v>22</v>
      </c>
      <c r="D21088">
        <v>151500</v>
      </c>
      <c r="E21088" s="1" t="s">
        <v>65014</v>
      </c>
      <c r="F21088" s="1" t="s">
        <v>24</v>
      </c>
      <c r="G21088" s="1"/>
      <c r="P21088" s="2">
        <v>42481</v>
      </c>
      <c r="Q21088" s="1" t="s">
        <v>65013</v>
      </c>
      <c r="R21088" s="1" t="s">
        <v>49235</v>
      </c>
      <c r="S21088" s="1"/>
      <c r="T21088" s="1"/>
      <c r="U21088" s="1"/>
    </row>
    <row r="21089" spans="1:21" x14ac:dyDescent="0.35">
      <c r="A21089">
        <v>21800</v>
      </c>
      <c r="B21089" s="1" t="s">
        <v>65015</v>
      </c>
      <c r="C21089" s="1" t="s">
        <v>22</v>
      </c>
      <c r="D21089">
        <v>123600</v>
      </c>
      <c r="E21089" s="1" t="s">
        <v>65016</v>
      </c>
      <c r="F21089" s="1" t="s">
        <v>24</v>
      </c>
      <c r="G21089" s="1"/>
      <c r="P21089" s="2">
        <v>41887</v>
      </c>
      <c r="Q21089" s="1" t="s">
        <v>65017</v>
      </c>
      <c r="R21089" s="1" t="s">
        <v>49235</v>
      </c>
      <c r="S21089" s="1"/>
      <c r="T21089" s="1"/>
      <c r="U21089" s="1"/>
    </row>
    <row r="21090" spans="1:21" x14ac:dyDescent="0.35">
      <c r="A21090">
        <v>20298</v>
      </c>
      <c r="B21090" s="1" t="s">
        <v>65018</v>
      </c>
      <c r="C21090" s="1" t="s">
        <v>22</v>
      </c>
      <c r="D21090">
        <v>132000</v>
      </c>
      <c r="E21090" s="1" t="s">
        <v>65019</v>
      </c>
      <c r="F21090" s="1" t="s">
        <v>24</v>
      </c>
      <c r="G21090" s="1"/>
      <c r="P21090" s="2">
        <v>41877</v>
      </c>
      <c r="Q21090" s="1" t="s">
        <v>65020</v>
      </c>
      <c r="R21090" s="1" t="s">
        <v>49235</v>
      </c>
      <c r="S21090" s="1"/>
      <c r="T21090" s="1"/>
      <c r="U21090" s="1"/>
    </row>
    <row r="21091" spans="1:21" x14ac:dyDescent="0.35">
      <c r="A21091">
        <v>45813</v>
      </c>
      <c r="B21091" s="1" t="s">
        <v>65021</v>
      </c>
      <c r="C21091" s="1" t="s">
        <v>22</v>
      </c>
      <c r="D21091">
        <v>194900</v>
      </c>
      <c r="E21091" s="1" t="s">
        <v>65022</v>
      </c>
      <c r="F21091" s="1" t="s">
        <v>24</v>
      </c>
      <c r="G21091" s="1"/>
      <c r="P21091" s="2">
        <v>42451</v>
      </c>
      <c r="Q21091" s="1" t="s">
        <v>65023</v>
      </c>
      <c r="R21091" s="1" t="s">
        <v>49235</v>
      </c>
      <c r="S21091" s="1"/>
      <c r="T21091" s="1"/>
      <c r="U21091" s="1"/>
    </row>
    <row r="21092" spans="1:21" x14ac:dyDescent="0.35">
      <c r="A21092">
        <v>49290</v>
      </c>
      <c r="B21092" s="1" t="s">
        <v>65024</v>
      </c>
      <c r="C21092" s="1" t="s">
        <v>22</v>
      </c>
      <c r="D21092">
        <v>146000</v>
      </c>
      <c r="E21092" s="1" t="s">
        <v>65025</v>
      </c>
      <c r="F21092" s="1" t="s">
        <v>24</v>
      </c>
      <c r="G21092" s="1"/>
      <c r="P21092" s="2">
        <v>42521</v>
      </c>
      <c r="Q21092" s="1" t="s">
        <v>65026</v>
      </c>
      <c r="R21092" s="1" t="s">
        <v>49235</v>
      </c>
      <c r="S21092" s="1"/>
      <c r="T21092" s="1"/>
      <c r="U21092" s="1"/>
    </row>
    <row r="21093" spans="1:21" x14ac:dyDescent="0.35">
      <c r="A21093">
        <v>39810</v>
      </c>
      <c r="B21093" s="1" t="s">
        <v>65027</v>
      </c>
      <c r="C21093" s="1" t="s">
        <v>22</v>
      </c>
      <c r="D21093">
        <v>169604</v>
      </c>
      <c r="E21093" s="1" t="s">
        <v>65028</v>
      </c>
      <c r="F21093" s="1" t="s">
        <v>24</v>
      </c>
      <c r="G21093" s="1"/>
      <c r="P21093" s="2">
        <v>42284</v>
      </c>
      <c r="Q21093" s="1" t="s">
        <v>65029</v>
      </c>
      <c r="R21093" s="1" t="s">
        <v>49235</v>
      </c>
      <c r="S21093" s="1"/>
      <c r="T21093" s="1"/>
      <c r="U21093" s="1"/>
    </row>
    <row r="21094" spans="1:21" x14ac:dyDescent="0.35">
      <c r="A21094">
        <v>31739</v>
      </c>
      <c r="B21094" s="1" t="s">
        <v>65030</v>
      </c>
      <c r="C21094" s="1" t="s">
        <v>22</v>
      </c>
      <c r="D21094">
        <v>165000</v>
      </c>
      <c r="E21094" s="1" t="s">
        <v>65031</v>
      </c>
      <c r="F21094" s="1" t="s">
        <v>24</v>
      </c>
      <c r="G21094" s="1"/>
      <c r="P21094" s="2">
        <v>42136</v>
      </c>
      <c r="Q21094" s="1" t="s">
        <v>65032</v>
      </c>
      <c r="R21094" s="1" t="s">
        <v>49235</v>
      </c>
      <c r="S21094" s="1"/>
      <c r="T21094" s="1"/>
      <c r="U21094" s="1"/>
    </row>
    <row r="21095" spans="1:21" x14ac:dyDescent="0.35">
      <c r="A21095">
        <v>10105</v>
      </c>
      <c r="B21095" s="1" t="s">
        <v>65033</v>
      </c>
      <c r="C21095" s="1" t="s">
        <v>22</v>
      </c>
      <c r="D21095">
        <v>132000</v>
      </c>
      <c r="E21095" s="1" t="s">
        <v>65034</v>
      </c>
      <c r="F21095" s="1" t="s">
        <v>24</v>
      </c>
      <c r="G21095" s="1"/>
      <c r="P21095" s="2">
        <v>41600</v>
      </c>
      <c r="Q21095" s="1" t="s">
        <v>65035</v>
      </c>
      <c r="R21095" s="1" t="s">
        <v>49235</v>
      </c>
      <c r="S21095" s="1"/>
      <c r="T21095" s="1"/>
      <c r="U21095" s="1"/>
    </row>
    <row r="21096" spans="1:21" x14ac:dyDescent="0.35">
      <c r="A21096">
        <v>36987</v>
      </c>
      <c r="B21096" s="1" t="s">
        <v>65036</v>
      </c>
      <c r="C21096" s="1" t="s">
        <v>22</v>
      </c>
      <c r="D21096">
        <v>162340</v>
      </c>
      <c r="E21096" s="1" t="s">
        <v>65037</v>
      </c>
      <c r="F21096" s="1" t="s">
        <v>24</v>
      </c>
      <c r="G21096" s="1"/>
      <c r="P21096" s="2">
        <v>42244</v>
      </c>
      <c r="Q21096" s="1" t="s">
        <v>65038</v>
      </c>
      <c r="R21096" s="1" t="s">
        <v>49235</v>
      </c>
      <c r="S21096" s="1"/>
      <c r="T21096" s="1"/>
      <c r="U21096" s="1"/>
    </row>
    <row r="21097" spans="1:21" x14ac:dyDescent="0.35">
      <c r="A21097">
        <v>4936</v>
      </c>
      <c r="B21097" s="1" t="s">
        <v>65039</v>
      </c>
      <c r="C21097" s="1" t="s">
        <v>22</v>
      </c>
      <c r="D21097">
        <v>122500</v>
      </c>
      <c r="E21097" s="1" t="s">
        <v>65040</v>
      </c>
      <c r="F21097" s="1" t="s">
        <v>24</v>
      </c>
      <c r="G21097" s="1"/>
      <c r="P21097" s="2">
        <v>41445</v>
      </c>
      <c r="Q21097" s="1" t="s">
        <v>65041</v>
      </c>
      <c r="R21097" s="1" t="s">
        <v>49235</v>
      </c>
      <c r="S21097" s="1"/>
      <c r="T21097" s="1"/>
      <c r="U21097" s="1"/>
    </row>
    <row r="21098" spans="1:21" x14ac:dyDescent="0.35">
      <c r="A21098">
        <v>53587</v>
      </c>
      <c r="B21098" s="1" t="s">
        <v>65042</v>
      </c>
      <c r="C21098" s="1" t="s">
        <v>22</v>
      </c>
      <c r="D21098">
        <v>147000</v>
      </c>
      <c r="E21098" s="1" t="s">
        <v>65043</v>
      </c>
      <c r="F21098" s="1" t="s">
        <v>24</v>
      </c>
      <c r="G21098" s="1"/>
      <c r="P21098" s="2">
        <v>42584</v>
      </c>
      <c r="Q21098" s="1" t="s">
        <v>65044</v>
      </c>
      <c r="R21098" s="1" t="s">
        <v>49235</v>
      </c>
      <c r="S21098" s="1"/>
      <c r="T21098" s="1"/>
      <c r="U21098" s="1"/>
    </row>
    <row r="21099" spans="1:21" x14ac:dyDescent="0.35">
      <c r="A21099">
        <v>26643</v>
      </c>
      <c r="B21099" s="1" t="s">
        <v>65045</v>
      </c>
      <c r="C21099" s="1" t="s">
        <v>22</v>
      </c>
      <c r="D21099">
        <v>137000</v>
      </c>
      <c r="E21099" s="1" t="s">
        <v>65046</v>
      </c>
      <c r="F21099" s="1" t="s">
        <v>24</v>
      </c>
      <c r="G21099" s="1"/>
      <c r="P21099" s="2">
        <v>42020</v>
      </c>
      <c r="Q21099" s="1" t="s">
        <v>65047</v>
      </c>
      <c r="R21099" s="1" t="s">
        <v>49235</v>
      </c>
      <c r="S21099" s="1"/>
      <c r="T21099" s="1"/>
      <c r="U21099" s="1"/>
    </row>
    <row r="21100" spans="1:21" x14ac:dyDescent="0.35">
      <c r="A21100">
        <v>49291</v>
      </c>
      <c r="B21100" s="1" t="s">
        <v>65048</v>
      </c>
      <c r="C21100" s="1" t="s">
        <v>22</v>
      </c>
      <c r="D21100">
        <v>127500</v>
      </c>
      <c r="E21100" s="1" t="s">
        <v>65049</v>
      </c>
      <c r="F21100" s="1" t="s">
        <v>24</v>
      </c>
      <c r="G21100" s="1"/>
      <c r="P21100" s="2">
        <v>42517</v>
      </c>
      <c r="Q21100" s="1" t="s">
        <v>65050</v>
      </c>
      <c r="R21100" s="1" t="s">
        <v>49235</v>
      </c>
      <c r="S21100" s="1"/>
      <c r="T21100" s="1"/>
      <c r="U21100" s="1"/>
    </row>
    <row r="21101" spans="1:21" x14ac:dyDescent="0.35">
      <c r="A21101">
        <v>29930</v>
      </c>
      <c r="B21101" s="1" t="s">
        <v>65051</v>
      </c>
      <c r="C21101" s="1" t="s">
        <v>22</v>
      </c>
      <c r="D21101">
        <v>90000</v>
      </c>
      <c r="E21101" s="1" t="s">
        <v>65052</v>
      </c>
      <c r="F21101" s="1" t="s">
        <v>24</v>
      </c>
      <c r="G21101" s="1"/>
      <c r="P21101" s="2">
        <v>42095</v>
      </c>
      <c r="Q21101" s="1" t="s">
        <v>65053</v>
      </c>
      <c r="R21101" s="1" t="s">
        <v>49235</v>
      </c>
      <c r="S21101" s="1"/>
      <c r="T21101" s="1"/>
      <c r="U21101" s="1"/>
    </row>
    <row r="21102" spans="1:21" x14ac:dyDescent="0.35">
      <c r="A21102">
        <v>36988</v>
      </c>
      <c r="B21102" s="1" t="s">
        <v>65054</v>
      </c>
      <c r="C21102" s="1" t="s">
        <v>22</v>
      </c>
      <c r="D21102">
        <v>139900</v>
      </c>
      <c r="E21102" s="1" t="s">
        <v>65055</v>
      </c>
      <c r="F21102" s="1" t="s">
        <v>24</v>
      </c>
      <c r="G21102" s="1"/>
      <c r="P21102" s="2">
        <v>42228</v>
      </c>
      <c r="Q21102" s="1" t="s">
        <v>65056</v>
      </c>
      <c r="R21102" s="1" t="s">
        <v>49235</v>
      </c>
      <c r="S21102" s="1"/>
      <c r="T21102" s="1"/>
      <c r="U21102" s="1"/>
    </row>
    <row r="21103" spans="1:21" x14ac:dyDescent="0.35">
      <c r="A21103">
        <v>49292</v>
      </c>
      <c r="B21103" s="1" t="s">
        <v>65057</v>
      </c>
      <c r="C21103" s="1" t="s">
        <v>22</v>
      </c>
      <c r="D21103">
        <v>172000</v>
      </c>
      <c r="E21103" s="1" t="s">
        <v>65058</v>
      </c>
      <c r="F21103" s="1" t="s">
        <v>24</v>
      </c>
      <c r="G21103" s="1"/>
      <c r="P21103" s="2">
        <v>42510</v>
      </c>
      <c r="Q21103" s="1" t="s">
        <v>65059</v>
      </c>
      <c r="R21103" s="1" t="s">
        <v>49235</v>
      </c>
      <c r="S21103" s="1"/>
      <c r="T21103" s="1"/>
      <c r="U21103" s="1"/>
    </row>
    <row r="21104" spans="1:21" x14ac:dyDescent="0.35">
      <c r="A21104">
        <v>43444</v>
      </c>
      <c r="B21104" s="1" t="s">
        <v>65060</v>
      </c>
      <c r="C21104" s="1" t="s">
        <v>22</v>
      </c>
      <c r="D21104">
        <v>160000</v>
      </c>
      <c r="E21104" s="1" t="s">
        <v>65061</v>
      </c>
      <c r="F21104" s="1" t="s">
        <v>24</v>
      </c>
      <c r="G21104" s="1"/>
      <c r="P21104" s="2">
        <v>42388</v>
      </c>
      <c r="Q21104" s="1" t="s">
        <v>65062</v>
      </c>
      <c r="R21104" s="1" t="s">
        <v>49235</v>
      </c>
      <c r="S21104" s="1"/>
      <c r="T21104" s="1"/>
      <c r="U21104" s="1"/>
    </row>
    <row r="21105" spans="1:21" x14ac:dyDescent="0.35">
      <c r="A21105">
        <v>39811</v>
      </c>
      <c r="B21105" s="1" t="s">
        <v>65063</v>
      </c>
      <c r="C21105" s="1" t="s">
        <v>22</v>
      </c>
      <c r="D21105">
        <v>130000</v>
      </c>
      <c r="E21105" s="1" t="s">
        <v>65064</v>
      </c>
      <c r="F21105" s="1" t="s">
        <v>24</v>
      </c>
      <c r="G21105" s="1"/>
      <c r="P21105" s="2">
        <v>42286</v>
      </c>
      <c r="Q21105" s="1" t="s">
        <v>65065</v>
      </c>
      <c r="R21105" s="1" t="s">
        <v>49235</v>
      </c>
      <c r="S21105" s="1"/>
      <c r="T21105" s="1"/>
      <c r="U21105" s="1"/>
    </row>
    <row r="21106" spans="1:21" x14ac:dyDescent="0.35">
      <c r="A21106">
        <v>44379</v>
      </c>
      <c r="B21106" s="1" t="s">
        <v>65066</v>
      </c>
      <c r="C21106" s="1" t="s">
        <v>22</v>
      </c>
      <c r="D21106">
        <v>131400</v>
      </c>
      <c r="E21106" s="1" t="s">
        <v>65067</v>
      </c>
      <c r="F21106" s="1" t="s">
        <v>24</v>
      </c>
      <c r="G21106" s="1"/>
      <c r="P21106" s="2">
        <v>42402</v>
      </c>
      <c r="Q21106" s="1" t="s">
        <v>65068</v>
      </c>
      <c r="R21106" s="1" t="s">
        <v>49235</v>
      </c>
      <c r="S21106" s="1"/>
      <c r="T21106" s="1"/>
      <c r="U21106" s="1"/>
    </row>
    <row r="21107" spans="1:21" x14ac:dyDescent="0.35">
      <c r="A21107">
        <v>10106</v>
      </c>
      <c r="B21107" s="1" t="s">
        <v>65069</v>
      </c>
      <c r="C21107" s="1" t="s">
        <v>22</v>
      </c>
      <c r="D21107">
        <v>75000</v>
      </c>
      <c r="E21107" s="1" t="s">
        <v>65070</v>
      </c>
      <c r="F21107" s="1" t="s">
        <v>24</v>
      </c>
      <c r="G21107" s="1"/>
      <c r="P21107" s="2">
        <v>41592</v>
      </c>
      <c r="Q21107" s="1" t="s">
        <v>65071</v>
      </c>
      <c r="R21107" s="1" t="s">
        <v>49235</v>
      </c>
      <c r="S21107" s="1"/>
      <c r="T21107" s="1"/>
      <c r="U21107" s="1"/>
    </row>
    <row r="21108" spans="1:21" x14ac:dyDescent="0.35">
      <c r="A21108">
        <v>35370</v>
      </c>
      <c r="B21108" s="1" t="s">
        <v>65072</v>
      </c>
      <c r="C21108" s="1" t="s">
        <v>22</v>
      </c>
      <c r="D21108">
        <v>155000</v>
      </c>
      <c r="E21108" s="1" t="s">
        <v>65073</v>
      </c>
      <c r="F21108" s="1" t="s">
        <v>24</v>
      </c>
      <c r="G21108" s="1"/>
      <c r="P21108" s="2">
        <v>42193</v>
      </c>
      <c r="Q21108" s="1" t="s">
        <v>65074</v>
      </c>
      <c r="R21108" s="1" t="s">
        <v>49235</v>
      </c>
      <c r="S21108" s="1"/>
      <c r="T21108" s="1"/>
      <c r="U21108" s="1"/>
    </row>
    <row r="21109" spans="1:21" x14ac:dyDescent="0.35">
      <c r="A21109">
        <v>33621</v>
      </c>
      <c r="B21109" s="1" t="s">
        <v>65075</v>
      </c>
      <c r="C21109" s="1" t="s">
        <v>22</v>
      </c>
      <c r="D21109">
        <v>157000</v>
      </c>
      <c r="E21109" s="1" t="s">
        <v>65076</v>
      </c>
      <c r="F21109" s="1" t="s">
        <v>24</v>
      </c>
      <c r="G21109" s="1"/>
      <c r="P21109" s="2">
        <v>42159</v>
      </c>
      <c r="Q21109" s="1" t="s">
        <v>65077</v>
      </c>
      <c r="R21109" s="1" t="s">
        <v>49235</v>
      </c>
      <c r="S21109" s="1"/>
      <c r="T21109" s="1"/>
      <c r="U21109" s="1"/>
    </row>
    <row r="21110" spans="1:21" x14ac:dyDescent="0.35">
      <c r="A21110">
        <v>43445</v>
      </c>
      <c r="B21110" s="1" t="s">
        <v>65078</v>
      </c>
      <c r="C21110" s="1" t="s">
        <v>22</v>
      </c>
      <c r="D21110">
        <v>170000</v>
      </c>
      <c r="E21110" s="1" t="s">
        <v>65079</v>
      </c>
      <c r="F21110" s="1" t="s">
        <v>24</v>
      </c>
      <c r="G21110" s="1"/>
      <c r="P21110" s="2">
        <v>42397</v>
      </c>
      <c r="Q21110" s="1" t="s">
        <v>65080</v>
      </c>
      <c r="R21110" s="1" t="s">
        <v>49235</v>
      </c>
      <c r="S21110" s="1"/>
      <c r="T21110" s="1"/>
      <c r="U21110" s="1"/>
    </row>
    <row r="21111" spans="1:21" x14ac:dyDescent="0.35">
      <c r="A21111">
        <v>47524</v>
      </c>
      <c r="B21111" s="1" t="s">
        <v>65081</v>
      </c>
      <c r="C21111" s="1" t="s">
        <v>22</v>
      </c>
      <c r="D21111">
        <v>205000</v>
      </c>
      <c r="E21111" s="1" t="s">
        <v>65082</v>
      </c>
      <c r="F21111" s="1" t="s">
        <v>24</v>
      </c>
      <c r="G21111" s="1"/>
      <c r="P21111" s="2">
        <v>42485</v>
      </c>
      <c r="Q21111" s="1" t="s">
        <v>65083</v>
      </c>
      <c r="R21111" s="1" t="s">
        <v>49235</v>
      </c>
      <c r="S21111" s="1"/>
      <c r="T21111" s="1"/>
      <c r="U21111" s="1"/>
    </row>
    <row r="21112" spans="1:21" x14ac:dyDescent="0.35">
      <c r="A21112">
        <v>47525</v>
      </c>
      <c r="B21112" s="1" t="s">
        <v>65084</v>
      </c>
      <c r="C21112" s="1" t="s">
        <v>22</v>
      </c>
      <c r="D21112">
        <v>165000</v>
      </c>
      <c r="E21112" s="1" t="s">
        <v>65085</v>
      </c>
      <c r="F21112" s="1" t="s">
        <v>24</v>
      </c>
      <c r="G21112" s="1"/>
      <c r="P21112" s="2">
        <v>42482</v>
      </c>
      <c r="Q21112" s="1" t="s">
        <v>65086</v>
      </c>
      <c r="R21112" s="1" t="s">
        <v>49235</v>
      </c>
      <c r="S21112" s="1"/>
      <c r="T21112" s="1"/>
      <c r="U21112" s="1"/>
    </row>
    <row r="21113" spans="1:21" x14ac:dyDescent="0.35">
      <c r="A21113">
        <v>18863</v>
      </c>
      <c r="B21113" s="1" t="s">
        <v>65087</v>
      </c>
      <c r="C21113" s="1" t="s">
        <v>22</v>
      </c>
      <c r="D21113">
        <v>182500</v>
      </c>
      <c r="E21113" s="1" t="s">
        <v>65088</v>
      </c>
      <c r="F21113" s="1" t="s">
        <v>24</v>
      </c>
      <c r="G21113" s="1"/>
      <c r="P21113" s="2">
        <v>41843</v>
      </c>
      <c r="Q21113" s="1" t="s">
        <v>65089</v>
      </c>
      <c r="R21113" s="1" t="s">
        <v>49235</v>
      </c>
      <c r="S21113" s="1"/>
      <c r="T21113" s="1"/>
      <c r="U21113" s="1"/>
    </row>
    <row r="21114" spans="1:21" x14ac:dyDescent="0.35">
      <c r="A21114">
        <v>36989</v>
      </c>
      <c r="B21114" s="1" t="s">
        <v>65090</v>
      </c>
      <c r="C21114" s="1" t="s">
        <v>22</v>
      </c>
      <c r="D21114">
        <v>205000</v>
      </c>
      <c r="E21114" s="1" t="s">
        <v>65091</v>
      </c>
      <c r="F21114" s="1" t="s">
        <v>24</v>
      </c>
      <c r="G21114" s="1"/>
      <c r="P21114" s="2">
        <v>42219</v>
      </c>
      <c r="Q21114" s="1" t="s">
        <v>65092</v>
      </c>
      <c r="R21114" s="1" t="s">
        <v>49235</v>
      </c>
      <c r="S21114" s="1"/>
      <c r="T21114" s="1"/>
      <c r="U21114" s="1"/>
    </row>
    <row r="21115" spans="1:21" x14ac:dyDescent="0.35">
      <c r="A21115">
        <v>56486</v>
      </c>
      <c r="B21115" s="1" t="s">
        <v>65093</v>
      </c>
      <c r="C21115" s="1" t="s">
        <v>22</v>
      </c>
      <c r="D21115">
        <v>215000</v>
      </c>
      <c r="E21115" s="1" t="s">
        <v>65094</v>
      </c>
      <c r="F21115" s="1" t="s">
        <v>24</v>
      </c>
      <c r="G21115" s="1"/>
      <c r="P21115" s="2">
        <v>42668</v>
      </c>
      <c r="Q21115" s="1" t="s">
        <v>65095</v>
      </c>
      <c r="R21115" s="1" t="s">
        <v>49235</v>
      </c>
      <c r="S21115" s="1"/>
      <c r="T21115" s="1"/>
      <c r="U21115" s="1"/>
    </row>
    <row r="21116" spans="1:21" x14ac:dyDescent="0.35">
      <c r="A21116">
        <v>14788</v>
      </c>
      <c r="B21116" s="1" t="s">
        <v>65096</v>
      </c>
      <c r="C21116" s="1" t="s">
        <v>22</v>
      </c>
      <c r="D21116">
        <v>162500</v>
      </c>
      <c r="E21116" s="1" t="s">
        <v>65097</v>
      </c>
      <c r="F21116" s="1" t="s">
        <v>24</v>
      </c>
      <c r="G21116" s="1"/>
      <c r="P21116" s="2">
        <v>41745</v>
      </c>
      <c r="Q21116" s="1" t="s">
        <v>65098</v>
      </c>
      <c r="R21116" s="1" t="s">
        <v>49235</v>
      </c>
      <c r="S21116" s="1"/>
      <c r="T21116" s="1"/>
      <c r="U21116" s="1"/>
    </row>
    <row r="21117" spans="1:21" x14ac:dyDescent="0.35">
      <c r="A21117">
        <v>31740</v>
      </c>
      <c r="B21117" s="1" t="s">
        <v>65099</v>
      </c>
      <c r="C21117" s="1" t="s">
        <v>22</v>
      </c>
      <c r="D21117">
        <v>169400</v>
      </c>
      <c r="E21117" s="1" t="s">
        <v>65100</v>
      </c>
      <c r="F21117" s="1" t="s">
        <v>24</v>
      </c>
      <c r="G21117" s="1"/>
      <c r="P21117" s="2">
        <v>42142</v>
      </c>
      <c r="Q21117" s="1" t="s">
        <v>65101</v>
      </c>
      <c r="R21117" s="1" t="s">
        <v>49235</v>
      </c>
      <c r="S21117" s="1"/>
      <c r="T21117" s="1"/>
      <c r="U21117" s="1"/>
    </row>
    <row r="21118" spans="1:21" x14ac:dyDescent="0.35">
      <c r="A21118">
        <v>53588</v>
      </c>
      <c r="B21118" s="1" t="s">
        <v>65102</v>
      </c>
      <c r="C21118" s="1" t="s">
        <v>22</v>
      </c>
      <c r="D21118">
        <v>210000</v>
      </c>
      <c r="E21118" s="1" t="s">
        <v>65103</v>
      </c>
      <c r="F21118" s="1" t="s">
        <v>24</v>
      </c>
      <c r="G21118" s="1"/>
      <c r="P21118" s="2">
        <v>42608</v>
      </c>
      <c r="Q21118" s="1" t="s">
        <v>65104</v>
      </c>
      <c r="R21118" s="1" t="s">
        <v>49235</v>
      </c>
      <c r="S21118" s="1"/>
      <c r="T21118" s="1"/>
      <c r="U21118" s="1"/>
    </row>
    <row r="21119" spans="1:21" x14ac:dyDescent="0.35">
      <c r="A21119">
        <v>35371</v>
      </c>
      <c r="B21119" s="1" t="s">
        <v>65105</v>
      </c>
      <c r="C21119" s="1" t="s">
        <v>22</v>
      </c>
      <c r="D21119">
        <v>158500</v>
      </c>
      <c r="E21119" s="1" t="s">
        <v>65106</v>
      </c>
      <c r="F21119" s="1" t="s">
        <v>24</v>
      </c>
      <c r="G21119" s="1"/>
      <c r="P21119" s="2">
        <v>42209</v>
      </c>
      <c r="Q21119" s="1" t="s">
        <v>65107</v>
      </c>
      <c r="R21119" s="1" t="s">
        <v>49235</v>
      </c>
      <c r="S21119" s="1"/>
      <c r="T21119" s="1"/>
      <c r="U21119" s="1"/>
    </row>
    <row r="21120" spans="1:21" x14ac:dyDescent="0.35">
      <c r="A21120">
        <v>35372</v>
      </c>
      <c r="B21120" s="1" t="s">
        <v>65108</v>
      </c>
      <c r="C21120" s="1" t="s">
        <v>22</v>
      </c>
      <c r="D21120">
        <v>173500</v>
      </c>
      <c r="E21120" s="1" t="s">
        <v>65109</v>
      </c>
      <c r="F21120" s="1" t="s">
        <v>24</v>
      </c>
      <c r="G21120" s="1"/>
      <c r="P21120" s="2">
        <v>42194</v>
      </c>
      <c r="Q21120" s="1" t="s">
        <v>65110</v>
      </c>
      <c r="R21120" s="1" t="s">
        <v>49235</v>
      </c>
      <c r="S21120" s="1"/>
      <c r="T21120" s="1"/>
      <c r="U21120" s="1"/>
    </row>
    <row r="21121" spans="1:21" x14ac:dyDescent="0.35">
      <c r="A21121">
        <v>35373</v>
      </c>
      <c r="B21121" s="1" t="s">
        <v>65111</v>
      </c>
      <c r="C21121" s="1" t="s">
        <v>22</v>
      </c>
      <c r="D21121">
        <v>170500</v>
      </c>
      <c r="E21121" s="1" t="s">
        <v>65112</v>
      </c>
      <c r="F21121" s="1" t="s">
        <v>24</v>
      </c>
      <c r="G21121" s="1"/>
      <c r="P21121" s="2">
        <v>42193</v>
      </c>
      <c r="Q21121" s="1" t="s">
        <v>65113</v>
      </c>
      <c r="R21121" s="1" t="s">
        <v>49235</v>
      </c>
      <c r="S21121" s="1"/>
      <c r="T21121" s="1"/>
      <c r="U21121" s="1"/>
    </row>
    <row r="21122" spans="1:21" x14ac:dyDescent="0.35">
      <c r="A21122">
        <v>39812</v>
      </c>
      <c r="B21122" s="1" t="s">
        <v>65114</v>
      </c>
      <c r="C21122" s="1" t="s">
        <v>22</v>
      </c>
      <c r="D21122">
        <v>155000</v>
      </c>
      <c r="E21122" s="1" t="s">
        <v>65115</v>
      </c>
      <c r="F21122" s="1" t="s">
        <v>24</v>
      </c>
      <c r="G21122" s="1"/>
      <c r="P21122" s="2">
        <v>42293</v>
      </c>
      <c r="Q21122" s="1" t="s">
        <v>65116</v>
      </c>
      <c r="R21122" s="1" t="s">
        <v>49235</v>
      </c>
      <c r="S21122" s="1"/>
      <c r="T21122" s="1"/>
      <c r="U21122" s="1"/>
    </row>
    <row r="21123" spans="1:21" x14ac:dyDescent="0.35">
      <c r="A21123">
        <v>45814</v>
      </c>
      <c r="B21123" s="1" t="s">
        <v>65117</v>
      </c>
      <c r="C21123" s="1" t="s">
        <v>22</v>
      </c>
      <c r="D21123">
        <v>155000</v>
      </c>
      <c r="E21123" s="1" t="s">
        <v>65118</v>
      </c>
      <c r="F21123" s="1" t="s">
        <v>24</v>
      </c>
      <c r="G21123" s="1"/>
      <c r="P21123" s="2">
        <v>42454</v>
      </c>
      <c r="Q21123" s="1" t="s">
        <v>65119</v>
      </c>
      <c r="R21123" s="1" t="s">
        <v>49235</v>
      </c>
      <c r="S21123" s="1"/>
      <c r="T21123" s="1"/>
      <c r="U21123" s="1"/>
    </row>
    <row r="21124" spans="1:21" x14ac:dyDescent="0.35">
      <c r="A21124">
        <v>23140</v>
      </c>
      <c r="B21124" s="1" t="s">
        <v>65120</v>
      </c>
      <c r="C21124" s="1" t="s">
        <v>22</v>
      </c>
      <c r="D21124">
        <v>159000</v>
      </c>
      <c r="E21124" s="1" t="s">
        <v>65121</v>
      </c>
      <c r="F21124" s="1" t="s">
        <v>24</v>
      </c>
      <c r="G21124" s="1"/>
      <c r="P21124" s="2">
        <v>41918</v>
      </c>
      <c r="Q21124" s="1" t="s">
        <v>65122</v>
      </c>
      <c r="R21124" s="1" t="s">
        <v>49235</v>
      </c>
      <c r="S21124" s="1"/>
      <c r="T21124" s="1"/>
      <c r="U21124" s="1"/>
    </row>
    <row r="21125" spans="1:21" x14ac:dyDescent="0.35">
      <c r="A21125">
        <v>1391</v>
      </c>
      <c r="B21125" s="1" t="s">
        <v>65123</v>
      </c>
      <c r="C21125" s="1" t="s">
        <v>22</v>
      </c>
      <c r="D21125">
        <v>125000</v>
      </c>
      <c r="E21125" s="1" t="s">
        <v>65124</v>
      </c>
      <c r="F21125" s="1" t="s">
        <v>24</v>
      </c>
      <c r="G21125" s="1"/>
      <c r="P21125" s="2">
        <v>41355</v>
      </c>
      <c r="Q21125" s="1" t="s">
        <v>65125</v>
      </c>
      <c r="R21125" s="1" t="s">
        <v>49235</v>
      </c>
      <c r="S21125" s="1"/>
      <c r="T21125" s="1"/>
      <c r="U21125" s="1"/>
    </row>
    <row r="21126" spans="1:21" x14ac:dyDescent="0.35">
      <c r="A21126">
        <v>39813</v>
      </c>
      <c r="B21126" s="1" t="s">
        <v>65126</v>
      </c>
      <c r="C21126" s="1" t="s">
        <v>22</v>
      </c>
      <c r="D21126">
        <v>181000</v>
      </c>
      <c r="E21126" s="1" t="s">
        <v>65127</v>
      </c>
      <c r="F21126" s="1" t="s">
        <v>24</v>
      </c>
      <c r="G21126" s="1"/>
      <c r="P21126" s="2">
        <v>42307</v>
      </c>
      <c r="Q21126" s="1" t="s">
        <v>65128</v>
      </c>
      <c r="R21126" s="1" t="s">
        <v>49235</v>
      </c>
      <c r="S21126" s="1"/>
      <c r="T21126" s="1"/>
      <c r="U21126" s="1"/>
    </row>
    <row r="21127" spans="1:21" x14ac:dyDescent="0.35">
      <c r="A21127">
        <v>31741</v>
      </c>
      <c r="B21127" s="1" t="s">
        <v>65129</v>
      </c>
      <c r="C21127" s="1" t="s">
        <v>22</v>
      </c>
      <c r="D21127">
        <v>117000</v>
      </c>
      <c r="E21127" s="1" t="s">
        <v>65130</v>
      </c>
      <c r="F21127" s="1" t="s">
        <v>24</v>
      </c>
      <c r="G21127" s="1"/>
      <c r="P21127" s="2">
        <v>42129</v>
      </c>
      <c r="Q21127" s="1" t="s">
        <v>65131</v>
      </c>
      <c r="R21127" s="1" t="s">
        <v>49235</v>
      </c>
      <c r="S21127" s="1"/>
      <c r="T21127" s="1"/>
      <c r="U21127" s="1"/>
    </row>
    <row r="21128" spans="1:21" x14ac:dyDescent="0.35">
      <c r="A21128">
        <v>39814</v>
      </c>
      <c r="B21128" s="1" t="s">
        <v>65129</v>
      </c>
      <c r="C21128" s="1" t="s">
        <v>22</v>
      </c>
      <c r="D21128">
        <v>150000</v>
      </c>
      <c r="E21128" s="1" t="s">
        <v>65132</v>
      </c>
      <c r="F21128" s="1" t="s">
        <v>24</v>
      </c>
      <c r="G21128" s="1"/>
      <c r="P21128" s="2">
        <v>42286</v>
      </c>
      <c r="Q21128" s="1" t="s">
        <v>65131</v>
      </c>
      <c r="R21128" s="1" t="s">
        <v>49235</v>
      </c>
      <c r="S21128" s="1"/>
      <c r="T21128" s="1"/>
      <c r="U21128" s="1"/>
    </row>
    <row r="21129" spans="1:21" x14ac:dyDescent="0.35">
      <c r="A21129">
        <v>47526</v>
      </c>
      <c r="B21129" s="1" t="s">
        <v>65133</v>
      </c>
      <c r="C21129" s="1" t="s">
        <v>22</v>
      </c>
      <c r="D21129">
        <v>190000</v>
      </c>
      <c r="E21129" s="1" t="s">
        <v>65134</v>
      </c>
      <c r="F21129" s="1" t="s">
        <v>24</v>
      </c>
      <c r="G21129" s="1"/>
      <c r="P21129" s="2">
        <v>42481</v>
      </c>
      <c r="Q21129" s="1" t="s">
        <v>65135</v>
      </c>
      <c r="R21129" s="1" t="s">
        <v>49235</v>
      </c>
      <c r="S21129" s="1"/>
      <c r="T21129" s="1"/>
      <c r="U21129" s="1"/>
    </row>
    <row r="21130" spans="1:21" x14ac:dyDescent="0.35">
      <c r="A21130">
        <v>10107</v>
      </c>
      <c r="B21130" s="1" t="s">
        <v>65136</v>
      </c>
      <c r="C21130" s="1" t="s">
        <v>22</v>
      </c>
      <c r="D21130">
        <v>139000</v>
      </c>
      <c r="E21130" s="1" t="s">
        <v>65137</v>
      </c>
      <c r="F21130" s="1" t="s">
        <v>24</v>
      </c>
      <c r="G21130" s="1"/>
      <c r="P21130" s="2">
        <v>41591</v>
      </c>
      <c r="Q21130" s="1" t="s">
        <v>65138</v>
      </c>
      <c r="R21130" s="1" t="s">
        <v>49235</v>
      </c>
      <c r="S21130" s="1"/>
      <c r="T21130" s="1"/>
      <c r="U21130" s="1"/>
    </row>
    <row r="21131" spans="1:21" x14ac:dyDescent="0.35">
      <c r="A21131">
        <v>51180</v>
      </c>
      <c r="B21131" s="1" t="s">
        <v>65139</v>
      </c>
      <c r="C21131" s="1" t="s">
        <v>22</v>
      </c>
      <c r="D21131">
        <v>184900</v>
      </c>
      <c r="E21131" s="1" t="s">
        <v>65140</v>
      </c>
      <c r="F21131" s="1" t="s">
        <v>24</v>
      </c>
      <c r="G21131" s="1"/>
      <c r="P21131" s="2">
        <v>42548</v>
      </c>
      <c r="Q21131" s="1" t="s">
        <v>65141</v>
      </c>
      <c r="R21131" s="1" t="s">
        <v>49235</v>
      </c>
      <c r="S21131" s="1"/>
      <c r="T21131" s="1"/>
      <c r="U21131" s="1"/>
    </row>
    <row r="21132" spans="1:21" x14ac:dyDescent="0.35">
      <c r="A21132">
        <v>52325</v>
      </c>
      <c r="B21132" s="1" t="s">
        <v>65142</v>
      </c>
      <c r="C21132" s="1" t="s">
        <v>22</v>
      </c>
      <c r="D21132">
        <v>210000</v>
      </c>
      <c r="E21132" s="1" t="s">
        <v>65143</v>
      </c>
      <c r="F21132" s="1" t="s">
        <v>24</v>
      </c>
      <c r="G21132" s="1"/>
      <c r="P21132" s="2">
        <v>42557</v>
      </c>
      <c r="Q21132" s="1" t="s">
        <v>65144</v>
      </c>
      <c r="R21132" s="1" t="s">
        <v>49235</v>
      </c>
      <c r="S21132" s="1"/>
      <c r="T21132" s="1"/>
      <c r="U21132" s="1"/>
    </row>
    <row r="21133" spans="1:21" x14ac:dyDescent="0.35">
      <c r="A21133">
        <v>41097</v>
      </c>
      <c r="B21133" s="1" t="s">
        <v>65145</v>
      </c>
      <c r="C21133" s="1" t="s">
        <v>22</v>
      </c>
      <c r="D21133">
        <v>167000</v>
      </c>
      <c r="E21133" s="1" t="s">
        <v>65146</v>
      </c>
      <c r="F21133" s="1" t="s">
        <v>24</v>
      </c>
      <c r="G21133" s="1"/>
      <c r="P21133" s="2">
        <v>42331</v>
      </c>
      <c r="Q21133" s="1" t="s">
        <v>65147</v>
      </c>
      <c r="R21133" s="1" t="s">
        <v>49235</v>
      </c>
      <c r="S21133" s="1"/>
      <c r="T21133" s="1"/>
      <c r="U21133" s="1"/>
    </row>
    <row r="21134" spans="1:21" x14ac:dyDescent="0.35">
      <c r="A21134">
        <v>11136</v>
      </c>
      <c r="B21134" s="1" t="s">
        <v>65148</v>
      </c>
      <c r="C21134" s="1" t="s">
        <v>22</v>
      </c>
      <c r="D21134">
        <v>158000</v>
      </c>
      <c r="E21134" s="1" t="s">
        <v>65149</v>
      </c>
      <c r="F21134" s="1" t="s">
        <v>24</v>
      </c>
      <c r="G21134" s="1"/>
      <c r="P21134" s="2">
        <v>41638</v>
      </c>
      <c r="Q21134" s="1" t="s">
        <v>65150</v>
      </c>
      <c r="R21134" s="1" t="s">
        <v>49235</v>
      </c>
      <c r="S21134" s="1"/>
      <c r="T21134" s="1"/>
      <c r="U21134" s="1"/>
    </row>
    <row r="21135" spans="1:21" x14ac:dyDescent="0.35">
      <c r="A21135">
        <v>7372</v>
      </c>
      <c r="B21135" s="1" t="s">
        <v>65151</v>
      </c>
      <c r="C21135" s="1" t="s">
        <v>22</v>
      </c>
      <c r="D21135">
        <v>150000</v>
      </c>
      <c r="E21135" s="1" t="s">
        <v>65152</v>
      </c>
      <c r="F21135" s="1" t="s">
        <v>24</v>
      </c>
      <c r="G21135" s="1"/>
      <c r="P21135" s="2">
        <v>41516</v>
      </c>
      <c r="Q21135" s="1" t="s">
        <v>65153</v>
      </c>
      <c r="R21135" s="1" t="s">
        <v>1507</v>
      </c>
      <c r="S21135" s="1"/>
      <c r="T21135" s="1"/>
      <c r="U21135" s="1"/>
    </row>
    <row r="21136" spans="1:21" x14ac:dyDescent="0.35">
      <c r="A21136">
        <v>36990</v>
      </c>
      <c r="B21136" s="1" t="s">
        <v>65151</v>
      </c>
      <c r="C21136" s="1" t="s">
        <v>22</v>
      </c>
      <c r="D21136">
        <v>175900</v>
      </c>
      <c r="E21136" s="1" t="s">
        <v>65154</v>
      </c>
      <c r="F21136" s="1" t="s">
        <v>24</v>
      </c>
      <c r="G21136" s="1"/>
      <c r="P21136" s="2">
        <v>42237</v>
      </c>
      <c r="Q21136" s="1" t="s">
        <v>65153</v>
      </c>
      <c r="R21136" s="1" t="s">
        <v>1507</v>
      </c>
      <c r="S21136" s="1"/>
      <c r="T21136" s="1"/>
      <c r="U21136" s="1"/>
    </row>
    <row r="21137" spans="1:21" x14ac:dyDescent="0.35">
      <c r="A21137">
        <v>55117</v>
      </c>
      <c r="B21137" s="1" t="s">
        <v>65155</v>
      </c>
      <c r="C21137" s="1" t="s">
        <v>22</v>
      </c>
      <c r="D21137">
        <v>205000</v>
      </c>
      <c r="E21137" s="1" t="s">
        <v>65156</v>
      </c>
      <c r="F21137" s="1" t="s">
        <v>24</v>
      </c>
      <c r="G21137" s="1"/>
      <c r="P21137" s="2">
        <v>42639</v>
      </c>
      <c r="Q21137" s="1" t="s">
        <v>65157</v>
      </c>
      <c r="R21137" s="1" t="s">
        <v>1507</v>
      </c>
      <c r="S21137" s="1"/>
      <c r="T21137" s="1"/>
      <c r="U21137" s="1"/>
    </row>
    <row r="21138" spans="1:21" x14ac:dyDescent="0.35">
      <c r="A21138">
        <v>36991</v>
      </c>
      <c r="B21138" s="1" t="s">
        <v>65158</v>
      </c>
      <c r="C21138" s="1" t="s">
        <v>22</v>
      </c>
      <c r="D21138">
        <v>162400</v>
      </c>
      <c r="E21138" s="1" t="s">
        <v>65159</v>
      </c>
      <c r="F21138" s="1" t="s">
        <v>24</v>
      </c>
      <c r="G21138" s="1"/>
      <c r="P21138" s="2">
        <v>42226</v>
      </c>
      <c r="Q21138" s="1" t="s">
        <v>65160</v>
      </c>
      <c r="R21138" s="1" t="s">
        <v>1507</v>
      </c>
      <c r="S21138" s="1"/>
      <c r="T21138" s="1"/>
      <c r="U21138" s="1"/>
    </row>
    <row r="21139" spans="1:21" x14ac:dyDescent="0.35">
      <c r="A21139">
        <v>39815</v>
      </c>
      <c r="B21139" s="1" t="s">
        <v>65161</v>
      </c>
      <c r="C21139" s="1" t="s">
        <v>22</v>
      </c>
      <c r="D21139">
        <v>175000</v>
      </c>
      <c r="E21139" s="1" t="s">
        <v>65162</v>
      </c>
      <c r="F21139" s="1" t="s">
        <v>24</v>
      </c>
      <c r="G21139" s="1"/>
      <c r="P21139" s="2">
        <v>42306</v>
      </c>
      <c r="Q21139" s="1" t="s">
        <v>65163</v>
      </c>
      <c r="R21139" s="1" t="s">
        <v>1507</v>
      </c>
      <c r="S21139" s="1"/>
      <c r="T21139" s="1"/>
      <c r="U21139" s="1"/>
    </row>
    <row r="21140" spans="1:21" x14ac:dyDescent="0.35">
      <c r="A21140">
        <v>11924</v>
      </c>
      <c r="B21140" s="1" t="s">
        <v>65164</v>
      </c>
      <c r="C21140" s="1" t="s">
        <v>22</v>
      </c>
      <c r="D21140">
        <v>160000</v>
      </c>
      <c r="E21140" s="1" t="s">
        <v>65165</v>
      </c>
      <c r="F21140" s="1" t="s">
        <v>24</v>
      </c>
      <c r="G21140" s="1"/>
      <c r="P21140" s="2">
        <v>41663</v>
      </c>
      <c r="Q21140" s="1" t="s">
        <v>65166</v>
      </c>
      <c r="R21140" s="1" t="s">
        <v>1507</v>
      </c>
      <c r="S21140" s="1"/>
      <c r="T21140" s="1"/>
      <c r="U21140" s="1"/>
    </row>
    <row r="21141" spans="1:21" x14ac:dyDescent="0.35">
      <c r="A21141">
        <v>38576</v>
      </c>
      <c r="B21141" s="1" t="s">
        <v>65167</v>
      </c>
      <c r="C21141" s="1" t="s">
        <v>22</v>
      </c>
      <c r="D21141">
        <v>183000</v>
      </c>
      <c r="E21141" s="1" t="s">
        <v>65168</v>
      </c>
      <c r="F21141" s="1" t="s">
        <v>24</v>
      </c>
      <c r="G21141" s="1"/>
      <c r="P21141" s="2">
        <v>42277</v>
      </c>
      <c r="Q21141" s="1" t="s">
        <v>65169</v>
      </c>
      <c r="R21141" s="1" t="s">
        <v>1507</v>
      </c>
      <c r="S21141" s="1"/>
      <c r="T21141" s="1"/>
      <c r="U21141" s="1"/>
    </row>
    <row r="21142" spans="1:21" x14ac:dyDescent="0.35">
      <c r="A21142">
        <v>11137</v>
      </c>
      <c r="B21142" s="1" t="s">
        <v>65170</v>
      </c>
      <c r="C21142" s="1" t="s">
        <v>22</v>
      </c>
      <c r="D21142">
        <v>128500</v>
      </c>
      <c r="E21142" s="1" t="s">
        <v>65171</v>
      </c>
      <c r="F21142" s="1" t="s">
        <v>24</v>
      </c>
      <c r="G21142" s="1"/>
      <c r="P21142" s="2">
        <v>41625</v>
      </c>
      <c r="Q21142" s="1" t="s">
        <v>65172</v>
      </c>
      <c r="R21142" s="1" t="s">
        <v>49235</v>
      </c>
      <c r="S21142" s="1"/>
      <c r="T21142" s="1"/>
      <c r="U21142" s="1"/>
    </row>
    <row r="21143" spans="1:21" x14ac:dyDescent="0.35">
      <c r="A21143">
        <v>9225</v>
      </c>
      <c r="B21143" s="1" t="s">
        <v>65173</v>
      </c>
      <c r="C21143" s="1" t="s">
        <v>22</v>
      </c>
      <c r="D21143">
        <v>130000</v>
      </c>
      <c r="E21143" s="1" t="s">
        <v>65174</v>
      </c>
      <c r="F21143" s="1" t="s">
        <v>24</v>
      </c>
      <c r="G21143" s="1"/>
      <c r="P21143" s="2">
        <v>41558</v>
      </c>
      <c r="Q21143" s="1" t="s">
        <v>65175</v>
      </c>
      <c r="R21143" s="1" t="s">
        <v>49235</v>
      </c>
      <c r="S21143" s="1"/>
      <c r="T21143" s="1"/>
      <c r="U21143" s="1"/>
    </row>
    <row r="21144" spans="1:21" x14ac:dyDescent="0.35">
      <c r="A21144">
        <v>4937</v>
      </c>
      <c r="B21144" s="1" t="s">
        <v>65176</v>
      </c>
      <c r="C21144" s="1" t="s">
        <v>22</v>
      </c>
      <c r="D21144">
        <v>127300</v>
      </c>
      <c r="E21144" s="1" t="s">
        <v>65177</v>
      </c>
      <c r="F21144" s="1" t="s">
        <v>24</v>
      </c>
      <c r="G21144" s="1"/>
      <c r="P21144" s="2">
        <v>41443</v>
      </c>
      <c r="Q21144" s="1" t="s">
        <v>65178</v>
      </c>
      <c r="R21144" s="1" t="s">
        <v>49235</v>
      </c>
      <c r="S21144" s="1"/>
      <c r="T21144" s="1"/>
      <c r="U21144" s="1"/>
    </row>
    <row r="21145" spans="1:21" x14ac:dyDescent="0.35">
      <c r="A21145">
        <v>25464</v>
      </c>
      <c r="B21145" s="1" t="s">
        <v>65179</v>
      </c>
      <c r="C21145" s="1" t="s">
        <v>22</v>
      </c>
      <c r="D21145">
        <v>130000</v>
      </c>
      <c r="E21145" s="1" t="s">
        <v>65180</v>
      </c>
      <c r="F21145" s="1" t="s">
        <v>24</v>
      </c>
      <c r="G21145" s="1"/>
      <c r="P21145" s="2">
        <v>41983</v>
      </c>
      <c r="Q21145" s="1" t="s">
        <v>65181</v>
      </c>
      <c r="R21145" s="1" t="s">
        <v>49235</v>
      </c>
      <c r="S21145" s="1"/>
      <c r="T21145" s="1"/>
      <c r="U21145" s="1"/>
    </row>
    <row r="21146" spans="1:21" x14ac:dyDescent="0.35">
      <c r="A21146">
        <v>33622</v>
      </c>
      <c r="B21146" s="1" t="s">
        <v>65182</v>
      </c>
      <c r="C21146" s="1" t="s">
        <v>22</v>
      </c>
      <c r="D21146">
        <v>137000</v>
      </c>
      <c r="E21146" s="1" t="s">
        <v>65183</v>
      </c>
      <c r="F21146" s="1" t="s">
        <v>24</v>
      </c>
      <c r="G21146" s="1"/>
      <c r="P21146" s="2">
        <v>42159</v>
      </c>
      <c r="Q21146" s="1" t="s">
        <v>65184</v>
      </c>
      <c r="R21146" s="1" t="s">
        <v>49235</v>
      </c>
      <c r="S21146" s="1"/>
      <c r="T21146" s="1"/>
      <c r="U21146" s="1"/>
    </row>
    <row r="21147" spans="1:21" x14ac:dyDescent="0.35">
      <c r="A21147">
        <v>813</v>
      </c>
      <c r="B21147" s="1" t="s">
        <v>65185</v>
      </c>
      <c r="C21147" s="1" t="s">
        <v>22</v>
      </c>
      <c r="D21147">
        <v>119911</v>
      </c>
      <c r="E21147" s="1" t="s">
        <v>65186</v>
      </c>
      <c r="F21147" s="1" t="s">
        <v>24</v>
      </c>
      <c r="G21147" s="1"/>
      <c r="P21147" s="2">
        <v>41313</v>
      </c>
      <c r="Q21147" s="1" t="s">
        <v>65187</v>
      </c>
      <c r="R21147" s="1" t="s">
        <v>49235</v>
      </c>
      <c r="S21147" s="1"/>
      <c r="T21147" s="1"/>
      <c r="U21147" s="1"/>
    </row>
    <row r="21148" spans="1:21" x14ac:dyDescent="0.35">
      <c r="A21148">
        <v>29931</v>
      </c>
      <c r="B21148" s="1" t="s">
        <v>65188</v>
      </c>
      <c r="C21148" s="1" t="s">
        <v>22</v>
      </c>
      <c r="D21148">
        <v>122500</v>
      </c>
      <c r="E21148" s="1" t="s">
        <v>65189</v>
      </c>
      <c r="F21148" s="1" t="s">
        <v>24</v>
      </c>
      <c r="G21148" s="1" t="s">
        <v>65190</v>
      </c>
      <c r="H21148">
        <v>0.28999999999999998</v>
      </c>
      <c r="I21148">
        <v>25000</v>
      </c>
      <c r="J21148">
        <v>105200</v>
      </c>
      <c r="K21148">
        <v>130200</v>
      </c>
      <c r="L21148">
        <v>1969</v>
      </c>
      <c r="M21148">
        <v>3</v>
      </c>
      <c r="N21148">
        <v>2</v>
      </c>
      <c r="O21148">
        <v>0</v>
      </c>
      <c r="P21148" s="2">
        <v>42118</v>
      </c>
      <c r="Q21148" s="1" t="s">
        <v>65191</v>
      </c>
      <c r="R21148" s="1" t="s">
        <v>1507</v>
      </c>
      <c r="S21148" s="1" t="s">
        <v>65191</v>
      </c>
      <c r="T21148" s="1" t="s">
        <v>1507</v>
      </c>
      <c r="U21148" s="1" t="s">
        <v>28</v>
      </c>
    </row>
    <row r="21149" spans="1:21" x14ac:dyDescent="0.35">
      <c r="A21149">
        <v>6189</v>
      </c>
      <c r="B21149" s="1" t="s">
        <v>65192</v>
      </c>
      <c r="C21149" s="1" t="s">
        <v>22</v>
      </c>
      <c r="D21149">
        <v>126000</v>
      </c>
      <c r="E21149" s="1" t="s">
        <v>65193</v>
      </c>
      <c r="F21149" s="1" t="s">
        <v>24</v>
      </c>
      <c r="G21149" s="1" t="s">
        <v>65194</v>
      </c>
      <c r="H21149">
        <v>0.28999999999999998</v>
      </c>
      <c r="I21149">
        <v>25000</v>
      </c>
      <c r="J21149">
        <v>113100</v>
      </c>
      <c r="K21149">
        <v>151700</v>
      </c>
      <c r="L21149">
        <v>1969</v>
      </c>
      <c r="M21149">
        <v>3</v>
      </c>
      <c r="N21149">
        <v>2</v>
      </c>
      <c r="O21149">
        <v>0</v>
      </c>
      <c r="P21149" s="2">
        <v>41464</v>
      </c>
      <c r="Q21149" s="1" t="s">
        <v>65195</v>
      </c>
      <c r="R21149" s="1" t="s">
        <v>1507</v>
      </c>
      <c r="S21149" s="1" t="s">
        <v>65195</v>
      </c>
      <c r="T21149" s="1" t="s">
        <v>1507</v>
      </c>
      <c r="U21149" s="1" t="s">
        <v>28</v>
      </c>
    </row>
    <row r="21150" spans="1:21" x14ac:dyDescent="0.35">
      <c r="A21150">
        <v>7373</v>
      </c>
      <c r="B21150" s="1" t="s">
        <v>65196</v>
      </c>
      <c r="C21150" s="1" t="s">
        <v>22</v>
      </c>
      <c r="D21150">
        <v>144500</v>
      </c>
      <c r="E21150" s="1" t="s">
        <v>65197</v>
      </c>
      <c r="F21150" s="1" t="s">
        <v>24</v>
      </c>
      <c r="G21150" s="1" t="s">
        <v>65198</v>
      </c>
      <c r="H21150">
        <v>0.25</v>
      </c>
      <c r="I21150">
        <v>25000</v>
      </c>
      <c r="J21150">
        <v>130700</v>
      </c>
      <c r="K21150">
        <v>155700</v>
      </c>
      <c r="L21150">
        <v>1972</v>
      </c>
      <c r="M21150">
        <v>4</v>
      </c>
      <c r="N21150">
        <v>3</v>
      </c>
      <c r="O21150">
        <v>0</v>
      </c>
      <c r="P21150" s="2">
        <v>41516</v>
      </c>
      <c r="Q21150" s="1" t="s">
        <v>65199</v>
      </c>
      <c r="R21150" s="1" t="s">
        <v>1507</v>
      </c>
      <c r="S21150" s="1" t="s">
        <v>65199</v>
      </c>
      <c r="T21150" s="1" t="s">
        <v>1507</v>
      </c>
      <c r="U21150" s="1" t="s">
        <v>28</v>
      </c>
    </row>
    <row r="21151" spans="1:21" x14ac:dyDescent="0.35">
      <c r="A21151">
        <v>33623</v>
      </c>
      <c r="B21151" s="1" t="s">
        <v>65200</v>
      </c>
      <c r="C21151" s="1" t="s">
        <v>22</v>
      </c>
      <c r="D21151">
        <v>189900</v>
      </c>
      <c r="E21151" s="1" t="s">
        <v>65201</v>
      </c>
      <c r="F21151" s="1" t="s">
        <v>24</v>
      </c>
      <c r="G21151" s="1" t="s">
        <v>65202</v>
      </c>
      <c r="H21151">
        <v>0.27</v>
      </c>
      <c r="I21151">
        <v>25000</v>
      </c>
      <c r="J21151">
        <v>104600</v>
      </c>
      <c r="K21151">
        <v>129600</v>
      </c>
      <c r="L21151">
        <v>1969</v>
      </c>
      <c r="M21151">
        <v>4</v>
      </c>
      <c r="N21151">
        <v>2</v>
      </c>
      <c r="O21151">
        <v>0</v>
      </c>
      <c r="P21151" s="2">
        <v>42165</v>
      </c>
      <c r="Q21151" s="1" t="s">
        <v>65203</v>
      </c>
      <c r="R21151" s="1" t="s">
        <v>1507</v>
      </c>
      <c r="S21151" s="1" t="s">
        <v>65203</v>
      </c>
      <c r="T21151" s="1" t="s">
        <v>1507</v>
      </c>
      <c r="U21151" s="1" t="s">
        <v>28</v>
      </c>
    </row>
    <row r="21152" spans="1:21" x14ac:dyDescent="0.35">
      <c r="A21152">
        <v>17351</v>
      </c>
      <c r="B21152" s="1" t="s">
        <v>65204</v>
      </c>
      <c r="C21152" s="1" t="s">
        <v>22</v>
      </c>
      <c r="D21152">
        <v>115000</v>
      </c>
      <c r="E21152" s="1" t="s">
        <v>65205</v>
      </c>
      <c r="F21152" s="1" t="s">
        <v>24</v>
      </c>
      <c r="G21152" s="1" t="s">
        <v>65206</v>
      </c>
      <c r="H21152">
        <v>0.27</v>
      </c>
      <c r="I21152">
        <v>25000</v>
      </c>
      <c r="J21152">
        <v>95200</v>
      </c>
      <c r="K21152">
        <v>123500</v>
      </c>
      <c r="L21152">
        <v>1972</v>
      </c>
      <c r="M21152">
        <v>3</v>
      </c>
      <c r="N21152">
        <v>2</v>
      </c>
      <c r="O21152">
        <v>0</v>
      </c>
      <c r="P21152" s="2">
        <v>41813</v>
      </c>
      <c r="Q21152" s="1" t="s">
        <v>65207</v>
      </c>
      <c r="R21152" s="1" t="s">
        <v>1507</v>
      </c>
      <c r="S21152" s="1" t="s">
        <v>65207</v>
      </c>
      <c r="T21152" s="1" t="s">
        <v>1507</v>
      </c>
      <c r="U21152" s="1" t="s">
        <v>28</v>
      </c>
    </row>
    <row r="21153" spans="1:21" x14ac:dyDescent="0.35">
      <c r="A21153">
        <v>53589</v>
      </c>
      <c r="B21153" s="1" t="s">
        <v>65208</v>
      </c>
      <c r="C21153" s="1" t="s">
        <v>22</v>
      </c>
      <c r="D21153">
        <v>201000</v>
      </c>
      <c r="E21153" s="1" t="s">
        <v>65209</v>
      </c>
      <c r="F21153" s="1" t="s">
        <v>24</v>
      </c>
      <c r="G21153" s="1" t="s">
        <v>65210</v>
      </c>
      <c r="H21153">
        <v>0.27</v>
      </c>
      <c r="I21153">
        <v>25000</v>
      </c>
      <c r="J21153">
        <v>101000</v>
      </c>
      <c r="K21153">
        <v>126400</v>
      </c>
      <c r="L21153">
        <v>1969</v>
      </c>
      <c r="M21153">
        <v>3</v>
      </c>
      <c r="N21153">
        <v>1</v>
      </c>
      <c r="O21153">
        <v>1</v>
      </c>
      <c r="P21153" s="2">
        <v>42591</v>
      </c>
      <c r="Q21153" s="1" t="s">
        <v>65211</v>
      </c>
      <c r="R21153" s="1" t="s">
        <v>1507</v>
      </c>
      <c r="S21153" s="1" t="s">
        <v>65212</v>
      </c>
      <c r="T21153" s="1" t="s">
        <v>1507</v>
      </c>
      <c r="U21153" s="1" t="s">
        <v>28</v>
      </c>
    </row>
    <row r="21154" spans="1:21" x14ac:dyDescent="0.35">
      <c r="A21154">
        <v>20299</v>
      </c>
      <c r="B21154" s="1" t="s">
        <v>65213</v>
      </c>
      <c r="C21154" s="1" t="s">
        <v>22</v>
      </c>
      <c r="D21154">
        <v>50000</v>
      </c>
      <c r="E21154" s="1" t="s">
        <v>65214</v>
      </c>
      <c r="F21154" s="1" t="s">
        <v>24</v>
      </c>
      <c r="G21154" s="1" t="s">
        <v>65215</v>
      </c>
      <c r="H21154">
        <v>0.24</v>
      </c>
      <c r="I21154">
        <v>25000</v>
      </c>
      <c r="J21154">
        <v>103300</v>
      </c>
      <c r="K21154">
        <v>128300</v>
      </c>
      <c r="L21154">
        <v>1979</v>
      </c>
      <c r="M21154">
        <v>3</v>
      </c>
      <c r="N21154">
        <v>2</v>
      </c>
      <c r="O21154">
        <v>0</v>
      </c>
      <c r="P21154" s="2">
        <v>41872</v>
      </c>
      <c r="Q21154" s="1" t="s">
        <v>65216</v>
      </c>
      <c r="R21154" s="1" t="s">
        <v>1507</v>
      </c>
      <c r="S21154" s="1" t="s">
        <v>65216</v>
      </c>
      <c r="T21154" s="1" t="s">
        <v>1507</v>
      </c>
      <c r="U21154" s="1" t="s">
        <v>28</v>
      </c>
    </row>
    <row r="21155" spans="1:21" x14ac:dyDescent="0.35">
      <c r="A21155">
        <v>6190</v>
      </c>
      <c r="B21155" s="1" t="s">
        <v>65217</v>
      </c>
      <c r="C21155" s="1" t="s">
        <v>22</v>
      </c>
      <c r="D21155">
        <v>191000</v>
      </c>
      <c r="E21155" s="1" t="s">
        <v>65218</v>
      </c>
      <c r="F21155" s="1" t="s">
        <v>24</v>
      </c>
      <c r="G21155" s="1"/>
      <c r="P21155" s="2">
        <v>41474</v>
      </c>
      <c r="Q21155" s="1" t="s">
        <v>65219</v>
      </c>
      <c r="R21155" s="1" t="s">
        <v>1507</v>
      </c>
      <c r="S21155" s="1"/>
      <c r="T21155" s="1"/>
      <c r="U21155" s="1"/>
    </row>
    <row r="21156" spans="1:21" x14ac:dyDescent="0.35">
      <c r="A21156">
        <v>33624</v>
      </c>
      <c r="B21156" s="1" t="s">
        <v>65220</v>
      </c>
      <c r="C21156" s="1" t="s">
        <v>22</v>
      </c>
      <c r="D21156">
        <v>270000</v>
      </c>
      <c r="E21156" s="1" t="s">
        <v>65221</v>
      </c>
      <c r="F21156" s="1" t="s">
        <v>24</v>
      </c>
      <c r="G21156" s="1"/>
      <c r="P21156" s="2">
        <v>42178</v>
      </c>
      <c r="Q21156" s="1" t="s">
        <v>65222</v>
      </c>
      <c r="R21156" s="1" t="s">
        <v>1507</v>
      </c>
      <c r="S21156" s="1"/>
      <c r="T21156" s="1"/>
      <c r="U21156" s="1"/>
    </row>
    <row r="21157" spans="1:21" x14ac:dyDescent="0.35">
      <c r="A21157">
        <v>24215</v>
      </c>
      <c r="B21157" s="1" t="s">
        <v>65223</v>
      </c>
      <c r="C21157" s="1" t="s">
        <v>22</v>
      </c>
      <c r="D21157">
        <v>165500</v>
      </c>
      <c r="E21157" s="1" t="s">
        <v>65224</v>
      </c>
      <c r="F21157" s="1" t="s">
        <v>24</v>
      </c>
      <c r="G21157" s="1"/>
      <c r="P21157" s="2">
        <v>41960</v>
      </c>
      <c r="Q21157" s="1" t="s">
        <v>65225</v>
      </c>
      <c r="R21157" s="1" t="s">
        <v>1507</v>
      </c>
      <c r="S21157" s="1"/>
      <c r="T21157" s="1"/>
      <c r="U21157" s="1"/>
    </row>
    <row r="21158" spans="1:21" x14ac:dyDescent="0.35">
      <c r="A21158">
        <v>29932</v>
      </c>
      <c r="B21158" s="1" t="s">
        <v>65223</v>
      </c>
      <c r="C21158" s="1" t="s">
        <v>22</v>
      </c>
      <c r="D21158">
        <v>187500</v>
      </c>
      <c r="E21158" s="1" t="s">
        <v>65226</v>
      </c>
      <c r="F21158" s="1" t="s">
        <v>24</v>
      </c>
      <c r="G21158" s="1"/>
      <c r="P21158" s="2">
        <v>42122</v>
      </c>
      <c r="Q21158" s="1" t="s">
        <v>65225</v>
      </c>
      <c r="R21158" s="1" t="s">
        <v>1507</v>
      </c>
      <c r="S21158" s="1"/>
      <c r="T21158" s="1"/>
      <c r="U21158" s="1"/>
    </row>
    <row r="21159" spans="1:21" x14ac:dyDescent="0.35">
      <c r="A21159">
        <v>9226</v>
      </c>
      <c r="B21159" s="1" t="s">
        <v>65227</v>
      </c>
      <c r="C21159" s="1" t="s">
        <v>22</v>
      </c>
      <c r="D21159">
        <v>155000</v>
      </c>
      <c r="E21159" s="1" t="s">
        <v>65228</v>
      </c>
      <c r="F21159" s="1" t="s">
        <v>24</v>
      </c>
      <c r="G21159" s="1"/>
      <c r="P21159" s="2">
        <v>41558</v>
      </c>
      <c r="Q21159" s="1" t="s">
        <v>65229</v>
      </c>
      <c r="R21159" s="1" t="s">
        <v>1507</v>
      </c>
      <c r="S21159" s="1"/>
      <c r="T21159" s="1"/>
      <c r="U21159" s="1"/>
    </row>
    <row r="21160" spans="1:21" x14ac:dyDescent="0.35">
      <c r="A21160">
        <v>12654</v>
      </c>
      <c r="B21160" s="1" t="s">
        <v>65230</v>
      </c>
      <c r="C21160" s="1" t="s">
        <v>22</v>
      </c>
      <c r="D21160">
        <v>196000</v>
      </c>
      <c r="E21160" s="1" t="s">
        <v>65231</v>
      </c>
      <c r="F21160" s="1" t="s">
        <v>24</v>
      </c>
      <c r="G21160" s="1"/>
      <c r="P21160" s="2">
        <v>41696</v>
      </c>
      <c r="Q21160" s="1" t="s">
        <v>65232</v>
      </c>
      <c r="R21160" s="1" t="s">
        <v>1507</v>
      </c>
      <c r="S21160" s="1"/>
      <c r="T21160" s="1"/>
      <c r="U21160" s="1"/>
    </row>
    <row r="21161" spans="1:21" x14ac:dyDescent="0.35">
      <c r="A21161">
        <v>35374</v>
      </c>
      <c r="B21161" s="1" t="s">
        <v>65233</v>
      </c>
      <c r="C21161" s="1" t="s">
        <v>22</v>
      </c>
      <c r="D21161">
        <v>198000</v>
      </c>
      <c r="E21161" s="1" t="s">
        <v>65234</v>
      </c>
      <c r="F21161" s="1" t="s">
        <v>24</v>
      </c>
      <c r="G21161" s="1"/>
      <c r="P21161" s="2">
        <v>42214</v>
      </c>
      <c r="Q21161" s="1" t="s">
        <v>65235</v>
      </c>
      <c r="R21161" s="1" t="s">
        <v>1507</v>
      </c>
      <c r="S21161" s="1"/>
      <c r="T21161" s="1"/>
      <c r="U21161" s="1"/>
    </row>
    <row r="21162" spans="1:21" x14ac:dyDescent="0.35">
      <c r="A21162">
        <v>21801</v>
      </c>
      <c r="B21162" s="1" t="s">
        <v>65236</v>
      </c>
      <c r="C21162" s="1" t="s">
        <v>22</v>
      </c>
      <c r="D21162">
        <v>194900</v>
      </c>
      <c r="E21162" s="1" t="s">
        <v>65237</v>
      </c>
      <c r="F21162" s="1" t="s">
        <v>24</v>
      </c>
      <c r="G21162" s="1"/>
      <c r="P21162" s="2">
        <v>41901</v>
      </c>
      <c r="Q21162" s="1" t="s">
        <v>65238</v>
      </c>
      <c r="R21162" s="1" t="s">
        <v>1507</v>
      </c>
      <c r="S21162" s="1"/>
      <c r="T21162" s="1"/>
      <c r="U21162" s="1"/>
    </row>
    <row r="21163" spans="1:21" x14ac:dyDescent="0.35">
      <c r="A21163">
        <v>56487</v>
      </c>
      <c r="B21163" s="1" t="s">
        <v>65239</v>
      </c>
      <c r="C21163" s="1" t="s">
        <v>22</v>
      </c>
      <c r="D21163">
        <v>208000</v>
      </c>
      <c r="E21163" s="1" t="s">
        <v>65240</v>
      </c>
      <c r="F21163" s="1" t="s">
        <v>24</v>
      </c>
      <c r="G21163" s="1"/>
      <c r="P21163" s="2">
        <v>42674</v>
      </c>
      <c r="Q21163" s="1" t="s">
        <v>65241</v>
      </c>
      <c r="R21163" s="1" t="s">
        <v>1507</v>
      </c>
      <c r="S21163" s="1"/>
      <c r="T21163" s="1"/>
      <c r="U21163" s="1"/>
    </row>
    <row r="21164" spans="1:21" x14ac:dyDescent="0.35">
      <c r="A21164">
        <v>20300</v>
      </c>
      <c r="B21164" s="1" t="s">
        <v>65242</v>
      </c>
      <c r="C21164" s="1" t="s">
        <v>22</v>
      </c>
      <c r="D21164">
        <v>165000</v>
      </c>
      <c r="E21164" s="1" t="s">
        <v>65243</v>
      </c>
      <c r="F21164" s="1" t="s">
        <v>24</v>
      </c>
      <c r="G21164" s="1"/>
      <c r="P21164" s="2">
        <v>41880</v>
      </c>
      <c r="Q21164" s="1" t="s">
        <v>65244</v>
      </c>
      <c r="R21164" s="1" t="s">
        <v>1507</v>
      </c>
      <c r="S21164" s="1"/>
      <c r="T21164" s="1"/>
      <c r="U21164" s="1"/>
    </row>
    <row r="21165" spans="1:21" x14ac:dyDescent="0.35">
      <c r="A21165">
        <v>29933</v>
      </c>
      <c r="B21165" s="1" t="s">
        <v>65245</v>
      </c>
      <c r="C21165" s="1" t="s">
        <v>22</v>
      </c>
      <c r="D21165">
        <v>165000</v>
      </c>
      <c r="E21165" s="1" t="s">
        <v>65246</v>
      </c>
      <c r="F21165" s="1" t="s">
        <v>24</v>
      </c>
      <c r="G21165" s="1"/>
      <c r="P21165" s="2">
        <v>42110</v>
      </c>
      <c r="Q21165" s="1" t="s">
        <v>65247</v>
      </c>
      <c r="R21165" s="1" t="s">
        <v>1507</v>
      </c>
      <c r="S21165" s="1"/>
      <c r="T21165" s="1"/>
      <c r="U21165" s="1"/>
    </row>
    <row r="21166" spans="1:21" x14ac:dyDescent="0.35">
      <c r="A21166">
        <v>35375</v>
      </c>
      <c r="B21166" s="1" t="s">
        <v>65248</v>
      </c>
      <c r="C21166" s="1" t="s">
        <v>22</v>
      </c>
      <c r="D21166">
        <v>165000</v>
      </c>
      <c r="E21166" s="1" t="s">
        <v>65249</v>
      </c>
      <c r="F21166" s="1" t="s">
        <v>24</v>
      </c>
      <c r="G21166" s="1"/>
      <c r="P21166" s="2">
        <v>42201</v>
      </c>
      <c r="Q21166" s="1" t="s">
        <v>65250</v>
      </c>
      <c r="R21166" s="1" t="s">
        <v>1507</v>
      </c>
      <c r="S21166" s="1"/>
      <c r="T21166" s="1"/>
      <c r="U21166" s="1"/>
    </row>
    <row r="21167" spans="1:21" x14ac:dyDescent="0.35">
      <c r="A21167">
        <v>35376</v>
      </c>
      <c r="B21167" s="1" t="s">
        <v>65251</v>
      </c>
      <c r="C21167" s="1" t="s">
        <v>22</v>
      </c>
      <c r="D21167">
        <v>201500</v>
      </c>
      <c r="E21167" s="1" t="s">
        <v>65252</v>
      </c>
      <c r="F21167" s="1" t="s">
        <v>24</v>
      </c>
      <c r="G21167" s="1"/>
      <c r="P21167" s="2">
        <v>42199</v>
      </c>
      <c r="Q21167" s="1" t="s">
        <v>65253</v>
      </c>
      <c r="R21167" s="1" t="s">
        <v>1507</v>
      </c>
      <c r="S21167" s="1"/>
      <c r="T21167" s="1"/>
      <c r="U21167" s="1"/>
    </row>
    <row r="21168" spans="1:21" x14ac:dyDescent="0.35">
      <c r="A21168">
        <v>42377</v>
      </c>
      <c r="B21168" s="1" t="s">
        <v>65254</v>
      </c>
      <c r="C21168" s="1" t="s">
        <v>22</v>
      </c>
      <c r="D21168">
        <v>190000</v>
      </c>
      <c r="E21168" s="1" t="s">
        <v>65255</v>
      </c>
      <c r="F21168" s="1" t="s">
        <v>24</v>
      </c>
      <c r="G21168" s="1"/>
      <c r="P21168" s="2">
        <v>42361</v>
      </c>
      <c r="Q21168" s="1" t="s">
        <v>65256</v>
      </c>
      <c r="R21168" s="1" t="s">
        <v>1507</v>
      </c>
      <c r="S21168" s="1"/>
      <c r="T21168" s="1"/>
      <c r="U21168" s="1"/>
    </row>
    <row r="21169" spans="1:21" x14ac:dyDescent="0.35">
      <c r="A21169">
        <v>56488</v>
      </c>
      <c r="B21169" s="1" t="s">
        <v>65257</v>
      </c>
      <c r="C21169" s="1" t="s">
        <v>22</v>
      </c>
      <c r="D21169">
        <v>224900</v>
      </c>
      <c r="E21169" s="1" t="s">
        <v>65258</v>
      </c>
      <c r="F21169" s="1" t="s">
        <v>24</v>
      </c>
      <c r="G21169" s="1"/>
      <c r="P21169" s="2">
        <v>42663</v>
      </c>
      <c r="Q21169" s="1" t="s">
        <v>65259</v>
      </c>
      <c r="R21169" s="1" t="s">
        <v>1507</v>
      </c>
      <c r="S21169" s="1"/>
      <c r="T21169" s="1"/>
      <c r="U21169" s="1"/>
    </row>
    <row r="21170" spans="1:21" x14ac:dyDescent="0.35">
      <c r="A21170">
        <v>1392</v>
      </c>
      <c r="B21170" s="1" t="s">
        <v>65260</v>
      </c>
      <c r="C21170" s="1" t="s">
        <v>22</v>
      </c>
      <c r="D21170">
        <v>149900</v>
      </c>
      <c r="E21170" s="1" t="s">
        <v>65261</v>
      </c>
      <c r="F21170" s="1" t="s">
        <v>24</v>
      </c>
      <c r="G21170" s="1"/>
      <c r="P21170" s="2">
        <v>41355</v>
      </c>
      <c r="Q21170" s="1" t="s">
        <v>65262</v>
      </c>
      <c r="R21170" s="1" t="s">
        <v>1507</v>
      </c>
      <c r="S21170" s="1"/>
      <c r="T21170" s="1"/>
      <c r="U21170" s="1"/>
    </row>
    <row r="21171" spans="1:21" x14ac:dyDescent="0.35">
      <c r="A21171">
        <v>13696</v>
      </c>
      <c r="B21171" s="1" t="s">
        <v>65263</v>
      </c>
      <c r="C21171" s="1" t="s">
        <v>22</v>
      </c>
      <c r="D21171">
        <v>225000</v>
      </c>
      <c r="E21171" s="1" t="s">
        <v>65264</v>
      </c>
      <c r="F21171" s="1" t="s">
        <v>24</v>
      </c>
      <c r="G21171" s="1"/>
      <c r="P21171" s="2">
        <v>41703</v>
      </c>
      <c r="Q21171" s="1" t="s">
        <v>65265</v>
      </c>
      <c r="R21171" s="1" t="s">
        <v>1507</v>
      </c>
      <c r="S21171" s="1"/>
      <c r="T21171" s="1"/>
      <c r="U21171" s="1"/>
    </row>
    <row r="21172" spans="1:21" x14ac:dyDescent="0.35">
      <c r="A21172">
        <v>45815</v>
      </c>
      <c r="B21172" s="1" t="s">
        <v>65266</v>
      </c>
      <c r="C21172" s="1" t="s">
        <v>22</v>
      </c>
      <c r="D21172">
        <v>196000</v>
      </c>
      <c r="E21172" s="1" t="s">
        <v>65267</v>
      </c>
      <c r="F21172" s="1" t="s">
        <v>24</v>
      </c>
      <c r="G21172" s="1"/>
      <c r="P21172" s="2">
        <v>42443</v>
      </c>
      <c r="Q21172" s="1" t="s">
        <v>65268</v>
      </c>
      <c r="R21172" s="1" t="s">
        <v>1507</v>
      </c>
      <c r="S21172" s="1"/>
      <c r="T21172" s="1"/>
      <c r="U21172" s="1"/>
    </row>
    <row r="21173" spans="1:21" x14ac:dyDescent="0.35">
      <c r="A21173">
        <v>28567</v>
      </c>
      <c r="B21173" s="1" t="s">
        <v>65269</v>
      </c>
      <c r="C21173" s="1" t="s">
        <v>326</v>
      </c>
      <c r="D21173">
        <v>46640</v>
      </c>
      <c r="E21173" s="1" t="s">
        <v>65270</v>
      </c>
      <c r="F21173" s="1" t="s">
        <v>503</v>
      </c>
      <c r="G21173" s="1"/>
      <c r="P21173" s="2">
        <v>42072</v>
      </c>
      <c r="Q21173" s="1" t="s">
        <v>65271</v>
      </c>
      <c r="R21173" s="1" t="s">
        <v>1507</v>
      </c>
      <c r="S21173" s="1"/>
      <c r="T21173" s="1"/>
      <c r="U21173" s="1"/>
    </row>
    <row r="21174" spans="1:21" x14ac:dyDescent="0.35">
      <c r="A21174">
        <v>28568</v>
      </c>
      <c r="B21174" s="1" t="s">
        <v>65272</v>
      </c>
      <c r="C21174" s="1" t="s">
        <v>326</v>
      </c>
      <c r="D21174">
        <v>46640</v>
      </c>
      <c r="E21174" s="1" t="s">
        <v>65270</v>
      </c>
      <c r="F21174" s="1" t="s">
        <v>503</v>
      </c>
      <c r="G21174" s="1"/>
      <c r="P21174" s="2">
        <v>42072</v>
      </c>
      <c r="Q21174" s="1" t="s">
        <v>65273</v>
      </c>
      <c r="R21174" s="1" t="s">
        <v>1507</v>
      </c>
      <c r="S21174" s="1"/>
      <c r="T21174" s="1"/>
      <c r="U21174" s="1"/>
    </row>
    <row r="21175" spans="1:21" x14ac:dyDescent="0.35">
      <c r="A21175">
        <v>47527</v>
      </c>
      <c r="B21175" s="1" t="s">
        <v>65274</v>
      </c>
      <c r="C21175" s="1" t="s">
        <v>22</v>
      </c>
      <c r="D21175">
        <v>207000</v>
      </c>
      <c r="E21175" s="1" t="s">
        <v>65275</v>
      </c>
      <c r="F21175" s="1" t="s">
        <v>24</v>
      </c>
      <c r="G21175" s="1"/>
      <c r="P21175" s="2">
        <v>42489</v>
      </c>
      <c r="Q21175" s="1" t="s">
        <v>65276</v>
      </c>
      <c r="R21175" s="1" t="s">
        <v>1507</v>
      </c>
      <c r="S21175" s="1"/>
      <c r="T21175" s="1"/>
      <c r="U21175" s="1"/>
    </row>
    <row r="21176" spans="1:21" x14ac:dyDescent="0.35">
      <c r="A21176">
        <v>39816</v>
      </c>
      <c r="B21176" s="1" t="s">
        <v>65277</v>
      </c>
      <c r="C21176" s="1" t="s">
        <v>22</v>
      </c>
      <c r="D21176">
        <v>146000</v>
      </c>
      <c r="E21176" s="1" t="s">
        <v>65278</v>
      </c>
      <c r="F21176" s="1" t="s">
        <v>24</v>
      </c>
      <c r="G21176" s="1"/>
      <c r="P21176" s="2">
        <v>42296</v>
      </c>
      <c r="Q21176" s="1" t="s">
        <v>65279</v>
      </c>
      <c r="R21176" s="1" t="s">
        <v>1507</v>
      </c>
      <c r="S21176" s="1"/>
      <c r="T21176" s="1"/>
      <c r="U21176" s="1"/>
    </row>
    <row r="21177" spans="1:21" x14ac:dyDescent="0.35">
      <c r="A21177">
        <v>28569</v>
      </c>
      <c r="B21177" s="1" t="s">
        <v>65280</v>
      </c>
      <c r="C21177" s="1" t="s">
        <v>22</v>
      </c>
      <c r="D21177">
        <v>115000</v>
      </c>
      <c r="E21177" s="1" t="s">
        <v>65281</v>
      </c>
      <c r="F21177" s="1" t="s">
        <v>24</v>
      </c>
      <c r="G21177" s="1"/>
      <c r="P21177" s="2">
        <v>42073</v>
      </c>
      <c r="Q21177" s="1" t="s">
        <v>65282</v>
      </c>
      <c r="R21177" s="1" t="s">
        <v>1507</v>
      </c>
      <c r="S21177" s="1"/>
      <c r="T21177" s="1"/>
      <c r="U21177" s="1"/>
    </row>
    <row r="21178" spans="1:21" x14ac:dyDescent="0.35">
      <c r="A21178">
        <v>29934</v>
      </c>
      <c r="B21178" s="1" t="s">
        <v>65280</v>
      </c>
      <c r="C21178" s="1" t="s">
        <v>22</v>
      </c>
      <c r="D21178">
        <v>129000</v>
      </c>
      <c r="E21178" s="1" t="s">
        <v>65283</v>
      </c>
      <c r="F21178" s="1" t="s">
        <v>24</v>
      </c>
      <c r="G21178" s="1"/>
      <c r="P21178" s="2">
        <v>42121</v>
      </c>
      <c r="Q21178" s="1" t="s">
        <v>65282</v>
      </c>
      <c r="R21178" s="1" t="s">
        <v>1507</v>
      </c>
      <c r="S21178" s="1"/>
      <c r="T21178" s="1"/>
      <c r="U21178" s="1"/>
    </row>
    <row r="21179" spans="1:21" x14ac:dyDescent="0.35">
      <c r="A21179">
        <v>31742</v>
      </c>
      <c r="B21179" s="1" t="s">
        <v>65284</v>
      </c>
      <c r="C21179" s="1" t="s">
        <v>22</v>
      </c>
      <c r="D21179">
        <v>199500</v>
      </c>
      <c r="E21179" s="1" t="s">
        <v>65285</v>
      </c>
      <c r="F21179" s="1" t="s">
        <v>24</v>
      </c>
      <c r="G21179" s="1"/>
      <c r="P21179" s="2">
        <v>42132</v>
      </c>
      <c r="Q21179" s="1" t="s">
        <v>65286</v>
      </c>
      <c r="R21179" s="1" t="s">
        <v>1507</v>
      </c>
      <c r="S21179" s="1"/>
      <c r="T21179" s="1"/>
      <c r="U21179" s="1"/>
    </row>
    <row r="21180" spans="1:21" x14ac:dyDescent="0.35">
      <c r="A21180">
        <v>28570</v>
      </c>
      <c r="B21180" s="1" t="s">
        <v>65287</v>
      </c>
      <c r="C21180" s="1" t="s">
        <v>22</v>
      </c>
      <c r="D21180">
        <v>179900</v>
      </c>
      <c r="E21180" s="1" t="s">
        <v>65288</v>
      </c>
      <c r="F21180" s="1" t="s">
        <v>24</v>
      </c>
      <c r="G21180" s="1"/>
      <c r="P21180" s="2">
        <v>42083</v>
      </c>
      <c r="Q21180" s="1" t="s">
        <v>65289</v>
      </c>
      <c r="R21180" s="1" t="s">
        <v>1507</v>
      </c>
      <c r="S21180" s="1"/>
      <c r="T21180" s="1"/>
      <c r="U21180" s="1"/>
    </row>
    <row r="21181" spans="1:21" x14ac:dyDescent="0.35">
      <c r="A21181">
        <v>56489</v>
      </c>
      <c r="B21181" s="1" t="s">
        <v>65290</v>
      </c>
      <c r="C21181" s="1" t="s">
        <v>22</v>
      </c>
      <c r="D21181">
        <v>196084</v>
      </c>
      <c r="E21181" s="1" t="s">
        <v>65291</v>
      </c>
      <c r="F21181" s="1" t="s">
        <v>24</v>
      </c>
      <c r="G21181" s="1"/>
      <c r="P21181" s="2">
        <v>42649</v>
      </c>
      <c r="Q21181" s="1" t="s">
        <v>65292</v>
      </c>
      <c r="R21181" s="1" t="s">
        <v>1507</v>
      </c>
      <c r="S21181" s="1"/>
      <c r="T21181" s="1"/>
      <c r="U21181" s="1"/>
    </row>
    <row r="21182" spans="1:21" x14ac:dyDescent="0.35">
      <c r="A21182">
        <v>10108</v>
      </c>
      <c r="B21182" s="1" t="s">
        <v>65293</v>
      </c>
      <c r="C21182" s="1" t="s">
        <v>22</v>
      </c>
      <c r="D21182">
        <v>139900</v>
      </c>
      <c r="E21182" s="1" t="s">
        <v>65294</v>
      </c>
      <c r="F21182" s="1" t="s">
        <v>24</v>
      </c>
      <c r="G21182" s="1"/>
      <c r="P21182" s="2">
        <v>41604</v>
      </c>
      <c r="Q21182" s="1" t="s">
        <v>65295</v>
      </c>
      <c r="R21182" s="1" t="s">
        <v>1507</v>
      </c>
      <c r="S21182" s="1"/>
      <c r="T21182" s="1"/>
      <c r="U21182" s="1"/>
    </row>
    <row r="21183" spans="1:21" x14ac:dyDescent="0.35">
      <c r="A21183">
        <v>26644</v>
      </c>
      <c r="B21183" s="1" t="s">
        <v>65296</v>
      </c>
      <c r="C21183" s="1" t="s">
        <v>22</v>
      </c>
      <c r="D21183">
        <v>170000</v>
      </c>
      <c r="E21183" s="1" t="s">
        <v>65297</v>
      </c>
      <c r="F21183" s="1" t="s">
        <v>24</v>
      </c>
      <c r="G21183" s="1"/>
      <c r="P21183" s="2">
        <v>42044</v>
      </c>
      <c r="Q21183" s="1" t="s">
        <v>65298</v>
      </c>
      <c r="R21183" s="1" t="s">
        <v>1507</v>
      </c>
      <c r="S21183" s="1"/>
      <c r="T21183" s="1"/>
      <c r="U21183" s="1"/>
    </row>
    <row r="21184" spans="1:21" x14ac:dyDescent="0.35">
      <c r="A21184">
        <v>36992</v>
      </c>
      <c r="B21184" s="1" t="s">
        <v>65299</v>
      </c>
      <c r="C21184" s="1" t="s">
        <v>22</v>
      </c>
      <c r="D21184">
        <v>209900</v>
      </c>
      <c r="E21184" s="1" t="s">
        <v>65300</v>
      </c>
      <c r="F21184" s="1" t="s">
        <v>24</v>
      </c>
      <c r="G21184" s="1"/>
      <c r="P21184" s="2">
        <v>42219</v>
      </c>
      <c r="Q21184" s="1" t="s">
        <v>65301</v>
      </c>
      <c r="R21184" s="1" t="s">
        <v>1507</v>
      </c>
      <c r="S21184" s="1"/>
      <c r="T21184" s="1"/>
      <c r="U21184" s="1"/>
    </row>
    <row r="21185" spans="1:21" x14ac:dyDescent="0.35">
      <c r="A21185">
        <v>33625</v>
      </c>
      <c r="B21185" s="1" t="s">
        <v>65302</v>
      </c>
      <c r="C21185" s="1" t="s">
        <v>22</v>
      </c>
      <c r="D21185">
        <v>187500</v>
      </c>
      <c r="E21185" s="1" t="s">
        <v>65303</v>
      </c>
      <c r="F21185" s="1" t="s">
        <v>24</v>
      </c>
      <c r="G21185" s="1"/>
      <c r="P21185" s="2">
        <v>42180</v>
      </c>
      <c r="Q21185" s="1" t="s">
        <v>65304</v>
      </c>
      <c r="R21185" s="1" t="s">
        <v>1507</v>
      </c>
      <c r="S21185" s="1"/>
      <c r="T21185" s="1"/>
      <c r="U21185" s="1"/>
    </row>
    <row r="21186" spans="1:21" x14ac:dyDescent="0.35">
      <c r="A21186">
        <v>8241</v>
      </c>
      <c r="B21186" s="1" t="s">
        <v>65305</v>
      </c>
      <c r="C21186" s="1" t="s">
        <v>74</v>
      </c>
      <c r="D21186">
        <v>106400</v>
      </c>
      <c r="E21186" s="1" t="s">
        <v>65306</v>
      </c>
      <c r="F21186" s="1" t="s">
        <v>24</v>
      </c>
      <c r="G21186" s="1"/>
      <c r="P21186" s="2">
        <v>41537</v>
      </c>
      <c r="Q21186" s="1" t="s">
        <v>65307</v>
      </c>
      <c r="R21186" s="1" t="s">
        <v>1507</v>
      </c>
      <c r="S21186" s="1"/>
      <c r="T21186" s="1"/>
      <c r="U21186" s="1"/>
    </row>
    <row r="21187" spans="1:21" x14ac:dyDescent="0.35">
      <c r="A21187">
        <v>45816</v>
      </c>
      <c r="B21187" s="1" t="s">
        <v>65308</v>
      </c>
      <c r="C21187" s="1" t="s">
        <v>74</v>
      </c>
      <c r="D21187">
        <v>121200</v>
      </c>
      <c r="E21187" s="1" t="s">
        <v>65309</v>
      </c>
      <c r="F21187" s="1" t="s">
        <v>24</v>
      </c>
      <c r="G21187" s="1"/>
      <c r="P21187" s="2">
        <v>42438</v>
      </c>
      <c r="Q21187" s="1" t="s">
        <v>65310</v>
      </c>
      <c r="R21187" s="1" t="s">
        <v>1507</v>
      </c>
      <c r="S21187" s="1"/>
      <c r="T21187" s="1"/>
      <c r="U21187" s="1"/>
    </row>
    <row r="21188" spans="1:21" x14ac:dyDescent="0.35">
      <c r="A21188">
        <v>3639</v>
      </c>
      <c r="B21188" s="1" t="s">
        <v>65311</v>
      </c>
      <c r="C21188" s="1" t="s">
        <v>74</v>
      </c>
      <c r="D21188">
        <v>103000</v>
      </c>
      <c r="E21188" s="1" t="s">
        <v>65312</v>
      </c>
      <c r="F21188" s="1" t="s">
        <v>24</v>
      </c>
      <c r="G21188" s="1"/>
      <c r="P21188" s="2">
        <v>41409</v>
      </c>
      <c r="Q21188" s="1" t="s">
        <v>65313</v>
      </c>
      <c r="R21188" s="1" t="s">
        <v>1507</v>
      </c>
      <c r="S21188" s="1"/>
      <c r="T21188" s="1"/>
      <c r="U21188" s="1"/>
    </row>
    <row r="21189" spans="1:21" x14ac:dyDescent="0.35">
      <c r="A21189">
        <v>24216</v>
      </c>
      <c r="B21189" s="1" t="s">
        <v>65314</v>
      </c>
      <c r="C21189" s="1" t="s">
        <v>74</v>
      </c>
      <c r="D21189">
        <v>112501</v>
      </c>
      <c r="E21189" s="1" t="s">
        <v>65315</v>
      </c>
      <c r="F21189" s="1" t="s">
        <v>24</v>
      </c>
      <c r="G21189" s="1"/>
      <c r="P21189" s="2">
        <v>41955</v>
      </c>
      <c r="Q21189" s="1" t="s">
        <v>65316</v>
      </c>
      <c r="R21189" s="1" t="s">
        <v>1507</v>
      </c>
      <c r="S21189" s="1"/>
      <c r="T21189" s="1"/>
      <c r="U21189" s="1"/>
    </row>
    <row r="21190" spans="1:21" x14ac:dyDescent="0.35">
      <c r="A21190">
        <v>3640</v>
      </c>
      <c r="B21190" s="1" t="s">
        <v>65317</v>
      </c>
      <c r="C21190" s="1" t="s">
        <v>74</v>
      </c>
      <c r="D21190">
        <v>104500</v>
      </c>
      <c r="E21190" s="1" t="s">
        <v>65318</v>
      </c>
      <c r="F21190" s="1" t="s">
        <v>24</v>
      </c>
      <c r="G21190" s="1"/>
      <c r="P21190" s="2">
        <v>41417</v>
      </c>
      <c r="Q21190" s="1" t="s">
        <v>65319</v>
      </c>
      <c r="R21190" s="1" t="s">
        <v>1507</v>
      </c>
      <c r="S21190" s="1"/>
      <c r="T21190" s="1"/>
      <c r="U21190" s="1"/>
    </row>
    <row r="21191" spans="1:21" x14ac:dyDescent="0.35">
      <c r="A21191">
        <v>35377</v>
      </c>
      <c r="B21191" s="1" t="s">
        <v>65320</v>
      </c>
      <c r="C21191" s="1" t="s">
        <v>74</v>
      </c>
      <c r="D21191">
        <v>117700</v>
      </c>
      <c r="E21191" s="1" t="s">
        <v>65321</v>
      </c>
      <c r="F21191" s="1" t="s">
        <v>24</v>
      </c>
      <c r="G21191" s="1"/>
      <c r="P21191" s="2">
        <v>42202</v>
      </c>
      <c r="Q21191" s="1" t="s">
        <v>65322</v>
      </c>
      <c r="R21191" s="1" t="s">
        <v>1507</v>
      </c>
      <c r="S21191" s="1"/>
      <c r="T21191" s="1"/>
      <c r="U21191" s="1"/>
    </row>
    <row r="21192" spans="1:21" x14ac:dyDescent="0.35">
      <c r="A21192">
        <v>51181</v>
      </c>
      <c r="B21192" s="1" t="s">
        <v>65323</v>
      </c>
      <c r="C21192" s="1" t="s">
        <v>74</v>
      </c>
      <c r="D21192">
        <v>125000</v>
      </c>
      <c r="E21192" s="1" t="s">
        <v>65324</v>
      </c>
      <c r="F21192" s="1" t="s">
        <v>24</v>
      </c>
      <c r="G21192" s="1"/>
      <c r="P21192" s="2">
        <v>42527</v>
      </c>
      <c r="Q21192" s="1" t="s">
        <v>65325</v>
      </c>
      <c r="R21192" s="1" t="s">
        <v>1507</v>
      </c>
      <c r="S21192" s="1"/>
      <c r="T21192" s="1"/>
      <c r="U21192" s="1"/>
    </row>
    <row r="21193" spans="1:21" x14ac:dyDescent="0.35">
      <c r="A21193">
        <v>28571</v>
      </c>
      <c r="B21193" s="1" t="s">
        <v>65326</v>
      </c>
      <c r="C21193" s="1" t="s">
        <v>74</v>
      </c>
      <c r="D21193">
        <v>110000</v>
      </c>
      <c r="E21193" s="1" t="s">
        <v>65327</v>
      </c>
      <c r="F21193" s="1" t="s">
        <v>24</v>
      </c>
      <c r="G21193" s="1"/>
      <c r="P21193" s="2">
        <v>42065</v>
      </c>
      <c r="Q21193" s="1" t="s">
        <v>65328</v>
      </c>
      <c r="R21193" s="1" t="s">
        <v>1507</v>
      </c>
      <c r="S21193" s="1"/>
      <c r="T21193" s="1"/>
      <c r="U21193" s="1"/>
    </row>
    <row r="21194" spans="1:21" x14ac:dyDescent="0.35">
      <c r="A21194">
        <v>39817</v>
      </c>
      <c r="B21194" s="1" t="s">
        <v>65329</v>
      </c>
      <c r="C21194" s="1" t="s">
        <v>74</v>
      </c>
      <c r="D21194">
        <v>118000</v>
      </c>
      <c r="E21194" s="1" t="s">
        <v>65330</v>
      </c>
      <c r="F21194" s="1" t="s">
        <v>24</v>
      </c>
      <c r="G21194" s="1"/>
      <c r="P21194" s="2">
        <v>42286</v>
      </c>
      <c r="Q21194" s="1" t="s">
        <v>65331</v>
      </c>
      <c r="R21194" s="1" t="s">
        <v>1507</v>
      </c>
      <c r="S21194" s="1"/>
      <c r="T21194" s="1"/>
      <c r="U21194" s="1"/>
    </row>
    <row r="21195" spans="1:21" x14ac:dyDescent="0.35">
      <c r="A21195">
        <v>13697</v>
      </c>
      <c r="B21195" s="1" t="s">
        <v>65332</v>
      </c>
      <c r="C21195" s="1" t="s">
        <v>74</v>
      </c>
      <c r="D21195">
        <v>102000</v>
      </c>
      <c r="E21195" s="1" t="s">
        <v>65333</v>
      </c>
      <c r="F21195" s="1" t="s">
        <v>24</v>
      </c>
      <c r="G21195" s="1"/>
      <c r="P21195" s="2">
        <v>41712</v>
      </c>
      <c r="Q21195" s="1" t="s">
        <v>65334</v>
      </c>
      <c r="R21195" s="1" t="s">
        <v>1507</v>
      </c>
      <c r="S21195" s="1"/>
      <c r="T21195" s="1"/>
      <c r="U21195" s="1"/>
    </row>
    <row r="21196" spans="1:21" x14ac:dyDescent="0.35">
      <c r="A21196">
        <v>15911</v>
      </c>
      <c r="B21196" s="1" t="s">
        <v>65335</v>
      </c>
      <c r="C21196" s="1" t="s">
        <v>74</v>
      </c>
      <c r="D21196">
        <v>104500</v>
      </c>
      <c r="E21196" s="1" t="s">
        <v>65336</v>
      </c>
      <c r="F21196" s="1" t="s">
        <v>24</v>
      </c>
      <c r="G21196" s="1"/>
      <c r="P21196" s="2">
        <v>41768</v>
      </c>
      <c r="Q21196" s="1" t="s">
        <v>65337</v>
      </c>
      <c r="R21196" s="1" t="s">
        <v>1507</v>
      </c>
      <c r="S21196" s="1"/>
      <c r="T21196" s="1"/>
      <c r="U21196" s="1"/>
    </row>
    <row r="21197" spans="1:21" x14ac:dyDescent="0.35">
      <c r="A21197">
        <v>36993</v>
      </c>
      <c r="B21197" s="1" t="s">
        <v>65338</v>
      </c>
      <c r="C21197" s="1" t="s">
        <v>74</v>
      </c>
      <c r="D21197">
        <v>115000</v>
      </c>
      <c r="E21197" s="1" t="s">
        <v>65339</v>
      </c>
      <c r="F21197" s="1" t="s">
        <v>24</v>
      </c>
      <c r="G21197" s="1"/>
      <c r="P21197" s="2">
        <v>42227</v>
      </c>
      <c r="Q21197" s="1" t="s">
        <v>65340</v>
      </c>
      <c r="R21197" s="1" t="s">
        <v>1507</v>
      </c>
      <c r="S21197" s="1"/>
      <c r="T21197" s="1"/>
      <c r="U21197" s="1"/>
    </row>
    <row r="21198" spans="1:21" x14ac:dyDescent="0.35">
      <c r="A21198">
        <v>39818</v>
      </c>
      <c r="B21198" s="1" t="s">
        <v>65341</v>
      </c>
      <c r="C21198" s="1" t="s">
        <v>74</v>
      </c>
      <c r="D21198">
        <v>119000</v>
      </c>
      <c r="E21198" s="1" t="s">
        <v>65342</v>
      </c>
      <c r="F21198" s="1" t="s">
        <v>24</v>
      </c>
      <c r="G21198" s="1"/>
      <c r="P21198" s="2">
        <v>42291</v>
      </c>
      <c r="Q21198" s="1" t="s">
        <v>65343</v>
      </c>
      <c r="R21198" s="1" t="s">
        <v>1507</v>
      </c>
      <c r="S21198" s="1"/>
      <c r="T21198" s="1"/>
      <c r="U21198" s="1"/>
    </row>
    <row r="21199" spans="1:21" x14ac:dyDescent="0.35">
      <c r="A21199">
        <v>35378</v>
      </c>
      <c r="B21199" s="1" t="s">
        <v>65344</v>
      </c>
      <c r="C21199" s="1" t="s">
        <v>74</v>
      </c>
      <c r="D21199">
        <v>117000</v>
      </c>
      <c r="E21199" s="1" t="s">
        <v>65345</v>
      </c>
      <c r="F21199" s="1" t="s">
        <v>24</v>
      </c>
      <c r="G21199" s="1"/>
      <c r="P21199" s="2">
        <v>42201</v>
      </c>
      <c r="Q21199" s="1" t="s">
        <v>65346</v>
      </c>
      <c r="R21199" s="1" t="s">
        <v>1507</v>
      </c>
      <c r="S21199" s="1"/>
      <c r="T21199" s="1"/>
      <c r="U21199" s="1"/>
    </row>
    <row r="21200" spans="1:21" x14ac:dyDescent="0.35">
      <c r="A21200">
        <v>24217</v>
      </c>
      <c r="B21200" s="1" t="s">
        <v>65347</v>
      </c>
      <c r="C21200" s="1" t="s">
        <v>74</v>
      </c>
      <c r="D21200">
        <v>107000</v>
      </c>
      <c r="E21200" s="1" t="s">
        <v>65348</v>
      </c>
      <c r="F21200" s="1" t="s">
        <v>24</v>
      </c>
      <c r="G21200" s="1"/>
      <c r="P21200" s="2">
        <v>41969</v>
      </c>
      <c r="Q21200" s="1" t="s">
        <v>65349</v>
      </c>
      <c r="R21200" s="1" t="s">
        <v>1507</v>
      </c>
      <c r="S21200" s="1"/>
      <c r="T21200" s="1"/>
      <c r="U21200" s="1"/>
    </row>
    <row r="21201" spans="1:21" x14ac:dyDescent="0.35">
      <c r="A21201">
        <v>53590</v>
      </c>
      <c r="B21201" s="1" t="s">
        <v>65350</v>
      </c>
      <c r="C21201" s="1" t="s">
        <v>74</v>
      </c>
      <c r="D21201">
        <v>129500</v>
      </c>
      <c r="E21201" s="1" t="s">
        <v>65351</v>
      </c>
      <c r="F21201" s="1" t="s">
        <v>24</v>
      </c>
      <c r="G21201" s="1"/>
      <c r="P21201" s="2">
        <v>42590</v>
      </c>
      <c r="Q21201" s="1" t="s">
        <v>65352</v>
      </c>
      <c r="R21201" s="1" t="s">
        <v>1507</v>
      </c>
      <c r="S21201" s="1"/>
      <c r="T21201" s="1"/>
      <c r="U21201" s="1"/>
    </row>
    <row r="21202" spans="1:21" x14ac:dyDescent="0.35">
      <c r="A21202">
        <v>2424</v>
      </c>
      <c r="B21202" s="1" t="s">
        <v>65353</v>
      </c>
      <c r="C21202" s="1" t="s">
        <v>74</v>
      </c>
      <c r="D21202">
        <v>98000</v>
      </c>
      <c r="E21202" s="1" t="s">
        <v>65354</v>
      </c>
      <c r="F21202" s="1" t="s">
        <v>24</v>
      </c>
      <c r="G21202" s="1"/>
      <c r="P21202" s="2">
        <v>41374</v>
      </c>
      <c r="Q21202" s="1" t="s">
        <v>65355</v>
      </c>
      <c r="R21202" s="1" t="s">
        <v>1507</v>
      </c>
      <c r="S21202" s="1"/>
      <c r="T21202" s="1"/>
      <c r="U21202" s="1"/>
    </row>
    <row r="21203" spans="1:21" x14ac:dyDescent="0.35">
      <c r="A21203">
        <v>38577</v>
      </c>
      <c r="B21203" s="1" t="s">
        <v>65353</v>
      </c>
      <c r="C21203" s="1" t="s">
        <v>74</v>
      </c>
      <c r="D21203">
        <v>118000</v>
      </c>
      <c r="E21203" s="1" t="s">
        <v>65356</v>
      </c>
      <c r="F21203" s="1" t="s">
        <v>24</v>
      </c>
      <c r="G21203" s="1"/>
      <c r="P21203" s="2">
        <v>42277</v>
      </c>
      <c r="Q21203" s="1" t="s">
        <v>65355</v>
      </c>
      <c r="R21203" s="1" t="s">
        <v>1507</v>
      </c>
      <c r="S21203" s="1"/>
      <c r="T21203" s="1"/>
      <c r="U21203" s="1"/>
    </row>
    <row r="21204" spans="1:21" x14ac:dyDescent="0.35">
      <c r="A21204">
        <v>11138</v>
      </c>
      <c r="B21204" s="1" t="s">
        <v>65357</v>
      </c>
      <c r="C21204" s="1" t="s">
        <v>74</v>
      </c>
      <c r="D21204">
        <v>108000</v>
      </c>
      <c r="E21204" s="1" t="s">
        <v>65358</v>
      </c>
      <c r="F21204" s="1" t="s">
        <v>24</v>
      </c>
      <c r="G21204" s="1"/>
      <c r="P21204" s="2">
        <v>41619</v>
      </c>
      <c r="Q21204" s="1" t="s">
        <v>65359</v>
      </c>
      <c r="R21204" s="1" t="s">
        <v>1507</v>
      </c>
      <c r="S21204" s="1"/>
      <c r="T21204" s="1"/>
      <c r="U21204" s="1"/>
    </row>
    <row r="21205" spans="1:21" x14ac:dyDescent="0.35">
      <c r="A21205">
        <v>36994</v>
      </c>
      <c r="B21205" s="1" t="s">
        <v>65360</v>
      </c>
      <c r="C21205" s="1" t="s">
        <v>74</v>
      </c>
      <c r="D21205">
        <v>119900</v>
      </c>
      <c r="E21205" s="1" t="s">
        <v>65361</v>
      </c>
      <c r="F21205" s="1" t="s">
        <v>24</v>
      </c>
      <c r="G21205" s="1"/>
      <c r="P21205" s="2">
        <v>42247</v>
      </c>
      <c r="Q21205" s="1" t="s">
        <v>65362</v>
      </c>
      <c r="R21205" s="1" t="s">
        <v>1507</v>
      </c>
      <c r="S21205" s="1"/>
      <c r="T21205" s="1"/>
      <c r="U21205" s="1"/>
    </row>
    <row r="21206" spans="1:21" x14ac:dyDescent="0.35">
      <c r="A21206">
        <v>36995</v>
      </c>
      <c r="B21206" s="1" t="s">
        <v>65363</v>
      </c>
      <c r="C21206" s="1" t="s">
        <v>74</v>
      </c>
      <c r="D21206">
        <v>112000</v>
      </c>
      <c r="E21206" s="1" t="s">
        <v>65364</v>
      </c>
      <c r="F21206" s="1" t="s">
        <v>24</v>
      </c>
      <c r="G21206" s="1"/>
      <c r="P21206" s="2">
        <v>42230</v>
      </c>
      <c r="Q21206" s="1" t="s">
        <v>65365</v>
      </c>
      <c r="R21206" s="1" t="s">
        <v>1507</v>
      </c>
      <c r="S21206" s="1"/>
      <c r="T21206" s="1"/>
      <c r="U21206" s="1"/>
    </row>
    <row r="21207" spans="1:21" x14ac:dyDescent="0.35">
      <c r="A21207">
        <v>14789</v>
      </c>
      <c r="B21207" s="1" t="s">
        <v>65366</v>
      </c>
      <c r="C21207" s="1" t="s">
        <v>74</v>
      </c>
      <c r="D21207">
        <v>97000</v>
      </c>
      <c r="E21207" s="1" t="s">
        <v>65367</v>
      </c>
      <c r="F21207" s="1" t="s">
        <v>24</v>
      </c>
      <c r="G21207" s="1"/>
      <c r="P21207" s="2">
        <v>41759</v>
      </c>
      <c r="Q21207" s="1" t="s">
        <v>65368</v>
      </c>
      <c r="R21207" s="1" t="s">
        <v>1507</v>
      </c>
      <c r="S21207" s="1"/>
      <c r="T21207" s="1"/>
      <c r="U21207" s="1"/>
    </row>
    <row r="21208" spans="1:21" x14ac:dyDescent="0.35">
      <c r="A21208">
        <v>52326</v>
      </c>
      <c r="B21208" s="1" t="s">
        <v>65366</v>
      </c>
      <c r="C21208" s="1" t="s">
        <v>74</v>
      </c>
      <c r="D21208">
        <v>125000</v>
      </c>
      <c r="E21208" s="1" t="s">
        <v>65369</v>
      </c>
      <c r="F21208" s="1" t="s">
        <v>24</v>
      </c>
      <c r="G21208" s="1"/>
      <c r="P21208" s="2">
        <v>42559</v>
      </c>
      <c r="Q21208" s="1" t="s">
        <v>65370</v>
      </c>
      <c r="R21208" s="1" t="s">
        <v>1507</v>
      </c>
      <c r="S21208" s="1"/>
      <c r="T21208" s="1"/>
      <c r="U21208" s="1"/>
    </row>
    <row r="21209" spans="1:21" x14ac:dyDescent="0.35">
      <c r="A21209">
        <v>24218</v>
      </c>
      <c r="B21209" s="1" t="s">
        <v>65371</v>
      </c>
      <c r="C21209" s="1" t="s">
        <v>74</v>
      </c>
      <c r="D21209">
        <v>103000</v>
      </c>
      <c r="E21209" s="1" t="s">
        <v>65372</v>
      </c>
      <c r="F21209" s="1" t="s">
        <v>24</v>
      </c>
      <c r="G21209" s="1"/>
      <c r="P21209" s="2">
        <v>41968</v>
      </c>
      <c r="Q21209" s="1" t="s">
        <v>65373</v>
      </c>
      <c r="R21209" s="1" t="s">
        <v>1507</v>
      </c>
      <c r="S21209" s="1"/>
      <c r="T21209" s="1"/>
      <c r="U21209" s="1"/>
    </row>
    <row r="21210" spans="1:21" x14ac:dyDescent="0.35">
      <c r="A21210">
        <v>13698</v>
      </c>
      <c r="B21210" s="1" t="s">
        <v>65374</v>
      </c>
      <c r="C21210" s="1" t="s">
        <v>74</v>
      </c>
      <c r="D21210">
        <v>102000</v>
      </c>
      <c r="E21210" s="1" t="s">
        <v>65375</v>
      </c>
      <c r="F21210" s="1" t="s">
        <v>24</v>
      </c>
      <c r="G21210" s="1"/>
      <c r="P21210" s="2">
        <v>41726</v>
      </c>
      <c r="Q21210" s="1" t="s">
        <v>65376</v>
      </c>
      <c r="R21210" s="1" t="s">
        <v>1507</v>
      </c>
      <c r="S21210" s="1"/>
      <c r="T21210" s="1"/>
      <c r="U21210" s="1"/>
    </row>
    <row r="21211" spans="1:21" x14ac:dyDescent="0.35">
      <c r="A21211">
        <v>12655</v>
      </c>
      <c r="B21211" s="1" t="s">
        <v>65377</v>
      </c>
      <c r="C21211" s="1" t="s">
        <v>74</v>
      </c>
      <c r="D21211">
        <v>97500</v>
      </c>
      <c r="E21211" s="1" t="s">
        <v>65378</v>
      </c>
      <c r="F21211" s="1" t="s">
        <v>24</v>
      </c>
      <c r="G21211" s="1"/>
      <c r="P21211" s="2">
        <v>41676</v>
      </c>
      <c r="Q21211" s="1" t="s">
        <v>65379</v>
      </c>
      <c r="R21211" s="1" t="s">
        <v>1507</v>
      </c>
      <c r="S21211" s="1"/>
      <c r="T21211" s="1"/>
      <c r="U21211" s="1"/>
    </row>
    <row r="21212" spans="1:21" x14ac:dyDescent="0.35">
      <c r="A21212">
        <v>12656</v>
      </c>
      <c r="B21212" s="1" t="s">
        <v>65380</v>
      </c>
      <c r="C21212" s="1" t="s">
        <v>74</v>
      </c>
      <c r="D21212">
        <v>102500</v>
      </c>
      <c r="E21212" s="1" t="s">
        <v>65381</v>
      </c>
      <c r="F21212" s="1" t="s">
        <v>24</v>
      </c>
      <c r="G21212" s="1"/>
      <c r="P21212" s="2">
        <v>41675</v>
      </c>
      <c r="Q21212" s="1" t="s">
        <v>65382</v>
      </c>
      <c r="R21212" s="1" t="s">
        <v>1507</v>
      </c>
      <c r="S21212" s="1"/>
      <c r="T21212" s="1"/>
      <c r="U21212" s="1"/>
    </row>
    <row r="21213" spans="1:21" x14ac:dyDescent="0.35">
      <c r="A21213">
        <v>15912</v>
      </c>
      <c r="B21213" s="1" t="s">
        <v>65383</v>
      </c>
      <c r="C21213" s="1" t="s">
        <v>74</v>
      </c>
      <c r="D21213">
        <v>96000</v>
      </c>
      <c r="E21213" s="1" t="s">
        <v>65384</v>
      </c>
      <c r="F21213" s="1" t="s">
        <v>24</v>
      </c>
      <c r="G21213" s="1"/>
      <c r="P21213" s="2">
        <v>41782</v>
      </c>
      <c r="Q21213" s="1" t="s">
        <v>65385</v>
      </c>
      <c r="R21213" s="1" t="s">
        <v>1507</v>
      </c>
      <c r="S21213" s="1"/>
      <c r="T21213" s="1"/>
      <c r="U21213" s="1"/>
    </row>
    <row r="21214" spans="1:21" x14ac:dyDescent="0.35">
      <c r="A21214">
        <v>9227</v>
      </c>
      <c r="B21214" s="1" t="s">
        <v>65386</v>
      </c>
      <c r="C21214" s="1" t="s">
        <v>74</v>
      </c>
      <c r="D21214">
        <v>104500</v>
      </c>
      <c r="E21214" s="1" t="s">
        <v>65387</v>
      </c>
      <c r="F21214" s="1" t="s">
        <v>24</v>
      </c>
      <c r="G21214" s="1"/>
      <c r="P21214" s="2">
        <v>41564</v>
      </c>
      <c r="Q21214" s="1" t="s">
        <v>65388</v>
      </c>
      <c r="R21214" s="1" t="s">
        <v>1507</v>
      </c>
      <c r="S21214" s="1"/>
      <c r="T21214" s="1"/>
      <c r="U21214" s="1"/>
    </row>
    <row r="21215" spans="1:21" x14ac:dyDescent="0.35">
      <c r="A21215">
        <v>56490</v>
      </c>
      <c r="B21215" s="1" t="s">
        <v>65389</v>
      </c>
      <c r="C21215" s="1" t="s">
        <v>74</v>
      </c>
      <c r="D21215">
        <v>133000</v>
      </c>
      <c r="E21215" s="1" t="s">
        <v>65390</v>
      </c>
      <c r="F21215" s="1" t="s">
        <v>24</v>
      </c>
      <c r="G21215" s="1"/>
      <c r="P21215" s="2">
        <v>42657</v>
      </c>
      <c r="Q21215" s="1" t="s">
        <v>65391</v>
      </c>
      <c r="R21215" s="1" t="s">
        <v>1507</v>
      </c>
      <c r="S21215" s="1"/>
      <c r="T21215" s="1"/>
      <c r="U21215" s="1"/>
    </row>
    <row r="21216" spans="1:21" x14ac:dyDescent="0.35">
      <c r="A21216">
        <v>36996</v>
      </c>
      <c r="B21216" s="1" t="s">
        <v>65392</v>
      </c>
      <c r="C21216" s="1" t="s">
        <v>74</v>
      </c>
      <c r="D21216">
        <v>116500</v>
      </c>
      <c r="E21216" s="1" t="s">
        <v>65393</v>
      </c>
      <c r="F21216" s="1" t="s">
        <v>24</v>
      </c>
      <c r="G21216" s="1"/>
      <c r="P21216" s="2">
        <v>42243</v>
      </c>
      <c r="Q21216" s="1" t="s">
        <v>65394</v>
      </c>
      <c r="R21216" s="1" t="s">
        <v>1507</v>
      </c>
      <c r="S21216" s="1"/>
      <c r="T21216" s="1"/>
      <c r="U21216" s="1"/>
    </row>
    <row r="21217" spans="1:21" x14ac:dyDescent="0.35">
      <c r="A21217">
        <v>44380</v>
      </c>
      <c r="B21217" s="1" t="s">
        <v>65395</v>
      </c>
      <c r="C21217" s="1" t="s">
        <v>74</v>
      </c>
      <c r="D21217">
        <v>110000</v>
      </c>
      <c r="E21217" s="1" t="s">
        <v>65396</v>
      </c>
      <c r="F21217" s="1" t="s">
        <v>24</v>
      </c>
      <c r="G21217" s="1"/>
      <c r="P21217" s="2">
        <v>42418</v>
      </c>
      <c r="Q21217" s="1" t="s">
        <v>65397</v>
      </c>
      <c r="R21217" s="1" t="s">
        <v>1507</v>
      </c>
      <c r="S21217" s="1"/>
      <c r="T21217" s="1"/>
      <c r="U21217" s="1"/>
    </row>
    <row r="21218" spans="1:21" x14ac:dyDescent="0.35">
      <c r="A21218">
        <v>47528</v>
      </c>
      <c r="B21218" s="1" t="s">
        <v>65395</v>
      </c>
      <c r="C21218" s="1" t="s">
        <v>74</v>
      </c>
      <c r="D21218">
        <v>122000</v>
      </c>
      <c r="E21218" s="1" t="s">
        <v>65398</v>
      </c>
      <c r="F21218" s="1" t="s">
        <v>24</v>
      </c>
      <c r="G21218" s="1"/>
      <c r="P21218" s="2">
        <v>42464</v>
      </c>
      <c r="Q21218" s="1" t="s">
        <v>65397</v>
      </c>
      <c r="R21218" s="1" t="s">
        <v>1507</v>
      </c>
      <c r="S21218" s="1"/>
      <c r="T21218" s="1"/>
      <c r="U21218" s="1"/>
    </row>
    <row r="21219" spans="1:21" x14ac:dyDescent="0.35">
      <c r="A21219">
        <v>3641</v>
      </c>
      <c r="B21219" s="1" t="s">
        <v>65399</v>
      </c>
      <c r="C21219" s="1" t="s">
        <v>74</v>
      </c>
      <c r="D21219">
        <v>103475</v>
      </c>
      <c r="E21219" s="1" t="s">
        <v>65400</v>
      </c>
      <c r="F21219" s="1" t="s">
        <v>24</v>
      </c>
      <c r="G21219" s="1"/>
      <c r="P21219" s="2">
        <v>41416</v>
      </c>
      <c r="Q21219" s="1" t="s">
        <v>65401</v>
      </c>
      <c r="R21219" s="1" t="s">
        <v>1507</v>
      </c>
      <c r="S21219" s="1"/>
      <c r="T21219" s="1"/>
      <c r="U21219" s="1"/>
    </row>
    <row r="21220" spans="1:21" x14ac:dyDescent="0.35">
      <c r="A21220">
        <v>6191</v>
      </c>
      <c r="B21220" s="1" t="s">
        <v>65402</v>
      </c>
      <c r="C21220" s="1" t="s">
        <v>74</v>
      </c>
      <c r="D21220">
        <v>98750</v>
      </c>
      <c r="E21220" s="1" t="s">
        <v>65403</v>
      </c>
      <c r="F21220" s="1" t="s">
        <v>24</v>
      </c>
      <c r="G21220" s="1"/>
      <c r="P21220" s="2">
        <v>41471</v>
      </c>
      <c r="Q21220" s="1" t="s">
        <v>65404</v>
      </c>
      <c r="R21220" s="1" t="s">
        <v>1507</v>
      </c>
      <c r="S21220" s="1"/>
      <c r="T21220" s="1"/>
      <c r="U21220" s="1"/>
    </row>
    <row r="21221" spans="1:21" x14ac:dyDescent="0.35">
      <c r="A21221">
        <v>26645</v>
      </c>
      <c r="B21221" s="1" t="s">
        <v>65405</v>
      </c>
      <c r="C21221" s="1" t="s">
        <v>74</v>
      </c>
      <c r="D21221">
        <v>102000</v>
      </c>
      <c r="E21221" s="1" t="s">
        <v>65406</v>
      </c>
      <c r="F21221" s="1" t="s">
        <v>24</v>
      </c>
      <c r="G21221" s="1"/>
      <c r="P21221" s="2">
        <v>42034</v>
      </c>
      <c r="Q21221" s="1" t="s">
        <v>65407</v>
      </c>
      <c r="R21221" s="1" t="s">
        <v>1507</v>
      </c>
      <c r="S21221" s="1"/>
      <c r="T21221" s="1"/>
      <c r="U21221" s="1"/>
    </row>
    <row r="21222" spans="1:21" x14ac:dyDescent="0.35">
      <c r="A21222">
        <v>41098</v>
      </c>
      <c r="B21222" s="1" t="s">
        <v>65408</v>
      </c>
      <c r="C21222" s="1" t="s">
        <v>74</v>
      </c>
      <c r="D21222">
        <v>120000</v>
      </c>
      <c r="E21222" s="1" t="s">
        <v>65409</v>
      </c>
      <c r="F21222" s="1" t="s">
        <v>24</v>
      </c>
      <c r="G21222" s="1"/>
      <c r="P21222" s="2">
        <v>42313</v>
      </c>
      <c r="Q21222" s="1" t="s">
        <v>65410</v>
      </c>
      <c r="R21222" s="1" t="s">
        <v>1507</v>
      </c>
      <c r="S21222" s="1"/>
      <c r="T21222" s="1"/>
      <c r="U21222" s="1"/>
    </row>
    <row r="21223" spans="1:21" x14ac:dyDescent="0.35">
      <c r="A21223">
        <v>45817</v>
      </c>
      <c r="B21223" s="1" t="s">
        <v>65411</v>
      </c>
      <c r="C21223" s="1" t="s">
        <v>74</v>
      </c>
      <c r="D21223">
        <v>118000</v>
      </c>
      <c r="E21223" s="1" t="s">
        <v>65412</v>
      </c>
      <c r="F21223" s="1" t="s">
        <v>24</v>
      </c>
      <c r="G21223" s="1"/>
      <c r="P21223" s="2">
        <v>42447</v>
      </c>
      <c r="Q21223" s="1" t="s">
        <v>65413</v>
      </c>
      <c r="R21223" s="1" t="s">
        <v>1507</v>
      </c>
      <c r="S21223" s="1"/>
      <c r="T21223" s="1"/>
      <c r="U21223" s="1"/>
    </row>
    <row r="21224" spans="1:21" x14ac:dyDescent="0.35">
      <c r="A21224">
        <v>52327</v>
      </c>
      <c r="B21224" s="1" t="s">
        <v>65414</v>
      </c>
      <c r="C21224" s="1" t="s">
        <v>74</v>
      </c>
      <c r="D21224">
        <v>110000</v>
      </c>
      <c r="E21224" s="1" t="s">
        <v>65415</v>
      </c>
      <c r="F21224" s="1" t="s">
        <v>24</v>
      </c>
      <c r="G21224" s="1"/>
      <c r="P21224" s="2">
        <v>42559</v>
      </c>
      <c r="Q21224" s="1" t="s">
        <v>65416</v>
      </c>
      <c r="R21224" s="1" t="s">
        <v>1507</v>
      </c>
      <c r="S21224" s="1"/>
      <c r="T21224" s="1"/>
      <c r="U21224" s="1"/>
    </row>
    <row r="21225" spans="1:21" x14ac:dyDescent="0.35">
      <c r="A21225">
        <v>23141</v>
      </c>
      <c r="B21225" s="1" t="s">
        <v>65417</v>
      </c>
      <c r="C21225" s="1" t="s">
        <v>74</v>
      </c>
      <c r="D21225">
        <v>106500</v>
      </c>
      <c r="E21225" s="1" t="s">
        <v>65418</v>
      </c>
      <c r="F21225" s="1" t="s">
        <v>24</v>
      </c>
      <c r="G21225" s="1"/>
      <c r="P21225" s="2">
        <v>41929</v>
      </c>
      <c r="Q21225" s="1" t="s">
        <v>65419</v>
      </c>
      <c r="R21225" s="1" t="s">
        <v>1507</v>
      </c>
      <c r="S21225" s="1"/>
      <c r="T21225" s="1"/>
      <c r="U21225" s="1"/>
    </row>
    <row r="21226" spans="1:21" x14ac:dyDescent="0.35">
      <c r="A21226">
        <v>41099</v>
      </c>
      <c r="B21226" s="1" t="s">
        <v>65417</v>
      </c>
      <c r="C21226" s="1" t="s">
        <v>74</v>
      </c>
      <c r="D21226">
        <v>118250</v>
      </c>
      <c r="E21226" s="1" t="s">
        <v>65420</v>
      </c>
      <c r="F21226" s="1" t="s">
        <v>24</v>
      </c>
      <c r="G21226" s="1"/>
      <c r="P21226" s="2">
        <v>42338</v>
      </c>
      <c r="Q21226" s="1" t="s">
        <v>65419</v>
      </c>
      <c r="R21226" s="1" t="s">
        <v>1507</v>
      </c>
      <c r="S21226" s="1"/>
      <c r="T21226" s="1"/>
      <c r="U21226" s="1"/>
    </row>
    <row r="21227" spans="1:21" x14ac:dyDescent="0.35">
      <c r="A21227">
        <v>41100</v>
      </c>
      <c r="B21227" s="1" t="s">
        <v>65421</v>
      </c>
      <c r="C21227" s="1" t="s">
        <v>74</v>
      </c>
      <c r="D21227">
        <v>120000</v>
      </c>
      <c r="E21227" s="1" t="s">
        <v>65422</v>
      </c>
      <c r="F21227" s="1" t="s">
        <v>24</v>
      </c>
      <c r="G21227" s="1"/>
      <c r="P21227" s="2">
        <v>42321</v>
      </c>
      <c r="Q21227" s="1" t="s">
        <v>65423</v>
      </c>
      <c r="R21227" s="1" t="s">
        <v>1507</v>
      </c>
      <c r="S21227" s="1"/>
      <c r="T21227" s="1"/>
      <c r="U21227" s="1"/>
    </row>
    <row r="21228" spans="1:21" x14ac:dyDescent="0.35">
      <c r="A21228">
        <v>45818</v>
      </c>
      <c r="B21228" s="1" t="s">
        <v>65424</v>
      </c>
      <c r="C21228" s="1" t="s">
        <v>74</v>
      </c>
      <c r="D21228">
        <v>121200</v>
      </c>
      <c r="E21228" s="1" t="s">
        <v>65425</v>
      </c>
      <c r="F21228" s="1" t="s">
        <v>24</v>
      </c>
      <c r="G21228" s="1"/>
      <c r="P21228" s="2">
        <v>42459</v>
      </c>
      <c r="Q21228" s="1" t="s">
        <v>65426</v>
      </c>
      <c r="R21228" s="1" t="s">
        <v>1507</v>
      </c>
      <c r="S21228" s="1"/>
      <c r="T21228" s="1"/>
      <c r="U21228" s="1"/>
    </row>
    <row r="21229" spans="1:21" x14ac:dyDescent="0.35">
      <c r="A21229">
        <v>49293</v>
      </c>
      <c r="B21229" s="1" t="s">
        <v>65427</v>
      </c>
      <c r="C21229" s="1" t="s">
        <v>74</v>
      </c>
      <c r="D21229">
        <v>123500</v>
      </c>
      <c r="E21229" s="1" t="s">
        <v>65428</v>
      </c>
      <c r="F21229" s="1" t="s">
        <v>24</v>
      </c>
      <c r="G21229" s="1"/>
      <c r="P21229" s="2">
        <v>42513</v>
      </c>
      <c r="Q21229" s="1" t="s">
        <v>65429</v>
      </c>
      <c r="R21229" s="1" t="s">
        <v>1507</v>
      </c>
      <c r="S21229" s="1"/>
      <c r="T21229" s="1"/>
      <c r="U21229" s="1"/>
    </row>
    <row r="21230" spans="1:21" x14ac:dyDescent="0.35">
      <c r="A21230">
        <v>53591</v>
      </c>
      <c r="B21230" s="1" t="s">
        <v>65430</v>
      </c>
      <c r="C21230" s="1" t="s">
        <v>74</v>
      </c>
      <c r="D21230">
        <v>126000</v>
      </c>
      <c r="E21230" s="1" t="s">
        <v>65431</v>
      </c>
      <c r="F21230" s="1" t="s">
        <v>24</v>
      </c>
      <c r="G21230" s="1"/>
      <c r="P21230" s="2">
        <v>42586</v>
      </c>
      <c r="Q21230" s="1" t="s">
        <v>65432</v>
      </c>
      <c r="R21230" s="1" t="s">
        <v>1507</v>
      </c>
      <c r="S21230" s="1"/>
      <c r="T21230" s="1"/>
      <c r="U21230" s="1"/>
    </row>
    <row r="21231" spans="1:21" x14ac:dyDescent="0.35">
      <c r="A21231">
        <v>11925</v>
      </c>
      <c r="B21231" s="1" t="s">
        <v>65433</v>
      </c>
      <c r="C21231" s="1" t="s">
        <v>74</v>
      </c>
      <c r="D21231">
        <v>100000</v>
      </c>
      <c r="E21231" s="1" t="s">
        <v>65434</v>
      </c>
      <c r="F21231" s="1" t="s">
        <v>24</v>
      </c>
      <c r="G21231" s="1"/>
      <c r="P21231" s="2">
        <v>41670</v>
      </c>
      <c r="Q21231" s="1" t="s">
        <v>65435</v>
      </c>
      <c r="R21231" s="1" t="s">
        <v>1507</v>
      </c>
      <c r="S21231" s="1"/>
      <c r="T21231" s="1"/>
      <c r="U21231" s="1"/>
    </row>
    <row r="21232" spans="1:21" x14ac:dyDescent="0.35">
      <c r="A21232">
        <v>52328</v>
      </c>
      <c r="B21232" s="1" t="s">
        <v>65436</v>
      </c>
      <c r="C21232" s="1" t="s">
        <v>74</v>
      </c>
      <c r="D21232">
        <v>128000</v>
      </c>
      <c r="E21232" s="1" t="s">
        <v>65437</v>
      </c>
      <c r="F21232" s="1" t="s">
        <v>24</v>
      </c>
      <c r="G21232" s="1"/>
      <c r="P21232" s="2">
        <v>42558</v>
      </c>
      <c r="Q21232" s="1" t="s">
        <v>65438</v>
      </c>
      <c r="R21232" s="1" t="s">
        <v>1507</v>
      </c>
      <c r="S21232" s="1"/>
      <c r="T21232" s="1"/>
      <c r="U21232" s="1"/>
    </row>
    <row r="21233" spans="1:21" x14ac:dyDescent="0.35">
      <c r="A21233">
        <v>28572</v>
      </c>
      <c r="B21233" s="1" t="s">
        <v>65439</v>
      </c>
      <c r="C21233" s="1" t="s">
        <v>74</v>
      </c>
      <c r="D21233">
        <v>110000</v>
      </c>
      <c r="E21233" s="1" t="s">
        <v>65440</v>
      </c>
      <c r="F21233" s="1" t="s">
        <v>24</v>
      </c>
      <c r="G21233" s="1"/>
      <c r="P21233" s="2">
        <v>42074</v>
      </c>
      <c r="Q21233" s="1" t="s">
        <v>65441</v>
      </c>
      <c r="R21233" s="1" t="s">
        <v>1507</v>
      </c>
      <c r="S21233" s="1"/>
      <c r="T21233" s="1"/>
      <c r="U21233" s="1"/>
    </row>
    <row r="21234" spans="1:21" x14ac:dyDescent="0.35">
      <c r="A21234">
        <v>21802</v>
      </c>
      <c r="B21234" s="1" t="s">
        <v>65442</v>
      </c>
      <c r="C21234" s="1" t="s">
        <v>74</v>
      </c>
      <c r="D21234">
        <v>107000</v>
      </c>
      <c r="E21234" s="1" t="s">
        <v>65443</v>
      </c>
      <c r="F21234" s="1" t="s">
        <v>24</v>
      </c>
      <c r="G21234" s="1"/>
      <c r="P21234" s="2">
        <v>41897</v>
      </c>
      <c r="Q21234" s="1" t="s">
        <v>65444</v>
      </c>
      <c r="R21234" s="1" t="s">
        <v>1507</v>
      </c>
      <c r="S21234" s="1"/>
      <c r="T21234" s="1"/>
      <c r="U21234" s="1"/>
    </row>
    <row r="21235" spans="1:21" x14ac:dyDescent="0.35">
      <c r="A21235">
        <v>18864</v>
      </c>
      <c r="B21235" s="1" t="s">
        <v>65445</v>
      </c>
      <c r="C21235" s="1" t="s">
        <v>74</v>
      </c>
      <c r="D21235">
        <v>106000</v>
      </c>
      <c r="E21235" s="1" t="s">
        <v>65446</v>
      </c>
      <c r="F21235" s="1" t="s">
        <v>24</v>
      </c>
      <c r="G21235" s="1"/>
      <c r="P21235" s="2">
        <v>41845</v>
      </c>
      <c r="Q21235" s="1" t="s">
        <v>65447</v>
      </c>
      <c r="R21235" s="1" t="s">
        <v>1507</v>
      </c>
      <c r="S21235" s="1"/>
      <c r="T21235" s="1"/>
      <c r="U21235" s="1"/>
    </row>
    <row r="21236" spans="1:21" x14ac:dyDescent="0.35">
      <c r="A21236">
        <v>13699</v>
      </c>
      <c r="B21236" s="1" t="s">
        <v>65448</v>
      </c>
      <c r="C21236" s="1" t="s">
        <v>74</v>
      </c>
      <c r="D21236">
        <v>98500</v>
      </c>
      <c r="E21236" s="1" t="s">
        <v>65449</v>
      </c>
      <c r="F21236" s="1" t="s">
        <v>24</v>
      </c>
      <c r="G21236" s="1"/>
      <c r="P21236" s="2">
        <v>41709</v>
      </c>
      <c r="Q21236" s="1" t="s">
        <v>65450</v>
      </c>
      <c r="R21236" s="1" t="s">
        <v>1507</v>
      </c>
      <c r="S21236" s="1"/>
      <c r="T21236" s="1"/>
      <c r="U21236" s="1"/>
    </row>
    <row r="21237" spans="1:21" x14ac:dyDescent="0.35">
      <c r="A21237">
        <v>38578</v>
      </c>
      <c r="B21237" s="1" t="s">
        <v>65451</v>
      </c>
      <c r="C21237" s="1" t="s">
        <v>74</v>
      </c>
      <c r="D21237">
        <v>116990</v>
      </c>
      <c r="E21237" s="1" t="s">
        <v>65452</v>
      </c>
      <c r="F21237" s="1" t="s">
        <v>24</v>
      </c>
      <c r="G21237" s="1"/>
      <c r="P21237" s="2">
        <v>42277</v>
      </c>
      <c r="Q21237" s="1" t="s">
        <v>65453</v>
      </c>
      <c r="R21237" s="1" t="s">
        <v>1507</v>
      </c>
      <c r="S21237" s="1"/>
      <c r="T21237" s="1"/>
      <c r="U21237" s="1"/>
    </row>
    <row r="21238" spans="1:21" x14ac:dyDescent="0.35">
      <c r="A21238">
        <v>49294</v>
      </c>
      <c r="B21238" s="1" t="s">
        <v>65454</v>
      </c>
      <c r="C21238" s="1" t="s">
        <v>22</v>
      </c>
      <c r="D21238">
        <v>92000</v>
      </c>
      <c r="E21238" s="1" t="s">
        <v>65455</v>
      </c>
      <c r="F21238" s="1" t="s">
        <v>24</v>
      </c>
      <c r="G21238" s="1" t="s">
        <v>65456</v>
      </c>
      <c r="H21238">
        <v>2.2000000000000002</v>
      </c>
      <c r="I21238">
        <v>36000</v>
      </c>
      <c r="J21238">
        <v>71300</v>
      </c>
      <c r="K21238">
        <v>107300</v>
      </c>
      <c r="L21238">
        <v>1958</v>
      </c>
      <c r="M21238">
        <v>3</v>
      </c>
      <c r="N21238">
        <v>1</v>
      </c>
      <c r="O21238">
        <v>1</v>
      </c>
      <c r="P21238" s="2">
        <v>42517</v>
      </c>
      <c r="Q21238" s="1" t="s">
        <v>65457</v>
      </c>
      <c r="R21238" s="1" t="s">
        <v>1507</v>
      </c>
      <c r="S21238" s="1" t="s">
        <v>65458</v>
      </c>
      <c r="T21238" s="1" t="s">
        <v>1507</v>
      </c>
      <c r="U21238" s="1" t="s">
        <v>28</v>
      </c>
    </row>
    <row r="21239" spans="1:21" x14ac:dyDescent="0.35">
      <c r="A21239">
        <v>47529</v>
      </c>
      <c r="B21239" s="1" t="s">
        <v>65459</v>
      </c>
      <c r="C21239" s="1" t="s">
        <v>22</v>
      </c>
      <c r="D21239">
        <v>18000</v>
      </c>
      <c r="E21239" s="1" t="s">
        <v>65460</v>
      </c>
      <c r="F21239" s="1" t="s">
        <v>503</v>
      </c>
      <c r="G21239" s="1" t="s">
        <v>65461</v>
      </c>
      <c r="H21239">
        <v>0.17</v>
      </c>
      <c r="I21239">
        <v>24000</v>
      </c>
      <c r="J21239">
        <v>25500</v>
      </c>
      <c r="K21239">
        <v>49500</v>
      </c>
      <c r="L21239">
        <v>1944</v>
      </c>
      <c r="M21239">
        <v>2</v>
      </c>
      <c r="N21239">
        <v>1</v>
      </c>
      <c r="O21239">
        <v>0</v>
      </c>
      <c r="P21239" s="2">
        <v>42468</v>
      </c>
      <c r="Q21239" s="1" t="s">
        <v>65462</v>
      </c>
      <c r="R21239" s="1" t="s">
        <v>1507</v>
      </c>
      <c r="S21239" s="1" t="s">
        <v>65462</v>
      </c>
      <c r="T21239" s="1" t="s">
        <v>1507</v>
      </c>
      <c r="U21239" s="1" t="s">
        <v>28</v>
      </c>
    </row>
    <row r="21240" spans="1:21" x14ac:dyDescent="0.35">
      <c r="A21240">
        <v>18865</v>
      </c>
      <c r="B21240" s="1" t="s">
        <v>65463</v>
      </c>
      <c r="C21240" s="1" t="s">
        <v>22</v>
      </c>
      <c r="D21240">
        <v>92000</v>
      </c>
      <c r="E21240" s="1" t="s">
        <v>65464</v>
      </c>
      <c r="F21240" s="1" t="s">
        <v>24</v>
      </c>
      <c r="G21240" s="1" t="s">
        <v>65465</v>
      </c>
      <c r="H21240">
        <v>0.38</v>
      </c>
      <c r="I21240">
        <v>26000</v>
      </c>
      <c r="J21240">
        <v>63000</v>
      </c>
      <c r="K21240">
        <v>89000</v>
      </c>
      <c r="L21240">
        <v>1998</v>
      </c>
      <c r="M21240">
        <v>2</v>
      </c>
      <c r="N21240">
        <v>1</v>
      </c>
      <c r="O21240">
        <v>0</v>
      </c>
      <c r="P21240" s="2">
        <v>41830</v>
      </c>
      <c r="Q21240" s="1" t="s">
        <v>65466</v>
      </c>
      <c r="R21240" s="1" t="s">
        <v>1507</v>
      </c>
      <c r="S21240" s="1" t="s">
        <v>65466</v>
      </c>
      <c r="T21240" s="1" t="s">
        <v>1507</v>
      </c>
      <c r="U21240" s="1" t="s">
        <v>28</v>
      </c>
    </row>
    <row r="21241" spans="1:21" x14ac:dyDescent="0.35">
      <c r="A21241">
        <v>17352</v>
      </c>
      <c r="B21241" s="1" t="s">
        <v>65467</v>
      </c>
      <c r="C21241" s="1" t="s">
        <v>22</v>
      </c>
      <c r="D21241">
        <v>103000</v>
      </c>
      <c r="E21241" s="1" t="s">
        <v>65468</v>
      </c>
      <c r="F21241" s="1" t="s">
        <v>24</v>
      </c>
      <c r="G21241" s="1" t="s">
        <v>65469</v>
      </c>
      <c r="H21241">
        <v>0.43</v>
      </c>
      <c r="I21241">
        <v>27000</v>
      </c>
      <c r="J21241">
        <v>98100</v>
      </c>
      <c r="K21241">
        <v>125100</v>
      </c>
      <c r="L21241">
        <v>1971</v>
      </c>
      <c r="M21241">
        <v>4</v>
      </c>
      <c r="N21241">
        <v>2</v>
      </c>
      <c r="O21241">
        <v>0</v>
      </c>
      <c r="P21241" s="2">
        <v>41800</v>
      </c>
      <c r="Q21241" s="1" t="s">
        <v>65470</v>
      </c>
      <c r="R21241" s="1" t="s">
        <v>1507</v>
      </c>
      <c r="S21241" s="1" t="s">
        <v>65470</v>
      </c>
      <c r="T21241" s="1" t="s">
        <v>1507</v>
      </c>
      <c r="U21241" s="1" t="s">
        <v>28</v>
      </c>
    </row>
    <row r="21242" spans="1:21" x14ac:dyDescent="0.35">
      <c r="A21242">
        <v>55118</v>
      </c>
      <c r="B21242" s="1" t="s">
        <v>65471</v>
      </c>
      <c r="C21242" s="1" t="s">
        <v>22</v>
      </c>
      <c r="D21242">
        <v>193000</v>
      </c>
      <c r="E21242" s="1" t="s">
        <v>65472</v>
      </c>
      <c r="F21242" s="1" t="s">
        <v>24</v>
      </c>
      <c r="G21242" s="1" t="s">
        <v>65473</v>
      </c>
      <c r="H21242">
        <v>0.32</v>
      </c>
      <c r="I21242">
        <v>27000</v>
      </c>
      <c r="J21242">
        <v>116000</v>
      </c>
      <c r="K21242">
        <v>144400</v>
      </c>
      <c r="L21242">
        <v>1970</v>
      </c>
      <c r="M21242">
        <v>4</v>
      </c>
      <c r="N21242">
        <v>3</v>
      </c>
      <c r="O21242">
        <v>0</v>
      </c>
      <c r="P21242" s="2">
        <v>42643</v>
      </c>
      <c r="Q21242" s="1" t="s">
        <v>65474</v>
      </c>
      <c r="R21242" s="1" t="s">
        <v>1507</v>
      </c>
      <c r="S21242" s="1" t="s">
        <v>65475</v>
      </c>
      <c r="T21242" s="1" t="s">
        <v>1507</v>
      </c>
      <c r="U21242" s="1" t="s">
        <v>28</v>
      </c>
    </row>
    <row r="21243" spans="1:21" x14ac:dyDescent="0.35">
      <c r="A21243">
        <v>8242</v>
      </c>
      <c r="B21243" s="1" t="s">
        <v>65476</v>
      </c>
      <c r="C21243" s="1" t="s">
        <v>22</v>
      </c>
      <c r="D21243">
        <v>179000</v>
      </c>
      <c r="E21243" s="1" t="s">
        <v>65477</v>
      </c>
      <c r="F21243" s="1" t="s">
        <v>24</v>
      </c>
      <c r="G21243" s="1" t="s">
        <v>65478</v>
      </c>
      <c r="H21243">
        <v>0.41</v>
      </c>
      <c r="I21243">
        <v>27000</v>
      </c>
      <c r="J21243">
        <v>132600</v>
      </c>
      <c r="K21243">
        <v>159600</v>
      </c>
      <c r="L21243">
        <v>1971</v>
      </c>
      <c r="M21243">
        <v>3</v>
      </c>
      <c r="N21243">
        <v>3</v>
      </c>
      <c r="O21243">
        <v>0</v>
      </c>
      <c r="P21243" s="2">
        <v>41544</v>
      </c>
      <c r="Q21243" s="1" t="s">
        <v>65479</v>
      </c>
      <c r="R21243" s="1" t="s">
        <v>1507</v>
      </c>
      <c r="S21243" s="1" t="s">
        <v>65479</v>
      </c>
      <c r="T21243" s="1" t="s">
        <v>1507</v>
      </c>
      <c r="U21243" s="1" t="s">
        <v>28</v>
      </c>
    </row>
    <row r="21244" spans="1:21" x14ac:dyDescent="0.35">
      <c r="A21244">
        <v>6192</v>
      </c>
      <c r="B21244" s="1" t="s">
        <v>65480</v>
      </c>
      <c r="C21244" s="1" t="s">
        <v>22</v>
      </c>
      <c r="D21244">
        <v>129000</v>
      </c>
      <c r="E21244" s="1" t="s">
        <v>65481</v>
      </c>
      <c r="F21244" s="1" t="s">
        <v>24</v>
      </c>
      <c r="G21244" s="1" t="s">
        <v>65482</v>
      </c>
      <c r="H21244">
        <v>0.27</v>
      </c>
      <c r="I21244">
        <v>27000</v>
      </c>
      <c r="J21244">
        <v>110900</v>
      </c>
      <c r="K21244">
        <v>138500</v>
      </c>
      <c r="L21244">
        <v>1970</v>
      </c>
      <c r="M21244">
        <v>4</v>
      </c>
      <c r="N21244">
        <v>2</v>
      </c>
      <c r="O21244">
        <v>0</v>
      </c>
      <c r="P21244" s="2">
        <v>41458</v>
      </c>
      <c r="Q21244" s="1" t="s">
        <v>65483</v>
      </c>
      <c r="R21244" s="1" t="s">
        <v>1507</v>
      </c>
      <c r="S21244" s="1" t="s">
        <v>65483</v>
      </c>
      <c r="T21244" s="1" t="s">
        <v>1507</v>
      </c>
      <c r="U21244" s="1" t="s">
        <v>28</v>
      </c>
    </row>
    <row r="21245" spans="1:21" x14ac:dyDescent="0.35">
      <c r="A21245">
        <v>21803</v>
      </c>
      <c r="B21245" s="1" t="s">
        <v>65484</v>
      </c>
      <c r="C21245" s="1" t="s">
        <v>22</v>
      </c>
      <c r="D21245">
        <v>137499</v>
      </c>
      <c r="E21245" s="1" t="s">
        <v>65485</v>
      </c>
      <c r="F21245" s="1" t="s">
        <v>24</v>
      </c>
      <c r="G21245" s="1" t="s">
        <v>65486</v>
      </c>
      <c r="H21245">
        <v>0.28999999999999998</v>
      </c>
      <c r="I21245">
        <v>27000</v>
      </c>
      <c r="J21245">
        <v>102900</v>
      </c>
      <c r="K21245">
        <v>129900</v>
      </c>
      <c r="L21245">
        <v>1970</v>
      </c>
      <c r="M21245">
        <v>4</v>
      </c>
      <c r="N21245">
        <v>2</v>
      </c>
      <c r="O21245">
        <v>0</v>
      </c>
      <c r="P21245" s="2">
        <v>41894</v>
      </c>
      <c r="Q21245" s="1" t="s">
        <v>65487</v>
      </c>
      <c r="R21245" s="1" t="s">
        <v>1507</v>
      </c>
      <c r="S21245" s="1" t="s">
        <v>65487</v>
      </c>
      <c r="T21245" s="1" t="s">
        <v>1507</v>
      </c>
      <c r="U21245" s="1" t="s">
        <v>28</v>
      </c>
    </row>
    <row r="21246" spans="1:21" x14ac:dyDescent="0.35">
      <c r="A21246">
        <v>23142</v>
      </c>
      <c r="B21246" s="1" t="s">
        <v>65488</v>
      </c>
      <c r="C21246" s="1" t="s">
        <v>22</v>
      </c>
      <c r="D21246">
        <v>157600</v>
      </c>
      <c r="E21246" s="1" t="s">
        <v>65489</v>
      </c>
      <c r="F21246" s="1" t="s">
        <v>24</v>
      </c>
      <c r="G21246" s="1" t="s">
        <v>65490</v>
      </c>
      <c r="H21246">
        <v>0.32</v>
      </c>
      <c r="I21246">
        <v>27000</v>
      </c>
      <c r="J21246">
        <v>103000</v>
      </c>
      <c r="K21246">
        <v>130000</v>
      </c>
      <c r="L21246">
        <v>1970</v>
      </c>
      <c r="M21246">
        <v>3</v>
      </c>
      <c r="N21246">
        <v>2</v>
      </c>
      <c r="O21246">
        <v>1</v>
      </c>
      <c r="P21246" s="2">
        <v>41922</v>
      </c>
      <c r="Q21246" s="1" t="s">
        <v>65491</v>
      </c>
      <c r="R21246" s="1" t="s">
        <v>1507</v>
      </c>
      <c r="S21246" s="1" t="s">
        <v>65491</v>
      </c>
      <c r="T21246" s="1" t="s">
        <v>1507</v>
      </c>
      <c r="U21246" s="1" t="s">
        <v>28</v>
      </c>
    </row>
    <row r="21247" spans="1:21" x14ac:dyDescent="0.35">
      <c r="A21247">
        <v>56491</v>
      </c>
      <c r="B21247" s="1" t="s">
        <v>65492</v>
      </c>
      <c r="C21247" s="1" t="s">
        <v>22</v>
      </c>
      <c r="D21247">
        <v>202044</v>
      </c>
      <c r="E21247" s="1" t="s">
        <v>65493</v>
      </c>
      <c r="F21247" s="1" t="s">
        <v>24</v>
      </c>
      <c r="G21247" s="1" t="s">
        <v>65494</v>
      </c>
      <c r="H21247">
        <v>0.28000000000000003</v>
      </c>
      <c r="I21247">
        <v>27000</v>
      </c>
      <c r="J21247">
        <v>111200</v>
      </c>
      <c r="K21247">
        <v>138200</v>
      </c>
      <c r="L21247">
        <v>1976</v>
      </c>
      <c r="M21247">
        <v>4</v>
      </c>
      <c r="N21247">
        <v>2</v>
      </c>
      <c r="O21247">
        <v>0</v>
      </c>
      <c r="P21247" s="2">
        <v>42664</v>
      </c>
      <c r="Q21247" s="1" t="s">
        <v>65495</v>
      </c>
      <c r="R21247" s="1" t="s">
        <v>1507</v>
      </c>
      <c r="S21247" s="1" t="s">
        <v>65496</v>
      </c>
      <c r="T21247" s="1" t="s">
        <v>1507</v>
      </c>
      <c r="U21247" s="1" t="s">
        <v>28</v>
      </c>
    </row>
    <row r="21248" spans="1:21" x14ac:dyDescent="0.35">
      <c r="A21248">
        <v>26646</v>
      </c>
      <c r="B21248" s="1" t="s">
        <v>65497</v>
      </c>
      <c r="C21248" s="1" t="s">
        <v>22</v>
      </c>
      <c r="D21248">
        <v>177000</v>
      </c>
      <c r="E21248" s="1" t="s">
        <v>65498</v>
      </c>
      <c r="F21248" s="1" t="s">
        <v>24</v>
      </c>
      <c r="G21248" s="1" t="s">
        <v>65499</v>
      </c>
      <c r="H21248">
        <v>0.34</v>
      </c>
      <c r="I21248">
        <v>27000</v>
      </c>
      <c r="J21248">
        <v>116000</v>
      </c>
      <c r="K21248">
        <v>150300</v>
      </c>
      <c r="L21248">
        <v>1973</v>
      </c>
      <c r="M21248">
        <v>4</v>
      </c>
      <c r="N21248">
        <v>2</v>
      </c>
      <c r="O21248">
        <v>0</v>
      </c>
      <c r="P21248" s="2">
        <v>42030</v>
      </c>
      <c r="Q21248" s="1" t="s">
        <v>65500</v>
      </c>
      <c r="R21248" s="1" t="s">
        <v>1507</v>
      </c>
      <c r="S21248" s="1" t="s">
        <v>65500</v>
      </c>
      <c r="T21248" s="1" t="s">
        <v>1507</v>
      </c>
      <c r="U21248" s="1" t="s">
        <v>28</v>
      </c>
    </row>
    <row r="21249" spans="1:21" x14ac:dyDescent="0.35">
      <c r="A21249">
        <v>15913</v>
      </c>
      <c r="B21249" s="1" t="s">
        <v>65501</v>
      </c>
      <c r="C21249" s="1" t="s">
        <v>22</v>
      </c>
      <c r="D21249">
        <v>155000</v>
      </c>
      <c r="E21249" s="1" t="s">
        <v>65502</v>
      </c>
      <c r="F21249" s="1" t="s">
        <v>24</v>
      </c>
      <c r="G21249" s="1" t="s">
        <v>65503</v>
      </c>
      <c r="H21249">
        <v>0.27</v>
      </c>
      <c r="I21249">
        <v>31000</v>
      </c>
      <c r="J21249">
        <v>111100</v>
      </c>
      <c r="K21249">
        <v>142900</v>
      </c>
      <c r="L21249">
        <v>1972</v>
      </c>
      <c r="M21249">
        <v>4</v>
      </c>
      <c r="N21249">
        <v>2</v>
      </c>
      <c r="O21249">
        <v>0</v>
      </c>
      <c r="P21249" s="2">
        <v>41789</v>
      </c>
      <c r="Q21249" s="1" t="s">
        <v>65504</v>
      </c>
      <c r="R21249" s="1" t="s">
        <v>1507</v>
      </c>
      <c r="S21249" s="1" t="s">
        <v>65504</v>
      </c>
      <c r="T21249" s="1" t="s">
        <v>1507</v>
      </c>
      <c r="U21249" s="1" t="s">
        <v>28</v>
      </c>
    </row>
    <row r="21250" spans="1:21" x14ac:dyDescent="0.35">
      <c r="A21250">
        <v>33626</v>
      </c>
      <c r="B21250" s="1" t="s">
        <v>65505</v>
      </c>
      <c r="C21250" s="1" t="s">
        <v>74</v>
      </c>
      <c r="D21250">
        <v>79500</v>
      </c>
      <c r="E21250" s="1" t="s">
        <v>65506</v>
      </c>
      <c r="F21250" s="1" t="s">
        <v>24</v>
      </c>
      <c r="G21250" s="1"/>
      <c r="P21250" s="2">
        <v>42165</v>
      </c>
      <c r="Q21250" s="1" t="s">
        <v>65507</v>
      </c>
      <c r="R21250" s="1" t="s">
        <v>1507</v>
      </c>
      <c r="S21250" s="1"/>
      <c r="T21250" s="1"/>
      <c r="U21250" s="1"/>
    </row>
    <row r="21251" spans="1:21" x14ac:dyDescent="0.35">
      <c r="A21251">
        <v>33627</v>
      </c>
      <c r="B21251" s="1" t="s">
        <v>65508</v>
      </c>
      <c r="C21251" s="1" t="s">
        <v>74</v>
      </c>
      <c r="D21251">
        <v>83000</v>
      </c>
      <c r="E21251" s="1" t="s">
        <v>65509</v>
      </c>
      <c r="F21251" s="1" t="s">
        <v>24</v>
      </c>
      <c r="G21251" s="1"/>
      <c r="P21251" s="2">
        <v>42181</v>
      </c>
      <c r="Q21251" s="1" t="s">
        <v>65507</v>
      </c>
      <c r="R21251" s="1" t="s">
        <v>1507</v>
      </c>
      <c r="S21251" s="1"/>
      <c r="T21251" s="1"/>
      <c r="U21251" s="1"/>
    </row>
    <row r="21252" spans="1:21" x14ac:dyDescent="0.35">
      <c r="A21252">
        <v>11926</v>
      </c>
      <c r="B21252" s="1" t="s">
        <v>65510</v>
      </c>
      <c r="C21252" s="1" t="s">
        <v>74</v>
      </c>
      <c r="D21252">
        <v>79997</v>
      </c>
      <c r="E21252" s="1" t="s">
        <v>65511</v>
      </c>
      <c r="F21252" s="1" t="s">
        <v>24</v>
      </c>
      <c r="G21252" s="1"/>
      <c r="P21252" s="2">
        <v>41656</v>
      </c>
      <c r="Q21252" s="1" t="s">
        <v>65507</v>
      </c>
      <c r="R21252" s="1" t="s">
        <v>1507</v>
      </c>
      <c r="S21252" s="1"/>
      <c r="T21252" s="1"/>
      <c r="U21252" s="1"/>
    </row>
    <row r="21253" spans="1:21" x14ac:dyDescent="0.35">
      <c r="A21253">
        <v>51182</v>
      </c>
      <c r="B21253" s="1" t="s">
        <v>65512</v>
      </c>
      <c r="C21253" s="1" t="s">
        <v>74</v>
      </c>
      <c r="D21253">
        <v>57800</v>
      </c>
      <c r="E21253" s="1" t="s">
        <v>65513</v>
      </c>
      <c r="F21253" s="1" t="s">
        <v>24</v>
      </c>
      <c r="G21253" s="1"/>
      <c r="P21253" s="2">
        <v>42522</v>
      </c>
      <c r="Q21253" s="1" t="s">
        <v>65514</v>
      </c>
      <c r="R21253" s="1" t="s">
        <v>1507</v>
      </c>
      <c r="S21253" s="1"/>
      <c r="T21253" s="1"/>
      <c r="U21253" s="1"/>
    </row>
    <row r="21254" spans="1:21" x14ac:dyDescent="0.35">
      <c r="A21254">
        <v>375</v>
      </c>
      <c r="B21254" s="1" t="s">
        <v>65515</v>
      </c>
      <c r="C21254" s="1" t="s">
        <v>74</v>
      </c>
      <c r="D21254">
        <v>69000</v>
      </c>
      <c r="E21254" s="1" t="s">
        <v>65516</v>
      </c>
      <c r="F21254" s="1" t="s">
        <v>24</v>
      </c>
      <c r="G21254" s="1"/>
      <c r="P21254" s="2">
        <v>41282</v>
      </c>
      <c r="Q21254" s="1" t="s">
        <v>65507</v>
      </c>
      <c r="R21254" s="1" t="s">
        <v>1507</v>
      </c>
      <c r="S21254" s="1"/>
      <c r="T21254" s="1"/>
      <c r="U21254" s="1"/>
    </row>
    <row r="21255" spans="1:21" x14ac:dyDescent="0.35">
      <c r="A21255">
        <v>21804</v>
      </c>
      <c r="B21255" s="1" t="s">
        <v>65517</v>
      </c>
      <c r="C21255" s="1" t="s">
        <v>74</v>
      </c>
      <c r="D21255">
        <v>82000</v>
      </c>
      <c r="E21255" s="1" t="s">
        <v>65518</v>
      </c>
      <c r="F21255" s="1" t="s">
        <v>24</v>
      </c>
      <c r="G21255" s="1"/>
      <c r="P21255" s="2">
        <v>41908</v>
      </c>
      <c r="Q21255" s="1" t="s">
        <v>65507</v>
      </c>
      <c r="R21255" s="1" t="s">
        <v>1507</v>
      </c>
      <c r="S21255" s="1"/>
      <c r="T21255" s="1"/>
      <c r="U21255" s="1"/>
    </row>
    <row r="21256" spans="1:21" x14ac:dyDescent="0.35">
      <c r="A21256">
        <v>24219</v>
      </c>
      <c r="B21256" s="1" t="s">
        <v>65519</v>
      </c>
      <c r="C21256" s="1" t="s">
        <v>74</v>
      </c>
      <c r="D21256">
        <v>105000</v>
      </c>
      <c r="E21256" s="1" t="s">
        <v>65520</v>
      </c>
      <c r="F21256" s="1" t="s">
        <v>24</v>
      </c>
      <c r="G21256" s="1"/>
      <c r="P21256" s="2">
        <v>41947</v>
      </c>
      <c r="Q21256" s="1" t="s">
        <v>65507</v>
      </c>
      <c r="R21256" s="1" t="s">
        <v>1507</v>
      </c>
      <c r="S21256" s="1"/>
      <c r="T21256" s="1"/>
      <c r="U21256" s="1"/>
    </row>
    <row r="21257" spans="1:21" x14ac:dyDescent="0.35">
      <c r="A21257">
        <v>51183</v>
      </c>
      <c r="B21257" s="1" t="s">
        <v>65521</v>
      </c>
      <c r="C21257" s="1" t="s">
        <v>74</v>
      </c>
      <c r="D21257">
        <v>83905</v>
      </c>
      <c r="E21257" s="1" t="s">
        <v>65522</v>
      </c>
      <c r="F21257" s="1" t="s">
        <v>24</v>
      </c>
      <c r="G21257" s="1"/>
      <c r="P21257" s="2">
        <v>42527</v>
      </c>
      <c r="Q21257" s="1" t="s">
        <v>65514</v>
      </c>
      <c r="R21257" s="1" t="s">
        <v>1507</v>
      </c>
      <c r="S21257" s="1"/>
      <c r="T21257" s="1"/>
      <c r="U21257" s="1"/>
    </row>
    <row r="21258" spans="1:21" x14ac:dyDescent="0.35">
      <c r="A21258">
        <v>10109</v>
      </c>
      <c r="B21258" s="1" t="s">
        <v>65523</v>
      </c>
      <c r="C21258" s="1" t="s">
        <v>74</v>
      </c>
      <c r="D21258">
        <v>40000</v>
      </c>
      <c r="E21258" s="1" t="s">
        <v>65524</v>
      </c>
      <c r="F21258" s="1" t="s">
        <v>24</v>
      </c>
      <c r="G21258" s="1"/>
      <c r="P21258" s="2">
        <v>41605</v>
      </c>
      <c r="Q21258" s="1" t="s">
        <v>65507</v>
      </c>
      <c r="R21258" s="1" t="s">
        <v>1507</v>
      </c>
      <c r="S21258" s="1"/>
      <c r="T21258" s="1"/>
      <c r="U21258" s="1"/>
    </row>
    <row r="21259" spans="1:21" x14ac:dyDescent="0.35">
      <c r="A21259">
        <v>20301</v>
      </c>
      <c r="B21259" s="1" t="s">
        <v>65523</v>
      </c>
      <c r="C21259" s="1" t="s">
        <v>74</v>
      </c>
      <c r="D21259">
        <v>83000</v>
      </c>
      <c r="E21259" s="1" t="s">
        <v>65525</v>
      </c>
      <c r="F21259" s="1" t="s">
        <v>24</v>
      </c>
      <c r="G21259" s="1"/>
      <c r="P21259" s="2">
        <v>41869</v>
      </c>
      <c r="Q21259" s="1" t="s">
        <v>65507</v>
      </c>
      <c r="R21259" s="1" t="s">
        <v>1507</v>
      </c>
      <c r="S21259" s="1"/>
      <c r="T21259" s="1"/>
      <c r="U21259" s="1"/>
    </row>
    <row r="21260" spans="1:21" x14ac:dyDescent="0.35">
      <c r="A21260">
        <v>44381</v>
      </c>
      <c r="B21260" s="1" t="s">
        <v>65526</v>
      </c>
      <c r="C21260" s="1" t="s">
        <v>74</v>
      </c>
      <c r="D21260">
        <v>73000</v>
      </c>
      <c r="E21260" s="1" t="s">
        <v>65527</v>
      </c>
      <c r="F21260" s="1" t="s">
        <v>24</v>
      </c>
      <c r="G21260" s="1"/>
      <c r="P21260" s="2">
        <v>42426</v>
      </c>
      <c r="Q21260" s="1" t="s">
        <v>65507</v>
      </c>
      <c r="R21260" s="1" t="s">
        <v>1507</v>
      </c>
      <c r="S21260" s="1"/>
      <c r="T21260" s="1"/>
      <c r="U21260" s="1"/>
    </row>
    <row r="21261" spans="1:21" x14ac:dyDescent="0.35">
      <c r="A21261">
        <v>26647</v>
      </c>
      <c r="B21261" s="1" t="s">
        <v>65528</v>
      </c>
      <c r="C21261" s="1" t="s">
        <v>74</v>
      </c>
      <c r="D21261">
        <v>67295</v>
      </c>
      <c r="E21261" s="1" t="s">
        <v>65529</v>
      </c>
      <c r="F21261" s="1" t="s">
        <v>24</v>
      </c>
      <c r="G21261" s="1"/>
      <c r="P21261" s="2">
        <v>42017</v>
      </c>
      <c r="Q21261" s="1" t="s">
        <v>65507</v>
      </c>
      <c r="R21261" s="1" t="s">
        <v>1507</v>
      </c>
      <c r="S21261" s="1"/>
      <c r="T21261" s="1"/>
      <c r="U21261" s="1"/>
    </row>
    <row r="21262" spans="1:21" x14ac:dyDescent="0.35">
      <c r="A21262">
        <v>44382</v>
      </c>
      <c r="B21262" s="1" t="s">
        <v>65530</v>
      </c>
      <c r="C21262" s="1" t="s">
        <v>74</v>
      </c>
      <c r="D21262">
        <v>99000</v>
      </c>
      <c r="E21262" s="1" t="s">
        <v>65531</v>
      </c>
      <c r="F21262" s="1" t="s">
        <v>24</v>
      </c>
      <c r="G21262" s="1"/>
      <c r="P21262" s="2">
        <v>42419</v>
      </c>
      <c r="Q21262" s="1" t="s">
        <v>65507</v>
      </c>
      <c r="R21262" s="1" t="s">
        <v>1507</v>
      </c>
      <c r="S21262" s="1"/>
      <c r="T21262" s="1"/>
      <c r="U21262" s="1"/>
    </row>
    <row r="21263" spans="1:21" x14ac:dyDescent="0.35">
      <c r="A21263">
        <v>51184</v>
      </c>
      <c r="B21263" s="1" t="s">
        <v>65532</v>
      </c>
      <c r="C21263" s="1" t="s">
        <v>74</v>
      </c>
      <c r="D21263">
        <v>25000</v>
      </c>
      <c r="E21263" s="1" t="s">
        <v>65533</v>
      </c>
      <c r="F21263" s="1" t="s">
        <v>24</v>
      </c>
      <c r="G21263" s="1"/>
      <c r="P21263" s="2">
        <v>42535</v>
      </c>
      <c r="Q21263" s="1" t="s">
        <v>65514</v>
      </c>
      <c r="R21263" s="1" t="s">
        <v>1507</v>
      </c>
      <c r="S21263" s="1"/>
      <c r="T21263" s="1"/>
      <c r="U21263" s="1"/>
    </row>
    <row r="21264" spans="1:21" x14ac:dyDescent="0.35">
      <c r="A21264">
        <v>12657</v>
      </c>
      <c r="B21264" s="1" t="s">
        <v>65534</v>
      </c>
      <c r="C21264" s="1" t="s">
        <v>74</v>
      </c>
      <c r="D21264">
        <v>55000</v>
      </c>
      <c r="E21264" s="1" t="s">
        <v>65535</v>
      </c>
      <c r="F21264" s="1" t="s">
        <v>24</v>
      </c>
      <c r="G21264" s="1"/>
      <c r="P21264" s="2">
        <v>41671</v>
      </c>
      <c r="Q21264" s="1" t="s">
        <v>65507</v>
      </c>
      <c r="R21264" s="1" t="s">
        <v>1507</v>
      </c>
      <c r="S21264" s="1"/>
      <c r="T21264" s="1"/>
      <c r="U21264" s="1"/>
    </row>
    <row r="21265" spans="1:21" x14ac:dyDescent="0.35">
      <c r="A21265">
        <v>35379</v>
      </c>
      <c r="B21265" s="1" t="s">
        <v>65536</v>
      </c>
      <c r="C21265" s="1" t="s">
        <v>74</v>
      </c>
      <c r="D21265">
        <v>57000</v>
      </c>
      <c r="E21265" s="1" t="s">
        <v>65537</v>
      </c>
      <c r="F21265" s="1" t="s">
        <v>24</v>
      </c>
      <c r="G21265" s="1"/>
      <c r="P21265" s="2">
        <v>42194</v>
      </c>
      <c r="Q21265" s="1" t="s">
        <v>65507</v>
      </c>
      <c r="R21265" s="1" t="s">
        <v>1507</v>
      </c>
      <c r="S21265" s="1"/>
      <c r="T21265" s="1"/>
      <c r="U21265" s="1"/>
    </row>
    <row r="21266" spans="1:21" x14ac:dyDescent="0.35">
      <c r="A21266">
        <v>41101</v>
      </c>
      <c r="B21266" s="1" t="s">
        <v>65538</v>
      </c>
      <c r="C21266" s="1" t="s">
        <v>74</v>
      </c>
      <c r="D21266">
        <v>48000</v>
      </c>
      <c r="E21266" s="1" t="s">
        <v>65539</v>
      </c>
      <c r="F21266" s="1" t="s">
        <v>24</v>
      </c>
      <c r="G21266" s="1"/>
      <c r="P21266" s="2">
        <v>42331</v>
      </c>
      <c r="Q21266" s="1" t="s">
        <v>65507</v>
      </c>
      <c r="R21266" s="1" t="s">
        <v>1507</v>
      </c>
      <c r="S21266" s="1"/>
      <c r="T21266" s="1"/>
      <c r="U21266" s="1"/>
    </row>
    <row r="21267" spans="1:21" x14ac:dyDescent="0.35">
      <c r="A21267">
        <v>51185</v>
      </c>
      <c r="B21267" s="1" t="s">
        <v>65538</v>
      </c>
      <c r="C21267" s="1" t="s">
        <v>74</v>
      </c>
      <c r="D21267">
        <v>80000</v>
      </c>
      <c r="E21267" s="1" t="s">
        <v>65540</v>
      </c>
      <c r="F21267" s="1" t="s">
        <v>24</v>
      </c>
      <c r="G21267" s="1"/>
      <c r="P21267" s="2">
        <v>42542</v>
      </c>
      <c r="Q21267" s="1" t="s">
        <v>65514</v>
      </c>
      <c r="R21267" s="1" t="s">
        <v>1507</v>
      </c>
      <c r="S21267" s="1"/>
      <c r="T21267" s="1"/>
      <c r="U21267" s="1"/>
    </row>
    <row r="21268" spans="1:21" x14ac:dyDescent="0.35">
      <c r="A21268">
        <v>38579</v>
      </c>
      <c r="B21268" s="1" t="s">
        <v>65541</v>
      </c>
      <c r="C21268" s="1" t="s">
        <v>74</v>
      </c>
      <c r="D21268">
        <v>76900</v>
      </c>
      <c r="E21268" s="1" t="s">
        <v>65542</v>
      </c>
      <c r="F21268" s="1" t="s">
        <v>24</v>
      </c>
      <c r="G21268" s="1"/>
      <c r="P21268" s="2">
        <v>42265</v>
      </c>
      <c r="Q21268" s="1" t="s">
        <v>65507</v>
      </c>
      <c r="R21268" s="1" t="s">
        <v>1507</v>
      </c>
      <c r="S21268" s="1"/>
      <c r="T21268" s="1"/>
      <c r="U21268" s="1"/>
    </row>
    <row r="21269" spans="1:21" x14ac:dyDescent="0.35">
      <c r="A21269">
        <v>13700</v>
      </c>
      <c r="B21269" s="1" t="s">
        <v>65543</v>
      </c>
      <c r="C21269" s="1" t="s">
        <v>74</v>
      </c>
      <c r="D21269">
        <v>45000</v>
      </c>
      <c r="E21269" s="1" t="s">
        <v>65544</v>
      </c>
      <c r="F21269" s="1" t="s">
        <v>24</v>
      </c>
      <c r="G21269" s="1"/>
      <c r="P21269" s="2">
        <v>41729</v>
      </c>
      <c r="Q21269" s="1" t="s">
        <v>65507</v>
      </c>
      <c r="R21269" s="1" t="s">
        <v>1507</v>
      </c>
      <c r="S21269" s="1"/>
      <c r="T21269" s="1"/>
      <c r="U21269" s="1"/>
    </row>
    <row r="21270" spans="1:21" x14ac:dyDescent="0.35">
      <c r="A21270">
        <v>35380</v>
      </c>
      <c r="B21270" s="1" t="s">
        <v>65545</v>
      </c>
      <c r="C21270" s="1" t="s">
        <v>74</v>
      </c>
      <c r="D21270">
        <v>68000</v>
      </c>
      <c r="E21270" s="1" t="s">
        <v>65546</v>
      </c>
      <c r="F21270" s="1" t="s">
        <v>24</v>
      </c>
      <c r="G21270" s="1"/>
      <c r="P21270" s="2">
        <v>42208</v>
      </c>
      <c r="Q21270" s="1" t="s">
        <v>65507</v>
      </c>
      <c r="R21270" s="1" t="s">
        <v>1507</v>
      </c>
      <c r="S21270" s="1"/>
      <c r="T21270" s="1"/>
      <c r="U21270" s="1"/>
    </row>
    <row r="21271" spans="1:21" x14ac:dyDescent="0.35">
      <c r="A21271">
        <v>15914</v>
      </c>
      <c r="B21271" s="1" t="s">
        <v>65547</v>
      </c>
      <c r="C21271" s="1" t="s">
        <v>74</v>
      </c>
      <c r="D21271">
        <v>65000</v>
      </c>
      <c r="E21271" s="1" t="s">
        <v>65548</v>
      </c>
      <c r="F21271" s="1" t="s">
        <v>24</v>
      </c>
      <c r="G21271" s="1"/>
      <c r="P21271" s="2">
        <v>41764</v>
      </c>
      <c r="Q21271" s="1" t="s">
        <v>65507</v>
      </c>
      <c r="R21271" s="1" t="s">
        <v>1507</v>
      </c>
      <c r="S21271" s="1"/>
      <c r="T21271" s="1"/>
      <c r="U21271" s="1"/>
    </row>
    <row r="21272" spans="1:21" x14ac:dyDescent="0.35">
      <c r="A21272">
        <v>35381</v>
      </c>
      <c r="B21272" s="1" t="s">
        <v>65549</v>
      </c>
      <c r="C21272" s="1" t="s">
        <v>74</v>
      </c>
      <c r="D21272">
        <v>44000</v>
      </c>
      <c r="E21272" s="1" t="s">
        <v>65550</v>
      </c>
      <c r="F21272" s="1" t="s">
        <v>24</v>
      </c>
      <c r="G21272" s="1"/>
      <c r="P21272" s="2">
        <v>42209</v>
      </c>
      <c r="Q21272" s="1" t="s">
        <v>65507</v>
      </c>
      <c r="R21272" s="1" t="s">
        <v>1507</v>
      </c>
      <c r="S21272" s="1"/>
      <c r="T21272" s="1"/>
      <c r="U21272" s="1"/>
    </row>
    <row r="21273" spans="1:21" x14ac:dyDescent="0.35">
      <c r="A21273">
        <v>41102</v>
      </c>
      <c r="B21273" s="1" t="s">
        <v>65549</v>
      </c>
      <c r="C21273" s="1" t="s">
        <v>74</v>
      </c>
      <c r="D21273">
        <v>85900</v>
      </c>
      <c r="E21273" s="1" t="s">
        <v>65551</v>
      </c>
      <c r="F21273" s="1" t="s">
        <v>24</v>
      </c>
      <c r="G21273" s="1"/>
      <c r="P21273" s="2">
        <v>42328</v>
      </c>
      <c r="Q21273" s="1" t="s">
        <v>65507</v>
      </c>
      <c r="R21273" s="1" t="s">
        <v>1507</v>
      </c>
      <c r="S21273" s="1"/>
      <c r="T21273" s="1"/>
      <c r="U21273" s="1"/>
    </row>
    <row r="21274" spans="1:21" x14ac:dyDescent="0.35">
      <c r="A21274">
        <v>49295</v>
      </c>
      <c r="B21274" s="1" t="s">
        <v>65552</v>
      </c>
      <c r="C21274" s="1" t="s">
        <v>74</v>
      </c>
      <c r="D21274">
        <v>84000</v>
      </c>
      <c r="E21274" s="1" t="s">
        <v>65553</v>
      </c>
      <c r="F21274" s="1" t="s">
        <v>24</v>
      </c>
      <c r="G21274" s="1"/>
      <c r="P21274" s="2">
        <v>42495</v>
      </c>
      <c r="Q21274" s="1" t="s">
        <v>65554</v>
      </c>
      <c r="R21274" s="1" t="s">
        <v>1507</v>
      </c>
      <c r="S21274" s="1"/>
      <c r="T21274" s="1"/>
      <c r="U21274" s="1"/>
    </row>
    <row r="21275" spans="1:21" x14ac:dyDescent="0.35">
      <c r="A21275">
        <v>14790</v>
      </c>
      <c r="B21275" s="1" t="s">
        <v>65555</v>
      </c>
      <c r="C21275" s="1" t="s">
        <v>74</v>
      </c>
      <c r="D21275">
        <v>64000</v>
      </c>
      <c r="E21275" s="1" t="s">
        <v>65556</v>
      </c>
      <c r="F21275" s="1" t="s">
        <v>24</v>
      </c>
      <c r="G21275" s="1"/>
      <c r="P21275" s="2">
        <v>41753</v>
      </c>
      <c r="Q21275" s="1" t="s">
        <v>65557</v>
      </c>
      <c r="R21275" s="1" t="s">
        <v>1507</v>
      </c>
      <c r="S21275" s="1"/>
      <c r="T21275" s="1"/>
      <c r="U21275" s="1"/>
    </row>
    <row r="21276" spans="1:21" x14ac:dyDescent="0.35">
      <c r="A21276">
        <v>36997</v>
      </c>
      <c r="B21276" s="1" t="s">
        <v>65558</v>
      </c>
      <c r="C21276" s="1" t="s">
        <v>74</v>
      </c>
      <c r="D21276">
        <v>94500</v>
      </c>
      <c r="E21276" s="1" t="s">
        <v>65559</v>
      </c>
      <c r="F21276" s="1" t="s">
        <v>24</v>
      </c>
      <c r="G21276" s="1"/>
      <c r="P21276" s="2">
        <v>42243</v>
      </c>
      <c r="Q21276" s="1" t="s">
        <v>65557</v>
      </c>
      <c r="R21276" s="1" t="s">
        <v>1507</v>
      </c>
      <c r="S21276" s="1"/>
      <c r="T21276" s="1"/>
      <c r="U21276" s="1"/>
    </row>
    <row r="21277" spans="1:21" x14ac:dyDescent="0.35">
      <c r="A21277">
        <v>35382</v>
      </c>
      <c r="B21277" s="1" t="s">
        <v>65560</v>
      </c>
      <c r="C21277" s="1" t="s">
        <v>74</v>
      </c>
      <c r="D21277">
        <v>68000</v>
      </c>
      <c r="E21277" s="1" t="s">
        <v>65561</v>
      </c>
      <c r="F21277" s="1" t="s">
        <v>24</v>
      </c>
      <c r="G21277" s="1"/>
      <c r="P21277" s="2">
        <v>42208</v>
      </c>
      <c r="Q21277" s="1" t="s">
        <v>65557</v>
      </c>
      <c r="R21277" s="1" t="s">
        <v>1507</v>
      </c>
      <c r="S21277" s="1"/>
      <c r="T21277" s="1"/>
      <c r="U21277" s="1"/>
    </row>
    <row r="21278" spans="1:21" x14ac:dyDescent="0.35">
      <c r="A21278">
        <v>49296</v>
      </c>
      <c r="B21278" s="1" t="s">
        <v>65562</v>
      </c>
      <c r="C21278" s="1" t="s">
        <v>74</v>
      </c>
      <c r="D21278">
        <v>69900</v>
      </c>
      <c r="E21278" s="1" t="s">
        <v>65563</v>
      </c>
      <c r="F21278" s="1" t="s">
        <v>24</v>
      </c>
      <c r="G21278" s="1"/>
      <c r="P21278" s="2">
        <v>42506</v>
      </c>
      <c r="Q21278" s="1" t="s">
        <v>65554</v>
      </c>
      <c r="R21278" s="1" t="s">
        <v>1507</v>
      </c>
      <c r="S21278" s="1"/>
      <c r="T21278" s="1"/>
      <c r="U21278" s="1"/>
    </row>
    <row r="21279" spans="1:21" x14ac:dyDescent="0.35">
      <c r="A21279">
        <v>49297</v>
      </c>
      <c r="B21279" s="1" t="s">
        <v>65562</v>
      </c>
      <c r="C21279" s="1" t="s">
        <v>74</v>
      </c>
      <c r="D21279">
        <v>92000</v>
      </c>
      <c r="E21279" s="1" t="s">
        <v>65564</v>
      </c>
      <c r="F21279" s="1" t="s">
        <v>24</v>
      </c>
      <c r="G21279" s="1"/>
      <c r="P21279" s="2">
        <v>42506</v>
      </c>
      <c r="Q21279" s="1" t="s">
        <v>65554</v>
      </c>
      <c r="R21279" s="1" t="s">
        <v>1507</v>
      </c>
      <c r="S21279" s="1"/>
      <c r="T21279" s="1"/>
      <c r="U21279" s="1"/>
    </row>
    <row r="21280" spans="1:21" x14ac:dyDescent="0.35">
      <c r="A21280">
        <v>28573</v>
      </c>
      <c r="B21280" s="1" t="s">
        <v>65565</v>
      </c>
      <c r="C21280" s="1" t="s">
        <v>74</v>
      </c>
      <c r="D21280">
        <v>88500</v>
      </c>
      <c r="E21280" s="1" t="s">
        <v>65566</v>
      </c>
      <c r="F21280" s="1" t="s">
        <v>24</v>
      </c>
      <c r="G21280" s="1"/>
      <c r="P21280" s="2">
        <v>42066</v>
      </c>
      <c r="Q21280" s="1" t="s">
        <v>65557</v>
      </c>
      <c r="R21280" s="1" t="s">
        <v>1507</v>
      </c>
      <c r="S21280" s="1"/>
      <c r="T21280" s="1"/>
      <c r="U21280" s="1"/>
    </row>
    <row r="21281" spans="1:21" x14ac:dyDescent="0.35">
      <c r="A21281">
        <v>21805</v>
      </c>
      <c r="B21281" s="1" t="s">
        <v>65567</v>
      </c>
      <c r="C21281" s="1" t="s">
        <v>74</v>
      </c>
      <c r="D21281">
        <v>66000</v>
      </c>
      <c r="E21281" s="1" t="s">
        <v>65568</v>
      </c>
      <c r="F21281" s="1" t="s">
        <v>24</v>
      </c>
      <c r="G21281" s="1"/>
      <c r="P21281" s="2">
        <v>41908</v>
      </c>
      <c r="Q21281" s="1" t="s">
        <v>65557</v>
      </c>
      <c r="R21281" s="1" t="s">
        <v>1507</v>
      </c>
      <c r="S21281" s="1"/>
      <c r="T21281" s="1"/>
      <c r="U21281" s="1"/>
    </row>
    <row r="21282" spans="1:21" x14ac:dyDescent="0.35">
      <c r="A21282">
        <v>33628</v>
      </c>
      <c r="B21282" s="1" t="s">
        <v>65569</v>
      </c>
      <c r="C21282" s="1" t="s">
        <v>74</v>
      </c>
      <c r="D21282">
        <v>68000</v>
      </c>
      <c r="E21282" s="1" t="s">
        <v>65570</v>
      </c>
      <c r="F21282" s="1" t="s">
        <v>24</v>
      </c>
      <c r="G21282" s="1"/>
      <c r="P21282" s="2">
        <v>42185</v>
      </c>
      <c r="Q21282" s="1" t="s">
        <v>65557</v>
      </c>
      <c r="R21282" s="1" t="s">
        <v>1507</v>
      </c>
      <c r="S21282" s="1"/>
      <c r="T21282" s="1"/>
      <c r="U21282" s="1"/>
    </row>
    <row r="21283" spans="1:21" x14ac:dyDescent="0.35">
      <c r="A21283">
        <v>12658</v>
      </c>
      <c r="B21283" s="1" t="s">
        <v>65571</v>
      </c>
      <c r="C21283" s="1" t="s">
        <v>74</v>
      </c>
      <c r="D21283">
        <v>75000</v>
      </c>
      <c r="E21283" s="1" t="s">
        <v>65572</v>
      </c>
      <c r="F21283" s="1" t="s">
        <v>24</v>
      </c>
      <c r="G21283" s="1"/>
      <c r="P21283" s="2">
        <v>41684</v>
      </c>
      <c r="Q21283" s="1" t="s">
        <v>65557</v>
      </c>
      <c r="R21283" s="1" t="s">
        <v>1507</v>
      </c>
      <c r="S21283" s="1"/>
      <c r="T21283" s="1"/>
      <c r="U21283" s="1"/>
    </row>
    <row r="21284" spans="1:21" x14ac:dyDescent="0.35">
      <c r="A21284">
        <v>35383</v>
      </c>
      <c r="B21284" s="1" t="s">
        <v>65573</v>
      </c>
      <c r="C21284" s="1" t="s">
        <v>74</v>
      </c>
      <c r="D21284">
        <v>103000</v>
      </c>
      <c r="E21284" s="1" t="s">
        <v>65574</v>
      </c>
      <c r="F21284" s="1" t="s">
        <v>24</v>
      </c>
      <c r="G21284" s="1"/>
      <c r="P21284" s="2">
        <v>42207</v>
      </c>
      <c r="Q21284" s="1" t="s">
        <v>65557</v>
      </c>
      <c r="R21284" s="1" t="s">
        <v>1507</v>
      </c>
      <c r="S21284" s="1"/>
      <c r="T21284" s="1"/>
      <c r="U21284" s="1"/>
    </row>
    <row r="21285" spans="1:21" x14ac:dyDescent="0.35">
      <c r="A21285">
        <v>13701</v>
      </c>
      <c r="B21285" s="1" t="s">
        <v>65575</v>
      </c>
      <c r="C21285" s="1" t="s">
        <v>74</v>
      </c>
      <c r="D21285">
        <v>40000</v>
      </c>
      <c r="E21285" s="1" t="s">
        <v>65576</v>
      </c>
      <c r="F21285" s="1" t="s">
        <v>24</v>
      </c>
      <c r="G21285" s="1"/>
      <c r="P21285" s="2">
        <v>41716</v>
      </c>
      <c r="Q21285" s="1" t="s">
        <v>65557</v>
      </c>
      <c r="R21285" s="1" t="s">
        <v>1507</v>
      </c>
      <c r="S21285" s="1"/>
      <c r="T21285" s="1"/>
      <c r="U21285" s="1"/>
    </row>
    <row r="21286" spans="1:21" x14ac:dyDescent="0.35">
      <c r="A21286">
        <v>17353</v>
      </c>
      <c r="B21286" s="1" t="s">
        <v>65575</v>
      </c>
      <c r="C21286" s="1" t="s">
        <v>74</v>
      </c>
      <c r="D21286">
        <v>82000</v>
      </c>
      <c r="E21286" s="1" t="s">
        <v>65577</v>
      </c>
      <c r="F21286" s="1" t="s">
        <v>24</v>
      </c>
      <c r="G21286" s="1"/>
      <c r="P21286" s="2">
        <v>41817</v>
      </c>
      <c r="Q21286" s="1" t="s">
        <v>65557</v>
      </c>
      <c r="R21286" s="1" t="s">
        <v>1507</v>
      </c>
      <c r="S21286" s="1"/>
      <c r="T21286" s="1"/>
      <c r="U21286" s="1"/>
    </row>
    <row r="21287" spans="1:21" x14ac:dyDescent="0.35">
      <c r="A21287">
        <v>44383</v>
      </c>
      <c r="B21287" s="1" t="s">
        <v>65578</v>
      </c>
      <c r="C21287" s="1" t="s">
        <v>74</v>
      </c>
      <c r="D21287">
        <v>106000</v>
      </c>
      <c r="E21287" s="1" t="s">
        <v>65579</v>
      </c>
      <c r="F21287" s="1" t="s">
        <v>24</v>
      </c>
      <c r="G21287" s="1"/>
      <c r="P21287" s="2">
        <v>42425</v>
      </c>
      <c r="Q21287" s="1" t="s">
        <v>65557</v>
      </c>
      <c r="R21287" s="1" t="s">
        <v>1507</v>
      </c>
      <c r="S21287" s="1"/>
      <c r="T21287" s="1"/>
      <c r="U21287" s="1"/>
    </row>
    <row r="21288" spans="1:21" x14ac:dyDescent="0.35">
      <c r="A21288">
        <v>35384</v>
      </c>
      <c r="B21288" s="1" t="s">
        <v>65580</v>
      </c>
      <c r="C21288" s="1" t="s">
        <v>74</v>
      </c>
      <c r="D21288">
        <v>87400</v>
      </c>
      <c r="E21288" s="1" t="s">
        <v>65581</v>
      </c>
      <c r="F21288" s="1" t="s">
        <v>24</v>
      </c>
      <c r="G21288" s="1"/>
      <c r="P21288" s="2">
        <v>42216</v>
      </c>
      <c r="Q21288" s="1" t="s">
        <v>65557</v>
      </c>
      <c r="R21288" s="1" t="s">
        <v>1507</v>
      </c>
      <c r="S21288" s="1"/>
      <c r="T21288" s="1"/>
      <c r="U21288" s="1"/>
    </row>
    <row r="21289" spans="1:21" x14ac:dyDescent="0.35">
      <c r="A21289">
        <v>15915</v>
      </c>
      <c r="B21289" s="1" t="s">
        <v>65582</v>
      </c>
      <c r="C21289" s="1" t="s">
        <v>74</v>
      </c>
      <c r="D21289">
        <v>83900</v>
      </c>
      <c r="E21289" s="1" t="s">
        <v>65583</v>
      </c>
      <c r="F21289" s="1" t="s">
        <v>24</v>
      </c>
      <c r="G21289" s="1"/>
      <c r="P21289" s="2">
        <v>41780</v>
      </c>
      <c r="Q21289" s="1" t="s">
        <v>65557</v>
      </c>
      <c r="R21289" s="1" t="s">
        <v>1507</v>
      </c>
      <c r="S21289" s="1"/>
      <c r="T21289" s="1"/>
      <c r="U21289" s="1"/>
    </row>
    <row r="21290" spans="1:21" x14ac:dyDescent="0.35">
      <c r="A21290">
        <v>47530</v>
      </c>
      <c r="B21290" s="1" t="s">
        <v>65584</v>
      </c>
      <c r="C21290" s="1" t="s">
        <v>74</v>
      </c>
      <c r="D21290">
        <v>106250</v>
      </c>
      <c r="E21290" s="1" t="s">
        <v>65585</v>
      </c>
      <c r="F21290" s="1" t="s">
        <v>24</v>
      </c>
      <c r="G21290" s="1"/>
      <c r="P21290" s="2">
        <v>42474</v>
      </c>
      <c r="Q21290" s="1" t="s">
        <v>65557</v>
      </c>
      <c r="R21290" s="1" t="s">
        <v>1507</v>
      </c>
      <c r="S21290" s="1"/>
      <c r="T21290" s="1"/>
      <c r="U21290" s="1"/>
    </row>
    <row r="21291" spans="1:21" x14ac:dyDescent="0.35">
      <c r="A21291">
        <v>56492</v>
      </c>
      <c r="B21291" s="1" t="s">
        <v>65586</v>
      </c>
      <c r="C21291" s="1" t="s">
        <v>74</v>
      </c>
      <c r="D21291">
        <v>116000</v>
      </c>
      <c r="E21291" s="1" t="s">
        <v>65587</v>
      </c>
      <c r="F21291" s="1" t="s">
        <v>24</v>
      </c>
      <c r="G21291" s="1"/>
      <c r="P21291" s="2">
        <v>42671</v>
      </c>
      <c r="Q21291" s="1" t="s">
        <v>65554</v>
      </c>
      <c r="R21291" s="1" t="s">
        <v>1507</v>
      </c>
      <c r="S21291" s="1"/>
      <c r="T21291" s="1"/>
      <c r="U21291" s="1"/>
    </row>
    <row r="21292" spans="1:21" x14ac:dyDescent="0.35">
      <c r="A21292">
        <v>23143</v>
      </c>
      <c r="B21292" s="1" t="s">
        <v>65588</v>
      </c>
      <c r="C21292" s="1" t="s">
        <v>74</v>
      </c>
      <c r="D21292">
        <v>74000</v>
      </c>
      <c r="E21292" s="1" t="s">
        <v>65589</v>
      </c>
      <c r="F21292" s="1" t="s">
        <v>24</v>
      </c>
      <c r="G21292" s="1"/>
      <c r="P21292" s="2">
        <v>41940</v>
      </c>
      <c r="Q21292" s="1" t="s">
        <v>65557</v>
      </c>
      <c r="R21292" s="1" t="s">
        <v>1507</v>
      </c>
      <c r="S21292" s="1"/>
      <c r="T21292" s="1"/>
      <c r="U21292" s="1"/>
    </row>
    <row r="21293" spans="1:21" x14ac:dyDescent="0.35">
      <c r="A21293">
        <v>20302</v>
      </c>
      <c r="B21293" s="1" t="s">
        <v>65590</v>
      </c>
      <c r="C21293" s="1" t="s">
        <v>1004</v>
      </c>
      <c r="D21293">
        <v>86000</v>
      </c>
      <c r="E21293" s="1" t="s">
        <v>65591</v>
      </c>
      <c r="F21293" s="1" t="s">
        <v>24</v>
      </c>
      <c r="G21293" s="1"/>
      <c r="P21293" s="2">
        <v>41879</v>
      </c>
      <c r="Q21293" s="1" t="s">
        <v>65592</v>
      </c>
      <c r="R21293" s="1" t="s">
        <v>1507</v>
      </c>
      <c r="S21293" s="1"/>
      <c r="T21293" s="1"/>
      <c r="U21293" s="1"/>
    </row>
    <row r="21294" spans="1:21" x14ac:dyDescent="0.35">
      <c r="A21294">
        <v>20303</v>
      </c>
      <c r="B21294" s="1" t="s">
        <v>65593</v>
      </c>
      <c r="C21294" s="1" t="s">
        <v>1004</v>
      </c>
      <c r="D21294">
        <v>115000</v>
      </c>
      <c r="E21294" s="1" t="s">
        <v>65594</v>
      </c>
      <c r="F21294" s="1" t="s">
        <v>24</v>
      </c>
      <c r="G21294" s="1"/>
      <c r="P21294" s="2">
        <v>41863</v>
      </c>
      <c r="Q21294" s="1" t="s">
        <v>65595</v>
      </c>
      <c r="R21294" s="1" t="s">
        <v>1507</v>
      </c>
      <c r="S21294" s="1"/>
      <c r="T21294" s="1"/>
      <c r="U21294" s="1"/>
    </row>
    <row r="21295" spans="1:21" x14ac:dyDescent="0.35">
      <c r="A21295">
        <v>39819</v>
      </c>
      <c r="B21295" s="1" t="s">
        <v>65596</v>
      </c>
      <c r="C21295" s="1" t="s">
        <v>1004</v>
      </c>
      <c r="D21295">
        <v>109000</v>
      </c>
      <c r="E21295" s="1" t="s">
        <v>65597</v>
      </c>
      <c r="F21295" s="1" t="s">
        <v>24</v>
      </c>
      <c r="G21295" s="1"/>
      <c r="P21295" s="2">
        <v>42286</v>
      </c>
      <c r="Q21295" s="1" t="s">
        <v>65598</v>
      </c>
      <c r="R21295" s="1" t="s">
        <v>1507</v>
      </c>
      <c r="S21295" s="1"/>
      <c r="T21295" s="1"/>
      <c r="U21295" s="1"/>
    </row>
    <row r="21296" spans="1:21" x14ac:dyDescent="0.35">
      <c r="A21296">
        <v>17354</v>
      </c>
      <c r="B21296" s="1" t="s">
        <v>65599</v>
      </c>
      <c r="C21296" s="1" t="s">
        <v>1004</v>
      </c>
      <c r="D21296">
        <v>115000</v>
      </c>
      <c r="E21296" s="1" t="s">
        <v>65600</v>
      </c>
      <c r="F21296" s="1" t="s">
        <v>24</v>
      </c>
      <c r="G21296" s="1"/>
      <c r="P21296" s="2">
        <v>41816</v>
      </c>
      <c r="Q21296" s="1" t="s">
        <v>65601</v>
      </c>
      <c r="R21296" s="1" t="s">
        <v>1507</v>
      </c>
      <c r="S21296" s="1"/>
      <c r="T21296" s="1"/>
      <c r="U21296" s="1"/>
    </row>
    <row r="21297" spans="1:21" x14ac:dyDescent="0.35">
      <c r="A21297">
        <v>7374</v>
      </c>
      <c r="B21297" s="1" t="s">
        <v>65602</v>
      </c>
      <c r="C21297" s="1" t="s">
        <v>1004</v>
      </c>
      <c r="D21297">
        <v>115000</v>
      </c>
      <c r="E21297" s="1" t="s">
        <v>65603</v>
      </c>
      <c r="F21297" s="1" t="s">
        <v>24</v>
      </c>
      <c r="G21297" s="1"/>
      <c r="P21297" s="2">
        <v>41494</v>
      </c>
      <c r="Q21297" s="1" t="s">
        <v>65604</v>
      </c>
      <c r="R21297" s="1" t="s">
        <v>1507</v>
      </c>
      <c r="S21297" s="1"/>
      <c r="T21297" s="1"/>
      <c r="U21297" s="1"/>
    </row>
    <row r="21298" spans="1:21" x14ac:dyDescent="0.35">
      <c r="A21298">
        <v>13702</v>
      </c>
      <c r="B21298" s="1" t="s">
        <v>65605</v>
      </c>
      <c r="C21298" s="1" t="s">
        <v>1004</v>
      </c>
      <c r="D21298">
        <v>77000</v>
      </c>
      <c r="E21298" s="1" t="s">
        <v>65606</v>
      </c>
      <c r="F21298" s="1" t="s">
        <v>24</v>
      </c>
      <c r="G21298" s="1"/>
      <c r="P21298" s="2">
        <v>41729</v>
      </c>
      <c r="Q21298" s="1" t="s">
        <v>65607</v>
      </c>
      <c r="R21298" s="1" t="s">
        <v>1507</v>
      </c>
      <c r="S21298" s="1"/>
      <c r="T21298" s="1"/>
      <c r="U21298" s="1"/>
    </row>
    <row r="21299" spans="1:21" x14ac:dyDescent="0.35">
      <c r="A21299">
        <v>15916</v>
      </c>
      <c r="B21299" s="1" t="s">
        <v>65608</v>
      </c>
      <c r="C21299" s="1" t="s">
        <v>22</v>
      </c>
      <c r="D21299">
        <v>147000</v>
      </c>
      <c r="E21299" s="1" t="s">
        <v>65609</v>
      </c>
      <c r="F21299" s="1" t="s">
        <v>24</v>
      </c>
      <c r="G21299" s="1"/>
      <c r="P21299" s="2">
        <v>41771</v>
      </c>
      <c r="Q21299" s="1" t="s">
        <v>65610</v>
      </c>
      <c r="R21299" s="1" t="s">
        <v>1507</v>
      </c>
      <c r="S21299" s="1"/>
      <c r="T21299" s="1"/>
      <c r="U21299" s="1"/>
    </row>
    <row r="21300" spans="1:21" x14ac:dyDescent="0.35">
      <c r="A21300">
        <v>31743</v>
      </c>
      <c r="B21300" s="1" t="s">
        <v>65608</v>
      </c>
      <c r="C21300" s="1" t="s">
        <v>22</v>
      </c>
      <c r="D21300">
        <v>159900</v>
      </c>
      <c r="E21300" s="1" t="s">
        <v>65611</v>
      </c>
      <c r="F21300" s="1" t="s">
        <v>24</v>
      </c>
      <c r="G21300" s="1"/>
      <c r="P21300" s="2">
        <v>42151</v>
      </c>
      <c r="Q21300" s="1" t="s">
        <v>65610</v>
      </c>
      <c r="R21300" s="1" t="s">
        <v>1507</v>
      </c>
      <c r="S21300" s="1"/>
      <c r="T21300" s="1"/>
      <c r="U21300" s="1"/>
    </row>
    <row r="21301" spans="1:21" x14ac:dyDescent="0.35">
      <c r="A21301">
        <v>36998</v>
      </c>
      <c r="B21301" s="1" t="s">
        <v>65612</v>
      </c>
      <c r="C21301" s="1" t="s">
        <v>22</v>
      </c>
      <c r="D21301">
        <v>159900</v>
      </c>
      <c r="E21301" s="1" t="s">
        <v>65613</v>
      </c>
      <c r="F21301" s="1" t="s">
        <v>24</v>
      </c>
      <c r="G21301" s="1"/>
      <c r="P21301" s="2">
        <v>42245</v>
      </c>
      <c r="Q21301" s="1" t="s">
        <v>65614</v>
      </c>
      <c r="R21301" s="1" t="s">
        <v>1507</v>
      </c>
      <c r="S21301" s="1"/>
      <c r="T21301" s="1"/>
      <c r="U21301" s="1"/>
    </row>
    <row r="21302" spans="1:21" x14ac:dyDescent="0.35">
      <c r="A21302">
        <v>43446</v>
      </c>
      <c r="B21302" s="1" t="s">
        <v>65615</v>
      </c>
      <c r="C21302" s="1" t="s">
        <v>22</v>
      </c>
      <c r="D21302">
        <v>159900</v>
      </c>
      <c r="E21302" s="1" t="s">
        <v>65616</v>
      </c>
      <c r="F21302" s="1" t="s">
        <v>24</v>
      </c>
      <c r="G21302" s="1"/>
      <c r="P21302" s="2">
        <v>42398</v>
      </c>
      <c r="Q21302" s="1" t="s">
        <v>65617</v>
      </c>
      <c r="R21302" s="1" t="s">
        <v>1507</v>
      </c>
      <c r="S21302" s="1"/>
      <c r="T21302" s="1"/>
      <c r="U21302" s="1"/>
    </row>
    <row r="21303" spans="1:21" x14ac:dyDescent="0.35">
      <c r="A21303">
        <v>3642</v>
      </c>
      <c r="B21303" s="1" t="s">
        <v>65618</v>
      </c>
      <c r="C21303" s="1" t="s">
        <v>22</v>
      </c>
      <c r="D21303">
        <v>144500</v>
      </c>
      <c r="E21303" s="1" t="s">
        <v>65619</v>
      </c>
      <c r="F21303" s="1" t="s">
        <v>24</v>
      </c>
      <c r="G21303" s="1"/>
      <c r="P21303" s="2">
        <v>41411</v>
      </c>
      <c r="Q21303" s="1" t="s">
        <v>65620</v>
      </c>
      <c r="R21303" s="1" t="s">
        <v>1507</v>
      </c>
      <c r="S21303" s="1"/>
      <c r="T21303" s="1"/>
      <c r="U21303" s="1"/>
    </row>
    <row r="21304" spans="1:21" x14ac:dyDescent="0.35">
      <c r="A21304">
        <v>6193</v>
      </c>
      <c r="B21304" s="1" t="s">
        <v>65621</v>
      </c>
      <c r="C21304" s="1" t="s">
        <v>22</v>
      </c>
      <c r="D21304">
        <v>120000</v>
      </c>
      <c r="E21304" s="1" t="s">
        <v>65622</v>
      </c>
      <c r="F21304" s="1" t="s">
        <v>24</v>
      </c>
      <c r="G21304" s="1"/>
      <c r="P21304" s="2">
        <v>41470</v>
      </c>
      <c r="Q21304" s="1" t="s">
        <v>65623</v>
      </c>
      <c r="R21304" s="1" t="s">
        <v>1507</v>
      </c>
      <c r="S21304" s="1"/>
      <c r="T21304" s="1"/>
      <c r="U21304" s="1"/>
    </row>
    <row r="21305" spans="1:21" x14ac:dyDescent="0.35">
      <c r="A21305">
        <v>39820</v>
      </c>
      <c r="B21305" s="1" t="s">
        <v>65624</v>
      </c>
      <c r="C21305" s="1" t="s">
        <v>22</v>
      </c>
      <c r="D21305">
        <v>169900</v>
      </c>
      <c r="E21305" s="1" t="s">
        <v>65625</v>
      </c>
      <c r="F21305" s="1" t="s">
        <v>24</v>
      </c>
      <c r="G21305" s="1" t="s">
        <v>65626</v>
      </c>
      <c r="H21305">
        <v>0.24</v>
      </c>
      <c r="I21305">
        <v>31000</v>
      </c>
      <c r="J21305">
        <v>102900</v>
      </c>
      <c r="K21305">
        <v>133900</v>
      </c>
      <c r="L21305">
        <v>1997</v>
      </c>
      <c r="M21305">
        <v>3</v>
      </c>
      <c r="N21305">
        <v>2</v>
      </c>
      <c r="O21305">
        <v>1</v>
      </c>
      <c r="P21305" s="2">
        <v>42279</v>
      </c>
      <c r="Q21305" s="1" t="s">
        <v>65627</v>
      </c>
      <c r="R21305" s="1" t="s">
        <v>1507</v>
      </c>
      <c r="S21305" s="1" t="s">
        <v>65627</v>
      </c>
      <c r="T21305" s="1" t="s">
        <v>1507</v>
      </c>
      <c r="U21305" s="1" t="s">
        <v>28</v>
      </c>
    </row>
    <row r="21306" spans="1:21" x14ac:dyDescent="0.35">
      <c r="A21306">
        <v>25465</v>
      </c>
      <c r="B21306" s="1" t="s">
        <v>65628</v>
      </c>
      <c r="C21306" s="1" t="s">
        <v>22</v>
      </c>
      <c r="D21306">
        <v>137000</v>
      </c>
      <c r="E21306" s="1" t="s">
        <v>65629</v>
      </c>
      <c r="F21306" s="1" t="s">
        <v>24</v>
      </c>
      <c r="G21306" s="1" t="s">
        <v>1577</v>
      </c>
      <c r="H21306">
        <v>0.24</v>
      </c>
      <c r="I21306">
        <v>31000</v>
      </c>
      <c r="J21306">
        <v>103400</v>
      </c>
      <c r="K21306">
        <v>134400</v>
      </c>
      <c r="L21306">
        <v>1998</v>
      </c>
      <c r="M21306">
        <v>3</v>
      </c>
      <c r="N21306">
        <v>3</v>
      </c>
      <c r="O21306">
        <v>0</v>
      </c>
      <c r="P21306" s="2">
        <v>42003</v>
      </c>
      <c r="Q21306" s="1" t="s">
        <v>65630</v>
      </c>
      <c r="R21306" s="1" t="s">
        <v>1507</v>
      </c>
      <c r="S21306" s="1" t="s">
        <v>65630</v>
      </c>
      <c r="T21306" s="1" t="s">
        <v>1507</v>
      </c>
      <c r="U21306" s="1" t="s">
        <v>28</v>
      </c>
    </row>
    <row r="21307" spans="1:21" x14ac:dyDescent="0.35">
      <c r="A21307">
        <v>55119</v>
      </c>
      <c r="B21307" s="1" t="s">
        <v>65631</v>
      </c>
      <c r="C21307" s="1" t="s">
        <v>22</v>
      </c>
      <c r="D21307">
        <v>202000</v>
      </c>
      <c r="E21307" s="1" t="s">
        <v>65632</v>
      </c>
      <c r="F21307" s="1" t="s">
        <v>24</v>
      </c>
      <c r="G21307" s="1" t="s">
        <v>65633</v>
      </c>
      <c r="H21307">
        <v>0.34</v>
      </c>
      <c r="I21307">
        <v>31000</v>
      </c>
      <c r="J21307">
        <v>115000</v>
      </c>
      <c r="K21307">
        <v>146000</v>
      </c>
      <c r="L21307">
        <v>1998</v>
      </c>
      <c r="M21307">
        <v>3</v>
      </c>
      <c r="N21307">
        <v>3</v>
      </c>
      <c r="O21307">
        <v>0</v>
      </c>
      <c r="P21307" s="2">
        <v>42641</v>
      </c>
      <c r="Q21307" s="1" t="s">
        <v>65634</v>
      </c>
      <c r="R21307" s="1" t="s">
        <v>1507</v>
      </c>
      <c r="S21307" s="1" t="s">
        <v>65635</v>
      </c>
      <c r="T21307" s="1" t="s">
        <v>1507</v>
      </c>
      <c r="U21307" s="1" t="s">
        <v>28</v>
      </c>
    </row>
    <row r="21308" spans="1:21" x14ac:dyDescent="0.35">
      <c r="A21308">
        <v>55120</v>
      </c>
      <c r="B21308" s="1" t="s">
        <v>65636</v>
      </c>
      <c r="C21308" s="1" t="s">
        <v>22</v>
      </c>
      <c r="D21308">
        <v>207000</v>
      </c>
      <c r="E21308" s="1" t="s">
        <v>65637</v>
      </c>
      <c r="F21308" s="1" t="s">
        <v>24</v>
      </c>
      <c r="G21308" s="1" t="s">
        <v>65638</v>
      </c>
      <c r="H21308">
        <v>0.26</v>
      </c>
      <c r="I21308">
        <v>31000</v>
      </c>
      <c r="J21308">
        <v>111900</v>
      </c>
      <c r="K21308">
        <v>142900</v>
      </c>
      <c r="L21308">
        <v>1998</v>
      </c>
      <c r="M21308">
        <v>3</v>
      </c>
      <c r="N21308">
        <v>3</v>
      </c>
      <c r="O21308">
        <v>0</v>
      </c>
      <c r="P21308" s="2">
        <v>42635</v>
      </c>
      <c r="Q21308" s="1" t="s">
        <v>65639</v>
      </c>
      <c r="R21308" s="1" t="s">
        <v>1507</v>
      </c>
      <c r="S21308" s="1" t="s">
        <v>65640</v>
      </c>
      <c r="T21308" s="1" t="s">
        <v>1507</v>
      </c>
      <c r="U21308" s="1" t="s">
        <v>28</v>
      </c>
    </row>
    <row r="21309" spans="1:21" x14ac:dyDescent="0.35">
      <c r="A21309">
        <v>25466</v>
      </c>
      <c r="B21309" s="1" t="s">
        <v>65641</v>
      </c>
      <c r="C21309" s="1" t="s">
        <v>22</v>
      </c>
      <c r="D21309">
        <v>182000</v>
      </c>
      <c r="E21309" s="1" t="s">
        <v>65642</v>
      </c>
      <c r="F21309" s="1" t="s">
        <v>24</v>
      </c>
      <c r="G21309" s="1" t="s">
        <v>65643</v>
      </c>
      <c r="H21309">
        <v>0.4</v>
      </c>
      <c r="I21309">
        <v>31000</v>
      </c>
      <c r="J21309">
        <v>132900</v>
      </c>
      <c r="K21309">
        <v>163900</v>
      </c>
      <c r="L21309">
        <v>1999</v>
      </c>
      <c r="M21309">
        <v>3</v>
      </c>
      <c r="N21309">
        <v>3</v>
      </c>
      <c r="O21309">
        <v>0</v>
      </c>
      <c r="P21309" s="2">
        <v>41985</v>
      </c>
      <c r="Q21309" s="1" t="s">
        <v>65644</v>
      </c>
      <c r="R21309" s="1" t="s">
        <v>1507</v>
      </c>
      <c r="S21309" s="1" t="s">
        <v>65644</v>
      </c>
      <c r="T21309" s="1" t="s">
        <v>1507</v>
      </c>
      <c r="U21309" s="1" t="s">
        <v>28</v>
      </c>
    </row>
    <row r="21310" spans="1:21" x14ac:dyDescent="0.35">
      <c r="A21310">
        <v>4938</v>
      </c>
      <c r="B21310" s="1" t="s">
        <v>65645</v>
      </c>
      <c r="C21310" s="1" t="s">
        <v>22</v>
      </c>
      <c r="D21310">
        <v>147000</v>
      </c>
      <c r="E21310" s="1" t="s">
        <v>65646</v>
      </c>
      <c r="F21310" s="1" t="s">
        <v>24</v>
      </c>
      <c r="G21310" s="1"/>
      <c r="P21310" s="2">
        <v>41449</v>
      </c>
      <c r="Q21310" s="1" t="s">
        <v>65647</v>
      </c>
      <c r="R21310" s="1" t="s">
        <v>1507</v>
      </c>
      <c r="S21310" s="1"/>
      <c r="T21310" s="1"/>
      <c r="U21310" s="1"/>
    </row>
    <row r="21311" spans="1:21" x14ac:dyDescent="0.35">
      <c r="A21311">
        <v>35385</v>
      </c>
      <c r="B21311" s="1" t="s">
        <v>65648</v>
      </c>
      <c r="C21311" s="1" t="s">
        <v>22</v>
      </c>
      <c r="D21311">
        <v>196000</v>
      </c>
      <c r="E21311" s="1" t="s">
        <v>65649</v>
      </c>
      <c r="F21311" s="1" t="s">
        <v>24</v>
      </c>
      <c r="G21311" s="1"/>
      <c r="P21311" s="2">
        <v>42192</v>
      </c>
      <c r="Q21311" s="1" t="s">
        <v>65650</v>
      </c>
      <c r="R21311" s="1" t="s">
        <v>1507</v>
      </c>
      <c r="S21311" s="1"/>
      <c r="T21311" s="1"/>
      <c r="U21311" s="1"/>
    </row>
    <row r="21312" spans="1:21" x14ac:dyDescent="0.35">
      <c r="A21312">
        <v>20304</v>
      </c>
      <c r="B21312" s="1" t="s">
        <v>65651</v>
      </c>
      <c r="C21312" s="1" t="s">
        <v>22</v>
      </c>
      <c r="D21312">
        <v>162000</v>
      </c>
      <c r="E21312" s="1" t="s">
        <v>65652</v>
      </c>
      <c r="F21312" s="1" t="s">
        <v>24</v>
      </c>
      <c r="G21312" s="1"/>
      <c r="P21312" s="2">
        <v>41858</v>
      </c>
      <c r="Q21312" s="1" t="s">
        <v>65653</v>
      </c>
      <c r="R21312" s="1" t="s">
        <v>1507</v>
      </c>
      <c r="S21312" s="1"/>
      <c r="T21312" s="1"/>
      <c r="U21312" s="1"/>
    </row>
    <row r="21313" spans="1:21" x14ac:dyDescent="0.35">
      <c r="A21313">
        <v>42378</v>
      </c>
      <c r="B21313" s="1" t="s">
        <v>65654</v>
      </c>
      <c r="C21313" s="1" t="s">
        <v>22</v>
      </c>
      <c r="D21313">
        <v>186000</v>
      </c>
      <c r="E21313" s="1" t="s">
        <v>65655</v>
      </c>
      <c r="F21313" s="1" t="s">
        <v>24</v>
      </c>
      <c r="G21313" s="1"/>
      <c r="P21313" s="2">
        <v>42352</v>
      </c>
      <c r="Q21313" s="1" t="s">
        <v>65656</v>
      </c>
      <c r="R21313" s="1" t="s">
        <v>1507</v>
      </c>
      <c r="S21313" s="1"/>
      <c r="T21313" s="1"/>
      <c r="U21313" s="1"/>
    </row>
    <row r="21314" spans="1:21" x14ac:dyDescent="0.35">
      <c r="A21314">
        <v>45819</v>
      </c>
      <c r="B21314" s="1" t="s">
        <v>65657</v>
      </c>
      <c r="C21314" s="1" t="s">
        <v>22</v>
      </c>
      <c r="D21314">
        <v>190000</v>
      </c>
      <c r="E21314" s="1" t="s">
        <v>65658</v>
      </c>
      <c r="F21314" s="1" t="s">
        <v>24</v>
      </c>
      <c r="G21314" s="1"/>
      <c r="P21314" s="2">
        <v>42437</v>
      </c>
      <c r="Q21314" s="1" t="s">
        <v>65659</v>
      </c>
      <c r="R21314" s="1" t="s">
        <v>1507</v>
      </c>
      <c r="S21314" s="1"/>
      <c r="T21314" s="1"/>
      <c r="U21314" s="1"/>
    </row>
    <row r="21315" spans="1:21" x14ac:dyDescent="0.35">
      <c r="A21315">
        <v>47531</v>
      </c>
      <c r="B21315" s="1" t="s">
        <v>65660</v>
      </c>
      <c r="C21315" s="1" t="s">
        <v>22</v>
      </c>
      <c r="D21315">
        <v>203000</v>
      </c>
      <c r="E21315" s="1" t="s">
        <v>65661</v>
      </c>
      <c r="F21315" s="1" t="s">
        <v>24</v>
      </c>
      <c r="G21315" s="1"/>
      <c r="P21315" s="2">
        <v>42486</v>
      </c>
      <c r="Q21315" s="1" t="s">
        <v>65662</v>
      </c>
      <c r="R21315" s="1" t="s">
        <v>1507</v>
      </c>
      <c r="S21315" s="1"/>
      <c r="T21315" s="1"/>
      <c r="U21315" s="1"/>
    </row>
    <row r="21316" spans="1:21" x14ac:dyDescent="0.35">
      <c r="A21316">
        <v>2425</v>
      </c>
      <c r="B21316" s="1" t="s">
        <v>65663</v>
      </c>
      <c r="C21316" s="1" t="s">
        <v>22</v>
      </c>
      <c r="D21316">
        <v>179000</v>
      </c>
      <c r="E21316" s="1" t="s">
        <v>65664</v>
      </c>
      <c r="F21316" s="1" t="s">
        <v>24</v>
      </c>
      <c r="G21316" s="1"/>
      <c r="P21316" s="2">
        <v>41386</v>
      </c>
      <c r="Q21316" s="1" t="s">
        <v>65665</v>
      </c>
      <c r="R21316" s="1" t="s">
        <v>1507</v>
      </c>
      <c r="S21316" s="1"/>
      <c r="T21316" s="1"/>
      <c r="U21316" s="1"/>
    </row>
    <row r="21317" spans="1:21" x14ac:dyDescent="0.35">
      <c r="A21317">
        <v>26648</v>
      </c>
      <c r="B21317" s="1" t="s">
        <v>65666</v>
      </c>
      <c r="C21317" s="1" t="s">
        <v>22</v>
      </c>
      <c r="D21317">
        <v>176000</v>
      </c>
      <c r="E21317" s="1" t="s">
        <v>65667</v>
      </c>
      <c r="F21317" s="1" t="s">
        <v>24</v>
      </c>
      <c r="G21317" s="1"/>
      <c r="P21317" s="2">
        <v>42061</v>
      </c>
      <c r="Q21317" s="1" t="s">
        <v>65668</v>
      </c>
      <c r="R21317" s="1" t="s">
        <v>1507</v>
      </c>
      <c r="S21317" s="1"/>
      <c r="T21317" s="1"/>
      <c r="U21317" s="1"/>
    </row>
    <row r="21318" spans="1:21" x14ac:dyDescent="0.35">
      <c r="A21318">
        <v>8243</v>
      </c>
      <c r="B21318" s="1" t="s">
        <v>65669</v>
      </c>
      <c r="C21318" s="1" t="s">
        <v>22</v>
      </c>
      <c r="D21318">
        <v>165000</v>
      </c>
      <c r="E21318" s="1" t="s">
        <v>65670</v>
      </c>
      <c r="F21318" s="1" t="s">
        <v>24</v>
      </c>
      <c r="G21318" s="1"/>
      <c r="P21318" s="2">
        <v>41520</v>
      </c>
      <c r="Q21318" s="1" t="s">
        <v>65671</v>
      </c>
      <c r="R21318" s="1" t="s">
        <v>1507</v>
      </c>
      <c r="S21318" s="1"/>
      <c r="T21318" s="1"/>
      <c r="U21318" s="1"/>
    </row>
    <row r="21319" spans="1:21" x14ac:dyDescent="0.35">
      <c r="A21319">
        <v>29935</v>
      </c>
      <c r="B21319" s="1" t="s">
        <v>65669</v>
      </c>
      <c r="C21319" s="1" t="s">
        <v>22</v>
      </c>
      <c r="D21319">
        <v>186000</v>
      </c>
      <c r="E21319" s="1" t="s">
        <v>65672</v>
      </c>
      <c r="F21319" s="1" t="s">
        <v>24</v>
      </c>
      <c r="G21319" s="1"/>
      <c r="P21319" s="2">
        <v>42095</v>
      </c>
      <c r="Q21319" s="1" t="s">
        <v>65671</v>
      </c>
      <c r="R21319" s="1" t="s">
        <v>1507</v>
      </c>
      <c r="S21319" s="1"/>
      <c r="T21319" s="1"/>
      <c r="U21319" s="1"/>
    </row>
    <row r="21320" spans="1:21" x14ac:dyDescent="0.35">
      <c r="A21320">
        <v>49298</v>
      </c>
      <c r="B21320" s="1" t="s">
        <v>65673</v>
      </c>
      <c r="C21320" s="1" t="s">
        <v>22</v>
      </c>
      <c r="D21320">
        <v>188000</v>
      </c>
      <c r="E21320" s="1" t="s">
        <v>65674</v>
      </c>
      <c r="F21320" s="1" t="s">
        <v>24</v>
      </c>
      <c r="G21320" s="1"/>
      <c r="P21320" s="2">
        <v>42510</v>
      </c>
      <c r="Q21320" s="1" t="s">
        <v>65675</v>
      </c>
      <c r="R21320" s="1" t="s">
        <v>1507</v>
      </c>
      <c r="S21320" s="1"/>
      <c r="T21320" s="1"/>
      <c r="U21320" s="1"/>
    </row>
    <row r="21321" spans="1:21" x14ac:dyDescent="0.35">
      <c r="A21321">
        <v>29936</v>
      </c>
      <c r="B21321" s="1" t="s">
        <v>65676</v>
      </c>
      <c r="C21321" s="1" t="s">
        <v>22</v>
      </c>
      <c r="D21321">
        <v>186000</v>
      </c>
      <c r="E21321" s="1" t="s">
        <v>65677</v>
      </c>
      <c r="F21321" s="1" t="s">
        <v>24</v>
      </c>
      <c r="G21321" s="1"/>
      <c r="P21321" s="2">
        <v>42109</v>
      </c>
      <c r="Q21321" s="1" t="s">
        <v>65678</v>
      </c>
      <c r="R21321" s="1" t="s">
        <v>1507</v>
      </c>
      <c r="S21321" s="1"/>
      <c r="T21321" s="1"/>
      <c r="U21321" s="1"/>
    </row>
    <row r="21322" spans="1:21" x14ac:dyDescent="0.35">
      <c r="A21322">
        <v>6194</v>
      </c>
      <c r="B21322" s="1" t="s">
        <v>65679</v>
      </c>
      <c r="C21322" s="1" t="s">
        <v>22</v>
      </c>
      <c r="D21322">
        <v>163000</v>
      </c>
      <c r="E21322" s="1" t="s">
        <v>65680</v>
      </c>
      <c r="F21322" s="1" t="s">
        <v>24</v>
      </c>
      <c r="G21322" s="1"/>
      <c r="P21322" s="2">
        <v>41486</v>
      </c>
      <c r="Q21322" s="1" t="s">
        <v>65681</v>
      </c>
      <c r="R21322" s="1" t="s">
        <v>1507</v>
      </c>
      <c r="S21322" s="1"/>
      <c r="T21322" s="1"/>
      <c r="U21322" s="1"/>
    </row>
    <row r="21323" spans="1:21" x14ac:dyDescent="0.35">
      <c r="A21323">
        <v>33629</v>
      </c>
      <c r="B21323" s="1" t="s">
        <v>65682</v>
      </c>
      <c r="C21323" s="1" t="s">
        <v>22</v>
      </c>
      <c r="D21323">
        <v>120000</v>
      </c>
      <c r="E21323" s="1" t="s">
        <v>65683</v>
      </c>
      <c r="F21323" s="1" t="s">
        <v>24</v>
      </c>
      <c r="G21323" s="1"/>
      <c r="P21323" s="2">
        <v>42167</v>
      </c>
      <c r="Q21323" s="1" t="s">
        <v>65684</v>
      </c>
      <c r="R21323" s="1" t="s">
        <v>1507</v>
      </c>
      <c r="S21323" s="1"/>
      <c r="T21323" s="1"/>
      <c r="U21323" s="1"/>
    </row>
    <row r="21324" spans="1:21" x14ac:dyDescent="0.35">
      <c r="A21324">
        <v>39821</v>
      </c>
      <c r="B21324" s="1" t="s">
        <v>65685</v>
      </c>
      <c r="C21324" s="1" t="s">
        <v>22</v>
      </c>
      <c r="D21324">
        <v>194800</v>
      </c>
      <c r="E21324" s="1" t="s">
        <v>65686</v>
      </c>
      <c r="F21324" s="1" t="s">
        <v>24</v>
      </c>
      <c r="G21324" s="1"/>
      <c r="P21324" s="2">
        <v>42292</v>
      </c>
      <c r="Q21324" s="1" t="s">
        <v>65687</v>
      </c>
      <c r="R21324" s="1" t="s">
        <v>1507</v>
      </c>
      <c r="S21324" s="1"/>
      <c r="T21324" s="1"/>
      <c r="U21324" s="1"/>
    </row>
    <row r="21325" spans="1:21" x14ac:dyDescent="0.35">
      <c r="A21325">
        <v>21806</v>
      </c>
      <c r="B21325" s="1" t="s">
        <v>65688</v>
      </c>
      <c r="C21325" s="1" t="s">
        <v>22</v>
      </c>
      <c r="D21325">
        <v>175000</v>
      </c>
      <c r="E21325" s="1" t="s">
        <v>65689</v>
      </c>
      <c r="F21325" s="1" t="s">
        <v>24</v>
      </c>
      <c r="G21325" s="1"/>
      <c r="P21325" s="2">
        <v>41890</v>
      </c>
      <c r="Q21325" s="1" t="s">
        <v>65690</v>
      </c>
      <c r="R21325" s="1" t="s">
        <v>1507</v>
      </c>
      <c r="S21325" s="1"/>
      <c r="T21325" s="1"/>
      <c r="U21325" s="1"/>
    </row>
    <row r="21326" spans="1:21" x14ac:dyDescent="0.35">
      <c r="A21326">
        <v>31744</v>
      </c>
      <c r="B21326" s="1" t="s">
        <v>65691</v>
      </c>
      <c r="C21326" s="1" t="s">
        <v>22</v>
      </c>
      <c r="D21326">
        <v>189981</v>
      </c>
      <c r="E21326" s="1" t="s">
        <v>65692</v>
      </c>
      <c r="F21326" s="1" t="s">
        <v>24</v>
      </c>
      <c r="G21326" s="1"/>
      <c r="P21326" s="2">
        <v>42153</v>
      </c>
      <c r="Q21326" s="1" t="s">
        <v>65693</v>
      </c>
      <c r="R21326" s="1" t="s">
        <v>1507</v>
      </c>
      <c r="S21326" s="1"/>
      <c r="T21326" s="1"/>
      <c r="U21326" s="1"/>
    </row>
    <row r="21327" spans="1:21" x14ac:dyDescent="0.35">
      <c r="A21327">
        <v>20305</v>
      </c>
      <c r="B21327" s="1" t="s">
        <v>65694</v>
      </c>
      <c r="C21327" s="1" t="s">
        <v>22</v>
      </c>
      <c r="D21327">
        <v>203000</v>
      </c>
      <c r="E21327" s="1" t="s">
        <v>65695</v>
      </c>
      <c r="F21327" s="1" t="s">
        <v>24</v>
      </c>
      <c r="G21327" s="1"/>
      <c r="P21327" s="2">
        <v>41880</v>
      </c>
      <c r="Q21327" s="1" t="s">
        <v>65696</v>
      </c>
      <c r="R21327" s="1" t="s">
        <v>1507</v>
      </c>
      <c r="S21327" s="1"/>
      <c r="T21327" s="1"/>
      <c r="U21327" s="1"/>
    </row>
    <row r="21328" spans="1:21" x14ac:dyDescent="0.35">
      <c r="A21328">
        <v>55121</v>
      </c>
      <c r="B21328" s="1" t="s">
        <v>65697</v>
      </c>
      <c r="C21328" s="1" t="s">
        <v>22</v>
      </c>
      <c r="D21328">
        <v>206000</v>
      </c>
      <c r="E21328" s="1" t="s">
        <v>65698</v>
      </c>
      <c r="F21328" s="1" t="s">
        <v>24</v>
      </c>
      <c r="G21328" s="1"/>
      <c r="P21328" s="2">
        <v>42632</v>
      </c>
      <c r="Q21328" s="1" t="s">
        <v>65699</v>
      </c>
      <c r="R21328" s="1" t="s">
        <v>1507</v>
      </c>
      <c r="S21328" s="1"/>
      <c r="T21328" s="1"/>
      <c r="U21328" s="1"/>
    </row>
    <row r="21329" spans="1:21" x14ac:dyDescent="0.35">
      <c r="A21329">
        <v>44384</v>
      </c>
      <c r="B21329" s="1" t="s">
        <v>65700</v>
      </c>
      <c r="C21329" s="1" t="s">
        <v>22</v>
      </c>
      <c r="D21329">
        <v>185000</v>
      </c>
      <c r="E21329" s="1" t="s">
        <v>65701</v>
      </c>
      <c r="F21329" s="1" t="s">
        <v>24</v>
      </c>
      <c r="G21329" s="1"/>
      <c r="P21329" s="2">
        <v>42405</v>
      </c>
      <c r="Q21329" s="1" t="s">
        <v>65702</v>
      </c>
      <c r="R21329" s="1" t="s">
        <v>1507</v>
      </c>
      <c r="S21329" s="1"/>
      <c r="T21329" s="1"/>
      <c r="U21329" s="1"/>
    </row>
    <row r="21330" spans="1:21" x14ac:dyDescent="0.35">
      <c r="A21330">
        <v>31745</v>
      </c>
      <c r="B21330" s="1" t="s">
        <v>65703</v>
      </c>
      <c r="C21330" s="1" t="s">
        <v>22</v>
      </c>
      <c r="D21330">
        <v>190000</v>
      </c>
      <c r="E21330" s="1" t="s">
        <v>65704</v>
      </c>
      <c r="F21330" s="1" t="s">
        <v>24</v>
      </c>
      <c r="G21330" s="1"/>
      <c r="P21330" s="2">
        <v>42129</v>
      </c>
      <c r="Q21330" s="1" t="s">
        <v>65705</v>
      </c>
      <c r="R21330" s="1" t="s">
        <v>1507</v>
      </c>
      <c r="S21330" s="1"/>
      <c r="T21330" s="1"/>
      <c r="U21330" s="1"/>
    </row>
    <row r="21331" spans="1:21" x14ac:dyDescent="0.35">
      <c r="A21331">
        <v>36999</v>
      </c>
      <c r="B21331" s="1" t="s">
        <v>65706</v>
      </c>
      <c r="C21331" s="1" t="s">
        <v>22</v>
      </c>
      <c r="D21331">
        <v>199000</v>
      </c>
      <c r="E21331" s="1" t="s">
        <v>65707</v>
      </c>
      <c r="F21331" s="1" t="s">
        <v>24</v>
      </c>
      <c r="G21331" s="1"/>
      <c r="P21331" s="2">
        <v>42230</v>
      </c>
      <c r="Q21331" s="1" t="s">
        <v>65708</v>
      </c>
      <c r="R21331" s="1" t="s">
        <v>1507</v>
      </c>
      <c r="S21331" s="1"/>
      <c r="T21331" s="1"/>
      <c r="U21331" s="1"/>
    </row>
    <row r="21332" spans="1:21" x14ac:dyDescent="0.35">
      <c r="A21332">
        <v>7375</v>
      </c>
      <c r="B21332" s="1" t="s">
        <v>65709</v>
      </c>
      <c r="C21332" s="1" t="s">
        <v>22</v>
      </c>
      <c r="D21332">
        <v>167500</v>
      </c>
      <c r="E21332" s="1" t="s">
        <v>65710</v>
      </c>
      <c r="F21332" s="1" t="s">
        <v>24</v>
      </c>
      <c r="G21332" s="1"/>
      <c r="P21332" s="2">
        <v>41515</v>
      </c>
      <c r="Q21332" s="1" t="s">
        <v>65711</v>
      </c>
      <c r="R21332" s="1" t="s">
        <v>1507</v>
      </c>
      <c r="S21332" s="1"/>
      <c r="T21332" s="1"/>
      <c r="U21332" s="1"/>
    </row>
    <row r="21333" spans="1:21" x14ac:dyDescent="0.35">
      <c r="A21333">
        <v>14791</v>
      </c>
      <c r="B21333" s="1" t="s">
        <v>65712</v>
      </c>
      <c r="C21333" s="1" t="s">
        <v>22</v>
      </c>
      <c r="D21333">
        <v>168000</v>
      </c>
      <c r="E21333" s="1" t="s">
        <v>65713</v>
      </c>
      <c r="F21333" s="1" t="s">
        <v>24</v>
      </c>
      <c r="G21333" s="1"/>
      <c r="P21333" s="2">
        <v>41759</v>
      </c>
      <c r="Q21333" s="1" t="s">
        <v>65714</v>
      </c>
      <c r="R21333" s="1" t="s">
        <v>1507</v>
      </c>
      <c r="S21333" s="1"/>
      <c r="T21333" s="1"/>
      <c r="U21333" s="1"/>
    </row>
    <row r="21334" spans="1:21" x14ac:dyDescent="0.35">
      <c r="A21334">
        <v>17355</v>
      </c>
      <c r="B21334" s="1" t="s">
        <v>65715</v>
      </c>
      <c r="C21334" s="1" t="s">
        <v>22</v>
      </c>
      <c r="D21334">
        <v>159400</v>
      </c>
      <c r="E21334" s="1" t="s">
        <v>65716</v>
      </c>
      <c r="F21334" s="1" t="s">
        <v>24</v>
      </c>
      <c r="G21334" s="1"/>
      <c r="P21334" s="2">
        <v>41810</v>
      </c>
      <c r="Q21334" s="1" t="s">
        <v>65717</v>
      </c>
      <c r="R21334" s="1" t="s">
        <v>1507</v>
      </c>
      <c r="S21334" s="1"/>
      <c r="T21334" s="1"/>
      <c r="U21334" s="1"/>
    </row>
    <row r="21335" spans="1:21" x14ac:dyDescent="0.35">
      <c r="A21335">
        <v>15917</v>
      </c>
      <c r="B21335" s="1" t="s">
        <v>65718</v>
      </c>
      <c r="C21335" s="1" t="s">
        <v>22</v>
      </c>
      <c r="D21335">
        <v>170000</v>
      </c>
      <c r="E21335" s="1" t="s">
        <v>65719</v>
      </c>
      <c r="F21335" s="1" t="s">
        <v>24</v>
      </c>
      <c r="G21335" s="1"/>
      <c r="P21335" s="2">
        <v>41773</v>
      </c>
      <c r="Q21335" s="1" t="s">
        <v>65720</v>
      </c>
      <c r="R21335" s="1" t="s">
        <v>1507</v>
      </c>
      <c r="S21335" s="1"/>
      <c r="T21335" s="1"/>
      <c r="U21335" s="1"/>
    </row>
    <row r="21336" spans="1:21" x14ac:dyDescent="0.35">
      <c r="A21336">
        <v>45820</v>
      </c>
      <c r="B21336" s="1" t="s">
        <v>65721</v>
      </c>
      <c r="C21336" s="1" t="s">
        <v>22</v>
      </c>
      <c r="D21336">
        <v>199900</v>
      </c>
      <c r="E21336" s="1" t="s">
        <v>65722</v>
      </c>
      <c r="F21336" s="1" t="s">
        <v>24</v>
      </c>
      <c r="G21336" s="1"/>
      <c r="P21336" s="2">
        <v>42447</v>
      </c>
      <c r="Q21336" s="1" t="s">
        <v>65723</v>
      </c>
      <c r="R21336" s="1" t="s">
        <v>1507</v>
      </c>
      <c r="S21336" s="1"/>
      <c r="T21336" s="1"/>
      <c r="U21336" s="1"/>
    </row>
    <row r="21337" spans="1:21" x14ac:dyDescent="0.35">
      <c r="A21337">
        <v>39822</v>
      </c>
      <c r="B21337" s="1" t="s">
        <v>65724</v>
      </c>
      <c r="C21337" s="1" t="s">
        <v>22</v>
      </c>
      <c r="D21337">
        <v>172000</v>
      </c>
      <c r="E21337" s="1" t="s">
        <v>65725</v>
      </c>
      <c r="F21337" s="1" t="s">
        <v>24</v>
      </c>
      <c r="G21337" s="1"/>
      <c r="P21337" s="2">
        <v>42300</v>
      </c>
      <c r="Q21337" s="1" t="s">
        <v>65726</v>
      </c>
      <c r="R21337" s="1" t="s">
        <v>1507</v>
      </c>
      <c r="S21337" s="1"/>
      <c r="T21337" s="1"/>
      <c r="U21337" s="1"/>
    </row>
    <row r="21338" spans="1:21" x14ac:dyDescent="0.35">
      <c r="A21338">
        <v>52329</v>
      </c>
      <c r="B21338" s="1" t="s">
        <v>65727</v>
      </c>
      <c r="C21338" s="1" t="s">
        <v>22</v>
      </c>
      <c r="D21338">
        <v>203000</v>
      </c>
      <c r="E21338" s="1" t="s">
        <v>65728</v>
      </c>
      <c r="F21338" s="1" t="s">
        <v>24</v>
      </c>
      <c r="G21338" s="1"/>
      <c r="P21338" s="2">
        <v>42556</v>
      </c>
      <c r="Q21338" s="1" t="s">
        <v>65729</v>
      </c>
      <c r="R21338" s="1" t="s">
        <v>1507</v>
      </c>
      <c r="S21338" s="1"/>
      <c r="T21338" s="1"/>
      <c r="U21338" s="1"/>
    </row>
    <row r="21339" spans="1:21" x14ac:dyDescent="0.35">
      <c r="A21339">
        <v>21807</v>
      </c>
      <c r="B21339" s="1" t="s">
        <v>65730</v>
      </c>
      <c r="C21339" s="1" t="s">
        <v>22</v>
      </c>
      <c r="D21339">
        <v>189900</v>
      </c>
      <c r="E21339" s="1" t="s">
        <v>65731</v>
      </c>
      <c r="F21339" s="1" t="s">
        <v>24</v>
      </c>
      <c r="G21339" s="1" t="s">
        <v>65732</v>
      </c>
      <c r="H21339">
        <v>0.28999999999999998</v>
      </c>
      <c r="I21339">
        <v>31000</v>
      </c>
      <c r="J21339">
        <v>130900</v>
      </c>
      <c r="K21339">
        <v>161900</v>
      </c>
      <c r="L21339">
        <v>1972</v>
      </c>
      <c r="M21339">
        <v>3</v>
      </c>
      <c r="N21339">
        <v>3</v>
      </c>
      <c r="O21339">
        <v>0</v>
      </c>
      <c r="P21339" s="2">
        <v>41891</v>
      </c>
      <c r="Q21339" s="1" t="s">
        <v>65733</v>
      </c>
      <c r="R21339" s="1" t="s">
        <v>1507</v>
      </c>
      <c r="S21339" s="1" t="s">
        <v>65733</v>
      </c>
      <c r="T21339" s="1" t="s">
        <v>1507</v>
      </c>
      <c r="U21339" s="1" t="s">
        <v>28</v>
      </c>
    </row>
    <row r="21340" spans="1:21" x14ac:dyDescent="0.35">
      <c r="A21340">
        <v>1393</v>
      </c>
      <c r="B21340" s="1" t="s">
        <v>65734</v>
      </c>
      <c r="C21340" s="1" t="s">
        <v>22</v>
      </c>
      <c r="D21340">
        <v>162800</v>
      </c>
      <c r="E21340" s="1" t="s">
        <v>65735</v>
      </c>
      <c r="F21340" s="1" t="s">
        <v>24</v>
      </c>
      <c r="G21340" s="1" t="s">
        <v>65736</v>
      </c>
      <c r="H21340">
        <v>0.32</v>
      </c>
      <c r="I21340">
        <v>31000</v>
      </c>
      <c r="J21340">
        <v>111900</v>
      </c>
      <c r="K21340">
        <v>142900</v>
      </c>
      <c r="L21340">
        <v>1972</v>
      </c>
      <c r="M21340">
        <v>4</v>
      </c>
      <c r="N21340">
        <v>3</v>
      </c>
      <c r="O21340">
        <v>0</v>
      </c>
      <c r="P21340" s="2">
        <v>41351</v>
      </c>
      <c r="Q21340" s="1" t="s">
        <v>65737</v>
      </c>
      <c r="R21340" s="1" t="s">
        <v>1507</v>
      </c>
      <c r="S21340" s="1" t="s">
        <v>65737</v>
      </c>
      <c r="T21340" s="1" t="s">
        <v>1507</v>
      </c>
      <c r="U21340" s="1" t="s">
        <v>28</v>
      </c>
    </row>
    <row r="21341" spans="1:21" x14ac:dyDescent="0.35">
      <c r="A21341">
        <v>31746</v>
      </c>
      <c r="B21341" s="1" t="s">
        <v>65734</v>
      </c>
      <c r="C21341" s="1" t="s">
        <v>22</v>
      </c>
      <c r="D21341">
        <v>190000</v>
      </c>
      <c r="E21341" s="1" t="s">
        <v>65738</v>
      </c>
      <c r="F21341" s="1" t="s">
        <v>24</v>
      </c>
      <c r="G21341" s="1" t="s">
        <v>65736</v>
      </c>
      <c r="H21341">
        <v>0.32</v>
      </c>
      <c r="I21341">
        <v>31000</v>
      </c>
      <c r="J21341">
        <v>111900</v>
      </c>
      <c r="K21341">
        <v>142900</v>
      </c>
      <c r="L21341">
        <v>1972</v>
      </c>
      <c r="M21341">
        <v>4</v>
      </c>
      <c r="N21341">
        <v>3</v>
      </c>
      <c r="O21341">
        <v>0</v>
      </c>
      <c r="P21341" s="2">
        <v>42142</v>
      </c>
      <c r="Q21341" s="1" t="s">
        <v>65737</v>
      </c>
      <c r="R21341" s="1" t="s">
        <v>1507</v>
      </c>
      <c r="S21341" s="1" t="s">
        <v>65737</v>
      </c>
      <c r="T21341" s="1" t="s">
        <v>1507</v>
      </c>
      <c r="U21341" s="1" t="s">
        <v>28</v>
      </c>
    </row>
    <row r="21342" spans="1:21" x14ac:dyDescent="0.35">
      <c r="A21342">
        <v>15918</v>
      </c>
      <c r="B21342" s="1" t="s">
        <v>65739</v>
      </c>
      <c r="C21342" s="1" t="s">
        <v>22</v>
      </c>
      <c r="D21342">
        <v>185000</v>
      </c>
      <c r="E21342" s="1" t="s">
        <v>65740</v>
      </c>
      <c r="F21342" s="1" t="s">
        <v>24</v>
      </c>
      <c r="G21342" s="1" t="s">
        <v>65741</v>
      </c>
      <c r="H21342">
        <v>0.26</v>
      </c>
      <c r="I21342">
        <v>31000</v>
      </c>
      <c r="J21342">
        <v>114100</v>
      </c>
      <c r="K21342">
        <v>145100</v>
      </c>
      <c r="L21342">
        <v>1972</v>
      </c>
      <c r="M21342">
        <v>4</v>
      </c>
      <c r="N21342">
        <v>3</v>
      </c>
      <c r="O21342">
        <v>0</v>
      </c>
      <c r="P21342" s="2">
        <v>41764</v>
      </c>
      <c r="Q21342" s="1" t="s">
        <v>65742</v>
      </c>
      <c r="R21342" s="1" t="s">
        <v>1507</v>
      </c>
      <c r="S21342" s="1" t="s">
        <v>65742</v>
      </c>
      <c r="T21342" s="1" t="s">
        <v>1507</v>
      </c>
      <c r="U21342" s="1" t="s">
        <v>28</v>
      </c>
    </row>
    <row r="21343" spans="1:21" x14ac:dyDescent="0.35">
      <c r="A21343">
        <v>9228</v>
      </c>
      <c r="B21343" s="1" t="s">
        <v>65743</v>
      </c>
      <c r="C21343" s="1" t="s">
        <v>22</v>
      </c>
      <c r="D21343">
        <v>148000</v>
      </c>
      <c r="E21343" s="1" t="s">
        <v>65744</v>
      </c>
      <c r="F21343" s="1" t="s">
        <v>24</v>
      </c>
      <c r="G21343" s="1" t="s">
        <v>65745</v>
      </c>
      <c r="H21343">
        <v>0.28999999999999998</v>
      </c>
      <c r="I21343">
        <v>27000</v>
      </c>
      <c r="J21343">
        <v>87700</v>
      </c>
      <c r="K21343">
        <v>114700</v>
      </c>
      <c r="L21343">
        <v>1972</v>
      </c>
      <c r="M21343">
        <v>4</v>
      </c>
      <c r="N21343">
        <v>2</v>
      </c>
      <c r="O21343">
        <v>0</v>
      </c>
      <c r="P21343" s="2">
        <v>41557</v>
      </c>
      <c r="Q21343" s="1" t="s">
        <v>65746</v>
      </c>
      <c r="R21343" s="1" t="s">
        <v>1507</v>
      </c>
      <c r="S21343" s="1" t="s">
        <v>65746</v>
      </c>
      <c r="T21343" s="1" t="s">
        <v>1507</v>
      </c>
      <c r="U21343" s="1" t="s">
        <v>28</v>
      </c>
    </row>
    <row r="21344" spans="1:21" x14ac:dyDescent="0.35">
      <c r="A21344">
        <v>21808</v>
      </c>
      <c r="B21344" s="1" t="s">
        <v>65747</v>
      </c>
      <c r="C21344" s="1" t="s">
        <v>22</v>
      </c>
      <c r="D21344">
        <v>172000</v>
      </c>
      <c r="E21344" s="1" t="s">
        <v>65748</v>
      </c>
      <c r="F21344" s="1" t="s">
        <v>24</v>
      </c>
      <c r="G21344" s="1" t="s">
        <v>65749</v>
      </c>
      <c r="H21344">
        <v>0.41</v>
      </c>
      <c r="I21344">
        <v>27000</v>
      </c>
      <c r="J21344">
        <v>103300</v>
      </c>
      <c r="K21344">
        <v>131200</v>
      </c>
      <c r="L21344">
        <v>1973</v>
      </c>
      <c r="M21344">
        <v>4</v>
      </c>
      <c r="N21344">
        <v>2</v>
      </c>
      <c r="O21344">
        <v>0</v>
      </c>
      <c r="P21344" s="2">
        <v>41911</v>
      </c>
      <c r="Q21344" s="1" t="s">
        <v>65750</v>
      </c>
      <c r="R21344" s="1" t="s">
        <v>1507</v>
      </c>
      <c r="S21344" s="1" t="s">
        <v>65750</v>
      </c>
      <c r="T21344" s="1" t="s">
        <v>1507</v>
      </c>
      <c r="U21344" s="1" t="s">
        <v>28</v>
      </c>
    </row>
    <row r="21345" spans="1:21" x14ac:dyDescent="0.35">
      <c r="A21345">
        <v>33630</v>
      </c>
      <c r="B21345" s="1" t="s">
        <v>65751</v>
      </c>
      <c r="C21345" s="1" t="s">
        <v>22</v>
      </c>
      <c r="D21345">
        <v>169900</v>
      </c>
      <c r="E21345" s="1" t="s">
        <v>65752</v>
      </c>
      <c r="F21345" s="1" t="s">
        <v>24</v>
      </c>
      <c r="G21345" s="1" t="s">
        <v>65753</v>
      </c>
      <c r="H21345">
        <v>0.27</v>
      </c>
      <c r="I21345">
        <v>27000</v>
      </c>
      <c r="J21345">
        <v>113300</v>
      </c>
      <c r="K21345">
        <v>141100</v>
      </c>
      <c r="L21345">
        <v>1973</v>
      </c>
      <c r="M21345">
        <v>3</v>
      </c>
      <c r="N21345">
        <v>3</v>
      </c>
      <c r="O21345">
        <v>0</v>
      </c>
      <c r="P21345" s="2">
        <v>42180</v>
      </c>
      <c r="Q21345" s="1" t="s">
        <v>65754</v>
      </c>
      <c r="R21345" s="1" t="s">
        <v>1507</v>
      </c>
      <c r="S21345" s="1" t="s">
        <v>65754</v>
      </c>
      <c r="T21345" s="1" t="s">
        <v>1507</v>
      </c>
      <c r="U21345" s="1" t="s">
        <v>28</v>
      </c>
    </row>
    <row r="21346" spans="1:21" x14ac:dyDescent="0.35">
      <c r="A21346">
        <v>7376</v>
      </c>
      <c r="B21346" s="1" t="s">
        <v>65755</v>
      </c>
      <c r="C21346" s="1" t="s">
        <v>22</v>
      </c>
      <c r="D21346">
        <v>177000</v>
      </c>
      <c r="E21346" s="1" t="s">
        <v>65756</v>
      </c>
      <c r="F21346" s="1" t="s">
        <v>24</v>
      </c>
      <c r="G21346" s="1" t="s">
        <v>65757</v>
      </c>
      <c r="H21346">
        <v>0.28999999999999998</v>
      </c>
      <c r="I21346">
        <v>27000</v>
      </c>
      <c r="J21346">
        <v>108200</v>
      </c>
      <c r="K21346">
        <v>136700</v>
      </c>
      <c r="L21346">
        <v>1974</v>
      </c>
      <c r="M21346">
        <v>4</v>
      </c>
      <c r="N21346">
        <v>2</v>
      </c>
      <c r="O21346">
        <v>1</v>
      </c>
      <c r="P21346" s="2">
        <v>41501</v>
      </c>
      <c r="Q21346" s="1" t="s">
        <v>65758</v>
      </c>
      <c r="R21346" s="1" t="s">
        <v>1507</v>
      </c>
      <c r="S21346" s="1" t="s">
        <v>65758</v>
      </c>
      <c r="T21346" s="1" t="s">
        <v>1507</v>
      </c>
      <c r="U21346" s="1" t="s">
        <v>28</v>
      </c>
    </row>
    <row r="21347" spans="1:21" x14ac:dyDescent="0.35">
      <c r="A21347">
        <v>43447</v>
      </c>
      <c r="B21347" s="1" t="s">
        <v>65759</v>
      </c>
      <c r="C21347" s="1" t="s">
        <v>22</v>
      </c>
      <c r="D21347">
        <v>189000</v>
      </c>
      <c r="E21347" s="1" t="s">
        <v>65760</v>
      </c>
      <c r="F21347" s="1" t="s">
        <v>24</v>
      </c>
      <c r="G21347" s="1" t="s">
        <v>65761</v>
      </c>
      <c r="H21347">
        <v>0.36</v>
      </c>
      <c r="I21347">
        <v>27000</v>
      </c>
      <c r="J21347">
        <v>128900</v>
      </c>
      <c r="K21347">
        <v>165900</v>
      </c>
      <c r="L21347">
        <v>1974</v>
      </c>
      <c r="M21347">
        <v>4</v>
      </c>
      <c r="N21347">
        <v>2</v>
      </c>
      <c r="O21347">
        <v>0</v>
      </c>
      <c r="P21347" s="2">
        <v>42377</v>
      </c>
      <c r="Q21347" s="1" t="s">
        <v>65762</v>
      </c>
      <c r="R21347" s="1" t="s">
        <v>1507</v>
      </c>
      <c r="S21347" s="1" t="s">
        <v>65762</v>
      </c>
      <c r="T21347" s="1" t="s">
        <v>1507</v>
      </c>
      <c r="U21347" s="1" t="s">
        <v>28</v>
      </c>
    </row>
    <row r="21348" spans="1:21" x14ac:dyDescent="0.35">
      <c r="A21348">
        <v>4939</v>
      </c>
      <c r="B21348" s="1" t="s">
        <v>65763</v>
      </c>
      <c r="C21348" s="1" t="s">
        <v>22</v>
      </c>
      <c r="D21348">
        <v>164900</v>
      </c>
      <c r="E21348" s="1" t="s">
        <v>65764</v>
      </c>
      <c r="F21348" s="1" t="s">
        <v>24</v>
      </c>
      <c r="G21348" s="1" t="s">
        <v>65765</v>
      </c>
      <c r="H21348">
        <v>0.33</v>
      </c>
      <c r="I21348">
        <v>27000</v>
      </c>
      <c r="J21348">
        <v>120000</v>
      </c>
      <c r="K21348">
        <v>147000</v>
      </c>
      <c r="L21348">
        <v>1975</v>
      </c>
      <c r="M21348">
        <v>4</v>
      </c>
      <c r="N21348">
        <v>3</v>
      </c>
      <c r="O21348">
        <v>0</v>
      </c>
      <c r="P21348" s="2">
        <v>41428</v>
      </c>
      <c r="Q21348" s="1" t="s">
        <v>65766</v>
      </c>
      <c r="R21348" s="1" t="s">
        <v>1507</v>
      </c>
      <c r="S21348" s="1" t="s">
        <v>65766</v>
      </c>
      <c r="T21348" s="1" t="s">
        <v>1507</v>
      </c>
      <c r="U21348" s="1" t="s">
        <v>28</v>
      </c>
    </row>
    <row r="21349" spans="1:21" x14ac:dyDescent="0.35">
      <c r="A21349">
        <v>45821</v>
      </c>
      <c r="B21349" s="1" t="s">
        <v>65767</v>
      </c>
      <c r="C21349" s="1" t="s">
        <v>22</v>
      </c>
      <c r="D21349">
        <v>186000</v>
      </c>
      <c r="E21349" s="1" t="s">
        <v>65768</v>
      </c>
      <c r="F21349" s="1" t="s">
        <v>24</v>
      </c>
      <c r="G21349" s="1" t="s">
        <v>65769</v>
      </c>
      <c r="H21349">
        <v>0.23</v>
      </c>
      <c r="I21349">
        <v>27000</v>
      </c>
      <c r="J21349">
        <v>112600</v>
      </c>
      <c r="K21349">
        <v>140600</v>
      </c>
      <c r="L21349">
        <v>1975</v>
      </c>
      <c r="M21349">
        <v>3</v>
      </c>
      <c r="N21349">
        <v>3</v>
      </c>
      <c r="O21349">
        <v>0</v>
      </c>
      <c r="P21349" s="2">
        <v>42446</v>
      </c>
      <c r="Q21349" s="1" t="s">
        <v>65770</v>
      </c>
      <c r="R21349" s="1" t="s">
        <v>1507</v>
      </c>
      <c r="S21349" s="1" t="s">
        <v>65770</v>
      </c>
      <c r="T21349" s="1" t="s">
        <v>1507</v>
      </c>
      <c r="U21349" s="1" t="s">
        <v>28</v>
      </c>
    </row>
    <row r="21350" spans="1:21" x14ac:dyDescent="0.35">
      <c r="A21350">
        <v>26649</v>
      </c>
      <c r="B21350" s="1" t="s">
        <v>65771</v>
      </c>
      <c r="C21350" s="1" t="s">
        <v>22</v>
      </c>
      <c r="D21350">
        <v>187400</v>
      </c>
      <c r="E21350" s="1" t="s">
        <v>65772</v>
      </c>
      <c r="F21350" s="1" t="s">
        <v>24</v>
      </c>
      <c r="G21350" s="1" t="s">
        <v>65773</v>
      </c>
      <c r="H21350">
        <v>0.36</v>
      </c>
      <c r="I21350">
        <v>31000</v>
      </c>
      <c r="J21350">
        <v>117100</v>
      </c>
      <c r="K21350">
        <v>148500</v>
      </c>
      <c r="L21350">
        <v>1976</v>
      </c>
      <c r="M21350">
        <v>4</v>
      </c>
      <c r="N21350">
        <v>3</v>
      </c>
      <c r="O21350">
        <v>0</v>
      </c>
      <c r="P21350" s="2">
        <v>42055</v>
      </c>
      <c r="Q21350" s="1" t="s">
        <v>65774</v>
      </c>
      <c r="R21350" s="1" t="s">
        <v>1507</v>
      </c>
      <c r="S21350" s="1" t="s">
        <v>65774</v>
      </c>
      <c r="T21350" s="1" t="s">
        <v>1507</v>
      </c>
      <c r="U21350" s="1" t="s">
        <v>28</v>
      </c>
    </row>
    <row r="21351" spans="1:21" x14ac:dyDescent="0.35">
      <c r="A21351">
        <v>15718</v>
      </c>
      <c r="B21351" s="1" t="s">
        <v>65775</v>
      </c>
      <c r="C21351" s="1" t="s">
        <v>22</v>
      </c>
      <c r="D21351">
        <v>219000</v>
      </c>
      <c r="E21351" s="1" t="s">
        <v>65776</v>
      </c>
      <c r="F21351" s="1" t="s">
        <v>24</v>
      </c>
      <c r="G21351" s="1" t="s">
        <v>65777</v>
      </c>
      <c r="H21351">
        <v>0.2</v>
      </c>
      <c r="I21351">
        <v>85000</v>
      </c>
      <c r="J21351">
        <v>53000</v>
      </c>
      <c r="K21351">
        <v>138000</v>
      </c>
      <c r="L21351">
        <v>1935</v>
      </c>
      <c r="M21351">
        <v>2</v>
      </c>
      <c r="N21351">
        <v>1</v>
      </c>
      <c r="O21351">
        <v>0</v>
      </c>
      <c r="P21351" s="2">
        <v>41774</v>
      </c>
      <c r="Q21351" s="1" t="s">
        <v>65778</v>
      </c>
      <c r="R21351" s="1" t="s">
        <v>1507</v>
      </c>
      <c r="S21351" s="1" t="s">
        <v>65778</v>
      </c>
      <c r="T21351" s="1" t="s">
        <v>1507</v>
      </c>
      <c r="U21351" s="1" t="s">
        <v>28</v>
      </c>
    </row>
    <row r="21352" spans="1:21" x14ac:dyDescent="0.35">
      <c r="A21352">
        <v>17114</v>
      </c>
      <c r="B21352" s="1" t="s">
        <v>65779</v>
      </c>
      <c r="C21352" s="1" t="s">
        <v>326</v>
      </c>
      <c r="D21352">
        <v>190000</v>
      </c>
      <c r="E21352" s="1" t="s">
        <v>65780</v>
      </c>
      <c r="F21352" s="1" t="s">
        <v>503</v>
      </c>
      <c r="G21352" s="1"/>
      <c r="P21352" s="2">
        <v>41799</v>
      </c>
      <c r="Q21352" s="1" t="s">
        <v>65781</v>
      </c>
      <c r="R21352" s="1" t="s">
        <v>1507</v>
      </c>
      <c r="S21352" s="1"/>
      <c r="T21352" s="1"/>
      <c r="U21352" s="1"/>
    </row>
    <row r="21353" spans="1:21" x14ac:dyDescent="0.35">
      <c r="A21353">
        <v>4722</v>
      </c>
      <c r="B21353" s="1" t="s">
        <v>65782</v>
      </c>
      <c r="C21353" s="1" t="s">
        <v>7806</v>
      </c>
      <c r="D21353">
        <v>315277</v>
      </c>
      <c r="E21353" s="1" t="s">
        <v>65783</v>
      </c>
      <c r="F21353" s="1" t="s">
        <v>24</v>
      </c>
      <c r="G21353" s="1" t="s">
        <v>65784</v>
      </c>
      <c r="H21353">
        <v>0.57999999999999996</v>
      </c>
      <c r="I21353">
        <v>102000</v>
      </c>
      <c r="J21353">
        <v>532900</v>
      </c>
      <c r="K21353">
        <v>634900</v>
      </c>
      <c r="L21353">
        <v>1900</v>
      </c>
      <c r="M21353">
        <v>4</v>
      </c>
      <c r="N21353">
        <v>4</v>
      </c>
      <c r="O21353">
        <v>0</v>
      </c>
      <c r="P21353" s="2">
        <v>41444</v>
      </c>
      <c r="Q21353" s="1" t="s">
        <v>65785</v>
      </c>
      <c r="R21353" s="1" t="s">
        <v>1507</v>
      </c>
      <c r="S21353" s="1" t="s">
        <v>65785</v>
      </c>
      <c r="T21353" s="1" t="s">
        <v>1507</v>
      </c>
      <c r="U21353" s="1" t="s">
        <v>28</v>
      </c>
    </row>
    <row r="21354" spans="1:21" x14ac:dyDescent="0.35">
      <c r="A21354">
        <v>5983</v>
      </c>
      <c r="B21354" s="1" t="s">
        <v>65786</v>
      </c>
      <c r="C21354" s="1" t="s">
        <v>2789</v>
      </c>
      <c r="D21354">
        <v>222500</v>
      </c>
      <c r="E21354" s="1" t="s">
        <v>65787</v>
      </c>
      <c r="F21354" s="1" t="s">
        <v>24</v>
      </c>
      <c r="G21354" s="1" t="s">
        <v>65788</v>
      </c>
      <c r="H21354">
        <v>0.15</v>
      </c>
      <c r="I21354">
        <v>68000</v>
      </c>
      <c r="J21354">
        <v>384900</v>
      </c>
      <c r="K21354">
        <v>452900</v>
      </c>
      <c r="L21354">
        <v>2014</v>
      </c>
      <c r="M21354">
        <v>4</v>
      </c>
      <c r="N21354">
        <v>3</v>
      </c>
      <c r="O21354">
        <v>1</v>
      </c>
      <c r="P21354" s="2">
        <v>41464</v>
      </c>
      <c r="Q21354" s="1" t="s">
        <v>65789</v>
      </c>
      <c r="R21354" s="1" t="s">
        <v>1507</v>
      </c>
      <c r="S21354" s="1" t="s">
        <v>65789</v>
      </c>
      <c r="T21354" s="1" t="s">
        <v>1507</v>
      </c>
      <c r="U21354" s="1" t="s">
        <v>28</v>
      </c>
    </row>
    <row r="21355" spans="1:21" x14ac:dyDescent="0.35">
      <c r="A21355">
        <v>27262</v>
      </c>
      <c r="B21355" s="1" t="s">
        <v>65786</v>
      </c>
      <c r="C21355" s="1" t="s">
        <v>22</v>
      </c>
      <c r="D21355">
        <v>545000</v>
      </c>
      <c r="E21355" s="1" t="s">
        <v>65790</v>
      </c>
      <c r="F21355" s="1" t="s">
        <v>24</v>
      </c>
      <c r="G21355" s="1" t="s">
        <v>65788</v>
      </c>
      <c r="H21355">
        <v>0.15</v>
      </c>
      <c r="I21355">
        <v>68000</v>
      </c>
      <c r="J21355">
        <v>384900</v>
      </c>
      <c r="K21355">
        <v>452900</v>
      </c>
      <c r="L21355">
        <v>2014</v>
      </c>
      <c r="M21355">
        <v>4</v>
      </c>
      <c r="N21355">
        <v>3</v>
      </c>
      <c r="O21355">
        <v>1</v>
      </c>
      <c r="P21355" s="2">
        <v>42055</v>
      </c>
      <c r="Q21355" s="1" t="s">
        <v>65789</v>
      </c>
      <c r="R21355" s="1" t="s">
        <v>1507</v>
      </c>
      <c r="S21355" s="1" t="s">
        <v>65789</v>
      </c>
      <c r="T21355" s="1" t="s">
        <v>1507</v>
      </c>
      <c r="U21355" s="1" t="s">
        <v>28</v>
      </c>
    </row>
    <row r="21356" spans="1:21" x14ac:dyDescent="0.35">
      <c r="A21356">
        <v>7193</v>
      </c>
      <c r="B21356" s="1" t="s">
        <v>65791</v>
      </c>
      <c r="C21356" s="1" t="s">
        <v>22</v>
      </c>
      <c r="D21356">
        <v>270000</v>
      </c>
      <c r="E21356" s="1" t="s">
        <v>65792</v>
      </c>
      <c r="F21356" s="1" t="s">
        <v>24</v>
      </c>
      <c r="G21356" s="1" t="s">
        <v>65793</v>
      </c>
      <c r="H21356">
        <v>0.18</v>
      </c>
      <c r="I21356">
        <v>85000</v>
      </c>
      <c r="J21356">
        <v>162000</v>
      </c>
      <c r="K21356">
        <v>247000</v>
      </c>
      <c r="L21356">
        <v>1935</v>
      </c>
      <c r="M21356">
        <v>3</v>
      </c>
      <c r="N21356">
        <v>1</v>
      </c>
      <c r="O21356">
        <v>0</v>
      </c>
      <c r="P21356" s="2">
        <v>41499</v>
      </c>
      <c r="Q21356" s="1" t="s">
        <v>65794</v>
      </c>
      <c r="R21356" s="1" t="s">
        <v>1507</v>
      </c>
      <c r="S21356" s="1" t="s">
        <v>65794</v>
      </c>
      <c r="T21356" s="1" t="s">
        <v>1507</v>
      </c>
      <c r="U21356" s="1" t="s">
        <v>28</v>
      </c>
    </row>
    <row r="21357" spans="1:21" x14ac:dyDescent="0.35">
      <c r="A21357">
        <v>53358</v>
      </c>
      <c r="B21357" s="1" t="s">
        <v>65791</v>
      </c>
      <c r="C21357" s="1" t="s">
        <v>22</v>
      </c>
      <c r="D21357">
        <v>380000</v>
      </c>
      <c r="E21357" s="1" t="s">
        <v>65795</v>
      </c>
      <c r="F21357" s="1" t="s">
        <v>24</v>
      </c>
      <c r="G21357" s="1" t="s">
        <v>65793</v>
      </c>
      <c r="H21357">
        <v>0.18</v>
      </c>
      <c r="I21357">
        <v>85000</v>
      </c>
      <c r="J21357">
        <v>162000</v>
      </c>
      <c r="K21357">
        <v>247000</v>
      </c>
      <c r="L21357">
        <v>1935</v>
      </c>
      <c r="M21357">
        <v>3</v>
      </c>
      <c r="N21357">
        <v>1</v>
      </c>
      <c r="O21357">
        <v>0</v>
      </c>
      <c r="P21357" s="2">
        <v>42590</v>
      </c>
      <c r="Q21357" s="1" t="s">
        <v>65796</v>
      </c>
      <c r="R21357" s="1" t="s">
        <v>1507</v>
      </c>
      <c r="S21357" s="1" t="s">
        <v>65794</v>
      </c>
      <c r="T21357" s="1" t="s">
        <v>1507</v>
      </c>
      <c r="U21357" s="1" t="s">
        <v>28</v>
      </c>
    </row>
    <row r="21358" spans="1:21" x14ac:dyDescent="0.35">
      <c r="A21358">
        <v>29691</v>
      </c>
      <c r="B21358" s="1" t="s">
        <v>65797</v>
      </c>
      <c r="C21358" s="1" t="s">
        <v>22</v>
      </c>
      <c r="D21358">
        <v>397000</v>
      </c>
      <c r="E21358" s="1" t="s">
        <v>65798</v>
      </c>
      <c r="F21358" s="1" t="s">
        <v>24</v>
      </c>
      <c r="G21358" s="1" t="s">
        <v>65799</v>
      </c>
      <c r="H21358">
        <v>0.18</v>
      </c>
      <c r="I21358">
        <v>85000</v>
      </c>
      <c r="J21358">
        <v>234300</v>
      </c>
      <c r="K21358">
        <v>320400</v>
      </c>
      <c r="L21358">
        <v>1935</v>
      </c>
      <c r="M21358">
        <v>4</v>
      </c>
      <c r="N21358">
        <v>3</v>
      </c>
      <c r="O21358">
        <v>0</v>
      </c>
      <c r="P21358" s="2">
        <v>42116</v>
      </c>
      <c r="Q21358" s="1" t="s">
        <v>65800</v>
      </c>
      <c r="R21358" s="1" t="s">
        <v>1507</v>
      </c>
      <c r="S21358" s="1" t="s">
        <v>65800</v>
      </c>
      <c r="T21358" s="1" t="s">
        <v>1507</v>
      </c>
      <c r="U21358" s="1" t="s">
        <v>28</v>
      </c>
    </row>
    <row r="21359" spans="1:21" x14ac:dyDescent="0.35">
      <c r="A21359">
        <v>299</v>
      </c>
      <c r="B21359" s="1" t="s">
        <v>65801</v>
      </c>
      <c r="C21359" s="1" t="s">
        <v>22</v>
      </c>
      <c r="D21359">
        <v>129900</v>
      </c>
      <c r="E21359" s="1" t="s">
        <v>65802</v>
      </c>
      <c r="F21359" s="1" t="s">
        <v>24</v>
      </c>
      <c r="G21359" s="1"/>
      <c r="P21359" s="2">
        <v>41305</v>
      </c>
      <c r="Q21359" s="1" t="s">
        <v>65803</v>
      </c>
      <c r="R21359" s="1" t="s">
        <v>1507</v>
      </c>
      <c r="S21359" s="1"/>
      <c r="T21359" s="1"/>
      <c r="U21359" s="1"/>
    </row>
    <row r="21360" spans="1:21" x14ac:dyDescent="0.35">
      <c r="A21360">
        <v>300</v>
      </c>
      <c r="B21360" s="1" t="s">
        <v>65804</v>
      </c>
      <c r="C21360" s="1" t="s">
        <v>257</v>
      </c>
      <c r="D21360">
        <v>129900</v>
      </c>
      <c r="E21360" s="1" t="s">
        <v>65802</v>
      </c>
      <c r="F21360" s="1" t="s">
        <v>24</v>
      </c>
      <c r="G21360" s="1"/>
      <c r="P21360" s="2">
        <v>41305</v>
      </c>
      <c r="Q21360" s="1" t="s">
        <v>65803</v>
      </c>
      <c r="R21360" s="1" t="s">
        <v>1507</v>
      </c>
      <c r="S21360" s="1"/>
      <c r="T21360" s="1"/>
      <c r="U21360" s="1"/>
    </row>
    <row r="21361" spans="1:21" x14ac:dyDescent="0.35">
      <c r="A21361">
        <v>42131</v>
      </c>
      <c r="B21361" s="1" t="s">
        <v>65805</v>
      </c>
      <c r="C21361" s="1" t="s">
        <v>22</v>
      </c>
      <c r="D21361">
        <v>210000</v>
      </c>
      <c r="E21361" s="1" t="s">
        <v>65806</v>
      </c>
      <c r="F21361" s="1" t="s">
        <v>24</v>
      </c>
      <c r="G21361" s="1" t="s">
        <v>65807</v>
      </c>
      <c r="H21361">
        <v>0.11</v>
      </c>
      <c r="I21361">
        <v>68000</v>
      </c>
      <c r="J21361">
        <v>102300</v>
      </c>
      <c r="K21361">
        <v>170300</v>
      </c>
      <c r="L21361">
        <v>1925</v>
      </c>
      <c r="M21361">
        <v>2</v>
      </c>
      <c r="N21361">
        <v>1</v>
      </c>
      <c r="O21361">
        <v>0</v>
      </c>
      <c r="P21361" s="2">
        <v>42369</v>
      </c>
      <c r="Q21361" s="1" t="s">
        <v>65808</v>
      </c>
      <c r="R21361" s="1" t="s">
        <v>1507</v>
      </c>
      <c r="S21361" s="1" t="s">
        <v>65808</v>
      </c>
      <c r="T21361" s="1" t="s">
        <v>1507</v>
      </c>
      <c r="U21361" s="1" t="s">
        <v>28</v>
      </c>
    </row>
    <row r="21362" spans="1:21" x14ac:dyDescent="0.35">
      <c r="A21362">
        <v>22941</v>
      </c>
      <c r="B21362" s="1" t="s">
        <v>65809</v>
      </c>
      <c r="C21362" s="1" t="s">
        <v>22</v>
      </c>
      <c r="D21362">
        <v>220000</v>
      </c>
      <c r="E21362" s="1" t="s">
        <v>65810</v>
      </c>
      <c r="F21362" s="1" t="s">
        <v>24</v>
      </c>
      <c r="G21362" s="1" t="s">
        <v>65811</v>
      </c>
      <c r="H21362">
        <v>0.18</v>
      </c>
      <c r="I21362">
        <v>85000</v>
      </c>
      <c r="J21362">
        <v>153500</v>
      </c>
      <c r="K21362">
        <v>238500</v>
      </c>
      <c r="L21362">
        <v>1935</v>
      </c>
      <c r="M21362">
        <v>3</v>
      </c>
      <c r="N21362">
        <v>2</v>
      </c>
      <c r="O21362">
        <v>0</v>
      </c>
      <c r="P21362" s="2">
        <v>41936</v>
      </c>
      <c r="Q21362" s="1" t="s">
        <v>65812</v>
      </c>
      <c r="R21362" s="1" t="s">
        <v>1507</v>
      </c>
      <c r="S21362" s="1" t="s">
        <v>65812</v>
      </c>
      <c r="T21362" s="1" t="s">
        <v>1507</v>
      </c>
      <c r="U21362" s="1" t="s">
        <v>28</v>
      </c>
    </row>
    <row r="21363" spans="1:21" x14ac:dyDescent="0.35">
      <c r="A21363">
        <v>3424</v>
      </c>
      <c r="B21363" s="1" t="s">
        <v>65813</v>
      </c>
      <c r="C21363" s="1" t="s">
        <v>279</v>
      </c>
      <c r="D21363">
        <v>227000</v>
      </c>
      <c r="E21363" s="1" t="s">
        <v>65814</v>
      </c>
      <c r="F21363" s="1" t="s">
        <v>24</v>
      </c>
      <c r="G21363" s="1" t="s">
        <v>65815</v>
      </c>
      <c r="H21363">
        <v>0.19</v>
      </c>
      <c r="I21363">
        <v>85000</v>
      </c>
      <c r="J21363">
        <v>317200</v>
      </c>
      <c r="K21363">
        <v>407800</v>
      </c>
      <c r="L21363">
        <v>1930</v>
      </c>
      <c r="M21363">
        <v>4</v>
      </c>
      <c r="N21363">
        <v>2</v>
      </c>
      <c r="O21363">
        <v>1</v>
      </c>
      <c r="P21363" s="2">
        <v>41425</v>
      </c>
      <c r="Q21363" s="1" t="s">
        <v>65816</v>
      </c>
      <c r="R21363" s="1" t="s">
        <v>1507</v>
      </c>
      <c r="S21363" s="1" t="s">
        <v>65816</v>
      </c>
      <c r="T21363" s="1" t="s">
        <v>1507</v>
      </c>
      <c r="U21363" s="1" t="s">
        <v>28</v>
      </c>
    </row>
    <row r="21364" spans="1:21" x14ac:dyDescent="0.35">
      <c r="A21364">
        <v>26376</v>
      </c>
      <c r="B21364" s="1" t="s">
        <v>65813</v>
      </c>
      <c r="C21364" s="1" t="s">
        <v>22</v>
      </c>
      <c r="D21364">
        <v>439000</v>
      </c>
      <c r="E21364" s="1" t="s">
        <v>65817</v>
      </c>
      <c r="F21364" s="1" t="s">
        <v>24</v>
      </c>
      <c r="G21364" s="1" t="s">
        <v>65815</v>
      </c>
      <c r="H21364">
        <v>0.19</v>
      </c>
      <c r="I21364">
        <v>85000</v>
      </c>
      <c r="J21364">
        <v>317200</v>
      </c>
      <c r="K21364">
        <v>407800</v>
      </c>
      <c r="L21364">
        <v>1930</v>
      </c>
      <c r="M21364">
        <v>4</v>
      </c>
      <c r="N21364">
        <v>2</v>
      </c>
      <c r="O21364">
        <v>1</v>
      </c>
      <c r="P21364" s="2">
        <v>42011</v>
      </c>
      <c r="Q21364" s="1" t="s">
        <v>65816</v>
      </c>
      <c r="R21364" s="1" t="s">
        <v>1507</v>
      </c>
      <c r="S21364" s="1" t="s">
        <v>65816</v>
      </c>
      <c r="T21364" s="1" t="s">
        <v>1507</v>
      </c>
      <c r="U21364" s="1" t="s">
        <v>28</v>
      </c>
    </row>
    <row r="21365" spans="1:21" x14ac:dyDescent="0.35">
      <c r="A21365">
        <v>54843</v>
      </c>
      <c r="B21365" s="1" t="s">
        <v>65813</v>
      </c>
      <c r="C21365" s="1" t="s">
        <v>22</v>
      </c>
      <c r="D21365">
        <v>504500</v>
      </c>
      <c r="E21365" s="1" t="s">
        <v>65818</v>
      </c>
      <c r="F21365" s="1" t="s">
        <v>24</v>
      </c>
      <c r="G21365" s="1" t="s">
        <v>65815</v>
      </c>
      <c r="H21365">
        <v>0.19</v>
      </c>
      <c r="I21365">
        <v>85000</v>
      </c>
      <c r="J21365">
        <v>317200</v>
      </c>
      <c r="K21365">
        <v>407800</v>
      </c>
      <c r="L21365">
        <v>1930</v>
      </c>
      <c r="M21365">
        <v>4</v>
      </c>
      <c r="N21365">
        <v>2</v>
      </c>
      <c r="O21365">
        <v>1</v>
      </c>
      <c r="P21365" s="2">
        <v>42614</v>
      </c>
      <c r="Q21365" s="1" t="s">
        <v>65819</v>
      </c>
      <c r="R21365" s="1" t="s">
        <v>1507</v>
      </c>
      <c r="S21365" s="1" t="s">
        <v>65816</v>
      </c>
      <c r="T21365" s="1" t="s">
        <v>1507</v>
      </c>
      <c r="U21365" s="1" t="s">
        <v>28</v>
      </c>
    </row>
    <row r="21366" spans="1:21" x14ac:dyDescent="0.35">
      <c r="A21366">
        <v>15719</v>
      </c>
      <c r="B21366" s="1" t="s">
        <v>65820</v>
      </c>
      <c r="C21366" s="1" t="s">
        <v>22</v>
      </c>
      <c r="D21366">
        <v>225000</v>
      </c>
      <c r="E21366" s="1" t="s">
        <v>65821</v>
      </c>
      <c r="F21366" s="1" t="s">
        <v>24</v>
      </c>
      <c r="G21366" s="1" t="s">
        <v>65822</v>
      </c>
      <c r="H21366">
        <v>0.09</v>
      </c>
      <c r="I21366">
        <v>54000</v>
      </c>
      <c r="J21366">
        <v>0</v>
      </c>
      <c r="K21366">
        <v>54000</v>
      </c>
      <c r="P21366" s="2">
        <v>41768</v>
      </c>
      <c r="Q21366" s="1" t="s">
        <v>65823</v>
      </c>
      <c r="R21366" s="1" t="s">
        <v>1507</v>
      </c>
      <c r="S21366" s="1" t="s">
        <v>65824</v>
      </c>
      <c r="T21366" s="1" t="s">
        <v>1507</v>
      </c>
      <c r="U21366" s="1" t="s">
        <v>28</v>
      </c>
    </row>
    <row r="21367" spans="1:21" x14ac:dyDescent="0.35">
      <c r="A21367">
        <v>28354</v>
      </c>
      <c r="B21367" s="1" t="s">
        <v>65825</v>
      </c>
      <c r="C21367" s="1" t="s">
        <v>22</v>
      </c>
      <c r="D21367">
        <v>286000</v>
      </c>
      <c r="E21367" s="1" t="s">
        <v>65826</v>
      </c>
      <c r="F21367" s="1" t="s">
        <v>24</v>
      </c>
      <c r="G21367" s="1"/>
      <c r="P21367" s="2">
        <v>42074</v>
      </c>
      <c r="Q21367" s="1" t="s">
        <v>65827</v>
      </c>
      <c r="R21367" s="1" t="s">
        <v>1507</v>
      </c>
      <c r="S21367" s="1"/>
      <c r="T21367" s="1"/>
      <c r="U21367" s="1"/>
    </row>
    <row r="21368" spans="1:21" x14ac:dyDescent="0.35">
      <c r="A21368">
        <v>10920</v>
      </c>
      <c r="B21368" s="1" t="s">
        <v>65828</v>
      </c>
      <c r="C21368" s="1" t="s">
        <v>22</v>
      </c>
      <c r="D21368">
        <v>216500</v>
      </c>
      <c r="E21368" s="1" t="s">
        <v>65829</v>
      </c>
      <c r="F21368" s="1" t="s">
        <v>24</v>
      </c>
      <c r="G21368" s="1"/>
      <c r="P21368" s="2">
        <v>41634</v>
      </c>
      <c r="Q21368" s="1" t="s">
        <v>65830</v>
      </c>
      <c r="R21368" s="1" t="s">
        <v>1507</v>
      </c>
      <c r="S21368" s="1"/>
      <c r="T21368" s="1"/>
      <c r="U21368" s="1"/>
    </row>
    <row r="21369" spans="1:21" x14ac:dyDescent="0.35">
      <c r="A21369">
        <v>10921</v>
      </c>
      <c r="B21369" s="1" t="s">
        <v>65831</v>
      </c>
      <c r="C21369" s="1" t="s">
        <v>22</v>
      </c>
      <c r="D21369">
        <v>182800</v>
      </c>
      <c r="E21369" s="1" t="s">
        <v>65832</v>
      </c>
      <c r="F21369" s="1" t="s">
        <v>24</v>
      </c>
      <c r="G21369" s="1"/>
      <c r="P21369" s="2">
        <v>41634</v>
      </c>
      <c r="Q21369" s="1" t="s">
        <v>65833</v>
      </c>
      <c r="R21369" s="1" t="s">
        <v>1507</v>
      </c>
      <c r="S21369" s="1"/>
      <c r="T21369" s="1"/>
      <c r="U21369" s="1"/>
    </row>
    <row r="21370" spans="1:21" x14ac:dyDescent="0.35">
      <c r="A21370">
        <v>29692</v>
      </c>
      <c r="B21370" s="1" t="s">
        <v>65834</v>
      </c>
      <c r="C21370" s="1" t="s">
        <v>22</v>
      </c>
      <c r="D21370">
        <v>235000</v>
      </c>
      <c r="E21370" s="1" t="s">
        <v>65835</v>
      </c>
      <c r="F21370" s="1" t="s">
        <v>24</v>
      </c>
      <c r="G21370" s="1" t="s">
        <v>65836</v>
      </c>
      <c r="H21370">
        <v>0.21</v>
      </c>
      <c r="I21370">
        <v>60000</v>
      </c>
      <c r="J21370">
        <v>328800</v>
      </c>
      <c r="K21370">
        <v>388800</v>
      </c>
      <c r="L21370">
        <v>1958</v>
      </c>
      <c r="M21370">
        <v>3</v>
      </c>
      <c r="N21370">
        <v>2</v>
      </c>
      <c r="O21370">
        <v>1</v>
      </c>
      <c r="P21370" s="2">
        <v>42118</v>
      </c>
      <c r="Q21370" s="1" t="s">
        <v>65837</v>
      </c>
      <c r="R21370" s="1" t="s">
        <v>1507</v>
      </c>
      <c r="S21370" s="1" t="s">
        <v>65837</v>
      </c>
      <c r="T21370" s="1" t="s">
        <v>1507</v>
      </c>
      <c r="U21370" s="1" t="s">
        <v>28</v>
      </c>
    </row>
    <row r="21371" spans="1:21" x14ac:dyDescent="0.35">
      <c r="A21371">
        <v>50878</v>
      </c>
      <c r="B21371" s="1" t="s">
        <v>65834</v>
      </c>
      <c r="C21371" s="1" t="s">
        <v>22</v>
      </c>
      <c r="D21371">
        <v>595000</v>
      </c>
      <c r="E21371" s="1" t="s">
        <v>65838</v>
      </c>
      <c r="F21371" s="1" t="s">
        <v>24</v>
      </c>
      <c r="G21371" s="1" t="s">
        <v>65836</v>
      </c>
      <c r="H21371">
        <v>0.21</v>
      </c>
      <c r="I21371">
        <v>60000</v>
      </c>
      <c r="J21371">
        <v>328800</v>
      </c>
      <c r="K21371">
        <v>388800</v>
      </c>
      <c r="L21371">
        <v>1958</v>
      </c>
      <c r="M21371">
        <v>3</v>
      </c>
      <c r="N21371">
        <v>2</v>
      </c>
      <c r="O21371">
        <v>1</v>
      </c>
      <c r="P21371" s="2">
        <v>42545</v>
      </c>
      <c r="Q21371" s="1" t="s">
        <v>65839</v>
      </c>
      <c r="R21371" s="1" t="s">
        <v>1507</v>
      </c>
      <c r="S21371" s="1" t="s">
        <v>65837</v>
      </c>
      <c r="T21371" s="1" t="s">
        <v>1507</v>
      </c>
      <c r="U21371" s="1" t="s">
        <v>28</v>
      </c>
    </row>
    <row r="21372" spans="1:21" x14ac:dyDescent="0.35">
      <c r="A21372">
        <v>35070</v>
      </c>
      <c r="B21372" s="1" t="s">
        <v>65840</v>
      </c>
      <c r="C21372" s="1" t="s">
        <v>22</v>
      </c>
      <c r="D21372">
        <v>200000</v>
      </c>
      <c r="E21372" s="1" t="s">
        <v>65841</v>
      </c>
      <c r="F21372" s="1" t="s">
        <v>24</v>
      </c>
      <c r="G21372" s="1" t="s">
        <v>65842</v>
      </c>
      <c r="H21372">
        <v>0.35</v>
      </c>
      <c r="I21372">
        <v>45000</v>
      </c>
      <c r="J21372">
        <v>174600</v>
      </c>
      <c r="K21372">
        <v>227000</v>
      </c>
      <c r="L21372">
        <v>1950</v>
      </c>
      <c r="M21372">
        <v>2</v>
      </c>
      <c r="N21372">
        <v>1</v>
      </c>
      <c r="O21372">
        <v>0</v>
      </c>
      <c r="P21372" s="2">
        <v>42200</v>
      </c>
      <c r="Q21372" s="1" t="s">
        <v>65843</v>
      </c>
      <c r="R21372" s="1" t="s">
        <v>1507</v>
      </c>
      <c r="S21372" s="1" t="s">
        <v>65843</v>
      </c>
      <c r="T21372" s="1" t="s">
        <v>1507</v>
      </c>
      <c r="U21372" s="1" t="s">
        <v>28</v>
      </c>
    </row>
    <row r="21373" spans="1:21" x14ac:dyDescent="0.35">
      <c r="A21373">
        <v>10922</v>
      </c>
      <c r="B21373" s="1" t="s">
        <v>65844</v>
      </c>
      <c r="C21373" s="1" t="s">
        <v>22</v>
      </c>
      <c r="D21373">
        <v>154000</v>
      </c>
      <c r="E21373" s="1" t="s">
        <v>65845</v>
      </c>
      <c r="F21373" s="1" t="s">
        <v>24</v>
      </c>
      <c r="G21373" s="1" t="s">
        <v>65846</v>
      </c>
      <c r="H21373">
        <v>0.36</v>
      </c>
      <c r="I21373">
        <v>45000</v>
      </c>
      <c r="J21373">
        <v>125500</v>
      </c>
      <c r="K21373">
        <v>175100</v>
      </c>
      <c r="L21373">
        <v>1954</v>
      </c>
      <c r="M21373">
        <v>2</v>
      </c>
      <c r="N21373">
        <v>1</v>
      </c>
      <c r="O21373">
        <v>0</v>
      </c>
      <c r="P21373" s="2">
        <v>41628</v>
      </c>
      <c r="Q21373" s="1" t="s">
        <v>65847</v>
      </c>
      <c r="R21373" s="1" t="s">
        <v>1507</v>
      </c>
      <c r="S21373" s="1" t="s">
        <v>65847</v>
      </c>
      <c r="T21373" s="1" t="s">
        <v>1507</v>
      </c>
      <c r="U21373" s="1" t="s">
        <v>28</v>
      </c>
    </row>
    <row r="21374" spans="1:21" x14ac:dyDescent="0.35">
      <c r="A21374">
        <v>18590</v>
      </c>
      <c r="B21374" s="1" t="s">
        <v>65848</v>
      </c>
      <c r="C21374" s="1" t="s">
        <v>32177</v>
      </c>
      <c r="D21374">
        <v>900000</v>
      </c>
      <c r="E21374" s="1" t="s">
        <v>59965</v>
      </c>
      <c r="F21374" s="1" t="s">
        <v>24</v>
      </c>
      <c r="G21374" s="1"/>
      <c r="P21374" s="2">
        <v>41848</v>
      </c>
      <c r="Q21374" s="1" t="s">
        <v>65849</v>
      </c>
      <c r="R21374" s="1" t="s">
        <v>1507</v>
      </c>
      <c r="S21374" s="1"/>
      <c r="T21374" s="1"/>
      <c r="U21374" s="1"/>
    </row>
    <row r="21375" spans="1:21" x14ac:dyDescent="0.35">
      <c r="A21375">
        <v>3425</v>
      </c>
      <c r="B21375" s="1" t="s">
        <v>65850</v>
      </c>
      <c r="C21375" s="1" t="s">
        <v>22</v>
      </c>
      <c r="D21375">
        <v>358500</v>
      </c>
      <c r="E21375" s="1" t="s">
        <v>65851</v>
      </c>
      <c r="F21375" s="1" t="s">
        <v>24</v>
      </c>
      <c r="G21375" s="1" t="s">
        <v>65852</v>
      </c>
      <c r="H21375">
        <v>0.13</v>
      </c>
      <c r="I21375">
        <v>54300</v>
      </c>
      <c r="J21375">
        <v>283800</v>
      </c>
      <c r="K21375">
        <v>338100</v>
      </c>
      <c r="L21375">
        <v>2013</v>
      </c>
      <c r="M21375">
        <v>3</v>
      </c>
      <c r="N21375">
        <v>3</v>
      </c>
      <c r="O21375">
        <v>0</v>
      </c>
      <c r="P21375" s="2">
        <v>41416</v>
      </c>
      <c r="Q21375" s="1" t="s">
        <v>65853</v>
      </c>
      <c r="R21375" s="1" t="s">
        <v>1507</v>
      </c>
      <c r="S21375" s="1" t="s">
        <v>65853</v>
      </c>
      <c r="T21375" s="1" t="s">
        <v>1507</v>
      </c>
      <c r="U21375" s="1" t="s">
        <v>28</v>
      </c>
    </row>
    <row r="21376" spans="1:21" x14ac:dyDescent="0.35">
      <c r="A21376">
        <v>18591</v>
      </c>
      <c r="B21376" s="1" t="s">
        <v>65854</v>
      </c>
      <c r="C21376" s="1" t="s">
        <v>326</v>
      </c>
      <c r="D21376">
        <v>900000</v>
      </c>
      <c r="E21376" s="1" t="s">
        <v>59965</v>
      </c>
      <c r="F21376" s="1" t="s">
        <v>24</v>
      </c>
      <c r="G21376" s="1"/>
      <c r="P21376" s="2">
        <v>41848</v>
      </c>
      <c r="Q21376" s="1" t="s">
        <v>65855</v>
      </c>
      <c r="R21376" s="1" t="s">
        <v>1507</v>
      </c>
      <c r="S21376" s="1"/>
      <c r="T21376" s="1"/>
      <c r="U21376" s="1"/>
    </row>
    <row r="21377" spans="1:21" x14ac:dyDescent="0.35">
      <c r="A21377">
        <v>21520</v>
      </c>
      <c r="B21377" s="1" t="s">
        <v>65856</v>
      </c>
      <c r="C21377" s="1" t="s">
        <v>22</v>
      </c>
      <c r="D21377">
        <v>475000</v>
      </c>
      <c r="E21377" s="1" t="s">
        <v>65857</v>
      </c>
      <c r="F21377" s="1" t="s">
        <v>24</v>
      </c>
      <c r="G21377" s="1" t="s">
        <v>65858</v>
      </c>
      <c r="H21377">
        <v>0.19</v>
      </c>
      <c r="I21377">
        <v>60300</v>
      </c>
      <c r="J21377">
        <v>284800</v>
      </c>
      <c r="K21377">
        <v>357000</v>
      </c>
      <c r="L21377">
        <v>2010</v>
      </c>
      <c r="M21377">
        <v>3</v>
      </c>
      <c r="N21377">
        <v>3</v>
      </c>
      <c r="O21377">
        <v>0</v>
      </c>
      <c r="P21377" s="2">
        <v>41907</v>
      </c>
      <c r="Q21377" s="1" t="s">
        <v>65859</v>
      </c>
      <c r="R21377" s="1" t="s">
        <v>1507</v>
      </c>
      <c r="S21377" s="1" t="s">
        <v>65859</v>
      </c>
      <c r="T21377" s="1" t="s">
        <v>1507</v>
      </c>
      <c r="U21377" s="1" t="s">
        <v>28</v>
      </c>
    </row>
    <row r="21378" spans="1:21" x14ac:dyDescent="0.35">
      <c r="A21378">
        <v>17115</v>
      </c>
      <c r="B21378" s="1" t="s">
        <v>65860</v>
      </c>
      <c r="C21378" s="1" t="s">
        <v>22</v>
      </c>
      <c r="D21378">
        <v>455248</v>
      </c>
      <c r="E21378" s="1" t="s">
        <v>65861</v>
      </c>
      <c r="F21378" s="1" t="s">
        <v>24</v>
      </c>
      <c r="G21378" s="1" t="s">
        <v>65862</v>
      </c>
      <c r="H21378">
        <v>0.12</v>
      </c>
      <c r="I21378">
        <v>54300</v>
      </c>
      <c r="J21378">
        <v>322300</v>
      </c>
      <c r="K21378">
        <v>376600</v>
      </c>
      <c r="L21378">
        <v>2014</v>
      </c>
      <c r="M21378">
        <v>3</v>
      </c>
      <c r="N21378">
        <v>2</v>
      </c>
      <c r="O21378">
        <v>1</v>
      </c>
      <c r="P21378" s="2">
        <v>41796</v>
      </c>
      <c r="Q21378" s="1" t="s">
        <v>65863</v>
      </c>
      <c r="R21378" s="1" t="s">
        <v>1507</v>
      </c>
      <c r="S21378" s="1" t="s">
        <v>65863</v>
      </c>
      <c r="T21378" s="1" t="s">
        <v>1507</v>
      </c>
      <c r="U21378" s="1" t="s">
        <v>28</v>
      </c>
    </row>
    <row r="21379" spans="1:21" x14ac:dyDescent="0.35">
      <c r="A21379">
        <v>9048</v>
      </c>
      <c r="B21379" s="1" t="s">
        <v>65864</v>
      </c>
      <c r="C21379" s="1" t="s">
        <v>257</v>
      </c>
      <c r="D21379">
        <v>150000</v>
      </c>
      <c r="E21379" s="1" t="s">
        <v>65865</v>
      </c>
      <c r="F21379" s="1" t="s">
        <v>503</v>
      </c>
      <c r="G21379" s="1" t="s">
        <v>65866</v>
      </c>
      <c r="H21379">
        <v>0.2</v>
      </c>
      <c r="I21379">
        <v>85000</v>
      </c>
      <c r="J21379">
        <v>345700</v>
      </c>
      <c r="K21379">
        <v>430700</v>
      </c>
      <c r="L21379">
        <v>2014</v>
      </c>
      <c r="M21379">
        <v>3</v>
      </c>
      <c r="N21379">
        <v>2</v>
      </c>
      <c r="O21379">
        <v>1</v>
      </c>
      <c r="P21379" s="2">
        <v>41572</v>
      </c>
      <c r="Q21379" s="1" t="s">
        <v>65867</v>
      </c>
      <c r="R21379" s="1" t="s">
        <v>1507</v>
      </c>
      <c r="S21379" s="1" t="s">
        <v>65867</v>
      </c>
      <c r="T21379" s="1" t="s">
        <v>1507</v>
      </c>
      <c r="U21379" s="1" t="s">
        <v>28</v>
      </c>
    </row>
    <row r="21380" spans="1:21" x14ac:dyDescent="0.35">
      <c r="A21380">
        <v>20040</v>
      </c>
      <c r="B21380" s="1" t="s">
        <v>65864</v>
      </c>
      <c r="C21380" s="1" t="s">
        <v>22</v>
      </c>
      <c r="D21380">
        <v>550000</v>
      </c>
      <c r="E21380" s="1" t="s">
        <v>65868</v>
      </c>
      <c r="F21380" s="1" t="s">
        <v>24</v>
      </c>
      <c r="G21380" s="1" t="s">
        <v>65866</v>
      </c>
      <c r="H21380">
        <v>0.2</v>
      </c>
      <c r="I21380">
        <v>85000</v>
      </c>
      <c r="J21380">
        <v>345700</v>
      </c>
      <c r="K21380">
        <v>430700</v>
      </c>
      <c r="L21380">
        <v>2014</v>
      </c>
      <c r="M21380">
        <v>3</v>
      </c>
      <c r="N21380">
        <v>2</v>
      </c>
      <c r="O21380">
        <v>1</v>
      </c>
      <c r="P21380" s="2">
        <v>41879</v>
      </c>
      <c r="Q21380" s="1" t="s">
        <v>65867</v>
      </c>
      <c r="R21380" s="1" t="s">
        <v>1507</v>
      </c>
      <c r="S21380" s="1" t="s">
        <v>65867</v>
      </c>
      <c r="T21380" s="1" t="s">
        <v>1507</v>
      </c>
      <c r="U21380" s="1" t="s">
        <v>28</v>
      </c>
    </row>
    <row r="21381" spans="1:21" x14ac:dyDescent="0.35">
      <c r="A21381">
        <v>25251</v>
      </c>
      <c r="B21381" s="1" t="s">
        <v>65869</v>
      </c>
      <c r="C21381" s="1" t="s">
        <v>22</v>
      </c>
      <c r="D21381">
        <v>544500</v>
      </c>
      <c r="E21381" s="1" t="s">
        <v>65870</v>
      </c>
      <c r="F21381" s="1" t="s">
        <v>24</v>
      </c>
      <c r="G21381" s="1" t="s">
        <v>65871</v>
      </c>
      <c r="H21381">
        <v>0.15</v>
      </c>
      <c r="I21381">
        <v>68000</v>
      </c>
      <c r="J21381">
        <v>376600</v>
      </c>
      <c r="K21381">
        <v>444600</v>
      </c>
      <c r="L21381">
        <v>2014</v>
      </c>
      <c r="M21381">
        <v>4</v>
      </c>
      <c r="N21381">
        <v>3</v>
      </c>
      <c r="O21381">
        <v>1</v>
      </c>
      <c r="P21381" s="2">
        <v>41992</v>
      </c>
      <c r="Q21381" s="1" t="s">
        <v>65872</v>
      </c>
      <c r="R21381" s="1" t="s">
        <v>1507</v>
      </c>
      <c r="S21381" s="1" t="s">
        <v>65872</v>
      </c>
      <c r="T21381" s="1" t="s">
        <v>1507</v>
      </c>
      <c r="U21381" s="1" t="s">
        <v>28</v>
      </c>
    </row>
    <row r="21382" spans="1:21" x14ac:dyDescent="0.35">
      <c r="A21382">
        <v>12529</v>
      </c>
      <c r="B21382" s="1" t="s">
        <v>65873</v>
      </c>
      <c r="C21382" s="1" t="s">
        <v>74</v>
      </c>
      <c r="D21382">
        <v>276000</v>
      </c>
      <c r="E21382" s="1" t="s">
        <v>65874</v>
      </c>
      <c r="F21382" s="1" t="s">
        <v>24</v>
      </c>
      <c r="G21382" s="1"/>
      <c r="P21382" s="2">
        <v>41684</v>
      </c>
      <c r="Q21382" s="1" t="s">
        <v>65875</v>
      </c>
      <c r="R21382" s="1" t="s">
        <v>1507</v>
      </c>
      <c r="S21382" s="1"/>
      <c r="T21382" s="1"/>
      <c r="U21382" s="1"/>
    </row>
    <row r="21383" spans="1:21" x14ac:dyDescent="0.35">
      <c r="A21383">
        <v>20041</v>
      </c>
      <c r="B21383" s="1" t="s">
        <v>65876</v>
      </c>
      <c r="C21383" s="1" t="s">
        <v>74</v>
      </c>
      <c r="D21383">
        <v>275000</v>
      </c>
      <c r="E21383" s="1" t="s">
        <v>65877</v>
      </c>
      <c r="F21383" s="1" t="s">
        <v>24</v>
      </c>
      <c r="G21383" s="1"/>
      <c r="P21383" s="2">
        <v>41858</v>
      </c>
      <c r="Q21383" s="1" t="s">
        <v>65878</v>
      </c>
      <c r="R21383" s="1" t="s">
        <v>1507</v>
      </c>
      <c r="S21383" s="1"/>
      <c r="T21383" s="1"/>
      <c r="U21383" s="1"/>
    </row>
    <row r="21384" spans="1:21" x14ac:dyDescent="0.35">
      <c r="A21384">
        <v>22942</v>
      </c>
      <c r="B21384" s="1" t="s">
        <v>65879</v>
      </c>
      <c r="C21384" s="1" t="s">
        <v>74</v>
      </c>
      <c r="D21384">
        <v>279900</v>
      </c>
      <c r="E21384" s="1" t="s">
        <v>65880</v>
      </c>
      <c r="F21384" s="1" t="s">
        <v>24</v>
      </c>
      <c r="G21384" s="1"/>
      <c r="P21384" s="2">
        <v>41942</v>
      </c>
      <c r="Q21384" s="1" t="s">
        <v>65881</v>
      </c>
      <c r="R21384" s="1" t="s">
        <v>1507</v>
      </c>
      <c r="S21384" s="1"/>
      <c r="T21384" s="1"/>
      <c r="U21384" s="1"/>
    </row>
    <row r="21385" spans="1:21" x14ac:dyDescent="0.35">
      <c r="A21385">
        <v>48988</v>
      </c>
      <c r="B21385" s="1" t="s">
        <v>65879</v>
      </c>
      <c r="C21385" s="1" t="s">
        <v>74</v>
      </c>
      <c r="D21385">
        <v>335000</v>
      </c>
      <c r="E21385" s="1" t="s">
        <v>65882</v>
      </c>
      <c r="F21385" s="1" t="s">
        <v>24</v>
      </c>
      <c r="G21385" s="1"/>
      <c r="P21385" s="2">
        <v>42516</v>
      </c>
      <c r="Q21385" s="1" t="s">
        <v>65883</v>
      </c>
      <c r="R21385" s="1" t="s">
        <v>1507</v>
      </c>
      <c r="S21385" s="1"/>
      <c r="T21385" s="1"/>
      <c r="U21385" s="1"/>
    </row>
    <row r="21386" spans="1:21" x14ac:dyDescent="0.35">
      <c r="A21386">
        <v>47246</v>
      </c>
      <c r="B21386" s="1" t="s">
        <v>65884</v>
      </c>
      <c r="C21386" s="1" t="s">
        <v>74</v>
      </c>
      <c r="D21386">
        <v>339000</v>
      </c>
      <c r="E21386" s="1" t="s">
        <v>65885</v>
      </c>
      <c r="F21386" s="1" t="s">
        <v>24</v>
      </c>
      <c r="G21386" s="1"/>
      <c r="P21386" s="2">
        <v>42475</v>
      </c>
      <c r="Q21386" s="1" t="s">
        <v>65886</v>
      </c>
      <c r="R21386" s="1" t="s">
        <v>1507</v>
      </c>
      <c r="S21386" s="1"/>
      <c r="T21386" s="1"/>
      <c r="U21386" s="1"/>
    </row>
    <row r="21387" spans="1:21" x14ac:dyDescent="0.35">
      <c r="A21387">
        <v>43264</v>
      </c>
      <c r="B21387" s="1" t="s">
        <v>65887</v>
      </c>
      <c r="C21387" s="1" t="s">
        <v>74</v>
      </c>
      <c r="D21387">
        <v>290000</v>
      </c>
      <c r="E21387" s="1" t="s">
        <v>65888</v>
      </c>
      <c r="F21387" s="1" t="s">
        <v>24</v>
      </c>
      <c r="G21387" s="1"/>
      <c r="P21387" s="2">
        <v>42384</v>
      </c>
      <c r="Q21387" s="1" t="s">
        <v>65889</v>
      </c>
      <c r="R21387" s="1" t="s">
        <v>1507</v>
      </c>
      <c r="S21387" s="1"/>
      <c r="T21387" s="1"/>
      <c r="U21387" s="1"/>
    </row>
    <row r="21388" spans="1:21" x14ac:dyDescent="0.35">
      <c r="A21388">
        <v>54844</v>
      </c>
      <c r="B21388" s="1" t="s">
        <v>65887</v>
      </c>
      <c r="C21388" s="1" t="s">
        <v>74</v>
      </c>
      <c r="D21388">
        <v>340000</v>
      </c>
      <c r="E21388" s="1" t="s">
        <v>65890</v>
      </c>
      <c r="F21388" s="1" t="s">
        <v>24</v>
      </c>
      <c r="G21388" s="1"/>
      <c r="P21388" s="2">
        <v>42643</v>
      </c>
      <c r="Q21388" s="1" t="s">
        <v>65891</v>
      </c>
      <c r="R21388" s="1" t="s">
        <v>1507</v>
      </c>
      <c r="S21388" s="1"/>
      <c r="T21388" s="1"/>
      <c r="U21388" s="1"/>
    </row>
    <row r="21389" spans="1:21" x14ac:dyDescent="0.35">
      <c r="A21389">
        <v>27263</v>
      </c>
      <c r="B21389" s="1" t="s">
        <v>65892</v>
      </c>
      <c r="C21389" s="1" t="s">
        <v>74</v>
      </c>
      <c r="D21389">
        <v>319900</v>
      </c>
      <c r="E21389" s="1" t="s">
        <v>65893</v>
      </c>
      <c r="F21389" s="1" t="s">
        <v>24</v>
      </c>
      <c r="G21389" s="1"/>
      <c r="P21389" s="2">
        <v>42041</v>
      </c>
      <c r="Q21389" s="1" t="s">
        <v>65894</v>
      </c>
      <c r="R21389" s="1" t="s">
        <v>1507</v>
      </c>
      <c r="S21389" s="1"/>
      <c r="T21389" s="1"/>
      <c r="U21389" s="1"/>
    </row>
    <row r="21390" spans="1:21" x14ac:dyDescent="0.35">
      <c r="A21390">
        <v>3426</v>
      </c>
      <c r="B21390" s="1" t="s">
        <v>65895</v>
      </c>
      <c r="C21390" s="1" t="s">
        <v>74</v>
      </c>
      <c r="D21390">
        <v>292000</v>
      </c>
      <c r="E21390" s="1" t="s">
        <v>65896</v>
      </c>
      <c r="F21390" s="1" t="s">
        <v>24</v>
      </c>
      <c r="G21390" s="1"/>
      <c r="P21390" s="2">
        <v>41409</v>
      </c>
      <c r="Q21390" s="1" t="s">
        <v>65897</v>
      </c>
      <c r="R21390" s="1" t="s">
        <v>1507</v>
      </c>
      <c r="S21390" s="1"/>
      <c r="T21390" s="1"/>
      <c r="U21390" s="1"/>
    </row>
    <row r="21391" spans="1:21" x14ac:dyDescent="0.35">
      <c r="A21391">
        <v>739</v>
      </c>
      <c r="B21391" s="1" t="s">
        <v>65898</v>
      </c>
      <c r="C21391" s="1" t="s">
        <v>74</v>
      </c>
      <c r="D21391">
        <v>379900</v>
      </c>
      <c r="E21391" s="1" t="s">
        <v>65899</v>
      </c>
      <c r="F21391" s="1" t="s">
        <v>24</v>
      </c>
      <c r="G21391" s="1"/>
      <c r="P21391" s="2">
        <v>41331</v>
      </c>
      <c r="Q21391" s="1" t="s">
        <v>65900</v>
      </c>
      <c r="R21391" s="1" t="s">
        <v>1507</v>
      </c>
      <c r="S21391" s="1"/>
      <c r="T21391" s="1"/>
      <c r="U21391" s="1"/>
    </row>
    <row r="21392" spans="1:21" x14ac:dyDescent="0.35">
      <c r="A21392">
        <v>15720</v>
      </c>
      <c r="B21392" s="1" t="s">
        <v>65901</v>
      </c>
      <c r="C21392" s="1" t="s">
        <v>74</v>
      </c>
      <c r="D21392">
        <v>416400</v>
      </c>
      <c r="E21392" s="1" t="s">
        <v>65902</v>
      </c>
      <c r="F21392" s="1" t="s">
        <v>24</v>
      </c>
      <c r="G21392" s="1"/>
      <c r="P21392" s="2">
        <v>41782</v>
      </c>
      <c r="Q21392" s="1" t="s">
        <v>65903</v>
      </c>
      <c r="R21392" s="1" t="s">
        <v>1507</v>
      </c>
      <c r="S21392" s="1"/>
      <c r="T21392" s="1"/>
      <c r="U21392" s="1"/>
    </row>
    <row r="21393" spans="1:21" x14ac:dyDescent="0.35">
      <c r="A21393">
        <v>24051</v>
      </c>
      <c r="B21393" s="1" t="s">
        <v>65904</v>
      </c>
      <c r="C21393" s="1" t="s">
        <v>74</v>
      </c>
      <c r="D21393">
        <v>409500</v>
      </c>
      <c r="E21393" s="1" t="s">
        <v>65905</v>
      </c>
      <c r="F21393" s="1" t="s">
        <v>24</v>
      </c>
      <c r="G21393" s="1"/>
      <c r="P21393" s="2">
        <v>41956</v>
      </c>
      <c r="Q21393" s="1" t="s">
        <v>65906</v>
      </c>
      <c r="R21393" s="1" t="s">
        <v>1507</v>
      </c>
      <c r="S21393" s="1"/>
      <c r="T21393" s="1"/>
      <c r="U21393" s="1"/>
    </row>
    <row r="21394" spans="1:21" x14ac:dyDescent="0.35">
      <c r="A21394">
        <v>20042</v>
      </c>
      <c r="B21394" s="1" t="s">
        <v>65907</v>
      </c>
      <c r="C21394" s="1" t="s">
        <v>74</v>
      </c>
      <c r="D21394">
        <v>415000</v>
      </c>
      <c r="E21394" s="1" t="s">
        <v>65908</v>
      </c>
      <c r="F21394" s="1" t="s">
        <v>24</v>
      </c>
      <c r="G21394" s="1"/>
      <c r="P21394" s="2">
        <v>41880</v>
      </c>
      <c r="Q21394" s="1" t="s">
        <v>65909</v>
      </c>
      <c r="R21394" s="1" t="s">
        <v>1507</v>
      </c>
      <c r="S21394" s="1"/>
      <c r="T21394" s="1"/>
      <c r="U21394" s="1"/>
    </row>
    <row r="21395" spans="1:21" x14ac:dyDescent="0.35">
      <c r="A21395">
        <v>56256</v>
      </c>
      <c r="B21395" s="1" t="s">
        <v>65907</v>
      </c>
      <c r="C21395" s="1" t="s">
        <v>74</v>
      </c>
      <c r="D21395">
        <v>484000</v>
      </c>
      <c r="E21395" s="1" t="s">
        <v>65910</v>
      </c>
      <c r="F21395" s="1" t="s">
        <v>24</v>
      </c>
      <c r="G21395" s="1"/>
      <c r="P21395" s="2">
        <v>42670</v>
      </c>
      <c r="Q21395" s="1" t="s">
        <v>65911</v>
      </c>
      <c r="R21395" s="1" t="s">
        <v>1507</v>
      </c>
      <c r="S21395" s="1"/>
      <c r="T21395" s="1"/>
      <c r="U21395" s="1"/>
    </row>
    <row r="21396" spans="1:21" x14ac:dyDescent="0.35">
      <c r="A21396">
        <v>18592</v>
      </c>
      <c r="B21396" s="1" t="s">
        <v>65912</v>
      </c>
      <c r="C21396" s="1" t="s">
        <v>74</v>
      </c>
      <c r="D21396">
        <v>389900</v>
      </c>
      <c r="E21396" s="1" t="s">
        <v>65913</v>
      </c>
      <c r="F21396" s="1" t="s">
        <v>24</v>
      </c>
      <c r="G21396" s="1"/>
      <c r="P21396" s="2">
        <v>41849</v>
      </c>
      <c r="Q21396" s="1" t="s">
        <v>65914</v>
      </c>
      <c r="R21396" s="1" t="s">
        <v>1507</v>
      </c>
      <c r="S21396" s="1"/>
      <c r="T21396" s="1"/>
      <c r="U21396" s="1"/>
    </row>
    <row r="21397" spans="1:21" x14ac:dyDescent="0.35">
      <c r="A21397">
        <v>18593</v>
      </c>
      <c r="B21397" s="1" t="s">
        <v>65915</v>
      </c>
      <c r="C21397" s="1" t="s">
        <v>74</v>
      </c>
      <c r="D21397">
        <v>389900</v>
      </c>
      <c r="E21397" s="1" t="s">
        <v>65916</v>
      </c>
      <c r="F21397" s="1" t="s">
        <v>24</v>
      </c>
      <c r="G21397" s="1"/>
      <c r="P21397" s="2">
        <v>41843</v>
      </c>
      <c r="Q21397" s="1" t="s">
        <v>65917</v>
      </c>
      <c r="R21397" s="1" t="s">
        <v>1507</v>
      </c>
      <c r="S21397" s="1"/>
      <c r="T21397" s="1"/>
      <c r="U21397" s="1"/>
    </row>
    <row r="21398" spans="1:21" x14ac:dyDescent="0.35">
      <c r="A21398">
        <v>47247</v>
      </c>
      <c r="B21398" s="1" t="s">
        <v>65915</v>
      </c>
      <c r="C21398" s="1" t="s">
        <v>74</v>
      </c>
      <c r="D21398">
        <v>459999</v>
      </c>
      <c r="E21398" s="1" t="s">
        <v>65918</v>
      </c>
      <c r="F21398" s="1" t="s">
        <v>24</v>
      </c>
      <c r="G21398" s="1"/>
      <c r="P21398" s="2">
        <v>42461</v>
      </c>
      <c r="Q21398" s="1" t="s">
        <v>65919</v>
      </c>
      <c r="R21398" s="1" t="s">
        <v>1507</v>
      </c>
      <c r="S21398" s="1"/>
      <c r="T21398" s="1"/>
      <c r="U21398" s="1"/>
    </row>
    <row r="21399" spans="1:21" x14ac:dyDescent="0.35">
      <c r="A21399">
        <v>15721</v>
      </c>
      <c r="B21399" s="1" t="s">
        <v>65920</v>
      </c>
      <c r="C21399" s="1" t="s">
        <v>74</v>
      </c>
      <c r="D21399">
        <v>395000</v>
      </c>
      <c r="E21399" s="1" t="s">
        <v>65921</v>
      </c>
      <c r="F21399" s="1" t="s">
        <v>24</v>
      </c>
      <c r="G21399" s="1"/>
      <c r="P21399" s="2">
        <v>41781</v>
      </c>
      <c r="Q21399" s="1" t="s">
        <v>59690</v>
      </c>
      <c r="R21399" s="1" t="s">
        <v>1507</v>
      </c>
      <c r="S21399" s="1"/>
      <c r="T21399" s="1"/>
      <c r="U21399" s="1"/>
    </row>
    <row r="21400" spans="1:21" x14ac:dyDescent="0.35">
      <c r="A21400">
        <v>15722</v>
      </c>
      <c r="B21400" s="1" t="s">
        <v>65922</v>
      </c>
      <c r="C21400" s="1" t="s">
        <v>74</v>
      </c>
      <c r="D21400">
        <v>401682</v>
      </c>
      <c r="E21400" s="1" t="s">
        <v>65923</v>
      </c>
      <c r="F21400" s="1" t="s">
        <v>24</v>
      </c>
      <c r="G21400" s="1"/>
      <c r="P21400" s="2">
        <v>41782</v>
      </c>
      <c r="Q21400" s="1" t="s">
        <v>65924</v>
      </c>
      <c r="R21400" s="1" t="s">
        <v>1507</v>
      </c>
      <c r="S21400" s="1"/>
      <c r="T21400" s="1"/>
      <c r="U21400" s="1"/>
    </row>
    <row r="21401" spans="1:21" x14ac:dyDescent="0.35">
      <c r="A21401">
        <v>26377</v>
      </c>
      <c r="B21401" s="1" t="s">
        <v>65925</v>
      </c>
      <c r="C21401" s="1" t="s">
        <v>74</v>
      </c>
      <c r="D21401">
        <v>439934</v>
      </c>
      <c r="E21401" s="1" t="s">
        <v>65926</v>
      </c>
      <c r="F21401" s="1" t="s">
        <v>24</v>
      </c>
      <c r="G21401" s="1"/>
      <c r="P21401" s="2">
        <v>42027</v>
      </c>
      <c r="Q21401" s="1" t="s">
        <v>65927</v>
      </c>
      <c r="R21401" s="1" t="s">
        <v>1507</v>
      </c>
      <c r="S21401" s="1"/>
      <c r="T21401" s="1"/>
      <c r="U21401" s="1"/>
    </row>
    <row r="21402" spans="1:21" x14ac:dyDescent="0.35">
      <c r="A21402">
        <v>24052</v>
      </c>
      <c r="B21402" s="1" t="s">
        <v>65928</v>
      </c>
      <c r="C21402" s="1" t="s">
        <v>74</v>
      </c>
      <c r="D21402">
        <v>435000</v>
      </c>
      <c r="E21402" s="1" t="s">
        <v>65929</v>
      </c>
      <c r="F21402" s="1" t="s">
        <v>24</v>
      </c>
      <c r="G21402" s="1"/>
      <c r="P21402" s="2">
        <v>41967</v>
      </c>
      <c r="Q21402" s="1" t="s">
        <v>65930</v>
      </c>
      <c r="R21402" s="1" t="s">
        <v>1507</v>
      </c>
      <c r="S21402" s="1"/>
      <c r="T21402" s="1"/>
      <c r="U21402" s="1"/>
    </row>
    <row r="21403" spans="1:21" x14ac:dyDescent="0.35">
      <c r="A21403">
        <v>22943</v>
      </c>
      <c r="B21403" s="1" t="s">
        <v>65931</v>
      </c>
      <c r="C21403" s="1" t="s">
        <v>74</v>
      </c>
      <c r="D21403">
        <v>459000</v>
      </c>
      <c r="E21403" s="1" t="s">
        <v>65932</v>
      </c>
      <c r="F21403" s="1" t="s">
        <v>24</v>
      </c>
      <c r="G21403" s="1"/>
      <c r="P21403" s="2">
        <v>41942</v>
      </c>
      <c r="Q21403" s="1" t="s">
        <v>65933</v>
      </c>
      <c r="R21403" s="1" t="s">
        <v>1507</v>
      </c>
      <c r="S21403" s="1"/>
      <c r="T21403" s="1"/>
      <c r="U21403" s="1"/>
    </row>
    <row r="21404" spans="1:21" x14ac:dyDescent="0.35">
      <c r="A21404">
        <v>22944</v>
      </c>
      <c r="B21404" s="1" t="s">
        <v>65934</v>
      </c>
      <c r="C21404" s="1" t="s">
        <v>74</v>
      </c>
      <c r="D21404">
        <v>460000</v>
      </c>
      <c r="E21404" s="1" t="s">
        <v>65935</v>
      </c>
      <c r="F21404" s="1" t="s">
        <v>24</v>
      </c>
      <c r="G21404" s="1"/>
      <c r="P21404" s="2">
        <v>41943</v>
      </c>
      <c r="Q21404" s="1" t="s">
        <v>65936</v>
      </c>
      <c r="R21404" s="1" t="s">
        <v>1507</v>
      </c>
      <c r="S21404" s="1"/>
      <c r="T21404" s="1"/>
      <c r="U21404" s="1"/>
    </row>
    <row r="21405" spans="1:21" x14ac:dyDescent="0.35">
      <c r="A21405">
        <v>25252</v>
      </c>
      <c r="B21405" s="1" t="s">
        <v>65937</v>
      </c>
      <c r="C21405" s="1" t="s">
        <v>74</v>
      </c>
      <c r="D21405">
        <v>489900</v>
      </c>
      <c r="E21405" s="1" t="s">
        <v>65938</v>
      </c>
      <c r="F21405" s="1" t="s">
        <v>24</v>
      </c>
      <c r="G21405" s="1"/>
      <c r="P21405" s="2">
        <v>42004</v>
      </c>
      <c r="Q21405" s="1" t="s">
        <v>65939</v>
      </c>
      <c r="R21405" s="1" t="s">
        <v>1507</v>
      </c>
      <c r="S21405" s="1"/>
      <c r="T21405" s="1"/>
      <c r="U21405" s="1"/>
    </row>
    <row r="21406" spans="1:21" x14ac:dyDescent="0.35">
      <c r="A21406">
        <v>29693</v>
      </c>
      <c r="B21406" s="1" t="s">
        <v>65940</v>
      </c>
      <c r="C21406" s="1" t="s">
        <v>74</v>
      </c>
      <c r="D21406">
        <v>485000</v>
      </c>
      <c r="E21406" s="1" t="s">
        <v>65941</v>
      </c>
      <c r="F21406" s="1" t="s">
        <v>24</v>
      </c>
      <c r="G21406" s="1"/>
      <c r="P21406" s="2">
        <v>42096</v>
      </c>
      <c r="Q21406" s="1" t="s">
        <v>65942</v>
      </c>
      <c r="R21406" s="1" t="s">
        <v>1507</v>
      </c>
      <c r="S21406" s="1"/>
      <c r="T21406" s="1"/>
      <c r="U21406" s="1"/>
    </row>
    <row r="21407" spans="1:21" x14ac:dyDescent="0.35">
      <c r="A21407">
        <v>31452</v>
      </c>
      <c r="B21407" s="1" t="s">
        <v>65943</v>
      </c>
      <c r="C21407" s="1" t="s">
        <v>74</v>
      </c>
      <c r="D21407">
        <v>494500</v>
      </c>
      <c r="E21407" s="1" t="s">
        <v>65944</v>
      </c>
      <c r="F21407" s="1" t="s">
        <v>24</v>
      </c>
      <c r="G21407" s="1"/>
      <c r="P21407" s="2">
        <v>42152</v>
      </c>
      <c r="Q21407" s="1" t="s">
        <v>65945</v>
      </c>
      <c r="R21407" s="1" t="s">
        <v>1507</v>
      </c>
      <c r="S21407" s="1"/>
      <c r="T21407" s="1"/>
      <c r="U21407" s="1"/>
    </row>
    <row r="21408" spans="1:21" x14ac:dyDescent="0.35">
      <c r="A21408">
        <v>33306</v>
      </c>
      <c r="B21408" s="1" t="s">
        <v>65946</v>
      </c>
      <c r="C21408" s="1" t="s">
        <v>74</v>
      </c>
      <c r="D21408">
        <v>524000</v>
      </c>
      <c r="E21408" s="1" t="s">
        <v>65947</v>
      </c>
      <c r="F21408" s="1" t="s">
        <v>24</v>
      </c>
      <c r="G21408" s="1"/>
      <c r="P21408" s="2">
        <v>42179</v>
      </c>
      <c r="Q21408" s="1" t="s">
        <v>65948</v>
      </c>
      <c r="R21408" s="1" t="s">
        <v>1507</v>
      </c>
      <c r="S21408" s="1"/>
      <c r="T21408" s="1"/>
      <c r="U21408" s="1"/>
    </row>
    <row r="21409" spans="1:21" x14ac:dyDescent="0.35">
      <c r="A21409">
        <v>17116</v>
      </c>
      <c r="B21409" s="1" t="s">
        <v>65949</v>
      </c>
      <c r="C21409" s="1" t="s">
        <v>74</v>
      </c>
      <c r="D21409">
        <v>190000</v>
      </c>
      <c r="E21409" s="1" t="s">
        <v>65780</v>
      </c>
      <c r="F21409" s="1" t="s">
        <v>503</v>
      </c>
      <c r="G21409" s="1"/>
      <c r="P21409" s="2">
        <v>41799</v>
      </c>
      <c r="Q21409" s="1" t="s">
        <v>65950</v>
      </c>
      <c r="R21409" s="1" t="s">
        <v>1507</v>
      </c>
      <c r="S21409" s="1"/>
      <c r="T21409" s="1"/>
      <c r="U21409" s="1"/>
    </row>
    <row r="21410" spans="1:21" x14ac:dyDescent="0.35">
      <c r="A21410">
        <v>38308</v>
      </c>
      <c r="B21410" s="1" t="s">
        <v>65949</v>
      </c>
      <c r="C21410" s="1" t="s">
        <v>74</v>
      </c>
      <c r="D21410">
        <v>412000</v>
      </c>
      <c r="E21410" s="1" t="s">
        <v>65951</v>
      </c>
      <c r="F21410" s="1" t="s">
        <v>24</v>
      </c>
      <c r="G21410" s="1"/>
      <c r="P21410" s="2">
        <v>42255</v>
      </c>
      <c r="Q21410" s="1" t="s">
        <v>65950</v>
      </c>
      <c r="R21410" s="1" t="s">
        <v>1507</v>
      </c>
      <c r="S21410" s="1"/>
      <c r="T21410" s="1"/>
      <c r="U21410" s="1"/>
    </row>
    <row r="21411" spans="1:21" x14ac:dyDescent="0.35">
      <c r="A21411">
        <v>17117</v>
      </c>
      <c r="B21411" s="1" t="s">
        <v>65952</v>
      </c>
      <c r="C21411" s="1" t="s">
        <v>74</v>
      </c>
      <c r="D21411">
        <v>190000</v>
      </c>
      <c r="E21411" s="1" t="s">
        <v>65780</v>
      </c>
      <c r="F21411" s="1" t="s">
        <v>503</v>
      </c>
      <c r="G21411" s="1"/>
      <c r="P21411" s="2">
        <v>41799</v>
      </c>
      <c r="Q21411" s="1" t="s">
        <v>65953</v>
      </c>
      <c r="R21411" s="1" t="s">
        <v>1507</v>
      </c>
      <c r="S21411" s="1"/>
      <c r="T21411" s="1"/>
      <c r="U21411" s="1"/>
    </row>
    <row r="21412" spans="1:21" x14ac:dyDescent="0.35">
      <c r="A21412">
        <v>31453</v>
      </c>
      <c r="B21412" s="1" t="s">
        <v>65952</v>
      </c>
      <c r="C21412" s="1" t="s">
        <v>74</v>
      </c>
      <c r="D21412">
        <v>438000</v>
      </c>
      <c r="E21412" s="1" t="s">
        <v>65954</v>
      </c>
      <c r="F21412" s="1" t="s">
        <v>24</v>
      </c>
      <c r="G21412" s="1"/>
      <c r="P21412" s="2">
        <v>42145</v>
      </c>
      <c r="Q21412" s="1" t="s">
        <v>65953</v>
      </c>
      <c r="R21412" s="1" t="s">
        <v>1507</v>
      </c>
      <c r="S21412" s="1"/>
      <c r="T21412" s="1"/>
      <c r="U21412" s="1"/>
    </row>
    <row r="21413" spans="1:21" x14ac:dyDescent="0.35">
      <c r="A21413">
        <v>50879</v>
      </c>
      <c r="B21413" s="1" t="s">
        <v>65955</v>
      </c>
      <c r="C21413" s="1" t="s">
        <v>74</v>
      </c>
      <c r="D21413">
        <v>460000</v>
      </c>
      <c r="E21413" s="1" t="s">
        <v>65956</v>
      </c>
      <c r="F21413" s="1" t="s">
        <v>24</v>
      </c>
      <c r="G21413" s="1"/>
      <c r="P21413" s="2">
        <v>42543</v>
      </c>
      <c r="Q21413" s="1" t="s">
        <v>65957</v>
      </c>
      <c r="R21413" s="1" t="s">
        <v>1507</v>
      </c>
      <c r="S21413" s="1"/>
      <c r="T21413" s="1"/>
      <c r="U21413" s="1"/>
    </row>
    <row r="21414" spans="1:21" x14ac:dyDescent="0.35">
      <c r="A21414">
        <v>53359</v>
      </c>
      <c r="B21414" s="1" t="s">
        <v>65958</v>
      </c>
      <c r="C21414" s="1" t="s">
        <v>74</v>
      </c>
      <c r="D21414">
        <v>631050</v>
      </c>
      <c r="E21414" s="1" t="s">
        <v>65959</v>
      </c>
      <c r="F21414" s="1" t="s">
        <v>24</v>
      </c>
      <c r="G21414" s="1"/>
      <c r="P21414" s="2">
        <v>42594</v>
      </c>
      <c r="Q21414" s="1" t="s">
        <v>65960</v>
      </c>
      <c r="R21414" s="1" t="s">
        <v>1507</v>
      </c>
      <c r="S21414" s="1"/>
      <c r="T21414" s="1"/>
      <c r="U21414" s="1"/>
    </row>
    <row r="21415" spans="1:21" x14ac:dyDescent="0.35">
      <c r="A21415">
        <v>52158</v>
      </c>
      <c r="B21415" s="1" t="s">
        <v>65961</v>
      </c>
      <c r="C21415" s="1" t="s">
        <v>74</v>
      </c>
      <c r="D21415">
        <v>344672</v>
      </c>
      <c r="E21415" s="1" t="s">
        <v>65962</v>
      </c>
      <c r="F21415" s="1" t="s">
        <v>24</v>
      </c>
      <c r="G21415" s="1"/>
      <c r="P21415" s="2">
        <v>42559</v>
      </c>
      <c r="Q21415" s="1" t="s">
        <v>65963</v>
      </c>
      <c r="R21415" s="1" t="s">
        <v>1507</v>
      </c>
      <c r="S21415" s="1"/>
      <c r="T21415" s="1"/>
      <c r="U21415" s="1"/>
    </row>
    <row r="21416" spans="1:21" x14ac:dyDescent="0.35">
      <c r="A21416">
        <v>52159</v>
      </c>
      <c r="B21416" s="1" t="s">
        <v>65964</v>
      </c>
      <c r="C21416" s="1" t="s">
        <v>74</v>
      </c>
      <c r="D21416">
        <v>353160</v>
      </c>
      <c r="E21416" s="1" t="s">
        <v>65965</v>
      </c>
      <c r="F21416" s="1" t="s">
        <v>24</v>
      </c>
      <c r="G21416" s="1"/>
      <c r="P21416" s="2">
        <v>42566</v>
      </c>
      <c r="Q21416" s="1" t="s">
        <v>65966</v>
      </c>
      <c r="R21416" s="1" t="s">
        <v>1507</v>
      </c>
      <c r="S21416" s="1"/>
      <c r="T21416" s="1"/>
      <c r="U21416" s="1"/>
    </row>
    <row r="21417" spans="1:21" x14ac:dyDescent="0.35">
      <c r="A21417">
        <v>52160</v>
      </c>
      <c r="B21417" s="1" t="s">
        <v>65967</v>
      </c>
      <c r="C21417" s="1" t="s">
        <v>74</v>
      </c>
      <c r="D21417">
        <v>356511</v>
      </c>
      <c r="E21417" s="1" t="s">
        <v>65968</v>
      </c>
      <c r="F21417" s="1" t="s">
        <v>24</v>
      </c>
      <c r="G21417" s="1"/>
      <c r="P21417" s="2">
        <v>42563</v>
      </c>
      <c r="Q21417" s="1" t="s">
        <v>65969</v>
      </c>
      <c r="R21417" s="1" t="s">
        <v>1507</v>
      </c>
      <c r="S21417" s="1"/>
      <c r="T21417" s="1"/>
      <c r="U21417" s="1"/>
    </row>
    <row r="21418" spans="1:21" x14ac:dyDescent="0.35">
      <c r="A21418">
        <v>56257</v>
      </c>
      <c r="B21418" s="1" t="s">
        <v>65970</v>
      </c>
      <c r="C21418" s="1" t="s">
        <v>74</v>
      </c>
      <c r="D21418">
        <v>364900</v>
      </c>
      <c r="E21418" s="1" t="s">
        <v>65971</v>
      </c>
      <c r="F21418" s="1" t="s">
        <v>24</v>
      </c>
      <c r="G21418" s="1"/>
      <c r="P21418" s="2">
        <v>42646</v>
      </c>
      <c r="Q21418" s="1" t="s">
        <v>65972</v>
      </c>
      <c r="R21418" s="1" t="s">
        <v>1507</v>
      </c>
      <c r="S21418" s="1"/>
      <c r="T21418" s="1"/>
      <c r="U21418" s="1"/>
    </row>
    <row r="21419" spans="1:21" x14ac:dyDescent="0.35">
      <c r="A21419">
        <v>47248</v>
      </c>
      <c r="B21419" s="1" t="s">
        <v>65973</v>
      </c>
      <c r="C21419" s="1" t="s">
        <v>22</v>
      </c>
      <c r="D21419">
        <v>196000</v>
      </c>
      <c r="E21419" s="1" t="s">
        <v>65974</v>
      </c>
      <c r="F21419" s="1" t="s">
        <v>24</v>
      </c>
      <c r="G21419" s="1" t="s">
        <v>65975</v>
      </c>
      <c r="H21419">
        <v>0.27</v>
      </c>
      <c r="I21419">
        <v>60300</v>
      </c>
      <c r="J21419">
        <v>125600</v>
      </c>
      <c r="K21419">
        <v>195900</v>
      </c>
      <c r="L21419">
        <v>1930</v>
      </c>
      <c r="M21419">
        <v>3</v>
      </c>
      <c r="N21419">
        <v>1</v>
      </c>
      <c r="O21419">
        <v>0</v>
      </c>
      <c r="P21419" s="2">
        <v>42480</v>
      </c>
      <c r="Q21419" s="1" t="s">
        <v>65976</v>
      </c>
      <c r="R21419" s="1" t="s">
        <v>1507</v>
      </c>
      <c r="S21419" s="1" t="s">
        <v>65976</v>
      </c>
      <c r="T21419" s="1" t="s">
        <v>1507</v>
      </c>
      <c r="U21419" s="1" t="s">
        <v>28</v>
      </c>
    </row>
    <row r="21420" spans="1:21" x14ac:dyDescent="0.35">
      <c r="A21420">
        <v>7194</v>
      </c>
      <c r="B21420" s="1" t="s">
        <v>65977</v>
      </c>
      <c r="C21420" s="1" t="s">
        <v>22</v>
      </c>
      <c r="D21420">
        <v>365000</v>
      </c>
      <c r="E21420" s="1" t="s">
        <v>65978</v>
      </c>
      <c r="F21420" s="1" t="s">
        <v>24</v>
      </c>
      <c r="G21420" s="1" t="s">
        <v>65979</v>
      </c>
      <c r="H21420">
        <v>0.37</v>
      </c>
      <c r="I21420">
        <v>43900</v>
      </c>
      <c r="J21420">
        <v>249000</v>
      </c>
      <c r="K21420">
        <v>299600</v>
      </c>
      <c r="L21420">
        <v>1930</v>
      </c>
      <c r="M21420">
        <v>4</v>
      </c>
      <c r="N21420">
        <v>2</v>
      </c>
      <c r="O21420">
        <v>0</v>
      </c>
      <c r="P21420" s="2">
        <v>41498</v>
      </c>
      <c r="Q21420" s="1" t="s">
        <v>65980</v>
      </c>
      <c r="R21420" s="1" t="s">
        <v>1507</v>
      </c>
      <c r="S21420" s="1" t="s">
        <v>65980</v>
      </c>
      <c r="T21420" s="1" t="s">
        <v>1507</v>
      </c>
      <c r="U21420" s="1" t="s">
        <v>28</v>
      </c>
    </row>
    <row r="21421" spans="1:21" x14ac:dyDescent="0.35">
      <c r="A21421">
        <v>50880</v>
      </c>
      <c r="B21421" s="1" t="s">
        <v>65977</v>
      </c>
      <c r="C21421" s="1" t="s">
        <v>22</v>
      </c>
      <c r="D21421">
        <v>465000</v>
      </c>
      <c r="E21421" s="1" t="s">
        <v>65981</v>
      </c>
      <c r="F21421" s="1" t="s">
        <v>24</v>
      </c>
      <c r="G21421" s="1" t="s">
        <v>65979</v>
      </c>
      <c r="H21421">
        <v>0.37</v>
      </c>
      <c r="I21421">
        <v>43900</v>
      </c>
      <c r="J21421">
        <v>249000</v>
      </c>
      <c r="K21421">
        <v>299600</v>
      </c>
      <c r="L21421">
        <v>1930</v>
      </c>
      <c r="M21421">
        <v>4</v>
      </c>
      <c r="N21421">
        <v>2</v>
      </c>
      <c r="O21421">
        <v>0</v>
      </c>
      <c r="P21421" s="2">
        <v>42536</v>
      </c>
      <c r="Q21421" s="1" t="s">
        <v>65982</v>
      </c>
      <c r="R21421" s="1" t="s">
        <v>1507</v>
      </c>
      <c r="S21421" s="1" t="s">
        <v>65980</v>
      </c>
      <c r="T21421" s="1" t="s">
        <v>1507</v>
      </c>
      <c r="U21421" s="1" t="s">
        <v>28</v>
      </c>
    </row>
    <row r="21422" spans="1:21" x14ac:dyDescent="0.35">
      <c r="A21422">
        <v>2229</v>
      </c>
      <c r="B21422" s="1" t="s">
        <v>65983</v>
      </c>
      <c r="C21422" s="1" t="s">
        <v>22</v>
      </c>
      <c r="D21422">
        <v>345700</v>
      </c>
      <c r="E21422" s="1" t="s">
        <v>65984</v>
      </c>
      <c r="F21422" s="1" t="s">
        <v>24</v>
      </c>
      <c r="G21422" s="1" t="s">
        <v>65985</v>
      </c>
      <c r="H21422">
        <v>0.21</v>
      </c>
      <c r="I21422">
        <v>33800</v>
      </c>
      <c r="J21422">
        <v>339500</v>
      </c>
      <c r="K21422">
        <v>373300</v>
      </c>
      <c r="L21422">
        <v>1933</v>
      </c>
      <c r="M21422">
        <v>3</v>
      </c>
      <c r="N21422">
        <v>2</v>
      </c>
      <c r="O21422">
        <v>0</v>
      </c>
      <c r="P21422" s="2">
        <v>41389</v>
      </c>
      <c r="Q21422" s="1" t="s">
        <v>65986</v>
      </c>
      <c r="R21422" s="1" t="s">
        <v>1507</v>
      </c>
      <c r="S21422" s="1" t="s">
        <v>65986</v>
      </c>
      <c r="T21422" s="1" t="s">
        <v>1507</v>
      </c>
      <c r="U21422" s="1" t="s">
        <v>28</v>
      </c>
    </row>
    <row r="21423" spans="1:21" x14ac:dyDescent="0.35">
      <c r="A21423">
        <v>10923</v>
      </c>
      <c r="B21423" s="1" t="s">
        <v>65987</v>
      </c>
      <c r="C21423" s="1" t="s">
        <v>22</v>
      </c>
      <c r="D21423">
        <v>426999</v>
      </c>
      <c r="E21423" s="1" t="s">
        <v>65988</v>
      </c>
      <c r="F21423" s="1" t="s">
        <v>24</v>
      </c>
      <c r="G21423" s="1" t="s">
        <v>65989</v>
      </c>
      <c r="H21423">
        <v>0.22</v>
      </c>
      <c r="I21423">
        <v>33800</v>
      </c>
      <c r="J21423">
        <v>360600</v>
      </c>
      <c r="K21423">
        <v>409900</v>
      </c>
      <c r="L21423">
        <v>1930</v>
      </c>
      <c r="M21423">
        <v>5</v>
      </c>
      <c r="N21423">
        <v>3</v>
      </c>
      <c r="O21423">
        <v>0</v>
      </c>
      <c r="P21423" s="2">
        <v>41617</v>
      </c>
      <c r="Q21423" s="1" t="s">
        <v>65990</v>
      </c>
      <c r="R21423" s="1" t="s">
        <v>1507</v>
      </c>
      <c r="S21423" s="1" t="s">
        <v>65990</v>
      </c>
      <c r="T21423" s="1" t="s">
        <v>1507</v>
      </c>
      <c r="U21423" s="1" t="s">
        <v>28</v>
      </c>
    </row>
    <row r="21424" spans="1:21" x14ac:dyDescent="0.35">
      <c r="A21424">
        <v>21521</v>
      </c>
      <c r="B21424" s="1" t="s">
        <v>65991</v>
      </c>
      <c r="C21424" s="1" t="s">
        <v>22</v>
      </c>
      <c r="D21424">
        <v>120000</v>
      </c>
      <c r="E21424" s="1" t="s">
        <v>65992</v>
      </c>
      <c r="F21424" s="1" t="s">
        <v>24</v>
      </c>
      <c r="G21424" s="1"/>
      <c r="P21424" s="2">
        <v>41912</v>
      </c>
      <c r="Q21424" s="1" t="s">
        <v>65993</v>
      </c>
      <c r="R21424" s="1" t="s">
        <v>1507</v>
      </c>
      <c r="S21424" s="1"/>
      <c r="T21424" s="1"/>
      <c r="U21424" s="1"/>
    </row>
    <row r="21425" spans="1:21" x14ac:dyDescent="0.35">
      <c r="A21425">
        <v>25253</v>
      </c>
      <c r="B21425" s="1" t="s">
        <v>65991</v>
      </c>
      <c r="C21425" s="1" t="s">
        <v>22</v>
      </c>
      <c r="D21425">
        <v>155000</v>
      </c>
      <c r="E21425" s="1" t="s">
        <v>65994</v>
      </c>
      <c r="F21425" s="1" t="s">
        <v>24</v>
      </c>
      <c r="G21425" s="1"/>
      <c r="P21425" s="2">
        <v>42002</v>
      </c>
      <c r="Q21425" s="1" t="s">
        <v>65993</v>
      </c>
      <c r="R21425" s="1" t="s">
        <v>1507</v>
      </c>
      <c r="S21425" s="1"/>
      <c r="T21425" s="1"/>
      <c r="U21425" s="1"/>
    </row>
    <row r="21426" spans="1:21" x14ac:dyDescent="0.35">
      <c r="A21426">
        <v>15723</v>
      </c>
      <c r="B21426" s="1" t="s">
        <v>65995</v>
      </c>
      <c r="C21426" s="1" t="s">
        <v>257</v>
      </c>
      <c r="D21426">
        <v>75000</v>
      </c>
      <c r="E21426" s="1" t="s">
        <v>65996</v>
      </c>
      <c r="F21426" s="1" t="s">
        <v>503</v>
      </c>
      <c r="G21426" s="1"/>
      <c r="P21426" s="2">
        <v>41789</v>
      </c>
      <c r="Q21426" s="1" t="s">
        <v>65997</v>
      </c>
      <c r="R21426" s="1" t="s">
        <v>1507</v>
      </c>
      <c r="S21426" s="1"/>
      <c r="T21426" s="1"/>
      <c r="U21426" s="1"/>
    </row>
    <row r="21427" spans="1:21" x14ac:dyDescent="0.35">
      <c r="A21427">
        <v>21522</v>
      </c>
      <c r="B21427" s="1" t="s">
        <v>65998</v>
      </c>
      <c r="C21427" s="1" t="s">
        <v>22</v>
      </c>
      <c r="D21427">
        <v>120000</v>
      </c>
      <c r="E21427" s="1" t="s">
        <v>65999</v>
      </c>
      <c r="F21427" s="1" t="s">
        <v>24</v>
      </c>
      <c r="G21427" s="1" t="s">
        <v>66000</v>
      </c>
      <c r="H21427">
        <v>0.17</v>
      </c>
      <c r="I21427">
        <v>33800</v>
      </c>
      <c r="J21427">
        <v>138000</v>
      </c>
      <c r="K21427">
        <v>173200</v>
      </c>
      <c r="L21427">
        <v>1941</v>
      </c>
      <c r="M21427">
        <v>3</v>
      </c>
      <c r="N21427">
        <v>2</v>
      </c>
      <c r="O21427">
        <v>0</v>
      </c>
      <c r="P21427" s="2">
        <v>41901</v>
      </c>
      <c r="Q21427" s="1" t="s">
        <v>66001</v>
      </c>
      <c r="R21427" s="1" t="s">
        <v>1507</v>
      </c>
      <c r="S21427" s="1" t="s">
        <v>66001</v>
      </c>
      <c r="T21427" s="1" t="s">
        <v>1507</v>
      </c>
      <c r="U21427" s="1" t="s">
        <v>28</v>
      </c>
    </row>
    <row r="21428" spans="1:21" x14ac:dyDescent="0.35">
      <c r="A21428">
        <v>36733</v>
      </c>
      <c r="B21428" s="1" t="s">
        <v>66002</v>
      </c>
      <c r="C21428" s="1" t="s">
        <v>22</v>
      </c>
      <c r="D21428">
        <v>315000</v>
      </c>
      <c r="E21428" s="1" t="s">
        <v>66003</v>
      </c>
      <c r="F21428" s="1" t="s">
        <v>24</v>
      </c>
      <c r="G21428" s="1" t="s">
        <v>47106</v>
      </c>
      <c r="H21428">
        <v>0.17</v>
      </c>
      <c r="I21428">
        <v>33800</v>
      </c>
      <c r="J21428">
        <v>243400</v>
      </c>
      <c r="K21428">
        <v>277200</v>
      </c>
      <c r="L21428">
        <v>1938</v>
      </c>
      <c r="M21428">
        <v>2</v>
      </c>
      <c r="N21428">
        <v>2</v>
      </c>
      <c r="O21428">
        <v>0</v>
      </c>
      <c r="P21428" s="2">
        <v>42221</v>
      </c>
      <c r="Q21428" s="1" t="s">
        <v>66004</v>
      </c>
      <c r="R21428" s="1" t="s">
        <v>1507</v>
      </c>
      <c r="S21428" s="1" t="s">
        <v>66004</v>
      </c>
      <c r="T21428" s="1" t="s">
        <v>1507</v>
      </c>
      <c r="U21428" s="1" t="s">
        <v>28</v>
      </c>
    </row>
    <row r="21429" spans="1:21" x14ac:dyDescent="0.35">
      <c r="A21429">
        <v>47249</v>
      </c>
      <c r="B21429" s="1" t="s">
        <v>66005</v>
      </c>
      <c r="C21429" s="1" t="s">
        <v>22</v>
      </c>
      <c r="D21429">
        <v>203000</v>
      </c>
      <c r="E21429" s="1" t="s">
        <v>66006</v>
      </c>
      <c r="F21429" s="1" t="s">
        <v>24</v>
      </c>
      <c r="G21429" s="1" t="s">
        <v>66007</v>
      </c>
      <c r="H21429">
        <v>0.17</v>
      </c>
      <c r="I21429">
        <v>33800</v>
      </c>
      <c r="J21429">
        <v>93200</v>
      </c>
      <c r="K21429">
        <v>127000</v>
      </c>
      <c r="L21429">
        <v>1933</v>
      </c>
      <c r="M21429">
        <v>2</v>
      </c>
      <c r="N21429">
        <v>1</v>
      </c>
      <c r="O21429">
        <v>0</v>
      </c>
      <c r="P21429" s="2">
        <v>42478</v>
      </c>
      <c r="Q21429" s="1" t="s">
        <v>66008</v>
      </c>
      <c r="R21429" s="1" t="s">
        <v>1507</v>
      </c>
      <c r="S21429" s="1" t="s">
        <v>66008</v>
      </c>
      <c r="T21429" s="1" t="s">
        <v>1507</v>
      </c>
      <c r="U21429" s="1" t="s">
        <v>28</v>
      </c>
    </row>
    <row r="21430" spans="1:21" x14ac:dyDescent="0.35">
      <c r="A21430">
        <v>35071</v>
      </c>
      <c r="B21430" s="1" t="s">
        <v>66009</v>
      </c>
      <c r="C21430" s="1" t="s">
        <v>22</v>
      </c>
      <c r="D21430">
        <v>169000</v>
      </c>
      <c r="E21430" s="1" t="s">
        <v>66010</v>
      </c>
      <c r="F21430" s="1" t="s">
        <v>24</v>
      </c>
      <c r="G21430" s="1" t="s">
        <v>66011</v>
      </c>
      <c r="H21430">
        <v>0.16</v>
      </c>
      <c r="I21430">
        <v>33800</v>
      </c>
      <c r="J21430">
        <v>89100</v>
      </c>
      <c r="K21430">
        <v>122900</v>
      </c>
      <c r="L21430">
        <v>1961</v>
      </c>
      <c r="M21430">
        <v>2</v>
      </c>
      <c r="N21430">
        <v>1</v>
      </c>
      <c r="O21430">
        <v>0</v>
      </c>
      <c r="P21430" s="2">
        <v>42209</v>
      </c>
      <c r="Q21430" s="1" t="s">
        <v>66012</v>
      </c>
      <c r="R21430" s="1" t="s">
        <v>1507</v>
      </c>
      <c r="S21430" s="1" t="s">
        <v>66012</v>
      </c>
      <c r="T21430" s="1" t="s">
        <v>1507</v>
      </c>
      <c r="U21430" s="1" t="s">
        <v>28</v>
      </c>
    </row>
    <row r="21431" spans="1:21" x14ac:dyDescent="0.35">
      <c r="A21431">
        <v>20043</v>
      </c>
      <c r="B21431" s="1" t="s">
        <v>66013</v>
      </c>
      <c r="C21431" s="1" t="s">
        <v>22</v>
      </c>
      <c r="D21431">
        <v>335000</v>
      </c>
      <c r="E21431" s="1" t="s">
        <v>66014</v>
      </c>
      <c r="F21431" s="1" t="s">
        <v>24</v>
      </c>
      <c r="G21431" s="1" t="s">
        <v>66015</v>
      </c>
      <c r="H21431">
        <v>0.43</v>
      </c>
      <c r="I21431">
        <v>43900</v>
      </c>
      <c r="J21431">
        <v>225900</v>
      </c>
      <c r="K21431">
        <v>281900</v>
      </c>
      <c r="L21431">
        <v>1920</v>
      </c>
      <c r="M21431">
        <v>5</v>
      </c>
      <c r="N21431">
        <v>2</v>
      </c>
      <c r="O21431">
        <v>1</v>
      </c>
      <c r="P21431" s="2">
        <v>41855</v>
      </c>
      <c r="Q21431" s="1" t="s">
        <v>66016</v>
      </c>
      <c r="R21431" s="1" t="s">
        <v>1507</v>
      </c>
      <c r="S21431" s="1" t="s">
        <v>66016</v>
      </c>
      <c r="T21431" s="1" t="s">
        <v>1507</v>
      </c>
      <c r="U21431" s="1" t="s">
        <v>28</v>
      </c>
    </row>
    <row r="21432" spans="1:21" x14ac:dyDescent="0.35">
      <c r="A21432">
        <v>9049</v>
      </c>
      <c r="B21432" s="1" t="s">
        <v>66017</v>
      </c>
      <c r="C21432" s="1" t="s">
        <v>22</v>
      </c>
      <c r="D21432">
        <v>263500</v>
      </c>
      <c r="E21432" s="1" t="s">
        <v>66018</v>
      </c>
      <c r="F21432" s="1" t="s">
        <v>24</v>
      </c>
      <c r="G21432" s="1" t="s">
        <v>66019</v>
      </c>
      <c r="H21432">
        <v>0.3</v>
      </c>
      <c r="I21432">
        <v>33800</v>
      </c>
      <c r="J21432">
        <v>190600</v>
      </c>
      <c r="K21432">
        <v>226300</v>
      </c>
      <c r="L21432">
        <v>1936</v>
      </c>
      <c r="M21432">
        <v>3</v>
      </c>
      <c r="N21432">
        <v>2</v>
      </c>
      <c r="O21432">
        <v>0</v>
      </c>
      <c r="P21432" s="2">
        <v>41564</v>
      </c>
      <c r="Q21432" s="1" t="s">
        <v>66020</v>
      </c>
      <c r="R21432" s="1" t="s">
        <v>1507</v>
      </c>
      <c r="S21432" s="1" t="s">
        <v>66020</v>
      </c>
      <c r="T21432" s="1" t="s">
        <v>1507</v>
      </c>
      <c r="U21432" s="1" t="s">
        <v>28</v>
      </c>
    </row>
    <row r="21433" spans="1:21" x14ac:dyDescent="0.35">
      <c r="A21433">
        <v>13518</v>
      </c>
      <c r="B21433" s="1" t="s">
        <v>66021</v>
      </c>
      <c r="C21433" s="1" t="s">
        <v>22</v>
      </c>
      <c r="D21433">
        <v>155000</v>
      </c>
      <c r="E21433" s="1" t="s">
        <v>66022</v>
      </c>
      <c r="F21433" s="1" t="s">
        <v>24</v>
      </c>
      <c r="G21433" s="1"/>
      <c r="P21433" s="2">
        <v>41729</v>
      </c>
      <c r="Q21433" s="1" t="s">
        <v>66023</v>
      </c>
      <c r="R21433" s="1" t="s">
        <v>1507</v>
      </c>
      <c r="S21433" s="1"/>
      <c r="T21433" s="1"/>
      <c r="U21433" s="1"/>
    </row>
    <row r="21434" spans="1:21" x14ac:dyDescent="0.35">
      <c r="A21434">
        <v>38309</v>
      </c>
      <c r="B21434" s="1" t="s">
        <v>66021</v>
      </c>
      <c r="C21434" s="1" t="s">
        <v>22</v>
      </c>
      <c r="D21434">
        <v>194000</v>
      </c>
      <c r="E21434" s="1" t="s">
        <v>66024</v>
      </c>
      <c r="F21434" s="1" t="s">
        <v>24</v>
      </c>
      <c r="G21434" s="1"/>
      <c r="P21434" s="2">
        <v>42251</v>
      </c>
      <c r="Q21434" s="1" t="s">
        <v>66023</v>
      </c>
      <c r="R21434" s="1" t="s">
        <v>1507</v>
      </c>
      <c r="S21434" s="1"/>
      <c r="T21434" s="1"/>
      <c r="U21434" s="1"/>
    </row>
    <row r="21435" spans="1:21" x14ac:dyDescent="0.35">
      <c r="A21435">
        <v>2230</v>
      </c>
      <c r="B21435" s="1" t="s">
        <v>66025</v>
      </c>
      <c r="C21435" s="1" t="s">
        <v>22</v>
      </c>
      <c r="D21435">
        <v>123497</v>
      </c>
      <c r="E21435" s="1" t="s">
        <v>66026</v>
      </c>
      <c r="F21435" s="1" t="s">
        <v>24</v>
      </c>
      <c r="G21435" s="1" t="s">
        <v>66027</v>
      </c>
      <c r="H21435">
        <v>0.11</v>
      </c>
      <c r="I21435">
        <v>30400</v>
      </c>
      <c r="J21435">
        <v>80300</v>
      </c>
      <c r="K21435">
        <v>110700</v>
      </c>
      <c r="L21435">
        <v>1965</v>
      </c>
      <c r="M21435">
        <v>2</v>
      </c>
      <c r="N21435">
        <v>1</v>
      </c>
      <c r="O21435">
        <v>0</v>
      </c>
      <c r="P21435" s="2">
        <v>41376</v>
      </c>
      <c r="Q21435" s="1" t="s">
        <v>66028</v>
      </c>
      <c r="R21435" s="1" t="s">
        <v>1507</v>
      </c>
      <c r="S21435" s="1" t="s">
        <v>66028</v>
      </c>
      <c r="T21435" s="1" t="s">
        <v>1507</v>
      </c>
      <c r="U21435" s="1" t="s">
        <v>28</v>
      </c>
    </row>
    <row r="21436" spans="1:21" x14ac:dyDescent="0.35">
      <c r="A21436">
        <v>7195</v>
      </c>
      <c r="B21436" s="1" t="s">
        <v>66029</v>
      </c>
      <c r="C21436" s="1" t="s">
        <v>22</v>
      </c>
      <c r="D21436">
        <v>149900</v>
      </c>
      <c r="E21436" s="1" t="s">
        <v>66030</v>
      </c>
      <c r="F21436" s="1" t="s">
        <v>24</v>
      </c>
      <c r="G21436" s="1" t="s">
        <v>66031</v>
      </c>
      <c r="H21436">
        <v>0.16</v>
      </c>
      <c r="I21436">
        <v>30400</v>
      </c>
      <c r="J21436">
        <v>100900</v>
      </c>
      <c r="K21436">
        <v>140500</v>
      </c>
      <c r="L21436">
        <v>1962</v>
      </c>
      <c r="M21436">
        <v>3</v>
      </c>
      <c r="N21436">
        <v>2</v>
      </c>
      <c r="O21436">
        <v>0</v>
      </c>
      <c r="P21436" s="2">
        <v>41516</v>
      </c>
      <c r="Q21436" s="1" t="s">
        <v>66032</v>
      </c>
      <c r="R21436" s="1" t="s">
        <v>1507</v>
      </c>
      <c r="S21436" s="1" t="s">
        <v>66032</v>
      </c>
      <c r="T21436" s="1" t="s">
        <v>1507</v>
      </c>
      <c r="U21436" s="1" t="s">
        <v>28</v>
      </c>
    </row>
    <row r="21437" spans="1:21" x14ac:dyDescent="0.35">
      <c r="A21437">
        <v>1295</v>
      </c>
      <c r="B21437" s="1" t="s">
        <v>66033</v>
      </c>
      <c r="C21437" s="1" t="s">
        <v>22</v>
      </c>
      <c r="D21437">
        <v>140000</v>
      </c>
      <c r="E21437" s="1" t="s">
        <v>66034</v>
      </c>
      <c r="F21437" s="1" t="s">
        <v>24</v>
      </c>
      <c r="G21437" s="1" t="s">
        <v>66035</v>
      </c>
      <c r="H21437">
        <v>0.22</v>
      </c>
      <c r="I21437">
        <v>30000</v>
      </c>
      <c r="J21437">
        <v>112700</v>
      </c>
      <c r="K21437">
        <v>142700</v>
      </c>
      <c r="L21437">
        <v>1953</v>
      </c>
      <c r="M21437">
        <v>3</v>
      </c>
      <c r="N21437">
        <v>2</v>
      </c>
      <c r="O21437">
        <v>0</v>
      </c>
      <c r="P21437" s="2">
        <v>41347</v>
      </c>
      <c r="Q21437" s="1" t="s">
        <v>66036</v>
      </c>
      <c r="R21437" s="1" t="s">
        <v>1507</v>
      </c>
      <c r="S21437" s="1" t="s">
        <v>66036</v>
      </c>
      <c r="T21437" s="1" t="s">
        <v>1507</v>
      </c>
      <c r="U21437" s="1" t="s">
        <v>28</v>
      </c>
    </row>
    <row r="21438" spans="1:21" x14ac:dyDescent="0.35">
      <c r="A21438">
        <v>43265</v>
      </c>
      <c r="B21438" s="1" t="s">
        <v>66033</v>
      </c>
      <c r="C21438" s="1" t="s">
        <v>22</v>
      </c>
      <c r="D21438">
        <v>221167</v>
      </c>
      <c r="E21438" s="1" t="s">
        <v>66037</v>
      </c>
      <c r="F21438" s="1" t="s">
        <v>24</v>
      </c>
      <c r="G21438" s="1" t="s">
        <v>66035</v>
      </c>
      <c r="H21438">
        <v>0.22</v>
      </c>
      <c r="I21438">
        <v>30000</v>
      </c>
      <c r="J21438">
        <v>112700</v>
      </c>
      <c r="K21438">
        <v>142700</v>
      </c>
      <c r="L21438">
        <v>1953</v>
      </c>
      <c r="M21438">
        <v>3</v>
      </c>
      <c r="N21438">
        <v>2</v>
      </c>
      <c r="O21438">
        <v>0</v>
      </c>
      <c r="P21438" s="2">
        <v>42384</v>
      </c>
      <c r="Q21438" s="1" t="s">
        <v>66036</v>
      </c>
      <c r="R21438" s="1" t="s">
        <v>1507</v>
      </c>
      <c r="S21438" s="1" t="s">
        <v>66036</v>
      </c>
      <c r="T21438" s="1" t="s">
        <v>1507</v>
      </c>
      <c r="U21438" s="1" t="s">
        <v>28</v>
      </c>
    </row>
    <row r="21439" spans="1:21" x14ac:dyDescent="0.35">
      <c r="A21439">
        <v>26378</v>
      </c>
      <c r="B21439" s="1" t="s">
        <v>66038</v>
      </c>
      <c r="C21439" s="1" t="s">
        <v>22</v>
      </c>
      <c r="D21439">
        <v>120000</v>
      </c>
      <c r="E21439" s="1" t="s">
        <v>66039</v>
      </c>
      <c r="F21439" s="1" t="s">
        <v>24</v>
      </c>
      <c r="G21439" s="1" t="s">
        <v>66040</v>
      </c>
      <c r="H21439">
        <v>0.25</v>
      </c>
      <c r="I21439">
        <v>30000</v>
      </c>
      <c r="J21439">
        <v>79900</v>
      </c>
      <c r="K21439">
        <v>115200</v>
      </c>
      <c r="L21439">
        <v>1941</v>
      </c>
      <c r="M21439">
        <v>2</v>
      </c>
      <c r="N21439">
        <v>1</v>
      </c>
      <c r="O21439">
        <v>0</v>
      </c>
      <c r="P21439" s="2">
        <v>42019</v>
      </c>
      <c r="Q21439" s="1" t="s">
        <v>66041</v>
      </c>
      <c r="R21439" s="1" t="s">
        <v>1507</v>
      </c>
      <c r="S21439" s="1" t="s">
        <v>66041</v>
      </c>
      <c r="T21439" s="1" t="s">
        <v>1507</v>
      </c>
      <c r="U21439" s="1" t="s">
        <v>28</v>
      </c>
    </row>
    <row r="21440" spans="1:21" x14ac:dyDescent="0.35">
      <c r="A21440">
        <v>38310</v>
      </c>
      <c r="B21440" s="1" t="s">
        <v>66038</v>
      </c>
      <c r="C21440" s="1" t="s">
        <v>22</v>
      </c>
      <c r="D21440">
        <v>202000</v>
      </c>
      <c r="E21440" s="1" t="s">
        <v>66042</v>
      </c>
      <c r="F21440" s="1" t="s">
        <v>24</v>
      </c>
      <c r="G21440" s="1" t="s">
        <v>66040</v>
      </c>
      <c r="H21440">
        <v>0.25</v>
      </c>
      <c r="I21440">
        <v>30000</v>
      </c>
      <c r="J21440">
        <v>79900</v>
      </c>
      <c r="K21440">
        <v>115200</v>
      </c>
      <c r="L21440">
        <v>1941</v>
      </c>
      <c r="M21440">
        <v>2</v>
      </c>
      <c r="N21440">
        <v>1</v>
      </c>
      <c r="O21440">
        <v>0</v>
      </c>
      <c r="P21440" s="2">
        <v>42257</v>
      </c>
      <c r="Q21440" s="1" t="s">
        <v>66041</v>
      </c>
      <c r="R21440" s="1" t="s">
        <v>1507</v>
      </c>
      <c r="S21440" s="1" t="s">
        <v>66041</v>
      </c>
      <c r="T21440" s="1" t="s">
        <v>1507</v>
      </c>
      <c r="U21440" s="1" t="s">
        <v>28</v>
      </c>
    </row>
    <row r="21441" spans="1:21" x14ac:dyDescent="0.35">
      <c r="A21441">
        <v>24053</v>
      </c>
      <c r="B21441" s="1" t="s">
        <v>66043</v>
      </c>
      <c r="C21441" s="1" t="s">
        <v>22</v>
      </c>
      <c r="D21441">
        <v>151500</v>
      </c>
      <c r="E21441" s="1" t="s">
        <v>66044</v>
      </c>
      <c r="F21441" s="1" t="s">
        <v>24</v>
      </c>
      <c r="G21441" s="1" t="s">
        <v>66045</v>
      </c>
      <c r="H21441">
        <v>0.23</v>
      </c>
      <c r="I21441">
        <v>30000</v>
      </c>
      <c r="J21441">
        <v>95100</v>
      </c>
      <c r="K21441">
        <v>125100</v>
      </c>
      <c r="L21441">
        <v>1952</v>
      </c>
      <c r="M21441">
        <v>3</v>
      </c>
      <c r="N21441">
        <v>1</v>
      </c>
      <c r="O21441">
        <v>0</v>
      </c>
      <c r="P21441" s="2">
        <v>41964</v>
      </c>
      <c r="Q21441" s="1" t="s">
        <v>66046</v>
      </c>
      <c r="R21441" s="1" t="s">
        <v>1507</v>
      </c>
      <c r="S21441" s="1" t="s">
        <v>66046</v>
      </c>
      <c r="T21441" s="1" t="s">
        <v>1507</v>
      </c>
      <c r="U21441" s="1" t="s">
        <v>28</v>
      </c>
    </row>
    <row r="21442" spans="1:21" x14ac:dyDescent="0.35">
      <c r="A21442">
        <v>47250</v>
      </c>
      <c r="B21442" s="1" t="s">
        <v>66043</v>
      </c>
      <c r="C21442" s="1" t="s">
        <v>22</v>
      </c>
      <c r="D21442">
        <v>216750</v>
      </c>
      <c r="E21442" s="1" t="s">
        <v>66047</v>
      </c>
      <c r="F21442" s="1" t="s">
        <v>24</v>
      </c>
      <c r="G21442" s="1" t="s">
        <v>66045</v>
      </c>
      <c r="H21442">
        <v>0.23</v>
      </c>
      <c r="I21442">
        <v>30000</v>
      </c>
      <c r="J21442">
        <v>95100</v>
      </c>
      <c r="K21442">
        <v>125100</v>
      </c>
      <c r="L21442">
        <v>1952</v>
      </c>
      <c r="M21442">
        <v>3</v>
      </c>
      <c r="N21442">
        <v>1</v>
      </c>
      <c r="O21442">
        <v>0</v>
      </c>
      <c r="P21442" s="2">
        <v>42465</v>
      </c>
      <c r="Q21442" s="1" t="s">
        <v>66046</v>
      </c>
      <c r="R21442" s="1" t="s">
        <v>1507</v>
      </c>
      <c r="S21442" s="1" t="s">
        <v>66046</v>
      </c>
      <c r="T21442" s="1" t="s">
        <v>1507</v>
      </c>
      <c r="U21442" s="1" t="s">
        <v>28</v>
      </c>
    </row>
    <row r="21443" spans="1:21" x14ac:dyDescent="0.35">
      <c r="A21443">
        <v>740</v>
      </c>
      <c r="B21443" s="1" t="s">
        <v>66048</v>
      </c>
      <c r="C21443" s="1" t="s">
        <v>22</v>
      </c>
      <c r="D21443">
        <v>118000</v>
      </c>
      <c r="E21443" s="1" t="s">
        <v>66049</v>
      </c>
      <c r="F21443" s="1" t="s">
        <v>24</v>
      </c>
      <c r="G21443" s="1" t="s">
        <v>36525</v>
      </c>
      <c r="H21443">
        <v>0.22</v>
      </c>
      <c r="I21443">
        <v>33800</v>
      </c>
      <c r="J21443">
        <v>125800</v>
      </c>
      <c r="K21443">
        <v>159600</v>
      </c>
      <c r="L21443">
        <v>1983</v>
      </c>
      <c r="M21443">
        <v>3</v>
      </c>
      <c r="N21443">
        <v>1</v>
      </c>
      <c r="O21443">
        <v>0</v>
      </c>
      <c r="P21443" s="2">
        <v>41320</v>
      </c>
      <c r="Q21443" s="1" t="s">
        <v>66050</v>
      </c>
      <c r="R21443" s="1" t="s">
        <v>1507</v>
      </c>
      <c r="S21443" s="1" t="s">
        <v>66050</v>
      </c>
      <c r="T21443" s="1" t="s">
        <v>1507</v>
      </c>
      <c r="U21443" s="1" t="s">
        <v>28</v>
      </c>
    </row>
    <row r="21444" spans="1:21" x14ac:dyDescent="0.35">
      <c r="A21444">
        <v>21523</v>
      </c>
      <c r="B21444" s="1" t="s">
        <v>66051</v>
      </c>
      <c r="C21444" s="1" t="s">
        <v>22</v>
      </c>
      <c r="D21444">
        <v>160000</v>
      </c>
      <c r="E21444" s="1" t="s">
        <v>66052</v>
      </c>
      <c r="F21444" s="1" t="s">
        <v>503</v>
      </c>
      <c r="G21444" s="1"/>
      <c r="P21444" s="2">
        <v>41900</v>
      </c>
      <c r="Q21444" s="1" t="s">
        <v>66053</v>
      </c>
      <c r="R21444" s="1" t="s">
        <v>1507</v>
      </c>
      <c r="S21444" s="1"/>
      <c r="T21444" s="1"/>
      <c r="U21444" s="1"/>
    </row>
    <row r="21445" spans="1:21" x14ac:dyDescent="0.35">
      <c r="A21445">
        <v>21524</v>
      </c>
      <c r="B21445" s="1" t="s">
        <v>66051</v>
      </c>
      <c r="C21445" s="1" t="s">
        <v>22</v>
      </c>
      <c r="D21445">
        <v>172000</v>
      </c>
      <c r="E21445" s="1" t="s">
        <v>66054</v>
      </c>
      <c r="F21445" s="1" t="s">
        <v>503</v>
      </c>
      <c r="G21445" s="1"/>
      <c r="P21445" s="2">
        <v>41907</v>
      </c>
      <c r="Q21445" s="1" t="s">
        <v>66053</v>
      </c>
      <c r="R21445" s="1" t="s">
        <v>1507</v>
      </c>
      <c r="S21445" s="1"/>
      <c r="T21445" s="1"/>
      <c r="U21445" s="1"/>
    </row>
    <row r="21446" spans="1:21" x14ac:dyDescent="0.35">
      <c r="A21446">
        <v>29694</v>
      </c>
      <c r="B21446" s="1" t="s">
        <v>66055</v>
      </c>
      <c r="C21446" s="1" t="s">
        <v>22</v>
      </c>
      <c r="D21446">
        <v>375000</v>
      </c>
      <c r="E21446" s="1" t="s">
        <v>66056</v>
      </c>
      <c r="F21446" s="1" t="s">
        <v>24</v>
      </c>
      <c r="G21446" s="1" t="s">
        <v>66057</v>
      </c>
      <c r="H21446">
        <v>0.25</v>
      </c>
      <c r="I21446">
        <v>33800</v>
      </c>
      <c r="J21446">
        <v>250100</v>
      </c>
      <c r="K21446">
        <v>283900</v>
      </c>
      <c r="L21446">
        <v>1950</v>
      </c>
      <c r="M21446">
        <v>4</v>
      </c>
      <c r="N21446">
        <v>2</v>
      </c>
      <c r="O21446">
        <v>1</v>
      </c>
      <c r="P21446" s="2">
        <v>42121</v>
      </c>
      <c r="Q21446" s="1" t="s">
        <v>66058</v>
      </c>
      <c r="R21446" s="1" t="s">
        <v>1507</v>
      </c>
      <c r="S21446" s="1" t="s">
        <v>66058</v>
      </c>
      <c r="T21446" s="1" t="s">
        <v>1507</v>
      </c>
      <c r="U21446" s="1" t="s">
        <v>28</v>
      </c>
    </row>
    <row r="21447" spans="1:21" x14ac:dyDescent="0.35">
      <c r="A21447">
        <v>21525</v>
      </c>
      <c r="B21447" s="1" t="s">
        <v>66059</v>
      </c>
      <c r="C21447" s="1" t="s">
        <v>7806</v>
      </c>
      <c r="D21447">
        <v>206000</v>
      </c>
      <c r="E21447" s="1" t="s">
        <v>66060</v>
      </c>
      <c r="F21447" s="1" t="s">
        <v>24</v>
      </c>
      <c r="G21447" s="1"/>
      <c r="P21447" s="2">
        <v>41900</v>
      </c>
      <c r="Q21447" s="1" t="s">
        <v>66061</v>
      </c>
      <c r="R21447" s="1" t="s">
        <v>1507</v>
      </c>
      <c r="S21447" s="1"/>
      <c r="T21447" s="1"/>
      <c r="U21447" s="1"/>
    </row>
    <row r="21448" spans="1:21" x14ac:dyDescent="0.35">
      <c r="A21448">
        <v>54845</v>
      </c>
      <c r="B21448" s="1" t="s">
        <v>66062</v>
      </c>
      <c r="C21448" s="1" t="s">
        <v>22</v>
      </c>
      <c r="D21448">
        <v>260000</v>
      </c>
      <c r="E21448" s="1" t="s">
        <v>66063</v>
      </c>
      <c r="F21448" s="1" t="s">
        <v>24</v>
      </c>
      <c r="G21448" s="1"/>
      <c r="H21448">
        <v>0.49</v>
      </c>
      <c r="I21448">
        <v>43900</v>
      </c>
      <c r="J21448">
        <v>110500</v>
      </c>
      <c r="K21448">
        <v>154400</v>
      </c>
      <c r="L21448">
        <v>1942</v>
      </c>
      <c r="M21448">
        <v>2</v>
      </c>
      <c r="N21448">
        <v>2</v>
      </c>
      <c r="O21448">
        <v>0</v>
      </c>
      <c r="P21448" s="2">
        <v>42643</v>
      </c>
      <c r="Q21448" s="1" t="s">
        <v>66064</v>
      </c>
      <c r="R21448" s="1" t="s">
        <v>1507</v>
      </c>
      <c r="S21448" s="1" t="s">
        <v>66065</v>
      </c>
      <c r="T21448" s="1" t="s">
        <v>1507</v>
      </c>
      <c r="U21448" s="1" t="s">
        <v>28</v>
      </c>
    </row>
    <row r="21449" spans="1:21" x14ac:dyDescent="0.35">
      <c r="A21449">
        <v>27264</v>
      </c>
      <c r="B21449" s="1" t="s">
        <v>66066</v>
      </c>
      <c r="C21449" s="1" t="s">
        <v>22</v>
      </c>
      <c r="D21449">
        <v>395000</v>
      </c>
      <c r="E21449" s="1" t="s">
        <v>66067</v>
      </c>
      <c r="F21449" s="1" t="s">
        <v>24</v>
      </c>
      <c r="G21449" s="1" t="s">
        <v>66068</v>
      </c>
      <c r="H21449">
        <v>0.41</v>
      </c>
      <c r="I21449">
        <v>43900</v>
      </c>
      <c r="J21449">
        <v>237100</v>
      </c>
      <c r="K21449">
        <v>281000</v>
      </c>
      <c r="L21449">
        <v>1950</v>
      </c>
      <c r="M21449">
        <v>5</v>
      </c>
      <c r="N21449">
        <v>3</v>
      </c>
      <c r="O21449">
        <v>1</v>
      </c>
      <c r="P21449" s="2">
        <v>42047</v>
      </c>
      <c r="Q21449" s="1" t="s">
        <v>66069</v>
      </c>
      <c r="R21449" s="1" t="s">
        <v>1507</v>
      </c>
      <c r="S21449" s="1" t="s">
        <v>66069</v>
      </c>
      <c r="T21449" s="1" t="s">
        <v>1507</v>
      </c>
      <c r="U21449" s="1" t="s">
        <v>28</v>
      </c>
    </row>
    <row r="21450" spans="1:21" x14ac:dyDescent="0.35">
      <c r="A21450">
        <v>14612</v>
      </c>
      <c r="B21450" s="1" t="s">
        <v>66070</v>
      </c>
      <c r="C21450" s="1" t="s">
        <v>22</v>
      </c>
      <c r="D21450">
        <v>190000</v>
      </c>
      <c r="E21450" s="1" t="s">
        <v>66071</v>
      </c>
      <c r="F21450" s="1" t="s">
        <v>24</v>
      </c>
      <c r="G21450" s="1" t="s">
        <v>66072</v>
      </c>
      <c r="H21450">
        <v>0.34</v>
      </c>
      <c r="I21450">
        <v>33800</v>
      </c>
      <c r="J21450">
        <v>195400</v>
      </c>
      <c r="K21450">
        <v>229200</v>
      </c>
      <c r="L21450">
        <v>1941</v>
      </c>
      <c r="M21450">
        <v>2</v>
      </c>
      <c r="N21450">
        <v>2</v>
      </c>
      <c r="P21450" s="2">
        <v>41743</v>
      </c>
      <c r="Q21450" s="1" t="s">
        <v>66073</v>
      </c>
      <c r="R21450" s="1" t="s">
        <v>1507</v>
      </c>
      <c r="S21450" s="1" t="s">
        <v>66073</v>
      </c>
      <c r="T21450" s="1" t="s">
        <v>1507</v>
      </c>
      <c r="U21450" s="1" t="s">
        <v>28</v>
      </c>
    </row>
    <row r="21451" spans="1:21" x14ac:dyDescent="0.35">
      <c r="A21451">
        <v>48989</v>
      </c>
      <c r="B21451" s="1" t="s">
        <v>66070</v>
      </c>
      <c r="C21451" s="1" t="s">
        <v>22</v>
      </c>
      <c r="D21451">
        <v>367100</v>
      </c>
      <c r="E21451" s="1" t="s">
        <v>66074</v>
      </c>
      <c r="F21451" s="1" t="s">
        <v>24</v>
      </c>
      <c r="G21451" s="1" t="s">
        <v>66072</v>
      </c>
      <c r="H21451">
        <v>0.34</v>
      </c>
      <c r="I21451">
        <v>33800</v>
      </c>
      <c r="J21451">
        <v>195400</v>
      </c>
      <c r="K21451">
        <v>229200</v>
      </c>
      <c r="L21451">
        <v>1941</v>
      </c>
      <c r="M21451">
        <v>2</v>
      </c>
      <c r="N21451">
        <v>2</v>
      </c>
      <c r="P21451" s="2">
        <v>42516</v>
      </c>
      <c r="Q21451" s="1" t="s">
        <v>66075</v>
      </c>
      <c r="R21451" s="1" t="s">
        <v>1507</v>
      </c>
      <c r="S21451" s="1" t="s">
        <v>66073</v>
      </c>
      <c r="T21451" s="1" t="s">
        <v>1507</v>
      </c>
      <c r="U21451" s="1" t="s">
        <v>28</v>
      </c>
    </row>
    <row r="21452" spans="1:21" x14ac:dyDescent="0.35">
      <c r="A21452">
        <v>17118</v>
      </c>
      <c r="B21452" s="1" t="s">
        <v>66076</v>
      </c>
      <c r="C21452" s="1" t="s">
        <v>22</v>
      </c>
      <c r="D21452">
        <v>234000</v>
      </c>
      <c r="E21452" s="1" t="s">
        <v>66077</v>
      </c>
      <c r="F21452" s="1" t="s">
        <v>24</v>
      </c>
      <c r="G21452" s="1" t="s">
        <v>66078</v>
      </c>
      <c r="H21452">
        <v>0.16</v>
      </c>
      <c r="I21452">
        <v>30400</v>
      </c>
      <c r="J21452">
        <v>180300</v>
      </c>
      <c r="K21452">
        <v>210700</v>
      </c>
      <c r="L21452">
        <v>1949</v>
      </c>
      <c r="M21452">
        <v>2</v>
      </c>
      <c r="N21452">
        <v>2</v>
      </c>
      <c r="O21452">
        <v>0</v>
      </c>
      <c r="P21452" s="2">
        <v>41809</v>
      </c>
      <c r="Q21452" s="1" t="s">
        <v>66079</v>
      </c>
      <c r="R21452" s="1" t="s">
        <v>1507</v>
      </c>
      <c r="S21452" s="1" t="s">
        <v>66079</v>
      </c>
      <c r="T21452" s="1" t="s">
        <v>1507</v>
      </c>
      <c r="U21452" s="1" t="s">
        <v>28</v>
      </c>
    </row>
    <row r="21453" spans="1:21" x14ac:dyDescent="0.35">
      <c r="A21453">
        <v>17119</v>
      </c>
      <c r="B21453" s="1" t="s">
        <v>66080</v>
      </c>
      <c r="C21453" s="1" t="s">
        <v>326</v>
      </c>
      <c r="D21453">
        <v>166000</v>
      </c>
      <c r="E21453" s="1" t="s">
        <v>66081</v>
      </c>
      <c r="F21453" s="1" t="s">
        <v>503</v>
      </c>
      <c r="G21453" s="1"/>
      <c r="P21453" s="2">
        <v>41802</v>
      </c>
      <c r="Q21453" s="1" t="s">
        <v>66082</v>
      </c>
      <c r="R21453" s="1" t="s">
        <v>1507</v>
      </c>
      <c r="S21453" s="1"/>
      <c r="T21453" s="1"/>
      <c r="U21453" s="1"/>
    </row>
    <row r="21454" spans="1:21" x14ac:dyDescent="0.35">
      <c r="A21454">
        <v>301</v>
      </c>
      <c r="B21454" s="1" t="s">
        <v>66083</v>
      </c>
      <c r="C21454" s="1" t="s">
        <v>22</v>
      </c>
      <c r="D21454">
        <v>159900</v>
      </c>
      <c r="E21454" s="1" t="s">
        <v>66084</v>
      </c>
      <c r="F21454" s="1" t="s">
        <v>24</v>
      </c>
      <c r="G21454" s="1" t="s">
        <v>66085</v>
      </c>
      <c r="H21454">
        <v>0.27</v>
      </c>
      <c r="I21454">
        <v>33800</v>
      </c>
      <c r="J21454">
        <v>201500</v>
      </c>
      <c r="K21454">
        <v>247700</v>
      </c>
      <c r="L21454">
        <v>1948</v>
      </c>
      <c r="M21454">
        <v>3</v>
      </c>
      <c r="N21454">
        <v>2</v>
      </c>
      <c r="O21454">
        <v>0</v>
      </c>
      <c r="P21454" s="2">
        <v>41298</v>
      </c>
      <c r="Q21454" s="1" t="s">
        <v>66086</v>
      </c>
      <c r="R21454" s="1" t="s">
        <v>1507</v>
      </c>
      <c r="S21454" s="1" t="s">
        <v>66086</v>
      </c>
      <c r="T21454" s="1" t="s">
        <v>1507</v>
      </c>
      <c r="U21454" s="1" t="s">
        <v>28</v>
      </c>
    </row>
    <row r="21455" spans="1:21" x14ac:dyDescent="0.35">
      <c r="A21455">
        <v>13519</v>
      </c>
      <c r="B21455" s="1" t="s">
        <v>66087</v>
      </c>
      <c r="C21455" s="1" t="s">
        <v>22</v>
      </c>
      <c r="D21455">
        <v>190000</v>
      </c>
      <c r="E21455" s="1" t="s">
        <v>66088</v>
      </c>
      <c r="F21455" s="1" t="s">
        <v>24</v>
      </c>
      <c r="G21455" s="1" t="s">
        <v>66089</v>
      </c>
      <c r="H21455">
        <v>0.22</v>
      </c>
      <c r="I21455">
        <v>33800</v>
      </c>
      <c r="J21455">
        <v>162700</v>
      </c>
      <c r="K21455">
        <v>206200</v>
      </c>
      <c r="L21455">
        <v>1948</v>
      </c>
      <c r="M21455">
        <v>3</v>
      </c>
      <c r="N21455">
        <v>2</v>
      </c>
      <c r="O21455">
        <v>0</v>
      </c>
      <c r="P21455" s="2">
        <v>41726</v>
      </c>
      <c r="Q21455" s="1" t="s">
        <v>66090</v>
      </c>
      <c r="R21455" s="1" t="s">
        <v>1507</v>
      </c>
      <c r="S21455" s="1" t="s">
        <v>66090</v>
      </c>
      <c r="T21455" s="1" t="s">
        <v>1507</v>
      </c>
      <c r="U21455" s="1" t="s">
        <v>28</v>
      </c>
    </row>
    <row r="21456" spans="1:21" x14ac:dyDescent="0.35">
      <c r="A21456">
        <v>20044</v>
      </c>
      <c r="B21456" s="1" t="s">
        <v>66087</v>
      </c>
      <c r="C21456" s="1" t="s">
        <v>22</v>
      </c>
      <c r="D21456">
        <v>264500</v>
      </c>
      <c r="E21456" s="1" t="s">
        <v>66091</v>
      </c>
      <c r="F21456" s="1" t="s">
        <v>24</v>
      </c>
      <c r="G21456" s="1" t="s">
        <v>66089</v>
      </c>
      <c r="H21456">
        <v>0.22</v>
      </c>
      <c r="I21456">
        <v>33800</v>
      </c>
      <c r="J21456">
        <v>162700</v>
      </c>
      <c r="K21456">
        <v>206200</v>
      </c>
      <c r="L21456">
        <v>1948</v>
      </c>
      <c r="M21456">
        <v>3</v>
      </c>
      <c r="N21456">
        <v>2</v>
      </c>
      <c r="O21456">
        <v>0</v>
      </c>
      <c r="P21456" s="2">
        <v>41866</v>
      </c>
      <c r="Q21456" s="1" t="s">
        <v>66090</v>
      </c>
      <c r="R21456" s="1" t="s">
        <v>1507</v>
      </c>
      <c r="S21456" s="1" t="s">
        <v>66090</v>
      </c>
      <c r="T21456" s="1" t="s">
        <v>1507</v>
      </c>
      <c r="U21456" s="1" t="s">
        <v>28</v>
      </c>
    </row>
    <row r="21457" spans="1:21" x14ac:dyDescent="0.35">
      <c r="A21457">
        <v>45561</v>
      </c>
      <c r="B21457" s="1" t="s">
        <v>66092</v>
      </c>
      <c r="C21457" s="1" t="s">
        <v>22</v>
      </c>
      <c r="D21457">
        <v>212500</v>
      </c>
      <c r="E21457" s="1" t="s">
        <v>66093</v>
      </c>
      <c r="F21457" s="1" t="s">
        <v>24</v>
      </c>
      <c r="G21457" s="1"/>
      <c r="H21457">
        <v>0.22</v>
      </c>
      <c r="I21457">
        <v>33800</v>
      </c>
      <c r="J21457">
        <v>0</v>
      </c>
      <c r="K21457">
        <v>33800</v>
      </c>
      <c r="P21457" s="2">
        <v>42459</v>
      </c>
      <c r="Q21457" s="1" t="s">
        <v>66094</v>
      </c>
      <c r="R21457" s="1" t="s">
        <v>1507</v>
      </c>
      <c r="S21457" s="1" t="s">
        <v>66094</v>
      </c>
      <c r="T21457" s="1" t="s">
        <v>1507</v>
      </c>
      <c r="U21457" s="1" t="s">
        <v>28</v>
      </c>
    </row>
    <row r="21458" spans="1:21" x14ac:dyDescent="0.35">
      <c r="A21458">
        <v>33307</v>
      </c>
      <c r="B21458" s="1" t="s">
        <v>66095</v>
      </c>
      <c r="C21458" s="1" t="s">
        <v>22</v>
      </c>
      <c r="D21458">
        <v>185000</v>
      </c>
      <c r="E21458" s="1" t="s">
        <v>66096</v>
      </c>
      <c r="F21458" s="1" t="s">
        <v>24</v>
      </c>
      <c r="G21458" s="1" t="s">
        <v>66097</v>
      </c>
      <c r="H21458">
        <v>0.22</v>
      </c>
      <c r="I21458">
        <v>33800</v>
      </c>
      <c r="J21458">
        <v>101600</v>
      </c>
      <c r="K21458">
        <v>140500</v>
      </c>
      <c r="L21458">
        <v>1949</v>
      </c>
      <c r="M21458">
        <v>3</v>
      </c>
      <c r="N21458">
        <v>1</v>
      </c>
      <c r="O21458">
        <v>0</v>
      </c>
      <c r="P21458" s="2">
        <v>42167</v>
      </c>
      <c r="Q21458" s="1" t="s">
        <v>66098</v>
      </c>
      <c r="R21458" s="1" t="s">
        <v>1507</v>
      </c>
      <c r="S21458" s="1" t="s">
        <v>66098</v>
      </c>
      <c r="T21458" s="1" t="s">
        <v>1507</v>
      </c>
      <c r="U21458" s="1" t="s">
        <v>28</v>
      </c>
    </row>
    <row r="21459" spans="1:21" x14ac:dyDescent="0.35">
      <c r="A21459">
        <v>53360</v>
      </c>
      <c r="B21459" s="1" t="s">
        <v>66099</v>
      </c>
      <c r="C21459" s="1" t="s">
        <v>22</v>
      </c>
      <c r="D21459">
        <v>240000</v>
      </c>
      <c r="E21459" s="1" t="s">
        <v>66100</v>
      </c>
      <c r="F21459" s="1" t="s">
        <v>24</v>
      </c>
      <c r="G21459" s="1" t="s">
        <v>28822</v>
      </c>
      <c r="H21459">
        <v>0.3</v>
      </c>
      <c r="I21459">
        <v>33800</v>
      </c>
      <c r="J21459">
        <v>145600</v>
      </c>
      <c r="K21459">
        <v>179400</v>
      </c>
      <c r="L21459">
        <v>1947</v>
      </c>
      <c r="M21459">
        <v>4</v>
      </c>
      <c r="N21459">
        <v>1</v>
      </c>
      <c r="O21459">
        <v>1</v>
      </c>
      <c r="P21459" s="2">
        <v>42605</v>
      </c>
      <c r="Q21459" s="1" t="s">
        <v>66101</v>
      </c>
      <c r="R21459" s="1" t="s">
        <v>1507</v>
      </c>
      <c r="S21459" s="1" t="s">
        <v>66102</v>
      </c>
      <c r="T21459" s="1" t="s">
        <v>1507</v>
      </c>
      <c r="U21459" s="1" t="s">
        <v>28</v>
      </c>
    </row>
    <row r="21460" spans="1:21" x14ac:dyDescent="0.35">
      <c r="A21460">
        <v>43266</v>
      </c>
      <c r="B21460" s="1" t="s">
        <v>66103</v>
      </c>
      <c r="C21460" s="1" t="s">
        <v>22</v>
      </c>
      <c r="D21460">
        <v>208000</v>
      </c>
      <c r="E21460" s="1" t="s">
        <v>66104</v>
      </c>
      <c r="F21460" s="1" t="s">
        <v>24</v>
      </c>
      <c r="G21460" s="1" t="s">
        <v>5100</v>
      </c>
      <c r="H21460">
        <v>0.3</v>
      </c>
      <c r="I21460">
        <v>33800</v>
      </c>
      <c r="J21460">
        <v>106200</v>
      </c>
      <c r="K21460">
        <v>144500</v>
      </c>
      <c r="L21460">
        <v>1947</v>
      </c>
      <c r="M21460">
        <v>2</v>
      </c>
      <c r="N21460">
        <v>1</v>
      </c>
      <c r="O21460">
        <v>0</v>
      </c>
      <c r="P21460" s="2">
        <v>42384</v>
      </c>
      <c r="Q21460" s="1" t="s">
        <v>66105</v>
      </c>
      <c r="R21460" s="1" t="s">
        <v>1507</v>
      </c>
      <c r="S21460" s="1" t="s">
        <v>66105</v>
      </c>
      <c r="T21460" s="1" t="s">
        <v>1507</v>
      </c>
      <c r="U21460" s="1" t="s">
        <v>28</v>
      </c>
    </row>
    <row r="21461" spans="1:21" x14ac:dyDescent="0.35">
      <c r="A21461">
        <v>17120</v>
      </c>
      <c r="B21461" s="1" t="s">
        <v>66106</v>
      </c>
      <c r="C21461" s="1" t="s">
        <v>326</v>
      </c>
      <c r="D21461">
        <v>160000</v>
      </c>
      <c r="E21461" s="1" t="s">
        <v>66107</v>
      </c>
      <c r="F21461" s="1" t="s">
        <v>503</v>
      </c>
      <c r="G21461" s="1"/>
      <c r="P21461" s="2">
        <v>41792</v>
      </c>
      <c r="Q21461" s="1" t="s">
        <v>66108</v>
      </c>
      <c r="R21461" s="1" t="s">
        <v>1507</v>
      </c>
      <c r="S21461" s="1"/>
      <c r="T21461" s="1"/>
      <c r="U21461" s="1"/>
    </row>
    <row r="21462" spans="1:21" x14ac:dyDescent="0.35">
      <c r="A21462">
        <v>52161</v>
      </c>
      <c r="B21462" s="1" t="s">
        <v>66109</v>
      </c>
      <c r="C21462" s="1" t="s">
        <v>22</v>
      </c>
      <c r="D21462">
        <v>255000</v>
      </c>
      <c r="E21462" s="1" t="s">
        <v>66110</v>
      </c>
      <c r="F21462" s="1" t="s">
        <v>24</v>
      </c>
      <c r="G21462" s="1" t="s">
        <v>66111</v>
      </c>
      <c r="H21462">
        <v>0.3</v>
      </c>
      <c r="I21462">
        <v>33800</v>
      </c>
      <c r="J21462">
        <v>113600</v>
      </c>
      <c r="K21462">
        <v>147400</v>
      </c>
      <c r="L21462">
        <v>1932</v>
      </c>
      <c r="M21462">
        <v>2</v>
      </c>
      <c r="N21462">
        <v>1</v>
      </c>
      <c r="O21462">
        <v>0</v>
      </c>
      <c r="P21462" s="2">
        <v>42557</v>
      </c>
      <c r="Q21462" s="1" t="s">
        <v>66112</v>
      </c>
      <c r="R21462" s="1" t="s">
        <v>1507</v>
      </c>
      <c r="S21462" s="1" t="s">
        <v>66113</v>
      </c>
      <c r="T21462" s="1" t="s">
        <v>1507</v>
      </c>
      <c r="U21462" s="1" t="s">
        <v>28</v>
      </c>
    </row>
    <row r="21463" spans="1:21" x14ac:dyDescent="0.35">
      <c r="A21463">
        <v>42132</v>
      </c>
      <c r="B21463" s="1" t="s">
        <v>66114</v>
      </c>
      <c r="C21463" s="1" t="s">
        <v>22</v>
      </c>
      <c r="D21463">
        <v>205000</v>
      </c>
      <c r="E21463" s="1" t="s">
        <v>66115</v>
      </c>
      <c r="F21463" s="1" t="s">
        <v>24</v>
      </c>
      <c r="G21463" s="1" t="s">
        <v>66116</v>
      </c>
      <c r="H21463">
        <v>0.27</v>
      </c>
      <c r="I21463">
        <v>33800</v>
      </c>
      <c r="J21463">
        <v>153200</v>
      </c>
      <c r="K21463">
        <v>189100</v>
      </c>
      <c r="L21463">
        <v>1946</v>
      </c>
      <c r="M21463">
        <v>2</v>
      </c>
      <c r="N21463">
        <v>1</v>
      </c>
      <c r="O21463">
        <v>0</v>
      </c>
      <c r="P21463" s="2">
        <v>42342</v>
      </c>
      <c r="Q21463" s="1" t="s">
        <v>66117</v>
      </c>
      <c r="R21463" s="1" t="s">
        <v>1507</v>
      </c>
      <c r="S21463" s="1" t="s">
        <v>66117</v>
      </c>
      <c r="T21463" s="1" t="s">
        <v>1507</v>
      </c>
      <c r="U21463" s="1" t="s">
        <v>28</v>
      </c>
    </row>
    <row r="21464" spans="1:21" x14ac:dyDescent="0.35">
      <c r="A21464">
        <v>48990</v>
      </c>
      <c r="B21464" s="1" t="s">
        <v>66114</v>
      </c>
      <c r="C21464" s="1" t="s">
        <v>22</v>
      </c>
      <c r="D21464">
        <v>275000</v>
      </c>
      <c r="E21464" s="1" t="s">
        <v>66118</v>
      </c>
      <c r="F21464" s="1" t="s">
        <v>24</v>
      </c>
      <c r="G21464" s="1" t="s">
        <v>66116</v>
      </c>
      <c r="H21464">
        <v>0.27</v>
      </c>
      <c r="I21464">
        <v>33800</v>
      </c>
      <c r="J21464">
        <v>153200</v>
      </c>
      <c r="K21464">
        <v>189100</v>
      </c>
      <c r="L21464">
        <v>1946</v>
      </c>
      <c r="M21464">
        <v>2</v>
      </c>
      <c r="N21464">
        <v>1</v>
      </c>
      <c r="O21464">
        <v>0</v>
      </c>
      <c r="P21464" s="2">
        <v>42510</v>
      </c>
      <c r="Q21464" s="1" t="s">
        <v>66119</v>
      </c>
      <c r="R21464" s="1" t="s">
        <v>1507</v>
      </c>
      <c r="S21464" s="1" t="s">
        <v>66117</v>
      </c>
      <c r="T21464" s="1" t="s">
        <v>1507</v>
      </c>
      <c r="U21464" s="1" t="s">
        <v>28</v>
      </c>
    </row>
    <row r="21465" spans="1:21" x14ac:dyDescent="0.35">
      <c r="A21465">
        <v>54846</v>
      </c>
      <c r="B21465" s="1" t="s">
        <v>66120</v>
      </c>
      <c r="C21465" s="1" t="s">
        <v>22</v>
      </c>
      <c r="D21465">
        <v>204000</v>
      </c>
      <c r="E21465" s="1" t="s">
        <v>66121</v>
      </c>
      <c r="F21465" s="1" t="s">
        <v>24</v>
      </c>
      <c r="G21465" s="1" t="s">
        <v>66122</v>
      </c>
      <c r="H21465">
        <v>0.3</v>
      </c>
      <c r="I21465">
        <v>33800</v>
      </c>
      <c r="J21465">
        <v>118200</v>
      </c>
      <c r="K21465">
        <v>152000</v>
      </c>
      <c r="L21465">
        <v>1942</v>
      </c>
      <c r="M21465">
        <v>2</v>
      </c>
      <c r="N21465">
        <v>1</v>
      </c>
      <c r="O21465">
        <v>0</v>
      </c>
      <c r="P21465" s="2">
        <v>42639</v>
      </c>
      <c r="Q21465" s="1" t="s">
        <v>66123</v>
      </c>
      <c r="R21465" s="1" t="s">
        <v>1507</v>
      </c>
      <c r="S21465" s="1" t="s">
        <v>66124</v>
      </c>
      <c r="T21465" s="1" t="s">
        <v>1507</v>
      </c>
      <c r="U21465" s="1" t="s">
        <v>28</v>
      </c>
    </row>
    <row r="21466" spans="1:21" x14ac:dyDescent="0.35">
      <c r="A21466">
        <v>18594</v>
      </c>
      <c r="B21466" s="1" t="s">
        <v>66125</v>
      </c>
      <c r="C21466" s="1" t="s">
        <v>22</v>
      </c>
      <c r="D21466">
        <v>410000</v>
      </c>
      <c r="E21466" s="1" t="s">
        <v>66126</v>
      </c>
      <c r="F21466" s="1" t="s">
        <v>503</v>
      </c>
      <c r="G21466" s="1"/>
      <c r="P21466" s="2">
        <v>41835</v>
      </c>
      <c r="Q21466" s="1" t="s">
        <v>66127</v>
      </c>
      <c r="R21466" s="1" t="s">
        <v>1507</v>
      </c>
      <c r="S21466" s="1"/>
      <c r="T21466" s="1"/>
      <c r="U21466" s="1"/>
    </row>
    <row r="21467" spans="1:21" x14ac:dyDescent="0.35">
      <c r="A21467">
        <v>43267</v>
      </c>
      <c r="B21467" s="1" t="s">
        <v>66128</v>
      </c>
      <c r="C21467" s="1" t="s">
        <v>279</v>
      </c>
      <c r="D21467">
        <v>120000</v>
      </c>
      <c r="E21467" s="1" t="s">
        <v>66129</v>
      </c>
      <c r="F21467" s="1" t="s">
        <v>24</v>
      </c>
      <c r="G21467" s="1" t="s">
        <v>39447</v>
      </c>
      <c r="H21467">
        <v>0.24</v>
      </c>
      <c r="I21467">
        <v>33800</v>
      </c>
      <c r="J21467">
        <v>53300</v>
      </c>
      <c r="K21467">
        <v>87100</v>
      </c>
      <c r="L21467">
        <v>1948</v>
      </c>
      <c r="M21467">
        <v>3</v>
      </c>
      <c r="N21467">
        <v>2</v>
      </c>
      <c r="O21467">
        <v>0</v>
      </c>
      <c r="P21467" s="2">
        <v>42374</v>
      </c>
      <c r="Q21467" s="1" t="s">
        <v>66130</v>
      </c>
      <c r="R21467" s="1" t="s">
        <v>1507</v>
      </c>
      <c r="S21467" s="1" t="s">
        <v>66130</v>
      </c>
      <c r="T21467" s="1" t="s">
        <v>1507</v>
      </c>
      <c r="U21467" s="1" t="s">
        <v>28</v>
      </c>
    </row>
    <row r="21468" spans="1:21" x14ac:dyDescent="0.35">
      <c r="A21468">
        <v>9942</v>
      </c>
      <c r="B21468" s="1" t="s">
        <v>66131</v>
      </c>
      <c r="C21468" s="1" t="s">
        <v>22</v>
      </c>
      <c r="D21468">
        <v>160000</v>
      </c>
      <c r="E21468" s="1" t="s">
        <v>66132</v>
      </c>
      <c r="F21468" s="1" t="s">
        <v>24</v>
      </c>
      <c r="G21468" s="1" t="s">
        <v>66133</v>
      </c>
      <c r="H21468">
        <v>0.27</v>
      </c>
      <c r="I21468">
        <v>33800</v>
      </c>
      <c r="J21468">
        <v>136000</v>
      </c>
      <c r="K21468">
        <v>173300</v>
      </c>
      <c r="L21468">
        <v>1948</v>
      </c>
      <c r="M21468">
        <v>3</v>
      </c>
      <c r="N21468">
        <v>1</v>
      </c>
      <c r="O21468">
        <v>0</v>
      </c>
      <c r="P21468" s="2">
        <v>41584</v>
      </c>
      <c r="Q21468" s="1" t="s">
        <v>66134</v>
      </c>
      <c r="R21468" s="1" t="s">
        <v>1507</v>
      </c>
      <c r="S21468" s="1" t="s">
        <v>66134</v>
      </c>
      <c r="T21468" s="1" t="s">
        <v>1507</v>
      </c>
      <c r="U21468" s="1" t="s">
        <v>28</v>
      </c>
    </row>
    <row r="21469" spans="1:21" x14ac:dyDescent="0.35">
      <c r="A21469">
        <v>29695</v>
      </c>
      <c r="B21469" s="1" t="s">
        <v>66135</v>
      </c>
      <c r="C21469" s="1" t="s">
        <v>22</v>
      </c>
      <c r="D21469">
        <v>160000</v>
      </c>
      <c r="E21469" s="1" t="s">
        <v>66136</v>
      </c>
      <c r="F21469" s="1" t="s">
        <v>24</v>
      </c>
      <c r="G21469" s="1"/>
      <c r="P21469" s="2">
        <v>42116</v>
      </c>
      <c r="Q21469" s="1" t="s">
        <v>66137</v>
      </c>
      <c r="R21469" s="1" t="s">
        <v>1507</v>
      </c>
      <c r="S21469" s="1"/>
      <c r="T21469" s="1"/>
      <c r="U21469" s="1"/>
    </row>
    <row r="21470" spans="1:21" x14ac:dyDescent="0.35">
      <c r="A21470">
        <v>39605</v>
      </c>
      <c r="B21470" s="1" t="s">
        <v>66138</v>
      </c>
      <c r="C21470" s="1" t="s">
        <v>279</v>
      </c>
      <c r="D21470">
        <v>187500</v>
      </c>
      <c r="E21470" s="1" t="s">
        <v>66139</v>
      </c>
      <c r="F21470" s="1" t="s">
        <v>24</v>
      </c>
      <c r="G21470" s="1"/>
      <c r="P21470" s="2">
        <v>42300</v>
      </c>
      <c r="Q21470" s="1" t="s">
        <v>66140</v>
      </c>
      <c r="R21470" s="1" t="s">
        <v>1507</v>
      </c>
      <c r="S21470" s="1"/>
      <c r="T21470" s="1"/>
      <c r="U21470" s="1"/>
    </row>
    <row r="21471" spans="1:21" x14ac:dyDescent="0.35">
      <c r="A21471">
        <v>39606</v>
      </c>
      <c r="B21471" s="1" t="s">
        <v>66141</v>
      </c>
      <c r="C21471" s="1" t="s">
        <v>22</v>
      </c>
      <c r="D21471">
        <v>187500</v>
      </c>
      <c r="E21471" s="1" t="s">
        <v>66142</v>
      </c>
      <c r="F21471" s="1" t="s">
        <v>24</v>
      </c>
      <c r="G21471" s="1"/>
      <c r="P21471" s="2">
        <v>42285</v>
      </c>
      <c r="Q21471" s="1" t="s">
        <v>66143</v>
      </c>
      <c r="R21471" s="1" t="s">
        <v>1507</v>
      </c>
      <c r="S21471" s="1"/>
      <c r="T21471" s="1"/>
      <c r="U21471" s="1"/>
    </row>
    <row r="21472" spans="1:21" x14ac:dyDescent="0.35">
      <c r="A21472">
        <v>53361</v>
      </c>
      <c r="B21472" s="1" t="s">
        <v>66144</v>
      </c>
      <c r="C21472" s="1" t="s">
        <v>22</v>
      </c>
      <c r="D21472">
        <v>286500</v>
      </c>
      <c r="E21472" s="1" t="s">
        <v>66145</v>
      </c>
      <c r="F21472" s="1" t="s">
        <v>24</v>
      </c>
      <c r="G21472" s="1" t="s">
        <v>66146</v>
      </c>
      <c r="H21472">
        <v>0.22</v>
      </c>
      <c r="I21472">
        <v>33800</v>
      </c>
      <c r="J21472">
        <v>158000</v>
      </c>
      <c r="K21472">
        <v>191800</v>
      </c>
      <c r="L21472">
        <v>1950</v>
      </c>
      <c r="M21472">
        <v>4</v>
      </c>
      <c r="N21472">
        <v>2</v>
      </c>
      <c r="O21472">
        <v>0</v>
      </c>
      <c r="P21472" s="2">
        <v>42597</v>
      </c>
      <c r="Q21472" s="1" t="s">
        <v>66147</v>
      </c>
      <c r="R21472" s="1" t="s">
        <v>1507</v>
      </c>
      <c r="S21472" s="1" t="s">
        <v>66148</v>
      </c>
      <c r="T21472" s="1" t="s">
        <v>1507</v>
      </c>
      <c r="U21472" s="1" t="s">
        <v>28</v>
      </c>
    </row>
    <row r="21473" spans="1:21" x14ac:dyDescent="0.35">
      <c r="A21473">
        <v>40857</v>
      </c>
      <c r="B21473" s="1" t="s">
        <v>66149</v>
      </c>
      <c r="C21473" s="1" t="s">
        <v>22</v>
      </c>
      <c r="D21473">
        <v>150000</v>
      </c>
      <c r="E21473" s="1" t="s">
        <v>66150</v>
      </c>
      <c r="F21473" s="1" t="s">
        <v>24</v>
      </c>
      <c r="G21473" s="1" t="s">
        <v>66151</v>
      </c>
      <c r="H21473">
        <v>0.2</v>
      </c>
      <c r="I21473">
        <v>33800</v>
      </c>
      <c r="J21473">
        <v>146400</v>
      </c>
      <c r="K21473">
        <v>187800</v>
      </c>
      <c r="L21473">
        <v>1950</v>
      </c>
      <c r="M21473">
        <v>3</v>
      </c>
      <c r="N21473">
        <v>1</v>
      </c>
      <c r="O21473">
        <v>0</v>
      </c>
      <c r="P21473" s="2">
        <v>42321</v>
      </c>
      <c r="Q21473" s="1" t="s">
        <v>66152</v>
      </c>
      <c r="R21473" s="1" t="s">
        <v>1507</v>
      </c>
      <c r="S21473" s="1" t="s">
        <v>66152</v>
      </c>
      <c r="T21473" s="1" t="s">
        <v>1507</v>
      </c>
      <c r="U21473" s="1" t="s">
        <v>28</v>
      </c>
    </row>
    <row r="21474" spans="1:21" x14ac:dyDescent="0.35">
      <c r="A21474">
        <v>1296</v>
      </c>
      <c r="B21474" s="1" t="s">
        <v>66153</v>
      </c>
      <c r="C21474" s="1" t="s">
        <v>22</v>
      </c>
      <c r="D21474">
        <v>210000</v>
      </c>
      <c r="E21474" s="1" t="s">
        <v>66154</v>
      </c>
      <c r="F21474" s="1" t="s">
        <v>24</v>
      </c>
      <c r="G21474" s="1" t="s">
        <v>66155</v>
      </c>
      <c r="H21474">
        <v>0.21</v>
      </c>
      <c r="I21474">
        <v>33800</v>
      </c>
      <c r="J21474">
        <v>172500</v>
      </c>
      <c r="K21474">
        <v>206300</v>
      </c>
      <c r="L21474">
        <v>1950</v>
      </c>
      <c r="M21474">
        <v>2</v>
      </c>
      <c r="N21474">
        <v>2</v>
      </c>
      <c r="O21474">
        <v>0</v>
      </c>
      <c r="P21474" s="2">
        <v>41348</v>
      </c>
      <c r="Q21474" s="1" t="s">
        <v>66156</v>
      </c>
      <c r="R21474" s="1" t="s">
        <v>1507</v>
      </c>
      <c r="S21474" s="1" t="s">
        <v>66156</v>
      </c>
      <c r="T21474" s="1" t="s">
        <v>1507</v>
      </c>
      <c r="U21474" s="1" t="s">
        <v>28</v>
      </c>
    </row>
    <row r="21475" spans="1:21" x14ac:dyDescent="0.35">
      <c r="A21475">
        <v>9050</v>
      </c>
      <c r="B21475" s="1" t="s">
        <v>66157</v>
      </c>
      <c r="C21475" s="1" t="s">
        <v>22</v>
      </c>
      <c r="D21475">
        <v>150000</v>
      </c>
      <c r="E21475" s="1" t="s">
        <v>66158</v>
      </c>
      <c r="F21475" s="1" t="s">
        <v>24</v>
      </c>
      <c r="G21475" s="1" t="s">
        <v>66159</v>
      </c>
      <c r="H21475">
        <v>0.21</v>
      </c>
      <c r="I21475">
        <v>33800</v>
      </c>
      <c r="J21475">
        <v>339400</v>
      </c>
      <c r="K21475">
        <v>388300</v>
      </c>
      <c r="L21475">
        <v>2015</v>
      </c>
      <c r="M21475">
        <v>2</v>
      </c>
      <c r="N21475">
        <v>2</v>
      </c>
      <c r="O21475">
        <v>1</v>
      </c>
      <c r="P21475" s="2">
        <v>41561</v>
      </c>
      <c r="Q21475" s="1" t="s">
        <v>66160</v>
      </c>
      <c r="R21475" s="1" t="s">
        <v>1507</v>
      </c>
      <c r="S21475" s="1" t="s">
        <v>66160</v>
      </c>
      <c r="T21475" s="1" t="s">
        <v>1507</v>
      </c>
      <c r="U21475" s="1" t="s">
        <v>28</v>
      </c>
    </row>
    <row r="21476" spans="1:21" x14ac:dyDescent="0.35">
      <c r="A21476">
        <v>27265</v>
      </c>
      <c r="B21476" s="1" t="s">
        <v>66161</v>
      </c>
      <c r="C21476" s="1" t="s">
        <v>22</v>
      </c>
      <c r="D21476">
        <v>185000</v>
      </c>
      <c r="E21476" s="1" t="s">
        <v>66162</v>
      </c>
      <c r="F21476" s="1" t="s">
        <v>24</v>
      </c>
      <c r="G21476" s="1"/>
      <c r="P21476" s="2">
        <v>42055</v>
      </c>
      <c r="Q21476" s="1" t="s">
        <v>66163</v>
      </c>
      <c r="R21476" s="1" t="s">
        <v>1507</v>
      </c>
      <c r="S21476" s="1"/>
      <c r="T21476" s="1"/>
      <c r="U21476" s="1"/>
    </row>
    <row r="21477" spans="1:21" x14ac:dyDescent="0.35">
      <c r="A21477">
        <v>25254</v>
      </c>
      <c r="B21477" s="1" t="s">
        <v>66164</v>
      </c>
      <c r="C21477" s="1" t="s">
        <v>22</v>
      </c>
      <c r="D21477">
        <v>165000</v>
      </c>
      <c r="E21477" s="1" t="s">
        <v>66165</v>
      </c>
      <c r="F21477" s="1" t="s">
        <v>24</v>
      </c>
      <c r="G21477" s="1"/>
      <c r="P21477" s="2">
        <v>41995</v>
      </c>
      <c r="Q21477" s="1" t="s">
        <v>66166</v>
      </c>
      <c r="R21477" s="1" t="s">
        <v>1507</v>
      </c>
      <c r="S21477" s="1"/>
      <c r="T21477" s="1"/>
      <c r="U21477" s="1"/>
    </row>
    <row r="21478" spans="1:21" x14ac:dyDescent="0.35">
      <c r="A21478">
        <v>8103</v>
      </c>
      <c r="B21478" s="1" t="s">
        <v>66167</v>
      </c>
      <c r="C21478" s="1" t="s">
        <v>22</v>
      </c>
      <c r="D21478">
        <v>166500</v>
      </c>
      <c r="E21478" s="1" t="s">
        <v>66168</v>
      </c>
      <c r="F21478" s="1" t="s">
        <v>24</v>
      </c>
      <c r="G21478" s="1" t="s">
        <v>66169</v>
      </c>
      <c r="H21478">
        <v>0.22</v>
      </c>
      <c r="I21478">
        <v>33800</v>
      </c>
      <c r="J21478">
        <v>121400</v>
      </c>
      <c r="K21478">
        <v>155200</v>
      </c>
      <c r="L21478">
        <v>1950</v>
      </c>
      <c r="M21478">
        <v>2</v>
      </c>
      <c r="N21478">
        <v>1</v>
      </c>
      <c r="O21478">
        <v>0</v>
      </c>
      <c r="P21478" s="2">
        <v>41527</v>
      </c>
      <c r="Q21478" s="1" t="s">
        <v>66170</v>
      </c>
      <c r="R21478" s="1" t="s">
        <v>1507</v>
      </c>
      <c r="S21478" s="1" t="s">
        <v>66170</v>
      </c>
      <c r="T21478" s="1" t="s">
        <v>1507</v>
      </c>
      <c r="U21478" s="1" t="s">
        <v>28</v>
      </c>
    </row>
    <row r="21479" spans="1:21" x14ac:dyDescent="0.35">
      <c r="A21479">
        <v>3427</v>
      </c>
      <c r="B21479" s="1" t="s">
        <v>66171</v>
      </c>
      <c r="C21479" s="1" t="s">
        <v>22</v>
      </c>
      <c r="D21479">
        <v>159900</v>
      </c>
      <c r="E21479" s="1" t="s">
        <v>66172</v>
      </c>
      <c r="F21479" s="1" t="s">
        <v>24</v>
      </c>
      <c r="G21479" s="1" t="s">
        <v>66173</v>
      </c>
      <c r="H21479">
        <v>0.24</v>
      </c>
      <c r="I21479">
        <v>33800</v>
      </c>
      <c r="J21479">
        <v>123900</v>
      </c>
      <c r="K21479">
        <v>157700</v>
      </c>
      <c r="L21479">
        <v>1950</v>
      </c>
      <c r="M21479">
        <v>2</v>
      </c>
      <c r="N21479">
        <v>1</v>
      </c>
      <c r="O21479">
        <v>0</v>
      </c>
      <c r="P21479" s="2">
        <v>41396</v>
      </c>
      <c r="Q21479" s="1" t="s">
        <v>66174</v>
      </c>
      <c r="R21479" s="1" t="s">
        <v>1507</v>
      </c>
      <c r="S21479" s="1" t="s">
        <v>66174</v>
      </c>
      <c r="T21479" s="1" t="s">
        <v>1507</v>
      </c>
      <c r="U21479" s="1" t="s">
        <v>28</v>
      </c>
    </row>
    <row r="21480" spans="1:21" x14ac:dyDescent="0.35">
      <c r="A21480">
        <v>4723</v>
      </c>
      <c r="B21480" s="1" t="s">
        <v>66175</v>
      </c>
      <c r="C21480" s="1" t="s">
        <v>22</v>
      </c>
      <c r="D21480">
        <v>171000</v>
      </c>
      <c r="E21480" s="1" t="s">
        <v>66176</v>
      </c>
      <c r="F21480" s="1" t="s">
        <v>24</v>
      </c>
      <c r="G21480" s="1" t="s">
        <v>66177</v>
      </c>
      <c r="H21480">
        <v>0.21</v>
      </c>
      <c r="I21480">
        <v>33800</v>
      </c>
      <c r="J21480">
        <v>122500</v>
      </c>
      <c r="K21480">
        <v>160700</v>
      </c>
      <c r="L21480">
        <v>1950</v>
      </c>
      <c r="M21480">
        <v>2</v>
      </c>
      <c r="N21480">
        <v>1</v>
      </c>
      <c r="O21480">
        <v>0</v>
      </c>
      <c r="P21480" s="2">
        <v>41446</v>
      </c>
      <c r="Q21480" s="1" t="s">
        <v>66178</v>
      </c>
      <c r="R21480" s="1" t="s">
        <v>1507</v>
      </c>
      <c r="S21480" s="1" t="s">
        <v>66178</v>
      </c>
      <c r="T21480" s="1" t="s">
        <v>1507</v>
      </c>
      <c r="U21480" s="1" t="s">
        <v>28</v>
      </c>
    </row>
    <row r="21481" spans="1:21" x14ac:dyDescent="0.35">
      <c r="A21481">
        <v>48991</v>
      </c>
      <c r="B21481" s="1" t="s">
        <v>66179</v>
      </c>
      <c r="C21481" s="1" t="s">
        <v>22</v>
      </c>
      <c r="D21481">
        <v>299999</v>
      </c>
      <c r="E21481" s="1" t="s">
        <v>66180</v>
      </c>
      <c r="F21481" s="1" t="s">
        <v>24</v>
      </c>
      <c r="G21481" s="1" t="s">
        <v>66181</v>
      </c>
      <c r="H21481">
        <v>0.25</v>
      </c>
      <c r="I21481">
        <v>30000</v>
      </c>
      <c r="J21481">
        <v>141200</v>
      </c>
      <c r="K21481">
        <v>180500</v>
      </c>
      <c r="L21481">
        <v>1930</v>
      </c>
      <c r="M21481">
        <v>3</v>
      </c>
      <c r="N21481">
        <v>2</v>
      </c>
      <c r="O21481">
        <v>0</v>
      </c>
      <c r="P21481" s="2">
        <v>42499</v>
      </c>
      <c r="Q21481" s="1" t="s">
        <v>66182</v>
      </c>
      <c r="R21481" s="1" t="s">
        <v>1507</v>
      </c>
      <c r="S21481" s="1" t="s">
        <v>66183</v>
      </c>
      <c r="T21481" s="1" t="s">
        <v>1507</v>
      </c>
      <c r="U21481" s="1" t="s">
        <v>28</v>
      </c>
    </row>
    <row r="21482" spans="1:21" x14ac:dyDescent="0.35">
      <c r="A21482">
        <v>33308</v>
      </c>
      <c r="B21482" s="1" t="s">
        <v>66184</v>
      </c>
      <c r="C21482" s="1" t="s">
        <v>22</v>
      </c>
      <c r="D21482">
        <v>283000</v>
      </c>
      <c r="E21482" s="1" t="s">
        <v>66185</v>
      </c>
      <c r="F21482" s="1" t="s">
        <v>24</v>
      </c>
      <c r="G21482" s="1" t="s">
        <v>66186</v>
      </c>
      <c r="H21482">
        <v>0.26</v>
      </c>
      <c r="I21482">
        <v>30000</v>
      </c>
      <c r="J21482">
        <v>176000</v>
      </c>
      <c r="K21482">
        <v>206000</v>
      </c>
      <c r="L21482">
        <v>1948</v>
      </c>
      <c r="M21482">
        <v>3</v>
      </c>
      <c r="N21482">
        <v>2</v>
      </c>
      <c r="O21482">
        <v>0</v>
      </c>
      <c r="P21482" s="2">
        <v>42158</v>
      </c>
      <c r="Q21482" s="1" t="s">
        <v>66187</v>
      </c>
      <c r="R21482" s="1" t="s">
        <v>1507</v>
      </c>
      <c r="S21482" s="1" t="s">
        <v>66187</v>
      </c>
      <c r="T21482" s="1" t="s">
        <v>1507</v>
      </c>
      <c r="U21482" s="1" t="s">
        <v>28</v>
      </c>
    </row>
    <row r="21483" spans="1:21" x14ac:dyDescent="0.35">
      <c r="A21483">
        <v>9943</v>
      </c>
      <c r="B21483" s="1" t="s">
        <v>66188</v>
      </c>
      <c r="C21483" s="1" t="s">
        <v>22</v>
      </c>
      <c r="D21483">
        <v>109900</v>
      </c>
      <c r="E21483" s="1" t="s">
        <v>66189</v>
      </c>
      <c r="F21483" s="1" t="s">
        <v>24</v>
      </c>
      <c r="G21483" s="1" t="s">
        <v>66190</v>
      </c>
      <c r="H21483">
        <v>0.36</v>
      </c>
      <c r="I21483">
        <v>30000</v>
      </c>
      <c r="J21483">
        <v>134000</v>
      </c>
      <c r="K21483">
        <v>164700</v>
      </c>
      <c r="L21483">
        <v>1953</v>
      </c>
      <c r="M21483">
        <v>2</v>
      </c>
      <c r="N21483">
        <v>2</v>
      </c>
      <c r="O21483">
        <v>0</v>
      </c>
      <c r="P21483" s="2">
        <v>41605</v>
      </c>
      <c r="Q21483" s="1" t="s">
        <v>66191</v>
      </c>
      <c r="R21483" s="1" t="s">
        <v>1507</v>
      </c>
      <c r="S21483" s="1" t="s">
        <v>66191</v>
      </c>
      <c r="T21483" s="1" t="s">
        <v>1507</v>
      </c>
      <c r="U21483" s="1" t="s">
        <v>28</v>
      </c>
    </row>
    <row r="21484" spans="1:21" x14ac:dyDescent="0.35">
      <c r="A21484">
        <v>14613</v>
      </c>
      <c r="B21484" s="1" t="s">
        <v>66192</v>
      </c>
      <c r="C21484" s="1" t="s">
        <v>22</v>
      </c>
      <c r="D21484">
        <v>140000</v>
      </c>
      <c r="E21484" s="1" t="s">
        <v>66193</v>
      </c>
      <c r="F21484" s="1" t="s">
        <v>24</v>
      </c>
      <c r="G21484" s="1" t="s">
        <v>66194</v>
      </c>
      <c r="H21484">
        <v>0.34</v>
      </c>
      <c r="I21484">
        <v>35000</v>
      </c>
      <c r="J21484">
        <v>260800</v>
      </c>
      <c r="K21484">
        <v>295800</v>
      </c>
      <c r="L21484">
        <v>2014</v>
      </c>
      <c r="M21484">
        <v>3</v>
      </c>
      <c r="N21484">
        <v>3</v>
      </c>
      <c r="O21484">
        <v>1</v>
      </c>
      <c r="P21484" s="2">
        <v>41744</v>
      </c>
      <c r="Q21484" s="1" t="s">
        <v>66195</v>
      </c>
      <c r="R21484" s="1" t="s">
        <v>1507</v>
      </c>
      <c r="S21484" s="1" t="s">
        <v>66195</v>
      </c>
      <c r="T21484" s="1" t="s">
        <v>1507</v>
      </c>
      <c r="U21484" s="1" t="s">
        <v>28</v>
      </c>
    </row>
    <row r="21485" spans="1:21" x14ac:dyDescent="0.35">
      <c r="A21485">
        <v>25255</v>
      </c>
      <c r="B21485" s="1" t="s">
        <v>66192</v>
      </c>
      <c r="C21485" s="1" t="s">
        <v>22</v>
      </c>
      <c r="D21485">
        <v>405500</v>
      </c>
      <c r="E21485" s="1" t="s">
        <v>66196</v>
      </c>
      <c r="F21485" s="1" t="s">
        <v>24</v>
      </c>
      <c r="G21485" s="1" t="s">
        <v>66194</v>
      </c>
      <c r="H21485">
        <v>0.34</v>
      </c>
      <c r="I21485">
        <v>35000</v>
      </c>
      <c r="J21485">
        <v>260800</v>
      </c>
      <c r="K21485">
        <v>295800</v>
      </c>
      <c r="L21485">
        <v>2014</v>
      </c>
      <c r="M21485">
        <v>3</v>
      </c>
      <c r="N21485">
        <v>3</v>
      </c>
      <c r="O21485">
        <v>1</v>
      </c>
      <c r="P21485" s="2">
        <v>41985</v>
      </c>
      <c r="Q21485" s="1" t="s">
        <v>66195</v>
      </c>
      <c r="R21485" s="1" t="s">
        <v>1507</v>
      </c>
      <c r="S21485" s="1" t="s">
        <v>66195</v>
      </c>
      <c r="T21485" s="1" t="s">
        <v>1507</v>
      </c>
      <c r="U21485" s="1" t="s">
        <v>28</v>
      </c>
    </row>
    <row r="21486" spans="1:21" x14ac:dyDescent="0.35">
      <c r="A21486">
        <v>17121</v>
      </c>
      <c r="B21486" s="1" t="s">
        <v>66197</v>
      </c>
      <c r="C21486" s="1" t="s">
        <v>22</v>
      </c>
      <c r="D21486">
        <v>175000</v>
      </c>
      <c r="E21486" s="1" t="s">
        <v>66198</v>
      </c>
      <c r="F21486" s="1" t="s">
        <v>24</v>
      </c>
      <c r="G21486" s="1" t="s">
        <v>66199</v>
      </c>
      <c r="H21486">
        <v>0.28000000000000003</v>
      </c>
      <c r="I21486">
        <v>35000</v>
      </c>
      <c r="J21486">
        <v>119100</v>
      </c>
      <c r="K21486">
        <v>159900</v>
      </c>
      <c r="L21486">
        <v>1949</v>
      </c>
      <c r="M21486">
        <v>3</v>
      </c>
      <c r="N21486">
        <v>1</v>
      </c>
      <c r="O21486">
        <v>0</v>
      </c>
      <c r="P21486" s="2">
        <v>41820</v>
      </c>
      <c r="Q21486" s="1" t="s">
        <v>66200</v>
      </c>
      <c r="R21486" s="1" t="s">
        <v>1507</v>
      </c>
      <c r="S21486" s="1" t="s">
        <v>66200</v>
      </c>
      <c r="T21486" s="1" t="s">
        <v>1507</v>
      </c>
      <c r="U21486" s="1" t="s">
        <v>28</v>
      </c>
    </row>
    <row r="21487" spans="1:21" x14ac:dyDescent="0.35">
      <c r="A21487">
        <v>22945</v>
      </c>
      <c r="B21487" s="1" t="s">
        <v>66201</v>
      </c>
      <c r="C21487" s="1" t="s">
        <v>22</v>
      </c>
      <c r="D21487">
        <v>259250</v>
      </c>
      <c r="E21487" s="1" t="s">
        <v>66202</v>
      </c>
      <c r="F21487" s="1" t="s">
        <v>24</v>
      </c>
      <c r="G21487" s="1" t="s">
        <v>66203</v>
      </c>
      <c r="H21487">
        <v>0.41</v>
      </c>
      <c r="I21487">
        <v>35000</v>
      </c>
      <c r="J21487">
        <v>174600</v>
      </c>
      <c r="K21487">
        <v>209600</v>
      </c>
      <c r="L21487">
        <v>1959</v>
      </c>
      <c r="M21487">
        <v>3</v>
      </c>
      <c r="N21487">
        <v>2</v>
      </c>
      <c r="O21487">
        <v>0</v>
      </c>
      <c r="P21487" s="2">
        <v>41922</v>
      </c>
      <c r="Q21487" s="1" t="s">
        <v>66204</v>
      </c>
      <c r="R21487" s="1" t="s">
        <v>1507</v>
      </c>
      <c r="S21487" s="1" t="s">
        <v>66204</v>
      </c>
      <c r="T21487" s="1" t="s">
        <v>1507</v>
      </c>
      <c r="U21487" s="1" t="s">
        <v>28</v>
      </c>
    </row>
    <row r="21488" spans="1:21" x14ac:dyDescent="0.35">
      <c r="A21488">
        <v>5984</v>
      </c>
      <c r="B21488" s="1" t="s">
        <v>66205</v>
      </c>
      <c r="C21488" s="1" t="s">
        <v>257</v>
      </c>
      <c r="D21488">
        <v>35000</v>
      </c>
      <c r="E21488" s="1" t="s">
        <v>66206</v>
      </c>
      <c r="F21488" s="1" t="s">
        <v>503</v>
      </c>
      <c r="G21488" s="1"/>
      <c r="P21488" s="2">
        <v>41457</v>
      </c>
      <c r="Q21488" s="1" t="s">
        <v>66207</v>
      </c>
      <c r="R21488" s="1" t="s">
        <v>1507</v>
      </c>
      <c r="S21488" s="1"/>
      <c r="T21488" s="1"/>
      <c r="U21488" s="1"/>
    </row>
    <row r="21489" spans="1:21" x14ac:dyDescent="0.35">
      <c r="A21489">
        <v>10924</v>
      </c>
      <c r="B21489" s="1" t="s">
        <v>66208</v>
      </c>
      <c r="C21489" s="1" t="s">
        <v>22</v>
      </c>
      <c r="D21489">
        <v>210000</v>
      </c>
      <c r="E21489" s="1" t="s">
        <v>66209</v>
      </c>
      <c r="F21489" s="1" t="s">
        <v>24</v>
      </c>
      <c r="G21489" s="1" t="s">
        <v>66210</v>
      </c>
      <c r="H21489">
        <v>0.25</v>
      </c>
      <c r="I21489">
        <v>35000</v>
      </c>
      <c r="J21489">
        <v>117100</v>
      </c>
      <c r="K21489">
        <v>156900</v>
      </c>
      <c r="L21489">
        <v>1952</v>
      </c>
      <c r="M21489">
        <v>4</v>
      </c>
      <c r="N21489">
        <v>1</v>
      </c>
      <c r="O21489">
        <v>1</v>
      </c>
      <c r="P21489" s="2">
        <v>41618</v>
      </c>
      <c r="Q21489" s="1" t="s">
        <v>66211</v>
      </c>
      <c r="R21489" s="1" t="s">
        <v>1507</v>
      </c>
      <c r="S21489" s="1" t="s">
        <v>66211</v>
      </c>
      <c r="T21489" s="1" t="s">
        <v>1507</v>
      </c>
      <c r="U21489" s="1" t="s">
        <v>28</v>
      </c>
    </row>
    <row r="21490" spans="1:21" x14ac:dyDescent="0.35">
      <c r="A21490">
        <v>3428</v>
      </c>
      <c r="B21490" s="1" t="s">
        <v>66212</v>
      </c>
      <c r="C21490" s="1" t="s">
        <v>22</v>
      </c>
      <c r="D21490">
        <v>182900</v>
      </c>
      <c r="E21490" s="1" t="s">
        <v>66213</v>
      </c>
      <c r="F21490" s="1" t="s">
        <v>24</v>
      </c>
      <c r="G21490" s="1" t="s">
        <v>66214</v>
      </c>
      <c r="H21490">
        <v>0.34</v>
      </c>
      <c r="I21490">
        <v>35000</v>
      </c>
      <c r="J21490">
        <v>117700</v>
      </c>
      <c r="K21490">
        <v>152700</v>
      </c>
      <c r="L21490">
        <v>1953</v>
      </c>
      <c r="M21490">
        <v>3</v>
      </c>
      <c r="N21490">
        <v>1</v>
      </c>
      <c r="O21490">
        <v>0</v>
      </c>
      <c r="P21490" s="2">
        <v>41422</v>
      </c>
      <c r="Q21490" s="1" t="s">
        <v>66215</v>
      </c>
      <c r="R21490" s="1" t="s">
        <v>1507</v>
      </c>
      <c r="S21490" s="1" t="s">
        <v>66215</v>
      </c>
      <c r="T21490" s="1" t="s">
        <v>1507</v>
      </c>
      <c r="U21490" s="1" t="s">
        <v>28</v>
      </c>
    </row>
    <row r="21491" spans="1:21" x14ac:dyDescent="0.35">
      <c r="A21491">
        <v>4724</v>
      </c>
      <c r="B21491" s="1" t="s">
        <v>66216</v>
      </c>
      <c r="C21491" s="1" t="s">
        <v>22</v>
      </c>
      <c r="D21491">
        <v>129100</v>
      </c>
      <c r="E21491" s="1" t="s">
        <v>66217</v>
      </c>
      <c r="F21491" s="1" t="s">
        <v>24</v>
      </c>
      <c r="G21491" s="1" t="s">
        <v>66218</v>
      </c>
      <c r="H21491">
        <v>0.25</v>
      </c>
      <c r="I21491">
        <v>35000</v>
      </c>
      <c r="J21491">
        <v>91800</v>
      </c>
      <c r="K21491">
        <v>126800</v>
      </c>
      <c r="L21491">
        <v>1954</v>
      </c>
      <c r="M21491">
        <v>3</v>
      </c>
      <c r="N21491">
        <v>1</v>
      </c>
      <c r="O21491">
        <v>0</v>
      </c>
      <c r="P21491" s="2">
        <v>41453</v>
      </c>
      <c r="Q21491" s="1" t="s">
        <v>66219</v>
      </c>
      <c r="R21491" s="1" t="s">
        <v>1507</v>
      </c>
      <c r="S21491" s="1" t="s">
        <v>66219</v>
      </c>
      <c r="T21491" s="1" t="s">
        <v>1507</v>
      </c>
      <c r="U21491" s="1" t="s">
        <v>28</v>
      </c>
    </row>
    <row r="21492" spans="1:21" x14ac:dyDescent="0.35">
      <c r="A21492">
        <v>54847</v>
      </c>
      <c r="B21492" s="1" t="s">
        <v>66220</v>
      </c>
      <c r="C21492" s="1" t="s">
        <v>22</v>
      </c>
      <c r="D21492">
        <v>175000</v>
      </c>
      <c r="E21492" s="1" t="s">
        <v>66221</v>
      </c>
      <c r="F21492" s="1" t="s">
        <v>24</v>
      </c>
      <c r="G21492" s="1"/>
      <c r="H21492">
        <v>0.22</v>
      </c>
      <c r="I21492">
        <v>35000</v>
      </c>
      <c r="J21492">
        <v>92300</v>
      </c>
      <c r="K21492">
        <v>129500</v>
      </c>
      <c r="L21492">
        <v>1953</v>
      </c>
      <c r="M21492">
        <v>3</v>
      </c>
      <c r="N21492">
        <v>1</v>
      </c>
      <c r="O21492">
        <v>0</v>
      </c>
      <c r="P21492" s="2">
        <v>42643</v>
      </c>
      <c r="Q21492" s="1" t="s">
        <v>66222</v>
      </c>
      <c r="R21492" s="1" t="s">
        <v>1507</v>
      </c>
      <c r="S21492" s="1" t="s">
        <v>66223</v>
      </c>
      <c r="T21492" s="1" t="s">
        <v>1507</v>
      </c>
      <c r="U21492" s="1" t="s">
        <v>28</v>
      </c>
    </row>
    <row r="21493" spans="1:21" x14ac:dyDescent="0.35">
      <c r="A21493">
        <v>2231</v>
      </c>
      <c r="B21493" s="1" t="s">
        <v>66224</v>
      </c>
      <c r="C21493" s="1" t="s">
        <v>22</v>
      </c>
      <c r="D21493">
        <v>119000</v>
      </c>
      <c r="E21493" s="1" t="s">
        <v>66225</v>
      </c>
      <c r="F21493" s="1" t="s">
        <v>24</v>
      </c>
      <c r="G21493" s="1" t="s">
        <v>66226</v>
      </c>
      <c r="H21493">
        <v>0.34</v>
      </c>
      <c r="I21493">
        <v>35000</v>
      </c>
      <c r="J21493">
        <v>117300</v>
      </c>
      <c r="K21493">
        <v>152300</v>
      </c>
      <c r="L21493">
        <v>1964</v>
      </c>
      <c r="M21493">
        <v>3</v>
      </c>
      <c r="N21493">
        <v>1</v>
      </c>
      <c r="O21493">
        <v>0</v>
      </c>
      <c r="P21493" s="2">
        <v>41380</v>
      </c>
      <c r="Q21493" s="1" t="s">
        <v>66227</v>
      </c>
      <c r="R21493" s="1" t="s">
        <v>1507</v>
      </c>
      <c r="S21493" s="1" t="s">
        <v>66227</v>
      </c>
      <c r="T21493" s="1" t="s">
        <v>1507</v>
      </c>
      <c r="U21493" s="1" t="s">
        <v>28</v>
      </c>
    </row>
    <row r="21494" spans="1:21" x14ac:dyDescent="0.35">
      <c r="A21494">
        <v>22946</v>
      </c>
      <c r="B21494" s="1" t="s">
        <v>66228</v>
      </c>
      <c r="C21494" s="1" t="s">
        <v>22</v>
      </c>
      <c r="D21494">
        <v>191900</v>
      </c>
      <c r="E21494" s="1" t="s">
        <v>66229</v>
      </c>
      <c r="F21494" s="1" t="s">
        <v>24</v>
      </c>
      <c r="G21494" s="1" t="s">
        <v>66230</v>
      </c>
      <c r="H21494">
        <v>0.27</v>
      </c>
      <c r="I21494">
        <v>35000</v>
      </c>
      <c r="J21494">
        <v>101000</v>
      </c>
      <c r="K21494">
        <v>137700</v>
      </c>
      <c r="L21494">
        <v>1951</v>
      </c>
      <c r="M21494">
        <v>3</v>
      </c>
      <c r="N21494">
        <v>1</v>
      </c>
      <c r="O21494">
        <v>0</v>
      </c>
      <c r="P21494" s="2">
        <v>41943</v>
      </c>
      <c r="Q21494" s="1" t="s">
        <v>66231</v>
      </c>
      <c r="R21494" s="1" t="s">
        <v>1507</v>
      </c>
      <c r="S21494" s="1" t="s">
        <v>66231</v>
      </c>
      <c r="T21494" s="1" t="s">
        <v>1507</v>
      </c>
      <c r="U21494" s="1" t="s">
        <v>28</v>
      </c>
    </row>
    <row r="21495" spans="1:21" x14ac:dyDescent="0.35">
      <c r="A21495">
        <v>24054</v>
      </c>
      <c r="B21495" s="1" t="s">
        <v>66232</v>
      </c>
      <c r="C21495" s="1" t="s">
        <v>22</v>
      </c>
      <c r="D21495">
        <v>288175</v>
      </c>
      <c r="E21495" s="1" t="s">
        <v>66233</v>
      </c>
      <c r="F21495" s="1" t="s">
        <v>24</v>
      </c>
      <c r="G21495" s="1" t="s">
        <v>66234</v>
      </c>
      <c r="H21495">
        <v>0.39</v>
      </c>
      <c r="I21495">
        <v>35000</v>
      </c>
      <c r="J21495">
        <v>192400</v>
      </c>
      <c r="K21495">
        <v>229500</v>
      </c>
      <c r="L21495">
        <v>1953</v>
      </c>
      <c r="M21495">
        <v>3</v>
      </c>
      <c r="N21495">
        <v>2</v>
      </c>
      <c r="O21495">
        <v>0</v>
      </c>
      <c r="P21495" s="2">
        <v>41969</v>
      </c>
      <c r="Q21495" s="1" t="s">
        <v>66235</v>
      </c>
      <c r="R21495" s="1" t="s">
        <v>1507</v>
      </c>
      <c r="S21495" s="1" t="s">
        <v>66235</v>
      </c>
      <c r="T21495" s="1" t="s">
        <v>1507</v>
      </c>
      <c r="U21495" s="1" t="s">
        <v>28</v>
      </c>
    </row>
    <row r="21496" spans="1:21" x14ac:dyDescent="0.35">
      <c r="A21496">
        <v>8104</v>
      </c>
      <c r="B21496" s="1" t="s">
        <v>66236</v>
      </c>
      <c r="C21496" s="1" t="s">
        <v>22</v>
      </c>
      <c r="D21496">
        <v>295000</v>
      </c>
      <c r="E21496" s="1" t="s">
        <v>66237</v>
      </c>
      <c r="F21496" s="1" t="s">
        <v>24</v>
      </c>
      <c r="G21496" s="1" t="s">
        <v>66238</v>
      </c>
      <c r="H21496">
        <v>0.46</v>
      </c>
      <c r="I21496">
        <v>58500</v>
      </c>
      <c r="J21496">
        <v>263100</v>
      </c>
      <c r="K21496">
        <v>341200</v>
      </c>
      <c r="L21496">
        <v>1950</v>
      </c>
      <c r="M21496">
        <v>4</v>
      </c>
      <c r="N21496">
        <v>2</v>
      </c>
      <c r="O21496">
        <v>0</v>
      </c>
      <c r="P21496" s="2">
        <v>41535</v>
      </c>
      <c r="Q21496" s="1" t="s">
        <v>66239</v>
      </c>
      <c r="R21496" s="1" t="s">
        <v>1507</v>
      </c>
      <c r="S21496" s="1" t="s">
        <v>66239</v>
      </c>
      <c r="T21496" s="1" t="s">
        <v>1507</v>
      </c>
      <c r="U21496" s="1" t="s">
        <v>28</v>
      </c>
    </row>
    <row r="21497" spans="1:21" x14ac:dyDescent="0.35">
      <c r="A21497">
        <v>40858</v>
      </c>
      <c r="B21497" s="1" t="s">
        <v>66240</v>
      </c>
      <c r="C21497" s="1" t="s">
        <v>22</v>
      </c>
      <c r="D21497">
        <v>500000</v>
      </c>
      <c r="E21497" s="1" t="s">
        <v>66241</v>
      </c>
      <c r="F21497" s="1" t="s">
        <v>24</v>
      </c>
      <c r="G21497" s="1" t="s">
        <v>66242</v>
      </c>
      <c r="H21497">
        <v>0.46</v>
      </c>
      <c r="I21497">
        <v>43900</v>
      </c>
      <c r="J21497">
        <v>410000</v>
      </c>
      <c r="K21497">
        <v>453900</v>
      </c>
      <c r="L21497">
        <v>1910</v>
      </c>
      <c r="M21497">
        <v>3</v>
      </c>
      <c r="N21497">
        <v>3</v>
      </c>
      <c r="O21497">
        <v>0</v>
      </c>
      <c r="P21497" s="2">
        <v>42314</v>
      </c>
      <c r="Q21497" s="1" t="s">
        <v>66243</v>
      </c>
      <c r="R21497" s="1" t="s">
        <v>1507</v>
      </c>
      <c r="S21497" s="1" t="s">
        <v>66243</v>
      </c>
      <c r="T21497" s="1" t="s">
        <v>1507</v>
      </c>
      <c r="U21497" s="1" t="s">
        <v>28</v>
      </c>
    </row>
    <row r="21498" spans="1:21" x14ac:dyDescent="0.35">
      <c r="A21498">
        <v>42133</v>
      </c>
      <c r="B21498" s="1" t="s">
        <v>66244</v>
      </c>
      <c r="C21498" s="1" t="s">
        <v>22</v>
      </c>
      <c r="D21498">
        <v>310000</v>
      </c>
      <c r="E21498" s="1" t="s">
        <v>66245</v>
      </c>
      <c r="F21498" s="1" t="s">
        <v>24</v>
      </c>
      <c r="G21498" s="1" t="s">
        <v>66246</v>
      </c>
      <c r="H21498">
        <v>0.39</v>
      </c>
      <c r="I21498">
        <v>40500</v>
      </c>
      <c r="J21498">
        <v>140200</v>
      </c>
      <c r="K21498">
        <v>180700</v>
      </c>
      <c r="L21498">
        <v>1950</v>
      </c>
      <c r="M21498">
        <v>3</v>
      </c>
      <c r="N21498">
        <v>1</v>
      </c>
      <c r="O21498">
        <v>0</v>
      </c>
      <c r="P21498" s="2">
        <v>42356</v>
      </c>
      <c r="Q21498" s="1" t="s">
        <v>66247</v>
      </c>
      <c r="R21498" s="1" t="s">
        <v>1507</v>
      </c>
      <c r="S21498" s="1" t="s">
        <v>66247</v>
      </c>
      <c r="T21498" s="1" t="s">
        <v>1507</v>
      </c>
      <c r="U21498" s="1" t="s">
        <v>28</v>
      </c>
    </row>
    <row r="21499" spans="1:21" x14ac:dyDescent="0.35">
      <c r="A21499">
        <v>36734</v>
      </c>
      <c r="B21499" s="1" t="s">
        <v>66248</v>
      </c>
      <c r="C21499" s="1" t="s">
        <v>22</v>
      </c>
      <c r="D21499">
        <v>325000</v>
      </c>
      <c r="E21499" s="1" t="s">
        <v>66249</v>
      </c>
      <c r="F21499" s="1" t="s">
        <v>24</v>
      </c>
      <c r="G21499" s="1" t="s">
        <v>66250</v>
      </c>
      <c r="H21499">
        <v>0.41</v>
      </c>
      <c r="I21499">
        <v>40500</v>
      </c>
      <c r="J21499">
        <v>190600</v>
      </c>
      <c r="K21499">
        <v>231100</v>
      </c>
      <c r="L21499">
        <v>1946</v>
      </c>
      <c r="M21499">
        <v>2</v>
      </c>
      <c r="N21499">
        <v>2</v>
      </c>
      <c r="O21499">
        <v>0</v>
      </c>
      <c r="P21499" s="2">
        <v>42230</v>
      </c>
      <c r="Q21499" s="1" t="s">
        <v>66251</v>
      </c>
      <c r="R21499" s="1" t="s">
        <v>1507</v>
      </c>
      <c r="S21499" s="1" t="s">
        <v>66251</v>
      </c>
      <c r="T21499" s="1" t="s">
        <v>1507</v>
      </c>
      <c r="U21499" s="1" t="s">
        <v>28</v>
      </c>
    </row>
    <row r="21500" spans="1:21" x14ac:dyDescent="0.35">
      <c r="A21500">
        <v>35072</v>
      </c>
      <c r="B21500" s="1" t="s">
        <v>66252</v>
      </c>
      <c r="C21500" s="1" t="s">
        <v>22</v>
      </c>
      <c r="D21500">
        <v>444385</v>
      </c>
      <c r="E21500" s="1" t="s">
        <v>66253</v>
      </c>
      <c r="F21500" s="1" t="s">
        <v>24</v>
      </c>
      <c r="G21500" s="1" t="s">
        <v>66254</v>
      </c>
      <c r="H21500">
        <v>0.28000000000000003</v>
      </c>
      <c r="I21500">
        <v>40500</v>
      </c>
      <c r="J21500">
        <v>250900</v>
      </c>
      <c r="K21500">
        <v>291400</v>
      </c>
      <c r="L21500">
        <v>1941</v>
      </c>
      <c r="M21500">
        <v>3</v>
      </c>
      <c r="N21500">
        <v>3</v>
      </c>
      <c r="O21500">
        <v>0</v>
      </c>
      <c r="P21500" s="2">
        <v>42199</v>
      </c>
      <c r="Q21500" s="1" t="s">
        <v>66255</v>
      </c>
      <c r="R21500" s="1" t="s">
        <v>1507</v>
      </c>
      <c r="S21500" s="1" t="s">
        <v>66255</v>
      </c>
      <c r="T21500" s="1" t="s">
        <v>1507</v>
      </c>
      <c r="U21500" s="1" t="s">
        <v>28</v>
      </c>
    </row>
    <row r="21501" spans="1:21" x14ac:dyDescent="0.35">
      <c r="A21501">
        <v>50881</v>
      </c>
      <c r="B21501" s="1" t="s">
        <v>66256</v>
      </c>
      <c r="C21501" s="1" t="s">
        <v>22</v>
      </c>
      <c r="D21501">
        <v>290000</v>
      </c>
      <c r="E21501" s="1" t="s">
        <v>66257</v>
      </c>
      <c r="F21501" s="1" t="s">
        <v>24</v>
      </c>
      <c r="G21501" s="1" t="s">
        <v>66258</v>
      </c>
      <c r="H21501">
        <v>0.48</v>
      </c>
      <c r="I21501">
        <v>58500</v>
      </c>
      <c r="J21501">
        <v>140800</v>
      </c>
      <c r="K21501">
        <v>208000</v>
      </c>
      <c r="L21501">
        <v>1946</v>
      </c>
      <c r="M21501">
        <v>4</v>
      </c>
      <c r="N21501">
        <v>1</v>
      </c>
      <c r="O21501">
        <v>1</v>
      </c>
      <c r="P21501" s="2">
        <v>42551</v>
      </c>
      <c r="Q21501" s="1" t="s">
        <v>66259</v>
      </c>
      <c r="R21501" s="1" t="s">
        <v>1507</v>
      </c>
      <c r="S21501" s="1" t="s">
        <v>66260</v>
      </c>
      <c r="T21501" s="1" t="s">
        <v>1507</v>
      </c>
      <c r="U21501" s="1" t="s">
        <v>28</v>
      </c>
    </row>
    <row r="21502" spans="1:21" x14ac:dyDescent="0.35">
      <c r="A21502">
        <v>22947</v>
      </c>
      <c r="B21502" s="1" t="s">
        <v>66261</v>
      </c>
      <c r="C21502" s="1" t="s">
        <v>22</v>
      </c>
      <c r="D21502">
        <v>200000</v>
      </c>
      <c r="E21502" s="1" t="s">
        <v>66262</v>
      </c>
      <c r="F21502" s="1" t="s">
        <v>24</v>
      </c>
      <c r="G21502" s="1" t="s">
        <v>66263</v>
      </c>
      <c r="H21502">
        <v>0.3</v>
      </c>
      <c r="I21502">
        <v>33800</v>
      </c>
      <c r="J21502">
        <v>145700</v>
      </c>
      <c r="K21502">
        <v>179500</v>
      </c>
      <c r="L21502">
        <v>1948</v>
      </c>
      <c r="M21502">
        <v>3</v>
      </c>
      <c r="N21502">
        <v>2</v>
      </c>
      <c r="O21502">
        <v>0</v>
      </c>
      <c r="P21502" s="2">
        <v>41918</v>
      </c>
      <c r="Q21502" s="1" t="s">
        <v>66264</v>
      </c>
      <c r="R21502" s="1" t="s">
        <v>1507</v>
      </c>
      <c r="S21502" s="1" t="s">
        <v>66264</v>
      </c>
      <c r="T21502" s="1" t="s">
        <v>1507</v>
      </c>
      <c r="U21502" s="1" t="s">
        <v>28</v>
      </c>
    </row>
    <row r="21503" spans="1:21" x14ac:dyDescent="0.35">
      <c r="A21503">
        <v>42134</v>
      </c>
      <c r="B21503" s="1" t="s">
        <v>66265</v>
      </c>
      <c r="C21503" s="1" t="s">
        <v>22</v>
      </c>
      <c r="D21503">
        <v>360000</v>
      </c>
      <c r="E21503" s="1" t="s">
        <v>66266</v>
      </c>
      <c r="F21503" s="1" t="s">
        <v>24</v>
      </c>
      <c r="G21503" s="1" t="s">
        <v>66267</v>
      </c>
      <c r="H21503">
        <v>0.3</v>
      </c>
      <c r="I21503">
        <v>33800</v>
      </c>
      <c r="J21503">
        <v>195800</v>
      </c>
      <c r="K21503">
        <v>229600</v>
      </c>
      <c r="L21503">
        <v>1948</v>
      </c>
      <c r="M21503">
        <v>3</v>
      </c>
      <c r="N21503">
        <v>2</v>
      </c>
      <c r="O21503">
        <v>0</v>
      </c>
      <c r="P21503" s="2">
        <v>42356</v>
      </c>
      <c r="Q21503" s="1" t="s">
        <v>66268</v>
      </c>
      <c r="R21503" s="1" t="s">
        <v>1507</v>
      </c>
      <c r="S21503" s="1" t="s">
        <v>66268</v>
      </c>
      <c r="T21503" s="1" t="s">
        <v>1507</v>
      </c>
      <c r="U21503" s="1" t="s">
        <v>28</v>
      </c>
    </row>
    <row r="21504" spans="1:21" x14ac:dyDescent="0.35">
      <c r="A21504">
        <v>25256</v>
      </c>
      <c r="B21504" s="1" t="s">
        <v>66269</v>
      </c>
      <c r="C21504" s="1" t="s">
        <v>22</v>
      </c>
      <c r="D21504">
        <v>292000</v>
      </c>
      <c r="E21504" s="1" t="s">
        <v>66270</v>
      </c>
      <c r="F21504" s="1" t="s">
        <v>24</v>
      </c>
      <c r="G21504" s="1" t="s">
        <v>66271</v>
      </c>
      <c r="H21504">
        <v>0.32</v>
      </c>
      <c r="I21504">
        <v>35000</v>
      </c>
      <c r="J21504">
        <v>201400</v>
      </c>
      <c r="K21504">
        <v>236400</v>
      </c>
      <c r="L21504">
        <v>1964</v>
      </c>
      <c r="M21504">
        <v>4</v>
      </c>
      <c r="N21504">
        <v>2</v>
      </c>
      <c r="O21504">
        <v>0</v>
      </c>
      <c r="P21504" s="2">
        <v>42004</v>
      </c>
      <c r="Q21504" s="1" t="s">
        <v>66272</v>
      </c>
      <c r="R21504" s="1" t="s">
        <v>1507</v>
      </c>
      <c r="S21504" s="1" t="s">
        <v>66272</v>
      </c>
      <c r="T21504" s="1" t="s">
        <v>1507</v>
      </c>
      <c r="U21504" s="1" t="s">
        <v>28</v>
      </c>
    </row>
    <row r="21505" spans="1:21" x14ac:dyDescent="0.35">
      <c r="A21505">
        <v>53362</v>
      </c>
      <c r="B21505" s="1" t="s">
        <v>66273</v>
      </c>
      <c r="C21505" s="1" t="s">
        <v>22</v>
      </c>
      <c r="D21505">
        <v>320000</v>
      </c>
      <c r="E21505" s="1" t="s">
        <v>66274</v>
      </c>
      <c r="F21505" s="1" t="s">
        <v>24</v>
      </c>
      <c r="G21505" s="1" t="s">
        <v>66275</v>
      </c>
      <c r="H21505">
        <v>0.34</v>
      </c>
      <c r="I21505">
        <v>35000</v>
      </c>
      <c r="J21505">
        <v>139900</v>
      </c>
      <c r="K21505">
        <v>201800</v>
      </c>
      <c r="L21505">
        <v>1960</v>
      </c>
      <c r="M21505">
        <v>3</v>
      </c>
      <c r="N21505">
        <v>2</v>
      </c>
      <c r="O21505">
        <v>0</v>
      </c>
      <c r="P21505" s="2">
        <v>42606</v>
      </c>
      <c r="Q21505" s="1" t="s">
        <v>66276</v>
      </c>
      <c r="R21505" s="1" t="s">
        <v>1507</v>
      </c>
      <c r="S21505" s="1" t="s">
        <v>66277</v>
      </c>
      <c r="T21505" s="1" t="s">
        <v>1507</v>
      </c>
      <c r="U21505" s="1" t="s">
        <v>28</v>
      </c>
    </row>
    <row r="21506" spans="1:21" x14ac:dyDescent="0.35">
      <c r="A21506">
        <v>25257</v>
      </c>
      <c r="B21506" s="1" t="s">
        <v>66278</v>
      </c>
      <c r="C21506" s="1" t="s">
        <v>279</v>
      </c>
      <c r="D21506">
        <v>165000</v>
      </c>
      <c r="E21506" s="1" t="s">
        <v>66279</v>
      </c>
      <c r="F21506" s="1" t="s">
        <v>24</v>
      </c>
      <c r="G21506" s="1" t="s">
        <v>66280</v>
      </c>
      <c r="H21506">
        <v>0.27</v>
      </c>
      <c r="I21506">
        <v>30000</v>
      </c>
      <c r="J21506">
        <v>85200</v>
      </c>
      <c r="K21506">
        <v>115200</v>
      </c>
      <c r="L21506">
        <v>1977</v>
      </c>
      <c r="M21506">
        <v>4</v>
      </c>
      <c r="N21506">
        <v>2</v>
      </c>
      <c r="O21506">
        <v>0</v>
      </c>
      <c r="P21506" s="2">
        <v>41982</v>
      </c>
      <c r="Q21506" s="1" t="s">
        <v>66281</v>
      </c>
      <c r="R21506" s="1" t="s">
        <v>1507</v>
      </c>
      <c r="S21506" s="1" t="s">
        <v>66281</v>
      </c>
      <c r="T21506" s="1" t="s">
        <v>1507</v>
      </c>
      <c r="U21506" s="1" t="s">
        <v>28</v>
      </c>
    </row>
    <row r="21507" spans="1:21" x14ac:dyDescent="0.35">
      <c r="A21507">
        <v>9051</v>
      </c>
      <c r="B21507" s="1" t="s">
        <v>66282</v>
      </c>
      <c r="C21507" s="1" t="s">
        <v>22</v>
      </c>
      <c r="D21507">
        <v>432000</v>
      </c>
      <c r="E21507" s="1" t="s">
        <v>66283</v>
      </c>
      <c r="F21507" s="1" t="s">
        <v>24</v>
      </c>
      <c r="G21507" s="1" t="s">
        <v>66284</v>
      </c>
      <c r="H21507">
        <v>0.38</v>
      </c>
      <c r="I21507">
        <v>35000</v>
      </c>
      <c r="J21507">
        <v>326700</v>
      </c>
      <c r="K21507">
        <v>384200</v>
      </c>
      <c r="L21507">
        <v>1899</v>
      </c>
      <c r="M21507">
        <v>4</v>
      </c>
      <c r="N21507">
        <v>2</v>
      </c>
      <c r="O21507">
        <v>0</v>
      </c>
      <c r="P21507" s="2">
        <v>41565</v>
      </c>
      <c r="Q21507" s="1" t="s">
        <v>66285</v>
      </c>
      <c r="R21507" s="1" t="s">
        <v>1507</v>
      </c>
      <c r="S21507" s="1" t="s">
        <v>66285</v>
      </c>
      <c r="T21507" s="1" t="s">
        <v>1507</v>
      </c>
      <c r="U21507" s="1" t="s">
        <v>28</v>
      </c>
    </row>
    <row r="21508" spans="1:21" x14ac:dyDescent="0.35">
      <c r="A21508">
        <v>7196</v>
      </c>
      <c r="B21508" s="1" t="s">
        <v>66286</v>
      </c>
      <c r="C21508" s="1" t="s">
        <v>279</v>
      </c>
      <c r="D21508">
        <v>132000</v>
      </c>
      <c r="E21508" s="1" t="s">
        <v>66287</v>
      </c>
      <c r="F21508" s="1" t="s">
        <v>24</v>
      </c>
      <c r="G21508" s="1"/>
      <c r="P21508" s="2">
        <v>41512</v>
      </c>
      <c r="Q21508" s="1" t="s">
        <v>66288</v>
      </c>
      <c r="R21508" s="1" t="s">
        <v>1507</v>
      </c>
      <c r="S21508" s="1"/>
      <c r="T21508" s="1"/>
      <c r="U21508" s="1"/>
    </row>
    <row r="21509" spans="1:21" x14ac:dyDescent="0.35">
      <c r="A21509">
        <v>8105</v>
      </c>
      <c r="B21509" s="1" t="s">
        <v>66289</v>
      </c>
      <c r="C21509" s="1" t="s">
        <v>279</v>
      </c>
      <c r="D21509">
        <v>143000</v>
      </c>
      <c r="E21509" s="1" t="s">
        <v>66290</v>
      </c>
      <c r="F21509" s="1" t="s">
        <v>24</v>
      </c>
      <c r="G21509" s="1" t="s">
        <v>66203</v>
      </c>
      <c r="H21509">
        <v>0.28000000000000003</v>
      </c>
      <c r="I21509">
        <v>35000</v>
      </c>
      <c r="J21509">
        <v>102000</v>
      </c>
      <c r="K21509">
        <v>137000</v>
      </c>
      <c r="L21509">
        <v>1975</v>
      </c>
      <c r="M21509">
        <v>4</v>
      </c>
      <c r="N21509">
        <v>2</v>
      </c>
      <c r="O21509">
        <v>1</v>
      </c>
      <c r="P21509" s="2">
        <v>41523</v>
      </c>
      <c r="Q21509" s="1" t="s">
        <v>66291</v>
      </c>
      <c r="R21509" s="1" t="s">
        <v>1507</v>
      </c>
      <c r="S21509" s="1" t="s">
        <v>66291</v>
      </c>
      <c r="T21509" s="1" t="s">
        <v>1507</v>
      </c>
      <c r="U21509" s="1" t="s">
        <v>28</v>
      </c>
    </row>
    <row r="21510" spans="1:21" x14ac:dyDescent="0.35">
      <c r="A21510">
        <v>18595</v>
      </c>
      <c r="B21510" s="1" t="s">
        <v>66292</v>
      </c>
      <c r="C21510" s="1" t="s">
        <v>279</v>
      </c>
      <c r="D21510">
        <v>124000</v>
      </c>
      <c r="E21510" s="1" t="s">
        <v>66293</v>
      </c>
      <c r="F21510" s="1" t="s">
        <v>24</v>
      </c>
      <c r="G21510" s="1" t="s">
        <v>66294</v>
      </c>
      <c r="H21510">
        <v>0.23</v>
      </c>
      <c r="I21510">
        <v>35000</v>
      </c>
      <c r="J21510">
        <v>81400</v>
      </c>
      <c r="K21510">
        <v>116400</v>
      </c>
      <c r="L21510">
        <v>1975</v>
      </c>
      <c r="M21510">
        <v>4</v>
      </c>
      <c r="N21510">
        <v>2</v>
      </c>
      <c r="O21510">
        <v>0</v>
      </c>
      <c r="P21510" s="2">
        <v>41822</v>
      </c>
      <c r="Q21510" s="1" t="s">
        <v>66295</v>
      </c>
      <c r="R21510" s="1" t="s">
        <v>1507</v>
      </c>
      <c r="S21510" s="1" t="s">
        <v>66295</v>
      </c>
      <c r="T21510" s="1" t="s">
        <v>1507</v>
      </c>
      <c r="U21510" s="1" t="s">
        <v>28</v>
      </c>
    </row>
    <row r="21511" spans="1:21" x14ac:dyDescent="0.35">
      <c r="A21511">
        <v>24055</v>
      </c>
      <c r="B21511" s="1" t="s">
        <v>66296</v>
      </c>
      <c r="C21511" s="1" t="s">
        <v>279</v>
      </c>
      <c r="D21511">
        <v>122500</v>
      </c>
      <c r="E21511" s="1" t="s">
        <v>66297</v>
      </c>
      <c r="F21511" s="1" t="s">
        <v>24</v>
      </c>
      <c r="G21511" s="1" t="s">
        <v>66298</v>
      </c>
      <c r="H21511">
        <v>0.63</v>
      </c>
      <c r="I21511">
        <v>40000</v>
      </c>
      <c r="J21511">
        <v>79600</v>
      </c>
      <c r="K21511">
        <v>119600</v>
      </c>
      <c r="L21511">
        <v>1975</v>
      </c>
      <c r="M21511">
        <v>4</v>
      </c>
      <c r="N21511">
        <v>4</v>
      </c>
      <c r="O21511">
        <v>0</v>
      </c>
      <c r="P21511" s="2">
        <v>41957</v>
      </c>
      <c r="Q21511" s="1" t="s">
        <v>66299</v>
      </c>
      <c r="R21511" s="1" t="s">
        <v>1507</v>
      </c>
      <c r="S21511" s="1" t="s">
        <v>66299</v>
      </c>
      <c r="T21511" s="1" t="s">
        <v>1507</v>
      </c>
      <c r="U21511" s="1" t="s">
        <v>28</v>
      </c>
    </row>
    <row r="21512" spans="1:21" x14ac:dyDescent="0.35">
      <c r="A21512">
        <v>43268</v>
      </c>
      <c r="B21512" s="1" t="s">
        <v>66300</v>
      </c>
      <c r="C21512" s="1" t="s">
        <v>279</v>
      </c>
      <c r="D21512">
        <v>126000</v>
      </c>
      <c r="E21512" s="1" t="s">
        <v>66301</v>
      </c>
      <c r="F21512" s="1" t="s">
        <v>24</v>
      </c>
      <c r="G21512" s="1" t="s">
        <v>5951</v>
      </c>
      <c r="H21512">
        <v>0.27</v>
      </c>
      <c r="I21512">
        <v>35000</v>
      </c>
      <c r="J21512">
        <v>70500</v>
      </c>
      <c r="K21512">
        <v>105500</v>
      </c>
      <c r="L21512">
        <v>1975</v>
      </c>
      <c r="M21512">
        <v>4</v>
      </c>
      <c r="N21512">
        <v>2</v>
      </c>
      <c r="O21512">
        <v>0</v>
      </c>
      <c r="P21512" s="2">
        <v>42398</v>
      </c>
      <c r="Q21512" s="1" t="s">
        <v>66302</v>
      </c>
      <c r="R21512" s="1" t="s">
        <v>1507</v>
      </c>
      <c r="S21512" s="1" t="s">
        <v>66302</v>
      </c>
      <c r="T21512" s="1" t="s">
        <v>1507</v>
      </c>
      <c r="U21512" s="1" t="s">
        <v>28</v>
      </c>
    </row>
    <row r="21513" spans="1:21" x14ac:dyDescent="0.35">
      <c r="A21513">
        <v>40859</v>
      </c>
      <c r="B21513" s="1" t="s">
        <v>66303</v>
      </c>
      <c r="C21513" s="1" t="s">
        <v>279</v>
      </c>
      <c r="D21513">
        <v>163000</v>
      </c>
      <c r="E21513" s="1" t="s">
        <v>66304</v>
      </c>
      <c r="F21513" s="1" t="s">
        <v>24</v>
      </c>
      <c r="G21513" s="1" t="s">
        <v>66305</v>
      </c>
      <c r="H21513">
        <v>0.27</v>
      </c>
      <c r="I21513">
        <v>35000</v>
      </c>
      <c r="J21513">
        <v>80200</v>
      </c>
      <c r="K21513">
        <v>115200</v>
      </c>
      <c r="L21513">
        <v>1975</v>
      </c>
      <c r="M21513">
        <v>4</v>
      </c>
      <c r="N21513">
        <v>2</v>
      </c>
      <c r="O21513">
        <v>2</v>
      </c>
      <c r="P21513" s="2">
        <v>42321</v>
      </c>
      <c r="Q21513" s="1" t="s">
        <v>66306</v>
      </c>
      <c r="R21513" s="1" t="s">
        <v>1507</v>
      </c>
      <c r="S21513" s="1" t="s">
        <v>66306</v>
      </c>
      <c r="T21513" s="1" t="s">
        <v>1507</v>
      </c>
      <c r="U21513" s="1" t="s">
        <v>28</v>
      </c>
    </row>
    <row r="21514" spans="1:21" x14ac:dyDescent="0.35">
      <c r="A21514">
        <v>17122</v>
      </c>
      <c r="B21514" s="1" t="s">
        <v>66307</v>
      </c>
      <c r="C21514" s="1" t="s">
        <v>279</v>
      </c>
      <c r="D21514">
        <v>105000</v>
      </c>
      <c r="E21514" s="1" t="s">
        <v>66308</v>
      </c>
      <c r="F21514" s="1" t="s">
        <v>24</v>
      </c>
      <c r="G21514" s="1" t="s">
        <v>66309</v>
      </c>
      <c r="H21514">
        <v>0.39</v>
      </c>
      <c r="I21514">
        <v>35000</v>
      </c>
      <c r="J21514">
        <v>65200</v>
      </c>
      <c r="K21514">
        <v>100200</v>
      </c>
      <c r="L21514">
        <v>1975</v>
      </c>
      <c r="M21514">
        <v>4</v>
      </c>
      <c r="N21514">
        <v>2</v>
      </c>
      <c r="O21514">
        <v>0</v>
      </c>
      <c r="P21514" s="2">
        <v>41794</v>
      </c>
      <c r="Q21514" s="1" t="s">
        <v>66310</v>
      </c>
      <c r="R21514" s="1" t="s">
        <v>1507</v>
      </c>
      <c r="S21514" s="1" t="s">
        <v>66310</v>
      </c>
      <c r="T21514" s="1" t="s">
        <v>1507</v>
      </c>
      <c r="U21514" s="1" t="s">
        <v>28</v>
      </c>
    </row>
    <row r="21515" spans="1:21" x14ac:dyDescent="0.35">
      <c r="A21515">
        <v>26379</v>
      </c>
      <c r="B21515" s="1" t="s">
        <v>66311</v>
      </c>
      <c r="C21515" s="1" t="s">
        <v>279</v>
      </c>
      <c r="D21515">
        <v>147500</v>
      </c>
      <c r="E21515" s="1" t="s">
        <v>66312</v>
      </c>
      <c r="F21515" s="1" t="s">
        <v>24</v>
      </c>
      <c r="G21515" s="1" t="s">
        <v>66313</v>
      </c>
      <c r="H21515">
        <v>0.48</v>
      </c>
      <c r="I21515">
        <v>35000</v>
      </c>
      <c r="J21515">
        <v>76700</v>
      </c>
      <c r="K21515">
        <v>111700</v>
      </c>
      <c r="L21515">
        <v>1975</v>
      </c>
      <c r="M21515">
        <v>4</v>
      </c>
      <c r="N21515">
        <v>2</v>
      </c>
      <c r="O21515">
        <v>0</v>
      </c>
      <c r="P21515" s="2">
        <v>42027</v>
      </c>
      <c r="Q21515" s="1" t="s">
        <v>66314</v>
      </c>
      <c r="R21515" s="1" t="s">
        <v>1507</v>
      </c>
      <c r="S21515" s="1" t="s">
        <v>66314</v>
      </c>
      <c r="T21515" s="1" t="s">
        <v>1507</v>
      </c>
      <c r="U21515" s="1" t="s">
        <v>28</v>
      </c>
    </row>
    <row r="21516" spans="1:21" x14ac:dyDescent="0.35">
      <c r="A21516">
        <v>5985</v>
      </c>
      <c r="B21516" s="1" t="s">
        <v>66315</v>
      </c>
      <c r="C21516" s="1" t="s">
        <v>257</v>
      </c>
      <c r="D21516">
        <v>35000</v>
      </c>
      <c r="E21516" s="1" t="s">
        <v>66206</v>
      </c>
      <c r="F21516" s="1" t="s">
        <v>503</v>
      </c>
      <c r="G21516" s="1"/>
      <c r="P21516" s="2">
        <v>41457</v>
      </c>
      <c r="Q21516" s="1" t="s">
        <v>66207</v>
      </c>
      <c r="R21516" s="1" t="s">
        <v>1507</v>
      </c>
      <c r="S21516" s="1"/>
      <c r="T21516" s="1"/>
      <c r="U21516" s="1"/>
    </row>
    <row r="21517" spans="1:21" x14ac:dyDescent="0.35">
      <c r="A21517">
        <v>28355</v>
      </c>
      <c r="B21517" s="1" t="s">
        <v>66316</v>
      </c>
      <c r="C21517" s="1" t="s">
        <v>279</v>
      </c>
      <c r="D21517">
        <v>130000</v>
      </c>
      <c r="E21517" s="1" t="s">
        <v>66317</v>
      </c>
      <c r="F21517" s="1" t="s">
        <v>24</v>
      </c>
      <c r="G21517" s="1" t="s">
        <v>66318</v>
      </c>
      <c r="H21517">
        <v>0.21</v>
      </c>
      <c r="I21517">
        <v>35000</v>
      </c>
      <c r="J21517">
        <v>65200</v>
      </c>
      <c r="K21517">
        <v>100200</v>
      </c>
      <c r="L21517">
        <v>1975</v>
      </c>
      <c r="M21517">
        <v>4</v>
      </c>
      <c r="N21517">
        <v>2</v>
      </c>
      <c r="O21517">
        <v>0</v>
      </c>
      <c r="P21517" s="2">
        <v>42094</v>
      </c>
      <c r="Q21517" s="1" t="s">
        <v>66319</v>
      </c>
      <c r="R21517" s="1" t="s">
        <v>1507</v>
      </c>
      <c r="S21517" s="1" t="s">
        <v>66319</v>
      </c>
      <c r="T21517" s="1" t="s">
        <v>1507</v>
      </c>
      <c r="U21517" s="1" t="s">
        <v>28</v>
      </c>
    </row>
    <row r="21518" spans="1:21" x14ac:dyDescent="0.35">
      <c r="A21518">
        <v>28356</v>
      </c>
      <c r="B21518" s="1" t="s">
        <v>66320</v>
      </c>
      <c r="C21518" s="1" t="s">
        <v>279</v>
      </c>
      <c r="D21518">
        <v>154500</v>
      </c>
      <c r="E21518" s="1" t="s">
        <v>66321</v>
      </c>
      <c r="F21518" s="1" t="s">
        <v>24</v>
      </c>
      <c r="G21518" s="1" t="s">
        <v>66322</v>
      </c>
      <c r="H21518">
        <v>0.28000000000000003</v>
      </c>
      <c r="I21518">
        <v>35000</v>
      </c>
      <c r="J21518">
        <v>79800</v>
      </c>
      <c r="K21518">
        <v>114800</v>
      </c>
      <c r="L21518">
        <v>1976</v>
      </c>
      <c r="M21518">
        <v>3</v>
      </c>
      <c r="N21518">
        <v>3</v>
      </c>
      <c r="O21518">
        <v>0</v>
      </c>
      <c r="P21518" s="2">
        <v>42087</v>
      </c>
      <c r="Q21518" s="1" t="s">
        <v>66323</v>
      </c>
      <c r="R21518" s="1" t="s">
        <v>1507</v>
      </c>
      <c r="S21518" s="1" t="s">
        <v>66323</v>
      </c>
      <c r="T21518" s="1" t="s">
        <v>1507</v>
      </c>
      <c r="U21518" s="1" t="s">
        <v>28</v>
      </c>
    </row>
    <row r="21519" spans="1:21" x14ac:dyDescent="0.35">
      <c r="A21519">
        <v>5986</v>
      </c>
      <c r="B21519" s="1" t="s">
        <v>66324</v>
      </c>
      <c r="C21519" s="1" t="s">
        <v>279</v>
      </c>
      <c r="D21519">
        <v>120000</v>
      </c>
      <c r="E21519" s="1" t="s">
        <v>66325</v>
      </c>
      <c r="F21519" s="1" t="s">
        <v>24</v>
      </c>
      <c r="G21519" s="1" t="s">
        <v>16971</v>
      </c>
      <c r="H21519">
        <v>0.35</v>
      </c>
      <c r="I21519">
        <v>35000</v>
      </c>
      <c r="J21519">
        <v>85200</v>
      </c>
      <c r="K21519">
        <v>120200</v>
      </c>
      <c r="L21519">
        <v>1976</v>
      </c>
      <c r="M21519">
        <v>4</v>
      </c>
      <c r="N21519">
        <v>3</v>
      </c>
      <c r="O21519">
        <v>0</v>
      </c>
      <c r="P21519" s="2">
        <v>41486</v>
      </c>
      <c r="Q21519" s="1" t="s">
        <v>66326</v>
      </c>
      <c r="R21519" s="1" t="s">
        <v>1507</v>
      </c>
      <c r="S21519" s="1" t="s">
        <v>66326</v>
      </c>
      <c r="T21519" s="1" t="s">
        <v>1507</v>
      </c>
      <c r="U21519" s="1" t="s">
        <v>28</v>
      </c>
    </row>
    <row r="21520" spans="1:21" x14ac:dyDescent="0.35">
      <c r="A21520">
        <v>3429</v>
      </c>
      <c r="B21520" s="1" t="s">
        <v>66327</v>
      </c>
      <c r="C21520" s="1" t="s">
        <v>74</v>
      </c>
      <c r="D21520">
        <v>344900</v>
      </c>
      <c r="E21520" s="1" t="s">
        <v>66328</v>
      </c>
      <c r="F21520" s="1" t="s">
        <v>24</v>
      </c>
      <c r="G21520" s="1"/>
      <c r="P21520" s="2">
        <v>41423</v>
      </c>
      <c r="Q21520" s="1" t="s">
        <v>66329</v>
      </c>
      <c r="R21520" s="1" t="s">
        <v>1507</v>
      </c>
      <c r="S21520" s="1"/>
      <c r="T21520" s="1"/>
      <c r="U21520" s="1"/>
    </row>
    <row r="21521" spans="1:21" x14ac:dyDescent="0.35">
      <c r="A21521">
        <v>3430</v>
      </c>
      <c r="B21521" s="1" t="s">
        <v>66330</v>
      </c>
      <c r="C21521" s="1" t="s">
        <v>74</v>
      </c>
      <c r="D21521">
        <v>344900</v>
      </c>
      <c r="E21521" s="1" t="s">
        <v>66331</v>
      </c>
      <c r="F21521" s="1" t="s">
        <v>24</v>
      </c>
      <c r="G21521" s="1"/>
      <c r="P21521" s="2">
        <v>41425</v>
      </c>
      <c r="Q21521" s="1" t="s">
        <v>66332</v>
      </c>
      <c r="R21521" s="1" t="s">
        <v>1507</v>
      </c>
      <c r="S21521" s="1"/>
      <c r="T21521" s="1"/>
      <c r="U21521" s="1"/>
    </row>
    <row r="21522" spans="1:21" x14ac:dyDescent="0.35">
      <c r="A21522">
        <v>25258</v>
      </c>
      <c r="B21522" s="1" t="s">
        <v>66333</v>
      </c>
      <c r="C21522" s="1" t="s">
        <v>74</v>
      </c>
      <c r="D21522">
        <v>349000</v>
      </c>
      <c r="E21522" s="1" t="s">
        <v>66334</v>
      </c>
      <c r="F21522" s="1" t="s">
        <v>24</v>
      </c>
      <c r="G21522" s="1"/>
      <c r="P21522" s="2">
        <v>41978</v>
      </c>
      <c r="Q21522" s="1" t="s">
        <v>66335</v>
      </c>
      <c r="R21522" s="1" t="s">
        <v>1507</v>
      </c>
      <c r="S21522" s="1"/>
      <c r="T21522" s="1"/>
      <c r="U21522" s="1"/>
    </row>
    <row r="21523" spans="1:21" x14ac:dyDescent="0.35">
      <c r="A21523">
        <v>25259</v>
      </c>
      <c r="B21523" s="1" t="s">
        <v>66336</v>
      </c>
      <c r="C21523" s="1" t="s">
        <v>74</v>
      </c>
      <c r="D21523">
        <v>356000</v>
      </c>
      <c r="E21523" s="1" t="s">
        <v>66337</v>
      </c>
      <c r="F21523" s="1" t="s">
        <v>24</v>
      </c>
      <c r="G21523" s="1"/>
      <c r="P21523" s="2">
        <v>41985</v>
      </c>
      <c r="Q21523" s="1" t="s">
        <v>66338</v>
      </c>
      <c r="R21523" s="1" t="s">
        <v>1507</v>
      </c>
      <c r="S21523" s="1"/>
      <c r="T21523" s="1"/>
      <c r="U21523" s="1"/>
    </row>
    <row r="21524" spans="1:21" x14ac:dyDescent="0.35">
      <c r="A21524">
        <v>47251</v>
      </c>
      <c r="B21524" s="1" t="s">
        <v>66339</v>
      </c>
      <c r="C21524" s="1" t="s">
        <v>74</v>
      </c>
      <c r="D21524">
        <v>474474</v>
      </c>
      <c r="E21524" s="1" t="s">
        <v>66340</v>
      </c>
      <c r="F21524" s="1" t="s">
        <v>24</v>
      </c>
      <c r="G21524" s="1"/>
      <c r="P21524" s="2">
        <v>42471</v>
      </c>
      <c r="Q21524" s="1" t="s">
        <v>66341</v>
      </c>
      <c r="R21524" s="1" t="s">
        <v>1507</v>
      </c>
      <c r="S21524" s="1"/>
      <c r="T21524" s="1"/>
      <c r="U21524" s="1"/>
    </row>
    <row r="21525" spans="1:21" x14ac:dyDescent="0.35">
      <c r="A21525">
        <v>44245</v>
      </c>
      <c r="B21525" s="1" t="s">
        <v>66342</v>
      </c>
      <c r="C21525" s="1" t="s">
        <v>74</v>
      </c>
      <c r="D21525">
        <v>478000</v>
      </c>
      <c r="E21525" s="1" t="s">
        <v>66343</v>
      </c>
      <c r="F21525" s="1" t="s">
        <v>24</v>
      </c>
      <c r="G21525" s="1"/>
      <c r="P21525" s="2">
        <v>42408</v>
      </c>
      <c r="Q21525" s="1" t="s">
        <v>66344</v>
      </c>
      <c r="R21525" s="1" t="s">
        <v>1507</v>
      </c>
      <c r="S21525" s="1"/>
      <c r="T21525" s="1"/>
      <c r="U21525" s="1"/>
    </row>
    <row r="21526" spans="1:21" x14ac:dyDescent="0.35">
      <c r="A21526">
        <v>26380</v>
      </c>
      <c r="B21526" s="1" t="s">
        <v>66345</v>
      </c>
      <c r="C21526" s="1" t="s">
        <v>74</v>
      </c>
      <c r="D21526">
        <v>320000</v>
      </c>
      <c r="E21526" s="1" t="s">
        <v>66346</v>
      </c>
      <c r="F21526" s="1" t="s">
        <v>24</v>
      </c>
      <c r="G21526" s="1"/>
      <c r="P21526" s="2">
        <v>42031</v>
      </c>
      <c r="Q21526" s="1" t="s">
        <v>66347</v>
      </c>
      <c r="R21526" s="1" t="s">
        <v>1507</v>
      </c>
      <c r="S21526" s="1"/>
      <c r="T21526" s="1"/>
      <c r="U21526" s="1"/>
    </row>
    <row r="21527" spans="1:21" x14ac:dyDescent="0.35">
      <c r="A21527">
        <v>27266</v>
      </c>
      <c r="B21527" s="1" t="s">
        <v>66348</v>
      </c>
      <c r="C21527" s="1" t="s">
        <v>74</v>
      </c>
      <c r="D21527">
        <v>323000</v>
      </c>
      <c r="E21527" s="1" t="s">
        <v>66349</v>
      </c>
      <c r="F21527" s="1" t="s">
        <v>24</v>
      </c>
      <c r="G21527" s="1"/>
      <c r="P21527" s="2">
        <v>42055</v>
      </c>
      <c r="Q21527" s="1" t="s">
        <v>66350</v>
      </c>
      <c r="R21527" s="1" t="s">
        <v>1507</v>
      </c>
      <c r="S21527" s="1"/>
      <c r="T21527" s="1"/>
      <c r="U21527" s="1"/>
    </row>
    <row r="21528" spans="1:21" x14ac:dyDescent="0.35">
      <c r="A21528">
        <v>35073</v>
      </c>
      <c r="B21528" s="1" t="s">
        <v>66351</v>
      </c>
      <c r="C21528" s="1" t="s">
        <v>74</v>
      </c>
      <c r="D21528">
        <v>429900</v>
      </c>
      <c r="E21528" s="1" t="s">
        <v>66352</v>
      </c>
      <c r="F21528" s="1" t="s">
        <v>24</v>
      </c>
      <c r="G21528" s="1"/>
      <c r="P21528" s="2">
        <v>42198</v>
      </c>
      <c r="Q21528" s="1" t="s">
        <v>66353</v>
      </c>
      <c r="R21528" s="1" t="s">
        <v>1507</v>
      </c>
      <c r="S21528" s="1"/>
      <c r="T21528" s="1"/>
      <c r="U21528" s="1"/>
    </row>
    <row r="21529" spans="1:21" x14ac:dyDescent="0.35">
      <c r="A21529">
        <v>26381</v>
      </c>
      <c r="B21529" s="1" t="s">
        <v>66354</v>
      </c>
      <c r="C21529" s="1" t="s">
        <v>74</v>
      </c>
      <c r="D21529">
        <v>429900</v>
      </c>
      <c r="E21529" s="1" t="s">
        <v>66355</v>
      </c>
      <c r="F21529" s="1" t="s">
        <v>24</v>
      </c>
      <c r="G21529" s="1"/>
      <c r="P21529" s="2">
        <v>42019</v>
      </c>
      <c r="Q21529" s="1" t="s">
        <v>66356</v>
      </c>
      <c r="R21529" s="1" t="s">
        <v>1507</v>
      </c>
      <c r="S21529" s="1"/>
      <c r="T21529" s="1"/>
      <c r="U21529" s="1"/>
    </row>
    <row r="21530" spans="1:21" x14ac:dyDescent="0.35">
      <c r="A21530">
        <v>17123</v>
      </c>
      <c r="B21530" s="1" t="s">
        <v>66357</v>
      </c>
      <c r="C21530" s="1" t="s">
        <v>74</v>
      </c>
      <c r="D21530">
        <v>160000</v>
      </c>
      <c r="E21530" s="1" t="s">
        <v>66107</v>
      </c>
      <c r="F21530" s="1" t="s">
        <v>503</v>
      </c>
      <c r="G21530" s="1"/>
      <c r="P21530" s="2">
        <v>41792</v>
      </c>
      <c r="Q21530" s="1" t="s">
        <v>66358</v>
      </c>
      <c r="R21530" s="1" t="s">
        <v>1507</v>
      </c>
      <c r="S21530" s="1"/>
      <c r="T21530" s="1"/>
      <c r="U21530" s="1"/>
    </row>
    <row r="21531" spans="1:21" x14ac:dyDescent="0.35">
      <c r="A21531">
        <v>35074</v>
      </c>
      <c r="B21531" s="1" t="s">
        <v>66357</v>
      </c>
      <c r="C21531" s="1" t="s">
        <v>74</v>
      </c>
      <c r="D21531">
        <v>510000</v>
      </c>
      <c r="E21531" s="1" t="s">
        <v>66359</v>
      </c>
      <c r="F21531" s="1" t="s">
        <v>24</v>
      </c>
      <c r="G21531" s="1"/>
      <c r="P21531" s="2">
        <v>42200</v>
      </c>
      <c r="Q21531" s="1" t="s">
        <v>66358</v>
      </c>
      <c r="R21531" s="1" t="s">
        <v>1507</v>
      </c>
      <c r="S21531" s="1"/>
      <c r="T21531" s="1"/>
      <c r="U21531" s="1"/>
    </row>
    <row r="21532" spans="1:21" x14ac:dyDescent="0.35">
      <c r="A21532">
        <v>17124</v>
      </c>
      <c r="B21532" s="1" t="s">
        <v>66360</v>
      </c>
      <c r="C21532" s="1" t="s">
        <v>74</v>
      </c>
      <c r="D21532">
        <v>160000</v>
      </c>
      <c r="E21532" s="1" t="s">
        <v>66107</v>
      </c>
      <c r="F21532" s="1" t="s">
        <v>503</v>
      </c>
      <c r="G21532" s="1"/>
      <c r="P21532" s="2">
        <v>41792</v>
      </c>
      <c r="Q21532" s="1" t="s">
        <v>66361</v>
      </c>
      <c r="R21532" s="1" t="s">
        <v>1507</v>
      </c>
      <c r="S21532" s="1"/>
      <c r="T21532" s="1"/>
      <c r="U21532" s="1"/>
    </row>
    <row r="21533" spans="1:21" x14ac:dyDescent="0.35">
      <c r="A21533">
        <v>42135</v>
      </c>
      <c r="B21533" s="1" t="s">
        <v>66360</v>
      </c>
      <c r="C21533" s="1" t="s">
        <v>74</v>
      </c>
      <c r="D21533">
        <v>519900</v>
      </c>
      <c r="E21533" s="1" t="s">
        <v>66362</v>
      </c>
      <c r="F21533" s="1" t="s">
        <v>24</v>
      </c>
      <c r="G21533" s="1"/>
      <c r="P21533" s="2">
        <v>42356</v>
      </c>
      <c r="Q21533" s="1" t="s">
        <v>66361</v>
      </c>
      <c r="R21533" s="1" t="s">
        <v>1507</v>
      </c>
      <c r="S21533" s="1"/>
      <c r="T21533" s="1"/>
      <c r="U21533" s="1"/>
    </row>
    <row r="21534" spans="1:21" x14ac:dyDescent="0.35">
      <c r="A21534">
        <v>40860</v>
      </c>
      <c r="B21534" s="1" t="s">
        <v>66363</v>
      </c>
      <c r="C21534" s="1" t="s">
        <v>74</v>
      </c>
      <c r="D21534">
        <v>415000</v>
      </c>
      <c r="E21534" s="1" t="s">
        <v>66364</v>
      </c>
      <c r="F21534" s="1" t="s">
        <v>24</v>
      </c>
      <c r="G21534" s="1"/>
      <c r="P21534" s="2">
        <v>42314</v>
      </c>
      <c r="Q21534" s="1" t="s">
        <v>66365</v>
      </c>
      <c r="R21534" s="1" t="s">
        <v>1507</v>
      </c>
      <c r="S21534" s="1"/>
      <c r="T21534" s="1"/>
      <c r="U21534" s="1"/>
    </row>
    <row r="21535" spans="1:21" x14ac:dyDescent="0.35">
      <c r="A21535">
        <v>31455</v>
      </c>
      <c r="B21535" s="1" t="s">
        <v>66366</v>
      </c>
      <c r="C21535" s="1" t="s">
        <v>74</v>
      </c>
      <c r="D21535">
        <v>399900</v>
      </c>
      <c r="E21535" s="1" t="s">
        <v>66367</v>
      </c>
      <c r="F21535" s="1" t="s">
        <v>24</v>
      </c>
      <c r="G21535" s="1"/>
      <c r="P21535" s="2">
        <v>42152</v>
      </c>
      <c r="Q21535" s="1" t="s">
        <v>66368</v>
      </c>
      <c r="R21535" s="1" t="s">
        <v>1507</v>
      </c>
      <c r="S21535" s="1"/>
      <c r="T21535" s="1"/>
      <c r="U21535" s="1"/>
    </row>
    <row r="21536" spans="1:21" x14ac:dyDescent="0.35">
      <c r="A21536">
        <v>18596</v>
      </c>
      <c r="B21536" s="1" t="s">
        <v>66369</v>
      </c>
      <c r="C21536" s="1" t="s">
        <v>74</v>
      </c>
      <c r="D21536">
        <v>410000</v>
      </c>
      <c r="E21536" s="1" t="s">
        <v>66126</v>
      </c>
      <c r="F21536" s="1" t="s">
        <v>503</v>
      </c>
      <c r="G21536" s="1"/>
      <c r="P21536" s="2">
        <v>41835</v>
      </c>
      <c r="Q21536" s="1" t="s">
        <v>66370</v>
      </c>
      <c r="R21536" s="1" t="s">
        <v>1507</v>
      </c>
      <c r="S21536" s="1"/>
      <c r="T21536" s="1"/>
      <c r="U21536" s="1"/>
    </row>
    <row r="21537" spans="1:21" x14ac:dyDescent="0.35">
      <c r="A21537">
        <v>35075</v>
      </c>
      <c r="B21537" s="1" t="s">
        <v>66371</v>
      </c>
      <c r="C21537" s="1" t="s">
        <v>74</v>
      </c>
      <c r="D21537">
        <v>389900</v>
      </c>
      <c r="E21537" s="1" t="s">
        <v>66372</v>
      </c>
      <c r="F21537" s="1" t="s">
        <v>24</v>
      </c>
      <c r="G21537" s="1"/>
      <c r="P21537" s="2">
        <v>42199</v>
      </c>
      <c r="Q21537" s="1" t="s">
        <v>66373</v>
      </c>
      <c r="R21537" s="1" t="s">
        <v>1507</v>
      </c>
      <c r="S21537" s="1"/>
      <c r="T21537" s="1"/>
      <c r="U21537" s="1"/>
    </row>
    <row r="21538" spans="1:21" x14ac:dyDescent="0.35">
      <c r="A21538">
        <v>18597</v>
      </c>
      <c r="B21538" s="1" t="s">
        <v>66371</v>
      </c>
      <c r="C21538" s="1" t="s">
        <v>74</v>
      </c>
      <c r="D21538">
        <v>410000</v>
      </c>
      <c r="E21538" s="1" t="s">
        <v>66126</v>
      </c>
      <c r="F21538" s="1" t="s">
        <v>503</v>
      </c>
      <c r="G21538" s="1"/>
      <c r="P21538" s="2">
        <v>41835</v>
      </c>
      <c r="Q21538" s="1" t="s">
        <v>66373</v>
      </c>
      <c r="R21538" s="1" t="s">
        <v>1507</v>
      </c>
      <c r="S21538" s="1"/>
      <c r="T21538" s="1"/>
      <c r="U21538" s="1"/>
    </row>
    <row r="21539" spans="1:21" x14ac:dyDescent="0.35">
      <c r="A21539">
        <v>33309</v>
      </c>
      <c r="B21539" s="1" t="s">
        <v>66374</v>
      </c>
      <c r="C21539" s="1" t="s">
        <v>74</v>
      </c>
      <c r="D21539">
        <v>387000</v>
      </c>
      <c r="E21539" s="1" t="s">
        <v>66375</v>
      </c>
      <c r="F21539" s="1" t="s">
        <v>24</v>
      </c>
      <c r="G21539" s="1"/>
      <c r="P21539" s="2">
        <v>42167</v>
      </c>
      <c r="Q21539" s="1" t="s">
        <v>66376</v>
      </c>
      <c r="R21539" s="1" t="s">
        <v>1507</v>
      </c>
      <c r="S21539" s="1"/>
      <c r="T21539" s="1"/>
      <c r="U21539" s="1"/>
    </row>
    <row r="21540" spans="1:21" x14ac:dyDescent="0.35">
      <c r="A21540">
        <v>18598</v>
      </c>
      <c r="B21540" s="1" t="s">
        <v>66374</v>
      </c>
      <c r="C21540" s="1" t="s">
        <v>74</v>
      </c>
      <c r="D21540">
        <v>410000</v>
      </c>
      <c r="E21540" s="1" t="s">
        <v>66126</v>
      </c>
      <c r="F21540" s="1" t="s">
        <v>503</v>
      </c>
      <c r="G21540" s="1"/>
      <c r="P21540" s="2">
        <v>41835</v>
      </c>
      <c r="Q21540" s="1" t="s">
        <v>66376</v>
      </c>
      <c r="R21540" s="1" t="s">
        <v>1507</v>
      </c>
      <c r="S21540" s="1"/>
      <c r="T21540" s="1"/>
      <c r="U21540" s="1"/>
    </row>
    <row r="21541" spans="1:21" x14ac:dyDescent="0.35">
      <c r="A21541">
        <v>33310</v>
      </c>
      <c r="B21541" s="1" t="s">
        <v>66377</v>
      </c>
      <c r="C21541" s="1" t="s">
        <v>74</v>
      </c>
      <c r="D21541">
        <v>387000</v>
      </c>
      <c r="E21541" s="1" t="s">
        <v>66378</v>
      </c>
      <c r="F21541" s="1" t="s">
        <v>24</v>
      </c>
      <c r="G21541" s="1"/>
      <c r="P21541" s="2">
        <v>42167</v>
      </c>
      <c r="Q21541" s="1" t="s">
        <v>66379</v>
      </c>
      <c r="R21541" s="1" t="s">
        <v>1507</v>
      </c>
      <c r="S21541" s="1"/>
      <c r="T21541" s="1"/>
      <c r="U21541" s="1"/>
    </row>
    <row r="21542" spans="1:21" x14ac:dyDescent="0.35">
      <c r="A21542">
        <v>18599</v>
      </c>
      <c r="B21542" s="1" t="s">
        <v>66377</v>
      </c>
      <c r="C21542" s="1" t="s">
        <v>74</v>
      </c>
      <c r="D21542">
        <v>410000</v>
      </c>
      <c r="E21542" s="1" t="s">
        <v>66126</v>
      </c>
      <c r="F21542" s="1" t="s">
        <v>503</v>
      </c>
      <c r="G21542" s="1"/>
      <c r="P21542" s="2">
        <v>41835</v>
      </c>
      <c r="Q21542" s="1" t="s">
        <v>66379</v>
      </c>
      <c r="R21542" s="1" t="s">
        <v>1507</v>
      </c>
      <c r="S21542" s="1"/>
      <c r="T21542" s="1"/>
      <c r="U21542" s="1"/>
    </row>
    <row r="21543" spans="1:21" x14ac:dyDescent="0.35">
      <c r="A21543">
        <v>33311</v>
      </c>
      <c r="B21543" s="1" t="s">
        <v>66380</v>
      </c>
      <c r="C21543" s="1" t="s">
        <v>74</v>
      </c>
      <c r="D21543">
        <v>342500</v>
      </c>
      <c r="E21543" s="1" t="s">
        <v>66381</v>
      </c>
      <c r="F21543" s="1" t="s">
        <v>24</v>
      </c>
      <c r="G21543" s="1"/>
      <c r="P21543" s="2">
        <v>42167</v>
      </c>
      <c r="Q21543" s="1" t="s">
        <v>66382</v>
      </c>
      <c r="R21543" s="1" t="s">
        <v>1507</v>
      </c>
      <c r="S21543" s="1"/>
      <c r="T21543" s="1"/>
      <c r="U21543" s="1"/>
    </row>
    <row r="21544" spans="1:21" x14ac:dyDescent="0.35">
      <c r="A21544">
        <v>18600</v>
      </c>
      <c r="B21544" s="1" t="s">
        <v>66380</v>
      </c>
      <c r="C21544" s="1" t="s">
        <v>74</v>
      </c>
      <c r="D21544">
        <v>410000</v>
      </c>
      <c r="E21544" s="1" t="s">
        <v>66126</v>
      </c>
      <c r="F21544" s="1" t="s">
        <v>503</v>
      </c>
      <c r="G21544" s="1"/>
      <c r="P21544" s="2">
        <v>41835</v>
      </c>
      <c r="Q21544" s="1" t="s">
        <v>66382</v>
      </c>
      <c r="R21544" s="1" t="s">
        <v>1507</v>
      </c>
      <c r="S21544" s="1"/>
      <c r="T21544" s="1"/>
      <c r="U21544" s="1"/>
    </row>
    <row r="21545" spans="1:21" x14ac:dyDescent="0.35">
      <c r="A21545">
        <v>31456</v>
      </c>
      <c r="B21545" s="1" t="s">
        <v>66383</v>
      </c>
      <c r="C21545" s="1" t="s">
        <v>74</v>
      </c>
      <c r="D21545">
        <v>341400</v>
      </c>
      <c r="E21545" s="1" t="s">
        <v>66384</v>
      </c>
      <c r="F21545" s="1" t="s">
        <v>24</v>
      </c>
      <c r="G21545" s="1"/>
      <c r="P21545" s="2">
        <v>42135</v>
      </c>
      <c r="Q21545" s="1" t="s">
        <v>66385</v>
      </c>
      <c r="R21545" s="1" t="s">
        <v>1507</v>
      </c>
      <c r="S21545" s="1"/>
      <c r="T21545" s="1"/>
      <c r="U21545" s="1"/>
    </row>
    <row r="21546" spans="1:21" x14ac:dyDescent="0.35">
      <c r="A21546">
        <v>18601</v>
      </c>
      <c r="B21546" s="1" t="s">
        <v>66383</v>
      </c>
      <c r="C21546" s="1" t="s">
        <v>74</v>
      </c>
      <c r="D21546">
        <v>410000</v>
      </c>
      <c r="E21546" s="1" t="s">
        <v>66126</v>
      </c>
      <c r="F21546" s="1" t="s">
        <v>503</v>
      </c>
      <c r="G21546" s="1"/>
      <c r="P21546" s="2">
        <v>41835</v>
      </c>
      <c r="Q21546" s="1" t="s">
        <v>66385</v>
      </c>
      <c r="R21546" s="1" t="s">
        <v>1507</v>
      </c>
      <c r="S21546" s="1"/>
      <c r="T21546" s="1"/>
      <c r="U21546" s="1"/>
    </row>
    <row r="21547" spans="1:21" x14ac:dyDescent="0.35">
      <c r="A21547">
        <v>21526</v>
      </c>
      <c r="B21547" s="1" t="s">
        <v>66386</v>
      </c>
      <c r="C21547" s="1" t="s">
        <v>74</v>
      </c>
      <c r="D21547">
        <v>206000</v>
      </c>
      <c r="E21547" s="1" t="s">
        <v>66060</v>
      </c>
      <c r="F21547" s="1" t="s">
        <v>503</v>
      </c>
      <c r="G21547" s="1"/>
      <c r="P21547" s="2">
        <v>41900</v>
      </c>
      <c r="Q21547" s="1" t="s">
        <v>66387</v>
      </c>
      <c r="R21547" s="1" t="s">
        <v>1507</v>
      </c>
      <c r="S21547" s="1"/>
      <c r="T21547" s="1"/>
      <c r="U21547" s="1"/>
    </row>
    <row r="21548" spans="1:21" x14ac:dyDescent="0.35">
      <c r="A21548">
        <v>36735</v>
      </c>
      <c r="B21548" s="1" t="s">
        <v>66386</v>
      </c>
      <c r="C21548" s="1" t="s">
        <v>74</v>
      </c>
      <c r="D21548">
        <v>477000</v>
      </c>
      <c r="E21548" s="1" t="s">
        <v>66388</v>
      </c>
      <c r="F21548" s="1" t="s">
        <v>24</v>
      </c>
      <c r="G21548" s="1"/>
      <c r="P21548" s="2">
        <v>42233</v>
      </c>
      <c r="Q21548" s="1" t="s">
        <v>66387</v>
      </c>
      <c r="R21548" s="1" t="s">
        <v>1507</v>
      </c>
      <c r="S21548" s="1"/>
      <c r="T21548" s="1"/>
      <c r="U21548" s="1"/>
    </row>
    <row r="21549" spans="1:21" x14ac:dyDescent="0.35">
      <c r="A21549">
        <v>21527</v>
      </c>
      <c r="B21549" s="1" t="s">
        <v>66389</v>
      </c>
      <c r="C21549" s="1" t="s">
        <v>74</v>
      </c>
      <c r="D21549">
        <v>206000</v>
      </c>
      <c r="E21549" s="1" t="s">
        <v>66060</v>
      </c>
      <c r="F21549" s="1" t="s">
        <v>503</v>
      </c>
      <c r="G21549" s="1"/>
      <c r="P21549" s="2">
        <v>41900</v>
      </c>
      <c r="Q21549" s="1" t="s">
        <v>66390</v>
      </c>
      <c r="R21549" s="1" t="s">
        <v>1507</v>
      </c>
      <c r="S21549" s="1"/>
      <c r="T21549" s="1"/>
      <c r="U21549" s="1"/>
    </row>
    <row r="21550" spans="1:21" x14ac:dyDescent="0.35">
      <c r="A21550">
        <v>42136</v>
      </c>
      <c r="B21550" s="1" t="s">
        <v>66389</v>
      </c>
      <c r="C21550" s="1" t="s">
        <v>74</v>
      </c>
      <c r="D21550">
        <v>524900</v>
      </c>
      <c r="E21550" s="1" t="s">
        <v>66391</v>
      </c>
      <c r="F21550" s="1" t="s">
        <v>24</v>
      </c>
      <c r="G21550" s="1"/>
      <c r="P21550" s="2">
        <v>42355</v>
      </c>
      <c r="Q21550" s="1" t="s">
        <v>66390</v>
      </c>
      <c r="R21550" s="1" t="s">
        <v>1507</v>
      </c>
      <c r="S21550" s="1"/>
      <c r="T21550" s="1"/>
      <c r="U21550" s="1"/>
    </row>
    <row r="21551" spans="1:21" x14ac:dyDescent="0.35">
      <c r="A21551">
        <v>21528</v>
      </c>
      <c r="B21551" s="1" t="s">
        <v>66392</v>
      </c>
      <c r="C21551" s="1" t="s">
        <v>74</v>
      </c>
      <c r="D21551">
        <v>172000</v>
      </c>
      <c r="E21551" s="1" t="s">
        <v>66054</v>
      </c>
      <c r="F21551" s="1" t="s">
        <v>503</v>
      </c>
      <c r="G21551" s="1"/>
      <c r="P21551" s="2">
        <v>41907</v>
      </c>
      <c r="Q21551" s="1" t="s">
        <v>66393</v>
      </c>
      <c r="R21551" s="1" t="s">
        <v>1507</v>
      </c>
      <c r="S21551" s="1"/>
      <c r="T21551" s="1"/>
      <c r="U21551" s="1"/>
    </row>
    <row r="21552" spans="1:21" x14ac:dyDescent="0.35">
      <c r="A21552">
        <v>40861</v>
      </c>
      <c r="B21552" s="1" t="s">
        <v>66392</v>
      </c>
      <c r="C21552" s="1" t="s">
        <v>74</v>
      </c>
      <c r="D21552">
        <v>470000</v>
      </c>
      <c r="E21552" s="1" t="s">
        <v>66394</v>
      </c>
      <c r="F21552" s="1" t="s">
        <v>24</v>
      </c>
      <c r="G21552" s="1"/>
      <c r="P21552" s="2">
        <v>42331</v>
      </c>
      <c r="Q21552" s="1" t="s">
        <v>66393</v>
      </c>
      <c r="R21552" s="1" t="s">
        <v>1507</v>
      </c>
      <c r="S21552" s="1"/>
      <c r="T21552" s="1"/>
      <c r="U21552" s="1"/>
    </row>
    <row r="21553" spans="1:21" x14ac:dyDescent="0.35">
      <c r="A21553">
        <v>21529</v>
      </c>
      <c r="B21553" s="1" t="s">
        <v>66395</v>
      </c>
      <c r="C21553" s="1" t="s">
        <v>22</v>
      </c>
      <c r="D21553">
        <v>172000</v>
      </c>
      <c r="E21553" s="1" t="s">
        <v>66054</v>
      </c>
      <c r="F21553" s="1" t="s">
        <v>503</v>
      </c>
      <c r="G21553" s="1"/>
      <c r="P21553" s="2">
        <v>41907</v>
      </c>
      <c r="Q21553" s="1" t="s">
        <v>66396</v>
      </c>
      <c r="R21553" s="1" t="s">
        <v>1507</v>
      </c>
      <c r="S21553" s="1"/>
      <c r="T21553" s="1"/>
      <c r="U21553" s="1"/>
    </row>
    <row r="21554" spans="1:21" x14ac:dyDescent="0.35">
      <c r="A21554">
        <v>47252</v>
      </c>
      <c r="B21554" s="1" t="s">
        <v>66395</v>
      </c>
      <c r="C21554" s="1" t="s">
        <v>74</v>
      </c>
      <c r="D21554">
        <v>459900</v>
      </c>
      <c r="E21554" s="1" t="s">
        <v>66397</v>
      </c>
      <c r="F21554" s="1" t="s">
        <v>24</v>
      </c>
      <c r="G21554" s="1"/>
      <c r="P21554" s="2">
        <v>42482</v>
      </c>
      <c r="Q21554" s="1" t="s">
        <v>66398</v>
      </c>
      <c r="R21554" s="1" t="s">
        <v>1507</v>
      </c>
      <c r="S21554" s="1"/>
      <c r="T21554" s="1"/>
      <c r="U21554" s="1"/>
    </row>
    <row r="21555" spans="1:21" x14ac:dyDescent="0.35">
      <c r="A21555">
        <v>25260</v>
      </c>
      <c r="B21555" s="1" t="s">
        <v>66399</v>
      </c>
      <c r="C21555" s="1" t="s">
        <v>326</v>
      </c>
      <c r="D21555">
        <v>154000</v>
      </c>
      <c r="E21555" s="1" t="s">
        <v>66400</v>
      </c>
      <c r="F21555" s="1" t="s">
        <v>503</v>
      </c>
      <c r="G21555" s="1"/>
      <c r="P21555" s="2">
        <v>41974</v>
      </c>
      <c r="Q21555" s="1" t="s">
        <v>66401</v>
      </c>
      <c r="R21555" s="1" t="s">
        <v>1507</v>
      </c>
      <c r="S21555" s="1"/>
      <c r="T21555" s="1"/>
      <c r="U21555" s="1"/>
    </row>
    <row r="21556" spans="1:21" x14ac:dyDescent="0.35">
      <c r="A21556">
        <v>48992</v>
      </c>
      <c r="B21556" s="1" t="s">
        <v>66399</v>
      </c>
      <c r="C21556" s="1" t="s">
        <v>74</v>
      </c>
      <c r="D21556">
        <v>464900</v>
      </c>
      <c r="E21556" s="1" t="s">
        <v>66402</v>
      </c>
      <c r="F21556" s="1" t="s">
        <v>24</v>
      </c>
      <c r="G21556" s="1"/>
      <c r="P21556" s="2">
        <v>42517</v>
      </c>
      <c r="Q21556" s="1" t="s">
        <v>66403</v>
      </c>
      <c r="R21556" s="1" t="s">
        <v>1507</v>
      </c>
      <c r="S21556" s="1"/>
      <c r="T21556" s="1"/>
      <c r="U21556" s="1"/>
    </row>
    <row r="21557" spans="1:21" x14ac:dyDescent="0.35">
      <c r="A21557">
        <v>25261</v>
      </c>
      <c r="B21557" s="1" t="s">
        <v>66404</v>
      </c>
      <c r="C21557" s="1" t="s">
        <v>326</v>
      </c>
      <c r="D21557">
        <v>154000</v>
      </c>
      <c r="E21557" s="1" t="s">
        <v>66400</v>
      </c>
      <c r="F21557" s="1" t="s">
        <v>503</v>
      </c>
      <c r="G21557" s="1"/>
      <c r="P21557" s="2">
        <v>41974</v>
      </c>
      <c r="Q21557" s="1" t="s">
        <v>66405</v>
      </c>
      <c r="R21557" s="1" t="s">
        <v>1507</v>
      </c>
      <c r="S21557" s="1"/>
      <c r="T21557" s="1"/>
      <c r="U21557" s="1"/>
    </row>
    <row r="21558" spans="1:21" x14ac:dyDescent="0.35">
      <c r="A21558">
        <v>45562</v>
      </c>
      <c r="B21558" s="1" t="s">
        <v>66404</v>
      </c>
      <c r="C21558" s="1" t="s">
        <v>74</v>
      </c>
      <c r="D21558">
        <v>464000</v>
      </c>
      <c r="E21558" s="1" t="s">
        <v>66406</v>
      </c>
      <c r="F21558" s="1" t="s">
        <v>24</v>
      </c>
      <c r="G21558" s="1"/>
      <c r="P21558" s="2">
        <v>42458</v>
      </c>
      <c r="Q21558" s="1" t="s">
        <v>66407</v>
      </c>
      <c r="R21558" s="1" t="s">
        <v>1507</v>
      </c>
      <c r="S21558" s="1"/>
      <c r="T21558" s="1"/>
      <c r="U21558" s="1"/>
    </row>
    <row r="21559" spans="1:21" x14ac:dyDescent="0.35">
      <c r="A21559">
        <v>25262</v>
      </c>
      <c r="B21559" s="1" t="s">
        <v>66408</v>
      </c>
      <c r="C21559" s="1" t="s">
        <v>326</v>
      </c>
      <c r="D21559">
        <v>165000</v>
      </c>
      <c r="E21559" s="1" t="s">
        <v>66165</v>
      </c>
      <c r="F21559" s="1" t="s">
        <v>503</v>
      </c>
      <c r="G21559" s="1"/>
      <c r="P21559" s="2">
        <v>41995</v>
      </c>
      <c r="Q21559" s="1" t="s">
        <v>66409</v>
      </c>
      <c r="R21559" s="1" t="s">
        <v>1507</v>
      </c>
      <c r="S21559" s="1"/>
      <c r="T21559" s="1"/>
      <c r="U21559" s="1"/>
    </row>
    <row r="21560" spans="1:21" x14ac:dyDescent="0.35">
      <c r="A21560">
        <v>35076</v>
      </c>
      <c r="B21560" s="1" t="s">
        <v>66408</v>
      </c>
      <c r="C21560" s="1" t="s">
        <v>74</v>
      </c>
      <c r="D21560">
        <v>357500</v>
      </c>
      <c r="E21560" s="1" t="s">
        <v>66410</v>
      </c>
      <c r="F21560" s="1" t="s">
        <v>24</v>
      </c>
      <c r="G21560" s="1"/>
      <c r="P21560" s="2">
        <v>42205</v>
      </c>
      <c r="Q21560" s="1" t="s">
        <v>66409</v>
      </c>
      <c r="R21560" s="1" t="s">
        <v>1507</v>
      </c>
      <c r="S21560" s="1"/>
      <c r="T21560" s="1"/>
      <c r="U21560" s="1"/>
    </row>
    <row r="21561" spans="1:21" x14ac:dyDescent="0.35">
      <c r="A21561">
        <v>25263</v>
      </c>
      <c r="B21561" s="1" t="s">
        <v>66411</v>
      </c>
      <c r="C21561" s="1" t="s">
        <v>326</v>
      </c>
      <c r="D21561">
        <v>165000</v>
      </c>
      <c r="E21561" s="1" t="s">
        <v>66165</v>
      </c>
      <c r="F21561" s="1" t="s">
        <v>503</v>
      </c>
      <c r="G21561" s="1"/>
      <c r="P21561" s="2">
        <v>41995</v>
      </c>
      <c r="Q21561" s="1" t="s">
        <v>66166</v>
      </c>
      <c r="R21561" s="1" t="s">
        <v>1507</v>
      </c>
      <c r="S21561" s="1"/>
      <c r="T21561" s="1"/>
      <c r="U21561" s="1"/>
    </row>
    <row r="21562" spans="1:21" x14ac:dyDescent="0.35">
      <c r="A21562">
        <v>36736</v>
      </c>
      <c r="B21562" s="1" t="s">
        <v>66411</v>
      </c>
      <c r="C21562" s="1" t="s">
        <v>74</v>
      </c>
      <c r="D21562">
        <v>353000</v>
      </c>
      <c r="E21562" s="1" t="s">
        <v>66412</v>
      </c>
      <c r="F21562" s="1" t="s">
        <v>24</v>
      </c>
      <c r="G21562" s="1"/>
      <c r="P21562" s="2">
        <v>42228</v>
      </c>
      <c r="Q21562" s="1" t="s">
        <v>66166</v>
      </c>
      <c r="R21562" s="1" t="s">
        <v>1507</v>
      </c>
      <c r="S21562" s="1"/>
      <c r="T21562" s="1"/>
      <c r="U21562" s="1"/>
    </row>
    <row r="21563" spans="1:21" x14ac:dyDescent="0.35">
      <c r="A21563">
        <v>39607</v>
      </c>
      <c r="B21563" s="1" t="s">
        <v>66413</v>
      </c>
      <c r="C21563" s="1" t="s">
        <v>74</v>
      </c>
      <c r="D21563">
        <v>449000</v>
      </c>
      <c r="E21563" s="1" t="s">
        <v>66414</v>
      </c>
      <c r="F21563" s="1" t="s">
        <v>24</v>
      </c>
      <c r="G21563" s="1"/>
      <c r="P21563" s="2">
        <v>42304</v>
      </c>
      <c r="Q21563" s="1" t="s">
        <v>66415</v>
      </c>
      <c r="R21563" s="1" t="s">
        <v>1507</v>
      </c>
      <c r="S21563" s="1"/>
      <c r="T21563" s="1"/>
      <c r="U21563" s="1"/>
    </row>
    <row r="21564" spans="1:21" x14ac:dyDescent="0.35">
      <c r="A21564">
        <v>36737</v>
      </c>
      <c r="B21564" s="1" t="s">
        <v>66416</v>
      </c>
      <c r="C21564" s="1" t="s">
        <v>74</v>
      </c>
      <c r="D21564">
        <v>449000</v>
      </c>
      <c r="E21564" s="1" t="s">
        <v>66417</v>
      </c>
      <c r="F21564" s="1" t="s">
        <v>24</v>
      </c>
      <c r="G21564" s="1"/>
      <c r="P21564" s="2">
        <v>42247</v>
      </c>
      <c r="Q21564" s="1" t="s">
        <v>66418</v>
      </c>
      <c r="R21564" s="1" t="s">
        <v>1507</v>
      </c>
      <c r="S21564" s="1"/>
      <c r="T21564" s="1"/>
      <c r="U21564" s="1"/>
    </row>
    <row r="21565" spans="1:21" x14ac:dyDescent="0.35">
      <c r="A21565">
        <v>42137</v>
      </c>
      <c r="B21565" s="1" t="s">
        <v>66419</v>
      </c>
      <c r="C21565" s="1" t="s">
        <v>74</v>
      </c>
      <c r="D21565">
        <v>469000</v>
      </c>
      <c r="E21565" s="1" t="s">
        <v>66420</v>
      </c>
      <c r="F21565" s="1" t="s">
        <v>24</v>
      </c>
      <c r="G21565" s="1"/>
      <c r="P21565" s="2">
        <v>42353</v>
      </c>
      <c r="Q21565" s="1" t="s">
        <v>66421</v>
      </c>
      <c r="R21565" s="1" t="s">
        <v>1507</v>
      </c>
      <c r="S21565" s="1"/>
      <c r="T21565" s="1"/>
      <c r="U21565" s="1"/>
    </row>
    <row r="21566" spans="1:21" x14ac:dyDescent="0.35">
      <c r="A21566">
        <v>40862</v>
      </c>
      <c r="B21566" s="1" t="s">
        <v>66422</v>
      </c>
      <c r="C21566" s="1" t="s">
        <v>74</v>
      </c>
      <c r="D21566">
        <v>469900</v>
      </c>
      <c r="E21566" s="1" t="s">
        <v>66423</v>
      </c>
      <c r="F21566" s="1" t="s">
        <v>24</v>
      </c>
      <c r="G21566" s="1"/>
      <c r="P21566" s="2">
        <v>42324</v>
      </c>
      <c r="Q21566" s="1" t="s">
        <v>66424</v>
      </c>
      <c r="R21566" s="1" t="s">
        <v>1507</v>
      </c>
      <c r="S21566" s="1"/>
      <c r="T21566" s="1"/>
      <c r="U21566" s="1"/>
    </row>
    <row r="21567" spans="1:21" x14ac:dyDescent="0.35">
      <c r="A21567">
        <v>56258</v>
      </c>
      <c r="B21567" s="1" t="s">
        <v>66425</v>
      </c>
      <c r="C21567" s="1" t="s">
        <v>74</v>
      </c>
      <c r="D21567">
        <v>424900</v>
      </c>
      <c r="E21567" s="1" t="s">
        <v>66426</v>
      </c>
      <c r="F21567" s="1" t="s">
        <v>24</v>
      </c>
      <c r="G21567" s="1"/>
      <c r="P21567" s="2">
        <v>42670</v>
      </c>
      <c r="Q21567" s="1" t="s">
        <v>66427</v>
      </c>
      <c r="R21567" s="1" t="s">
        <v>1507</v>
      </c>
      <c r="S21567" s="1"/>
      <c r="T21567" s="1"/>
      <c r="U21567" s="1"/>
    </row>
    <row r="21568" spans="1:21" x14ac:dyDescent="0.35">
      <c r="A21568">
        <v>53363</v>
      </c>
      <c r="B21568" s="1" t="s">
        <v>66428</v>
      </c>
      <c r="C21568" s="1" t="s">
        <v>74</v>
      </c>
      <c r="D21568">
        <v>424900</v>
      </c>
      <c r="E21568" s="1" t="s">
        <v>66429</v>
      </c>
      <c r="F21568" s="1" t="s">
        <v>24</v>
      </c>
      <c r="G21568" s="1"/>
      <c r="P21568" s="2">
        <v>42601</v>
      </c>
      <c r="Q21568" s="1" t="s">
        <v>66430</v>
      </c>
      <c r="R21568" s="1" t="s">
        <v>1507</v>
      </c>
      <c r="S21568" s="1"/>
      <c r="T21568" s="1"/>
      <c r="U21568" s="1"/>
    </row>
    <row r="21569" spans="1:21" x14ac:dyDescent="0.35">
      <c r="A21569">
        <v>52162</v>
      </c>
      <c r="B21569" s="1" t="s">
        <v>66431</v>
      </c>
      <c r="C21569" s="1" t="s">
        <v>74</v>
      </c>
      <c r="D21569">
        <v>424900</v>
      </c>
      <c r="E21569" s="1" t="s">
        <v>66432</v>
      </c>
      <c r="F21569" s="1" t="s">
        <v>24</v>
      </c>
      <c r="G21569" s="1"/>
      <c r="P21569" s="2">
        <v>42571</v>
      </c>
      <c r="Q21569" s="1" t="s">
        <v>66433</v>
      </c>
      <c r="R21569" s="1" t="s">
        <v>1507</v>
      </c>
      <c r="S21569" s="1"/>
      <c r="T21569" s="1"/>
      <c r="U21569" s="1"/>
    </row>
    <row r="21570" spans="1:21" x14ac:dyDescent="0.35">
      <c r="A21570">
        <v>52163</v>
      </c>
      <c r="B21570" s="1" t="s">
        <v>66434</v>
      </c>
      <c r="C21570" s="1" t="s">
        <v>74</v>
      </c>
      <c r="D21570">
        <v>373000</v>
      </c>
      <c r="E21570" s="1" t="s">
        <v>66435</v>
      </c>
      <c r="F21570" s="1" t="s">
        <v>24</v>
      </c>
      <c r="G21570" s="1"/>
      <c r="P21570" s="2">
        <v>42566</v>
      </c>
      <c r="Q21570" s="1" t="s">
        <v>66436</v>
      </c>
      <c r="R21570" s="1" t="s">
        <v>1507</v>
      </c>
      <c r="S21570" s="1"/>
      <c r="T21570" s="1"/>
      <c r="U21570" s="1"/>
    </row>
    <row r="21571" spans="1:21" x14ac:dyDescent="0.35">
      <c r="A21571">
        <v>52164</v>
      </c>
      <c r="B21571" s="1" t="s">
        <v>66437</v>
      </c>
      <c r="C21571" s="1" t="s">
        <v>74</v>
      </c>
      <c r="D21571">
        <v>379000</v>
      </c>
      <c r="E21571" s="1" t="s">
        <v>66438</v>
      </c>
      <c r="F21571" s="1" t="s">
        <v>24</v>
      </c>
      <c r="G21571" s="1"/>
      <c r="P21571" s="2">
        <v>42566</v>
      </c>
      <c r="Q21571" s="1" t="s">
        <v>66439</v>
      </c>
      <c r="R21571" s="1" t="s">
        <v>1507</v>
      </c>
      <c r="S21571" s="1"/>
      <c r="T21571" s="1"/>
      <c r="U21571" s="1"/>
    </row>
    <row r="21572" spans="1:21" x14ac:dyDescent="0.35">
      <c r="A21572">
        <v>44246</v>
      </c>
      <c r="B21572" s="1" t="s">
        <v>66440</v>
      </c>
      <c r="C21572" s="1" t="s">
        <v>22</v>
      </c>
      <c r="D21572">
        <v>189900</v>
      </c>
      <c r="E21572" s="1" t="s">
        <v>66441</v>
      </c>
      <c r="F21572" s="1" t="s">
        <v>24</v>
      </c>
      <c r="G21572" s="1"/>
      <c r="P21572" s="2">
        <v>42411</v>
      </c>
      <c r="Q21572" s="1" t="s">
        <v>66442</v>
      </c>
      <c r="R21572" s="1" t="s">
        <v>1507</v>
      </c>
      <c r="S21572" s="1"/>
      <c r="T21572" s="1"/>
      <c r="U21572" s="1"/>
    </row>
    <row r="21573" spans="1:21" x14ac:dyDescent="0.35">
      <c r="A21573">
        <v>44247</v>
      </c>
      <c r="B21573" s="1" t="s">
        <v>66443</v>
      </c>
      <c r="C21573" s="1" t="s">
        <v>326</v>
      </c>
      <c r="D21573">
        <v>189900</v>
      </c>
      <c r="E21573" s="1" t="s">
        <v>66441</v>
      </c>
      <c r="F21573" s="1" t="s">
        <v>24</v>
      </c>
      <c r="G21573" s="1"/>
      <c r="P21573" s="2">
        <v>42411</v>
      </c>
      <c r="Q21573" s="1" t="s">
        <v>66442</v>
      </c>
      <c r="R21573" s="1" t="s">
        <v>1507</v>
      </c>
      <c r="S21573" s="1"/>
      <c r="T21573" s="1"/>
      <c r="U21573" s="1"/>
    </row>
    <row r="21574" spans="1:21" x14ac:dyDescent="0.35">
      <c r="A21574">
        <v>13520</v>
      </c>
      <c r="B21574" s="1" t="s">
        <v>66444</v>
      </c>
      <c r="C21574" s="1" t="s">
        <v>22</v>
      </c>
      <c r="D21574">
        <v>173500</v>
      </c>
      <c r="E21574" s="1" t="s">
        <v>66445</v>
      </c>
      <c r="F21574" s="1" t="s">
        <v>24</v>
      </c>
      <c r="G21574" s="1" t="s">
        <v>66446</v>
      </c>
      <c r="H21574">
        <v>0.35</v>
      </c>
      <c r="I21574">
        <v>35000</v>
      </c>
      <c r="J21574">
        <v>128300</v>
      </c>
      <c r="K21574">
        <v>163300</v>
      </c>
      <c r="L21574">
        <v>1956</v>
      </c>
      <c r="M21574">
        <v>3</v>
      </c>
      <c r="N21574">
        <v>1</v>
      </c>
      <c r="O21574">
        <v>0</v>
      </c>
      <c r="P21574" s="2">
        <v>41726</v>
      </c>
      <c r="Q21574" s="1" t="s">
        <v>66447</v>
      </c>
      <c r="R21574" s="1" t="s">
        <v>1507</v>
      </c>
      <c r="S21574" s="1" t="s">
        <v>66447</v>
      </c>
      <c r="T21574" s="1" t="s">
        <v>1507</v>
      </c>
      <c r="U21574" s="1" t="s">
        <v>28</v>
      </c>
    </row>
    <row r="21575" spans="1:21" x14ac:dyDescent="0.35">
      <c r="A21575">
        <v>20045</v>
      </c>
      <c r="B21575" s="1" t="s">
        <v>66444</v>
      </c>
      <c r="C21575" s="1" t="s">
        <v>22</v>
      </c>
      <c r="D21575">
        <v>256900</v>
      </c>
      <c r="E21575" s="1" t="s">
        <v>66448</v>
      </c>
      <c r="F21575" s="1" t="s">
        <v>24</v>
      </c>
      <c r="G21575" s="1" t="s">
        <v>66446</v>
      </c>
      <c r="H21575">
        <v>0.35</v>
      </c>
      <c r="I21575">
        <v>35000</v>
      </c>
      <c r="J21575">
        <v>128300</v>
      </c>
      <c r="K21575">
        <v>163300</v>
      </c>
      <c r="L21575">
        <v>1956</v>
      </c>
      <c r="M21575">
        <v>3</v>
      </c>
      <c r="N21575">
        <v>1</v>
      </c>
      <c r="O21575">
        <v>0</v>
      </c>
      <c r="P21575" s="2">
        <v>41858</v>
      </c>
      <c r="Q21575" s="1" t="s">
        <v>66447</v>
      </c>
      <c r="R21575" s="1" t="s">
        <v>1507</v>
      </c>
      <c r="S21575" s="1" t="s">
        <v>66447</v>
      </c>
      <c r="T21575" s="1" t="s">
        <v>1507</v>
      </c>
      <c r="U21575" s="1" t="s">
        <v>28</v>
      </c>
    </row>
    <row r="21576" spans="1:21" x14ac:dyDescent="0.35">
      <c r="A21576">
        <v>45563</v>
      </c>
      <c r="B21576" s="1" t="s">
        <v>66449</v>
      </c>
      <c r="C21576" s="1" t="s">
        <v>22</v>
      </c>
      <c r="D21576">
        <v>297000</v>
      </c>
      <c r="E21576" s="1" t="s">
        <v>66450</v>
      </c>
      <c r="F21576" s="1" t="s">
        <v>24</v>
      </c>
      <c r="G21576" s="1" t="s">
        <v>66451</v>
      </c>
      <c r="H21576">
        <v>0.36</v>
      </c>
      <c r="I21576">
        <v>35000</v>
      </c>
      <c r="J21576">
        <v>220800</v>
      </c>
      <c r="K21576">
        <v>256800</v>
      </c>
      <c r="L21576">
        <v>1958</v>
      </c>
      <c r="M21576">
        <v>3</v>
      </c>
      <c r="N21576">
        <v>3</v>
      </c>
      <c r="O21576">
        <v>0</v>
      </c>
      <c r="P21576" s="2">
        <v>42447</v>
      </c>
      <c r="Q21576" s="1" t="s">
        <v>66452</v>
      </c>
      <c r="R21576" s="1" t="s">
        <v>1507</v>
      </c>
      <c r="S21576" s="1" t="s">
        <v>66452</v>
      </c>
      <c r="T21576" s="1" t="s">
        <v>1507</v>
      </c>
      <c r="U21576" s="1" t="s">
        <v>28</v>
      </c>
    </row>
    <row r="21577" spans="1:21" x14ac:dyDescent="0.35">
      <c r="A21577">
        <v>17125</v>
      </c>
      <c r="B21577" s="1" t="s">
        <v>66453</v>
      </c>
      <c r="C21577" s="1" t="s">
        <v>22</v>
      </c>
      <c r="D21577">
        <v>179000</v>
      </c>
      <c r="E21577" s="1" t="s">
        <v>66454</v>
      </c>
      <c r="F21577" s="1" t="s">
        <v>24</v>
      </c>
      <c r="G21577" s="1" t="s">
        <v>66455</v>
      </c>
      <c r="H21577">
        <v>0.23</v>
      </c>
      <c r="I21577">
        <v>23100</v>
      </c>
      <c r="J21577">
        <v>147400</v>
      </c>
      <c r="K21577">
        <v>170500</v>
      </c>
      <c r="L21577">
        <v>2014</v>
      </c>
      <c r="M21577">
        <v>3</v>
      </c>
      <c r="N21577">
        <v>2</v>
      </c>
      <c r="O21577">
        <v>0</v>
      </c>
      <c r="P21577" s="2">
        <v>41796</v>
      </c>
      <c r="Q21577" s="1" t="s">
        <v>66456</v>
      </c>
      <c r="R21577" s="1" t="s">
        <v>1507</v>
      </c>
      <c r="S21577" s="1" t="s">
        <v>66456</v>
      </c>
      <c r="T21577" s="1" t="s">
        <v>1507</v>
      </c>
      <c r="U21577" s="1" t="s">
        <v>28</v>
      </c>
    </row>
    <row r="21578" spans="1:21" x14ac:dyDescent="0.35">
      <c r="A21578">
        <v>17126</v>
      </c>
      <c r="B21578" s="1" t="s">
        <v>66457</v>
      </c>
      <c r="C21578" s="1" t="s">
        <v>22</v>
      </c>
      <c r="D21578">
        <v>197500</v>
      </c>
      <c r="E21578" s="1" t="s">
        <v>66458</v>
      </c>
      <c r="F21578" s="1" t="s">
        <v>24</v>
      </c>
      <c r="G21578" s="1" t="s">
        <v>66459</v>
      </c>
      <c r="H21578">
        <v>0.73</v>
      </c>
      <c r="I21578">
        <v>32000</v>
      </c>
      <c r="J21578">
        <v>244300</v>
      </c>
      <c r="K21578">
        <v>276300</v>
      </c>
      <c r="L21578">
        <v>1959</v>
      </c>
      <c r="M21578">
        <v>3</v>
      </c>
      <c r="N21578">
        <v>2</v>
      </c>
      <c r="O21578">
        <v>0</v>
      </c>
      <c r="P21578" s="2">
        <v>41807</v>
      </c>
      <c r="Q21578" s="1" t="s">
        <v>66460</v>
      </c>
      <c r="R21578" s="1" t="s">
        <v>1507</v>
      </c>
      <c r="S21578" s="1" t="s">
        <v>66460</v>
      </c>
      <c r="T21578" s="1" t="s">
        <v>1507</v>
      </c>
      <c r="U21578" s="1" t="s">
        <v>28</v>
      </c>
    </row>
    <row r="21579" spans="1:21" x14ac:dyDescent="0.35">
      <c r="A21579">
        <v>50882</v>
      </c>
      <c r="B21579" s="1" t="s">
        <v>66461</v>
      </c>
      <c r="C21579" s="1" t="s">
        <v>22</v>
      </c>
      <c r="D21579">
        <v>220000</v>
      </c>
      <c r="E21579" s="1" t="s">
        <v>66462</v>
      </c>
      <c r="F21579" s="1" t="s">
        <v>24</v>
      </c>
      <c r="G21579" s="1"/>
      <c r="H21579">
        <v>0.67</v>
      </c>
      <c r="I21579">
        <v>40000</v>
      </c>
      <c r="J21579">
        <v>119500</v>
      </c>
      <c r="K21579">
        <v>159500</v>
      </c>
      <c r="L21579">
        <v>1959</v>
      </c>
      <c r="M21579">
        <v>3</v>
      </c>
      <c r="N21579">
        <v>1</v>
      </c>
      <c r="O21579">
        <v>1</v>
      </c>
      <c r="P21579" s="2">
        <v>42549</v>
      </c>
      <c r="Q21579" s="1" t="s">
        <v>66463</v>
      </c>
      <c r="R21579" s="1" t="s">
        <v>1507</v>
      </c>
      <c r="S21579" s="1" t="s">
        <v>66464</v>
      </c>
      <c r="T21579" s="1" t="s">
        <v>1507</v>
      </c>
      <c r="U21579" s="1" t="s">
        <v>28</v>
      </c>
    </row>
    <row r="21580" spans="1:21" x14ac:dyDescent="0.35">
      <c r="A21580">
        <v>53364</v>
      </c>
      <c r="B21580" s="1" t="s">
        <v>66465</v>
      </c>
      <c r="C21580" s="1" t="s">
        <v>22</v>
      </c>
      <c r="D21580">
        <v>295000</v>
      </c>
      <c r="E21580" s="1" t="s">
        <v>66466</v>
      </c>
      <c r="F21580" s="1" t="s">
        <v>24</v>
      </c>
      <c r="G21580" s="1" t="s">
        <v>66467</v>
      </c>
      <c r="H21580">
        <v>0.34</v>
      </c>
      <c r="I21580">
        <v>35000</v>
      </c>
      <c r="J21580">
        <v>138100</v>
      </c>
      <c r="K21580">
        <v>173100</v>
      </c>
      <c r="L21580">
        <v>1959</v>
      </c>
      <c r="M21580">
        <v>3</v>
      </c>
      <c r="N21580">
        <v>1</v>
      </c>
      <c r="O21580">
        <v>1</v>
      </c>
      <c r="P21580" s="2">
        <v>42600</v>
      </c>
      <c r="Q21580" s="1" t="s">
        <v>66468</v>
      </c>
      <c r="R21580" s="1" t="s">
        <v>1507</v>
      </c>
      <c r="S21580" s="1" t="s">
        <v>66469</v>
      </c>
      <c r="T21580" s="1" t="s">
        <v>1507</v>
      </c>
      <c r="U21580" s="1" t="s">
        <v>28</v>
      </c>
    </row>
    <row r="21581" spans="1:21" x14ac:dyDescent="0.35">
      <c r="A21581">
        <v>5987</v>
      </c>
      <c r="B21581" s="1" t="s">
        <v>66470</v>
      </c>
      <c r="C21581" s="1" t="s">
        <v>22</v>
      </c>
      <c r="D21581">
        <v>241000</v>
      </c>
      <c r="E21581" s="1" t="s">
        <v>66471</v>
      </c>
      <c r="F21581" s="1" t="s">
        <v>24</v>
      </c>
      <c r="G21581" s="1" t="s">
        <v>66472</v>
      </c>
      <c r="H21581">
        <v>0.91</v>
      </c>
      <c r="I21581">
        <v>40000</v>
      </c>
      <c r="J21581">
        <v>123200</v>
      </c>
      <c r="K21581">
        <v>163200</v>
      </c>
      <c r="L21581">
        <v>1962</v>
      </c>
      <c r="M21581">
        <v>3</v>
      </c>
      <c r="N21581">
        <v>2</v>
      </c>
      <c r="O21581">
        <v>0</v>
      </c>
      <c r="P21581" s="2">
        <v>41474</v>
      </c>
      <c r="Q21581" s="1" t="s">
        <v>66473</v>
      </c>
      <c r="R21581" s="1" t="s">
        <v>1507</v>
      </c>
      <c r="S21581" s="1" t="s">
        <v>66473</v>
      </c>
      <c r="T21581" s="1" t="s">
        <v>1507</v>
      </c>
      <c r="U21581" s="1" t="s">
        <v>28</v>
      </c>
    </row>
    <row r="21582" spans="1:21" x14ac:dyDescent="0.35">
      <c r="A21582">
        <v>29696</v>
      </c>
      <c r="B21582" s="1" t="s">
        <v>66474</v>
      </c>
      <c r="C21582" s="1" t="s">
        <v>22</v>
      </c>
      <c r="D21582">
        <v>234900</v>
      </c>
      <c r="E21582" s="1" t="s">
        <v>66475</v>
      </c>
      <c r="F21582" s="1" t="s">
        <v>24</v>
      </c>
      <c r="G21582" s="1" t="s">
        <v>66476</v>
      </c>
      <c r="H21582">
        <v>0.55000000000000004</v>
      </c>
      <c r="I21582">
        <v>40000</v>
      </c>
      <c r="J21582">
        <v>140500</v>
      </c>
      <c r="K21582">
        <v>182100</v>
      </c>
      <c r="L21582">
        <v>1962</v>
      </c>
      <c r="M21582">
        <v>3</v>
      </c>
      <c r="N21582">
        <v>2</v>
      </c>
      <c r="O21582">
        <v>0</v>
      </c>
      <c r="P21582" s="2">
        <v>42124</v>
      </c>
      <c r="Q21582" s="1" t="s">
        <v>66477</v>
      </c>
      <c r="R21582" s="1" t="s">
        <v>1507</v>
      </c>
      <c r="S21582" s="1" t="s">
        <v>66477</v>
      </c>
      <c r="T21582" s="1" t="s">
        <v>1507</v>
      </c>
      <c r="U21582" s="1" t="s">
        <v>28</v>
      </c>
    </row>
    <row r="21583" spans="1:21" x14ac:dyDescent="0.35">
      <c r="A21583">
        <v>3431</v>
      </c>
      <c r="B21583" s="1" t="s">
        <v>66478</v>
      </c>
      <c r="C21583" s="1" t="s">
        <v>22</v>
      </c>
      <c r="D21583">
        <v>171000</v>
      </c>
      <c r="E21583" s="1" t="s">
        <v>66479</v>
      </c>
      <c r="F21583" s="1" t="s">
        <v>24</v>
      </c>
      <c r="G21583" s="1" t="s">
        <v>66480</v>
      </c>
      <c r="H21583">
        <v>0.52</v>
      </c>
      <c r="I21583">
        <v>40000</v>
      </c>
      <c r="J21583">
        <v>112200</v>
      </c>
      <c r="K21583">
        <v>153600</v>
      </c>
      <c r="L21583">
        <v>1961</v>
      </c>
      <c r="M21583">
        <v>3</v>
      </c>
      <c r="N21583">
        <v>1</v>
      </c>
      <c r="O21583">
        <v>0</v>
      </c>
      <c r="P21583" s="2">
        <v>41425</v>
      </c>
      <c r="Q21583" s="1" t="s">
        <v>66481</v>
      </c>
      <c r="R21583" s="1" t="s">
        <v>1507</v>
      </c>
      <c r="S21583" s="1" t="s">
        <v>66481</v>
      </c>
      <c r="T21583" s="1" t="s">
        <v>1507</v>
      </c>
      <c r="U21583" s="1" t="s">
        <v>28</v>
      </c>
    </row>
    <row r="21584" spans="1:21" x14ac:dyDescent="0.35">
      <c r="A21584">
        <v>33312</v>
      </c>
      <c r="B21584" s="1" t="s">
        <v>66478</v>
      </c>
      <c r="C21584" s="1" t="s">
        <v>22</v>
      </c>
      <c r="D21584">
        <v>260700</v>
      </c>
      <c r="E21584" s="1" t="s">
        <v>66482</v>
      </c>
      <c r="F21584" s="1" t="s">
        <v>24</v>
      </c>
      <c r="G21584" s="1" t="s">
        <v>66480</v>
      </c>
      <c r="H21584">
        <v>0.52</v>
      </c>
      <c r="I21584">
        <v>40000</v>
      </c>
      <c r="J21584">
        <v>112200</v>
      </c>
      <c r="K21584">
        <v>153600</v>
      </c>
      <c r="L21584">
        <v>1961</v>
      </c>
      <c r="M21584">
        <v>3</v>
      </c>
      <c r="N21584">
        <v>1</v>
      </c>
      <c r="O21584">
        <v>0</v>
      </c>
      <c r="P21584" s="2">
        <v>42170</v>
      </c>
      <c r="Q21584" s="1" t="s">
        <v>66481</v>
      </c>
      <c r="R21584" s="1" t="s">
        <v>1507</v>
      </c>
      <c r="S21584" s="1" t="s">
        <v>66481</v>
      </c>
      <c r="T21584" s="1" t="s">
        <v>1507</v>
      </c>
      <c r="U21584" s="1" t="s">
        <v>28</v>
      </c>
    </row>
    <row r="21585" spans="1:21" x14ac:dyDescent="0.35">
      <c r="A21585">
        <v>27267</v>
      </c>
      <c r="B21585" s="1" t="s">
        <v>66483</v>
      </c>
      <c r="C21585" s="1" t="s">
        <v>22</v>
      </c>
      <c r="D21585">
        <v>264900</v>
      </c>
      <c r="E21585" s="1" t="s">
        <v>66484</v>
      </c>
      <c r="F21585" s="1" t="s">
        <v>24</v>
      </c>
      <c r="G21585" s="1" t="s">
        <v>66485</v>
      </c>
      <c r="H21585">
        <v>0.65</v>
      </c>
      <c r="I21585">
        <v>40000</v>
      </c>
      <c r="J21585">
        <v>130000</v>
      </c>
      <c r="K21585">
        <v>170000</v>
      </c>
      <c r="L21585">
        <v>1961</v>
      </c>
      <c r="M21585">
        <v>3</v>
      </c>
      <c r="N21585">
        <v>1</v>
      </c>
      <c r="O21585">
        <v>0</v>
      </c>
      <c r="P21585" s="2">
        <v>42038</v>
      </c>
      <c r="Q21585" s="1" t="s">
        <v>66486</v>
      </c>
      <c r="R21585" s="1" t="s">
        <v>1507</v>
      </c>
      <c r="S21585" s="1" t="s">
        <v>66486</v>
      </c>
      <c r="T21585" s="1" t="s">
        <v>1507</v>
      </c>
      <c r="U21585" s="1" t="s">
        <v>28</v>
      </c>
    </row>
    <row r="21586" spans="1:21" x14ac:dyDescent="0.35">
      <c r="A21586">
        <v>35077</v>
      </c>
      <c r="B21586" s="1" t="s">
        <v>66487</v>
      </c>
      <c r="C21586" s="1" t="s">
        <v>22</v>
      </c>
      <c r="D21586">
        <v>500000</v>
      </c>
      <c r="E21586" s="1" t="s">
        <v>66488</v>
      </c>
      <c r="F21586" s="1" t="s">
        <v>24</v>
      </c>
      <c r="G21586" s="1" t="s">
        <v>44805</v>
      </c>
      <c r="H21586">
        <v>1.99</v>
      </c>
      <c r="I21586">
        <v>49500</v>
      </c>
      <c r="J21586">
        <v>332300</v>
      </c>
      <c r="K21586">
        <v>381800</v>
      </c>
      <c r="L21586">
        <v>1967</v>
      </c>
      <c r="M21586">
        <v>4</v>
      </c>
      <c r="N21586">
        <v>3</v>
      </c>
      <c r="O21586">
        <v>0</v>
      </c>
      <c r="P21586" s="2">
        <v>42209</v>
      </c>
      <c r="Q21586" s="1" t="s">
        <v>66489</v>
      </c>
      <c r="R21586" s="1" t="s">
        <v>1507</v>
      </c>
      <c r="S21586" s="1" t="s">
        <v>66489</v>
      </c>
      <c r="T21586" s="1" t="s">
        <v>1507</v>
      </c>
      <c r="U21586" s="1" t="s">
        <v>28</v>
      </c>
    </row>
    <row r="21587" spans="1:21" x14ac:dyDescent="0.35">
      <c r="A21587">
        <v>53365</v>
      </c>
      <c r="B21587" s="1" t="s">
        <v>66490</v>
      </c>
      <c r="C21587" s="1" t="s">
        <v>22</v>
      </c>
      <c r="D21587">
        <v>250000</v>
      </c>
      <c r="E21587" s="1" t="s">
        <v>66491</v>
      </c>
      <c r="F21587" s="1" t="s">
        <v>24</v>
      </c>
      <c r="G21587" s="1" t="s">
        <v>66492</v>
      </c>
      <c r="H21587">
        <v>0.27</v>
      </c>
      <c r="I21587">
        <v>35000</v>
      </c>
      <c r="J21587">
        <v>93700</v>
      </c>
      <c r="K21587">
        <v>129700</v>
      </c>
      <c r="L21587">
        <v>1961</v>
      </c>
      <c r="M21587">
        <v>3</v>
      </c>
      <c r="N21587">
        <v>1</v>
      </c>
      <c r="O21587">
        <v>0</v>
      </c>
      <c r="P21587" s="2">
        <v>42608</v>
      </c>
      <c r="Q21587" s="1" t="s">
        <v>66493</v>
      </c>
      <c r="R21587" s="1" t="s">
        <v>1507</v>
      </c>
      <c r="S21587" s="1" t="s">
        <v>66494</v>
      </c>
      <c r="T21587" s="1" t="s">
        <v>1507</v>
      </c>
      <c r="U21587" s="1" t="s">
        <v>28</v>
      </c>
    </row>
    <row r="21588" spans="1:21" x14ac:dyDescent="0.35">
      <c r="A21588">
        <v>54848</v>
      </c>
      <c r="B21588" s="1" t="s">
        <v>66495</v>
      </c>
      <c r="C21588" s="1" t="s">
        <v>22</v>
      </c>
      <c r="D21588">
        <v>314000</v>
      </c>
      <c r="E21588" s="1" t="s">
        <v>66496</v>
      </c>
      <c r="F21588" s="1" t="s">
        <v>24</v>
      </c>
      <c r="G21588" s="1" t="s">
        <v>66497</v>
      </c>
      <c r="H21588">
        <v>0.25</v>
      </c>
      <c r="I21588">
        <v>35000</v>
      </c>
      <c r="J21588">
        <v>112800</v>
      </c>
      <c r="K21588">
        <v>148600</v>
      </c>
      <c r="L21588">
        <v>1960</v>
      </c>
      <c r="M21588">
        <v>3</v>
      </c>
      <c r="N21588">
        <v>1</v>
      </c>
      <c r="O21588">
        <v>0</v>
      </c>
      <c r="P21588" s="2">
        <v>42643</v>
      </c>
      <c r="Q21588" s="1" t="s">
        <v>66498</v>
      </c>
      <c r="R21588" s="1" t="s">
        <v>1507</v>
      </c>
      <c r="S21588" s="1" t="s">
        <v>66499</v>
      </c>
      <c r="T21588" s="1" t="s">
        <v>1507</v>
      </c>
      <c r="U21588" s="1" t="s">
        <v>28</v>
      </c>
    </row>
    <row r="21589" spans="1:21" x14ac:dyDescent="0.35">
      <c r="A21589">
        <v>27268</v>
      </c>
      <c r="B21589" s="1" t="s">
        <v>66500</v>
      </c>
      <c r="C21589" s="1" t="s">
        <v>22</v>
      </c>
      <c r="D21589">
        <v>279900</v>
      </c>
      <c r="E21589" s="1" t="s">
        <v>66501</v>
      </c>
      <c r="F21589" s="1" t="s">
        <v>24</v>
      </c>
      <c r="G21589" s="1" t="s">
        <v>66502</v>
      </c>
      <c r="H21589">
        <v>0.26</v>
      </c>
      <c r="I21589">
        <v>35000</v>
      </c>
      <c r="J21589">
        <v>162000</v>
      </c>
      <c r="K21589">
        <v>197000</v>
      </c>
      <c r="L21589">
        <v>1958</v>
      </c>
      <c r="M21589">
        <v>3</v>
      </c>
      <c r="N21589">
        <v>2</v>
      </c>
      <c r="O21589">
        <v>0</v>
      </c>
      <c r="P21589" s="2">
        <v>42041</v>
      </c>
      <c r="Q21589" s="1" t="s">
        <v>66503</v>
      </c>
      <c r="R21589" s="1" t="s">
        <v>1507</v>
      </c>
      <c r="S21589" s="1" t="s">
        <v>66503</v>
      </c>
      <c r="T21589" s="1" t="s">
        <v>1507</v>
      </c>
      <c r="U21589" s="1" t="s">
        <v>28</v>
      </c>
    </row>
    <row r="21590" spans="1:21" x14ac:dyDescent="0.35">
      <c r="A21590">
        <v>54849</v>
      </c>
      <c r="B21590" s="1" t="s">
        <v>66500</v>
      </c>
      <c r="C21590" s="1" t="s">
        <v>22</v>
      </c>
      <c r="D21590">
        <v>320000</v>
      </c>
      <c r="E21590" s="1" t="s">
        <v>66504</v>
      </c>
      <c r="F21590" s="1" t="s">
        <v>24</v>
      </c>
      <c r="G21590" s="1" t="s">
        <v>66502</v>
      </c>
      <c r="H21590">
        <v>0.26</v>
      </c>
      <c r="I21590">
        <v>35000</v>
      </c>
      <c r="J21590">
        <v>162000</v>
      </c>
      <c r="K21590">
        <v>197000</v>
      </c>
      <c r="L21590">
        <v>1958</v>
      </c>
      <c r="M21590">
        <v>3</v>
      </c>
      <c r="N21590">
        <v>2</v>
      </c>
      <c r="O21590">
        <v>0</v>
      </c>
      <c r="P21590" s="2">
        <v>42643</v>
      </c>
      <c r="Q21590" s="1" t="s">
        <v>66505</v>
      </c>
      <c r="R21590" s="1" t="s">
        <v>1507</v>
      </c>
      <c r="S21590" s="1" t="s">
        <v>66503</v>
      </c>
      <c r="T21590" s="1" t="s">
        <v>1507</v>
      </c>
      <c r="U21590" s="1" t="s">
        <v>28</v>
      </c>
    </row>
    <row r="21591" spans="1:21" x14ac:dyDescent="0.35">
      <c r="A21591">
        <v>8106</v>
      </c>
      <c r="B21591" s="1" t="s">
        <v>66506</v>
      </c>
      <c r="C21591" s="1" t="s">
        <v>22</v>
      </c>
      <c r="D21591">
        <v>115000</v>
      </c>
      <c r="E21591" s="1" t="s">
        <v>66507</v>
      </c>
      <c r="F21591" s="1" t="s">
        <v>24</v>
      </c>
      <c r="G21591" s="1" t="s">
        <v>66508</v>
      </c>
      <c r="H21591">
        <v>0.26</v>
      </c>
      <c r="I21591">
        <v>35000</v>
      </c>
      <c r="J21591">
        <v>111200</v>
      </c>
      <c r="K21591">
        <v>154500</v>
      </c>
      <c r="L21591">
        <v>1957</v>
      </c>
      <c r="M21591">
        <v>2</v>
      </c>
      <c r="N21591">
        <v>2</v>
      </c>
      <c r="O21591">
        <v>0</v>
      </c>
      <c r="P21591" s="2">
        <v>41523</v>
      </c>
      <c r="Q21591" s="1" t="s">
        <v>66509</v>
      </c>
      <c r="R21591" s="1" t="s">
        <v>1507</v>
      </c>
      <c r="S21591" s="1" t="s">
        <v>66509</v>
      </c>
      <c r="T21591" s="1" t="s">
        <v>1507</v>
      </c>
      <c r="U21591" s="1" t="s">
        <v>28</v>
      </c>
    </row>
    <row r="21592" spans="1:21" x14ac:dyDescent="0.35">
      <c r="A21592">
        <v>14614</v>
      </c>
      <c r="B21592" s="1" t="s">
        <v>66506</v>
      </c>
      <c r="C21592" s="1" t="s">
        <v>22</v>
      </c>
      <c r="D21592">
        <v>192500</v>
      </c>
      <c r="E21592" s="1" t="s">
        <v>66510</v>
      </c>
      <c r="F21592" s="1" t="s">
        <v>24</v>
      </c>
      <c r="G21592" s="1" t="s">
        <v>66508</v>
      </c>
      <c r="H21592">
        <v>0.26</v>
      </c>
      <c r="I21592">
        <v>35000</v>
      </c>
      <c r="J21592">
        <v>111200</v>
      </c>
      <c r="K21592">
        <v>154500</v>
      </c>
      <c r="L21592">
        <v>1957</v>
      </c>
      <c r="M21592">
        <v>2</v>
      </c>
      <c r="N21592">
        <v>2</v>
      </c>
      <c r="O21592">
        <v>0</v>
      </c>
      <c r="P21592" s="2">
        <v>41740</v>
      </c>
      <c r="Q21592" s="1" t="s">
        <v>66509</v>
      </c>
      <c r="R21592" s="1" t="s">
        <v>1507</v>
      </c>
      <c r="S21592" s="1" t="s">
        <v>66509</v>
      </c>
      <c r="T21592" s="1" t="s">
        <v>1507</v>
      </c>
      <c r="U21592" s="1" t="s">
        <v>28</v>
      </c>
    </row>
    <row r="21593" spans="1:21" x14ac:dyDescent="0.35">
      <c r="A21593">
        <v>13521</v>
      </c>
      <c r="B21593" s="1" t="s">
        <v>66511</v>
      </c>
      <c r="C21593" s="1" t="s">
        <v>22</v>
      </c>
      <c r="D21593">
        <v>115000</v>
      </c>
      <c r="E21593" s="1" t="s">
        <v>66512</v>
      </c>
      <c r="F21593" s="1" t="s">
        <v>24</v>
      </c>
      <c r="G21593" s="1"/>
      <c r="P21593" s="2">
        <v>41729</v>
      </c>
      <c r="Q21593" s="1" t="s">
        <v>66513</v>
      </c>
      <c r="R21593" s="1" t="s">
        <v>1507</v>
      </c>
      <c r="S21593" s="1"/>
      <c r="T21593" s="1"/>
      <c r="U21593" s="1"/>
    </row>
    <row r="21594" spans="1:21" x14ac:dyDescent="0.35">
      <c r="A21594">
        <v>28357</v>
      </c>
      <c r="B21594" s="1" t="s">
        <v>66514</v>
      </c>
      <c r="C21594" s="1" t="s">
        <v>22</v>
      </c>
      <c r="D21594">
        <v>305000</v>
      </c>
      <c r="E21594" s="1" t="s">
        <v>66515</v>
      </c>
      <c r="F21594" s="1" t="s">
        <v>24</v>
      </c>
      <c r="G21594" s="1" t="s">
        <v>66516</v>
      </c>
      <c r="H21594">
        <v>0.36</v>
      </c>
      <c r="I21594">
        <v>35000</v>
      </c>
      <c r="J21594">
        <v>196200</v>
      </c>
      <c r="K21594">
        <v>231200</v>
      </c>
      <c r="L21594">
        <v>1956</v>
      </c>
      <c r="M21594">
        <v>3</v>
      </c>
      <c r="N21594">
        <v>2</v>
      </c>
      <c r="O21594">
        <v>1</v>
      </c>
      <c r="P21594" s="2">
        <v>42079</v>
      </c>
      <c r="Q21594" s="1" t="s">
        <v>66517</v>
      </c>
      <c r="R21594" s="1" t="s">
        <v>1507</v>
      </c>
      <c r="S21594" s="1" t="s">
        <v>66517</v>
      </c>
      <c r="T21594" s="1" t="s">
        <v>1507</v>
      </c>
      <c r="U21594" s="1" t="s">
        <v>28</v>
      </c>
    </row>
    <row r="21595" spans="1:21" x14ac:dyDescent="0.35">
      <c r="A21595">
        <v>1297</v>
      </c>
      <c r="B21595" s="1" t="s">
        <v>66518</v>
      </c>
      <c r="C21595" s="1" t="s">
        <v>22</v>
      </c>
      <c r="D21595">
        <v>120000</v>
      </c>
      <c r="E21595" s="1" t="s">
        <v>66519</v>
      </c>
      <c r="F21595" s="1" t="s">
        <v>24</v>
      </c>
      <c r="G21595" s="1" t="s">
        <v>66520</v>
      </c>
      <c r="H21595">
        <v>0.24</v>
      </c>
      <c r="I21595">
        <v>35000</v>
      </c>
      <c r="J21595">
        <v>118900</v>
      </c>
      <c r="K21595">
        <v>154100</v>
      </c>
      <c r="L21595">
        <v>1955</v>
      </c>
      <c r="M21595">
        <v>3</v>
      </c>
      <c r="N21595">
        <v>1</v>
      </c>
      <c r="O21595">
        <v>0</v>
      </c>
      <c r="P21595" s="2">
        <v>41355</v>
      </c>
      <c r="Q21595" s="1" t="s">
        <v>66521</v>
      </c>
      <c r="R21595" s="1" t="s">
        <v>1507</v>
      </c>
      <c r="S21595" s="1" t="s">
        <v>66521</v>
      </c>
      <c r="T21595" s="1" t="s">
        <v>1507</v>
      </c>
      <c r="U21595" s="1" t="s">
        <v>28</v>
      </c>
    </row>
    <row r="21596" spans="1:21" x14ac:dyDescent="0.35">
      <c r="A21596">
        <v>48993</v>
      </c>
      <c r="B21596" s="1" t="s">
        <v>66522</v>
      </c>
      <c r="C21596" s="1" t="s">
        <v>22</v>
      </c>
      <c r="D21596">
        <v>399999</v>
      </c>
      <c r="E21596" s="1" t="s">
        <v>66523</v>
      </c>
      <c r="F21596" s="1" t="s">
        <v>24</v>
      </c>
      <c r="G21596" s="1" t="s">
        <v>66524</v>
      </c>
      <c r="H21596">
        <v>0.28999999999999998</v>
      </c>
      <c r="I21596">
        <v>35000</v>
      </c>
      <c r="J21596">
        <v>246700</v>
      </c>
      <c r="K21596">
        <v>281700</v>
      </c>
      <c r="L21596">
        <v>1955</v>
      </c>
      <c r="M21596">
        <v>4</v>
      </c>
      <c r="N21596">
        <v>2</v>
      </c>
      <c r="O21596">
        <v>1</v>
      </c>
      <c r="P21596" s="2">
        <v>42494</v>
      </c>
      <c r="Q21596" s="1" t="s">
        <v>66525</v>
      </c>
      <c r="R21596" s="1" t="s">
        <v>1507</v>
      </c>
      <c r="S21596" s="1" t="s">
        <v>66526</v>
      </c>
      <c r="T21596" s="1" t="s">
        <v>1507</v>
      </c>
      <c r="U21596" s="1" t="s">
        <v>28</v>
      </c>
    </row>
    <row r="21597" spans="1:21" x14ac:dyDescent="0.35">
      <c r="A21597">
        <v>28358</v>
      </c>
      <c r="B21597" s="1" t="s">
        <v>66527</v>
      </c>
      <c r="C21597" s="1" t="s">
        <v>22</v>
      </c>
      <c r="D21597">
        <v>163000</v>
      </c>
      <c r="E21597" s="1" t="s">
        <v>66528</v>
      </c>
      <c r="F21597" s="1" t="s">
        <v>24</v>
      </c>
      <c r="G21597" s="1" t="s">
        <v>66529</v>
      </c>
      <c r="H21597">
        <v>0.28000000000000003</v>
      </c>
      <c r="I21597">
        <v>35000</v>
      </c>
      <c r="J21597">
        <v>136700</v>
      </c>
      <c r="K21597">
        <v>174400</v>
      </c>
      <c r="L21597">
        <v>1955</v>
      </c>
      <c r="M21597">
        <v>3</v>
      </c>
      <c r="N21597">
        <v>1</v>
      </c>
      <c r="O21597">
        <v>0</v>
      </c>
      <c r="P21597" s="2">
        <v>42094</v>
      </c>
      <c r="Q21597" s="1" t="s">
        <v>66530</v>
      </c>
      <c r="R21597" s="1" t="s">
        <v>1507</v>
      </c>
      <c r="S21597" s="1" t="s">
        <v>66530</v>
      </c>
      <c r="T21597" s="1" t="s">
        <v>1507</v>
      </c>
      <c r="U21597" s="1" t="s">
        <v>28</v>
      </c>
    </row>
    <row r="21598" spans="1:21" x14ac:dyDescent="0.35">
      <c r="A21598">
        <v>35078</v>
      </c>
      <c r="B21598" s="1" t="s">
        <v>66527</v>
      </c>
      <c r="C21598" s="1" t="s">
        <v>22</v>
      </c>
      <c r="D21598">
        <v>275000</v>
      </c>
      <c r="E21598" s="1" t="s">
        <v>66531</v>
      </c>
      <c r="F21598" s="1" t="s">
        <v>24</v>
      </c>
      <c r="G21598" s="1" t="s">
        <v>66529</v>
      </c>
      <c r="H21598">
        <v>0.28000000000000003</v>
      </c>
      <c r="I21598">
        <v>35000</v>
      </c>
      <c r="J21598">
        <v>136700</v>
      </c>
      <c r="K21598">
        <v>174400</v>
      </c>
      <c r="L21598">
        <v>1955</v>
      </c>
      <c r="M21598">
        <v>3</v>
      </c>
      <c r="N21598">
        <v>1</v>
      </c>
      <c r="O21598">
        <v>0</v>
      </c>
      <c r="P21598" s="2">
        <v>42216</v>
      </c>
      <c r="Q21598" s="1" t="s">
        <v>66530</v>
      </c>
      <c r="R21598" s="1" t="s">
        <v>1507</v>
      </c>
      <c r="S21598" s="1" t="s">
        <v>66530</v>
      </c>
      <c r="T21598" s="1" t="s">
        <v>1507</v>
      </c>
      <c r="U21598" s="1" t="s">
        <v>28</v>
      </c>
    </row>
    <row r="21599" spans="1:21" x14ac:dyDescent="0.35">
      <c r="A21599">
        <v>35079</v>
      </c>
      <c r="B21599" s="1" t="s">
        <v>66532</v>
      </c>
      <c r="C21599" s="1" t="s">
        <v>22</v>
      </c>
      <c r="D21599">
        <v>295000</v>
      </c>
      <c r="E21599" s="1" t="s">
        <v>66533</v>
      </c>
      <c r="F21599" s="1" t="s">
        <v>24</v>
      </c>
      <c r="G21599" s="1" t="s">
        <v>66534</v>
      </c>
      <c r="H21599">
        <v>0.28000000000000003</v>
      </c>
      <c r="I21599">
        <v>35000</v>
      </c>
      <c r="J21599">
        <v>171200</v>
      </c>
      <c r="K21599">
        <v>206200</v>
      </c>
      <c r="L21599">
        <v>1956</v>
      </c>
      <c r="M21599">
        <v>3</v>
      </c>
      <c r="N21599">
        <v>2</v>
      </c>
      <c r="O21599">
        <v>0</v>
      </c>
      <c r="P21599" s="2">
        <v>42202</v>
      </c>
      <c r="Q21599" s="1" t="s">
        <v>66535</v>
      </c>
      <c r="R21599" s="1" t="s">
        <v>1507</v>
      </c>
      <c r="S21599" s="1" t="s">
        <v>66535</v>
      </c>
      <c r="T21599" s="1" t="s">
        <v>1507</v>
      </c>
      <c r="U21599" s="1" t="s">
        <v>28</v>
      </c>
    </row>
    <row r="21600" spans="1:21" x14ac:dyDescent="0.35">
      <c r="A21600">
        <v>35080</v>
      </c>
      <c r="B21600" s="1" t="s">
        <v>66536</v>
      </c>
      <c r="C21600" s="1" t="s">
        <v>279</v>
      </c>
      <c r="D21600">
        <v>161000</v>
      </c>
      <c r="E21600" s="1" t="s">
        <v>66537</v>
      </c>
      <c r="F21600" s="1" t="s">
        <v>24</v>
      </c>
      <c r="G21600" s="1" t="s">
        <v>66538</v>
      </c>
      <c r="H21600">
        <v>0.22</v>
      </c>
      <c r="I21600">
        <v>35000</v>
      </c>
      <c r="J21600">
        <v>78100</v>
      </c>
      <c r="K21600">
        <v>116300</v>
      </c>
      <c r="L21600">
        <v>1962</v>
      </c>
      <c r="M21600">
        <v>3</v>
      </c>
      <c r="N21600">
        <v>2</v>
      </c>
      <c r="O21600">
        <v>0</v>
      </c>
      <c r="P21600" s="2">
        <v>42216</v>
      </c>
      <c r="Q21600" s="1" t="s">
        <v>66539</v>
      </c>
      <c r="R21600" s="1" t="s">
        <v>1507</v>
      </c>
      <c r="S21600" s="1" t="s">
        <v>66539</v>
      </c>
      <c r="T21600" s="1" t="s">
        <v>1507</v>
      </c>
      <c r="U21600" s="1" t="s">
        <v>28</v>
      </c>
    </row>
    <row r="21601" spans="1:21" x14ac:dyDescent="0.35">
      <c r="A21601">
        <v>40863</v>
      </c>
      <c r="B21601" s="1" t="s">
        <v>66540</v>
      </c>
      <c r="C21601" s="1" t="s">
        <v>22</v>
      </c>
      <c r="D21601">
        <v>259900</v>
      </c>
      <c r="E21601" s="1" t="s">
        <v>66541</v>
      </c>
      <c r="F21601" s="1" t="s">
        <v>24</v>
      </c>
      <c r="G21601" s="1" t="s">
        <v>66542</v>
      </c>
      <c r="H21601">
        <v>0.33</v>
      </c>
      <c r="I21601">
        <v>29900</v>
      </c>
      <c r="J21601">
        <v>125300</v>
      </c>
      <c r="K21601">
        <v>155200</v>
      </c>
      <c r="L21601">
        <v>1955</v>
      </c>
      <c r="M21601">
        <v>3</v>
      </c>
      <c r="N21601">
        <v>1</v>
      </c>
      <c r="O21601">
        <v>0</v>
      </c>
      <c r="P21601" s="2">
        <v>42328</v>
      </c>
      <c r="Q21601" s="1" t="s">
        <v>66543</v>
      </c>
      <c r="R21601" s="1" t="s">
        <v>1507</v>
      </c>
      <c r="S21601" s="1" t="s">
        <v>66543</v>
      </c>
      <c r="T21601" s="1" t="s">
        <v>1507</v>
      </c>
      <c r="U21601" s="1" t="s">
        <v>28</v>
      </c>
    </row>
    <row r="21602" spans="1:21" x14ac:dyDescent="0.35">
      <c r="A21602">
        <v>4725</v>
      </c>
      <c r="B21602" s="1" t="s">
        <v>66544</v>
      </c>
      <c r="C21602" s="1" t="s">
        <v>22</v>
      </c>
      <c r="D21602">
        <v>162000</v>
      </c>
      <c r="E21602" s="1" t="s">
        <v>66545</v>
      </c>
      <c r="F21602" s="1" t="s">
        <v>24</v>
      </c>
      <c r="G21602" s="1" t="s">
        <v>66546</v>
      </c>
      <c r="H21602">
        <v>0.45</v>
      </c>
      <c r="I21602">
        <v>33800</v>
      </c>
      <c r="J21602">
        <v>151600</v>
      </c>
      <c r="K21602">
        <v>186000</v>
      </c>
      <c r="L21602">
        <v>1955</v>
      </c>
      <c r="M21602">
        <v>3</v>
      </c>
      <c r="N21602">
        <v>2</v>
      </c>
      <c r="O21602">
        <v>0</v>
      </c>
      <c r="P21602" s="2">
        <v>41439</v>
      </c>
      <c r="Q21602" s="1" t="s">
        <v>66547</v>
      </c>
      <c r="R21602" s="1" t="s">
        <v>1507</v>
      </c>
      <c r="S21602" s="1" t="s">
        <v>66547</v>
      </c>
      <c r="T21602" s="1" t="s">
        <v>1507</v>
      </c>
      <c r="U21602" s="1" t="s">
        <v>28</v>
      </c>
    </row>
    <row r="21603" spans="1:21" x14ac:dyDescent="0.35">
      <c r="A21603">
        <v>25264</v>
      </c>
      <c r="B21603" s="1" t="s">
        <v>66544</v>
      </c>
      <c r="C21603" s="1" t="s">
        <v>22</v>
      </c>
      <c r="D21603">
        <v>294490</v>
      </c>
      <c r="E21603" s="1" t="s">
        <v>66548</v>
      </c>
      <c r="F21603" s="1" t="s">
        <v>24</v>
      </c>
      <c r="G21603" s="1" t="s">
        <v>66546</v>
      </c>
      <c r="H21603">
        <v>0.45</v>
      </c>
      <c r="I21603">
        <v>33800</v>
      </c>
      <c r="J21603">
        <v>151600</v>
      </c>
      <c r="K21603">
        <v>186000</v>
      </c>
      <c r="L21603">
        <v>1955</v>
      </c>
      <c r="M21603">
        <v>3</v>
      </c>
      <c r="N21603">
        <v>2</v>
      </c>
      <c r="O21603">
        <v>0</v>
      </c>
      <c r="P21603" s="2">
        <v>41978</v>
      </c>
      <c r="Q21603" s="1" t="s">
        <v>66547</v>
      </c>
      <c r="R21603" s="1" t="s">
        <v>1507</v>
      </c>
      <c r="S21603" s="1" t="s">
        <v>66547</v>
      </c>
      <c r="T21603" s="1" t="s">
        <v>1507</v>
      </c>
      <c r="U21603" s="1" t="s">
        <v>28</v>
      </c>
    </row>
    <row r="21604" spans="1:21" x14ac:dyDescent="0.35">
      <c r="A21604">
        <v>48994</v>
      </c>
      <c r="B21604" s="1" t="s">
        <v>66549</v>
      </c>
      <c r="C21604" s="1" t="s">
        <v>22</v>
      </c>
      <c r="D21604">
        <v>210000</v>
      </c>
      <c r="E21604" s="1" t="s">
        <v>66550</v>
      </c>
      <c r="F21604" s="1" t="s">
        <v>24</v>
      </c>
      <c r="G21604" s="1" t="s">
        <v>66551</v>
      </c>
      <c r="H21604">
        <v>0.27</v>
      </c>
      <c r="I21604">
        <v>35000</v>
      </c>
      <c r="J21604">
        <v>116800</v>
      </c>
      <c r="K21604">
        <v>151800</v>
      </c>
      <c r="L21604">
        <v>1955</v>
      </c>
      <c r="M21604">
        <v>3</v>
      </c>
      <c r="N21604">
        <v>1</v>
      </c>
      <c r="O21604">
        <v>0</v>
      </c>
      <c r="P21604" s="2">
        <v>42500</v>
      </c>
      <c r="Q21604" s="1" t="s">
        <v>66552</v>
      </c>
      <c r="R21604" s="1" t="s">
        <v>1507</v>
      </c>
      <c r="S21604" s="1" t="s">
        <v>66553</v>
      </c>
      <c r="T21604" s="1" t="s">
        <v>1507</v>
      </c>
      <c r="U21604" s="1" t="s">
        <v>28</v>
      </c>
    </row>
    <row r="21605" spans="1:21" x14ac:dyDescent="0.35">
      <c r="A21605">
        <v>47253</v>
      </c>
      <c r="B21605" s="1" t="s">
        <v>66554</v>
      </c>
      <c r="C21605" s="1" t="s">
        <v>22</v>
      </c>
      <c r="D21605">
        <v>200000</v>
      </c>
      <c r="E21605" s="1" t="s">
        <v>66555</v>
      </c>
      <c r="F21605" s="1" t="s">
        <v>24</v>
      </c>
      <c r="G21605" s="1" t="s">
        <v>66556</v>
      </c>
      <c r="H21605">
        <v>0.28999999999999998</v>
      </c>
      <c r="I21605">
        <v>35000</v>
      </c>
      <c r="J21605">
        <v>117200</v>
      </c>
      <c r="K21605">
        <v>156600</v>
      </c>
      <c r="L21605">
        <v>1955</v>
      </c>
      <c r="M21605">
        <v>2</v>
      </c>
      <c r="N21605">
        <v>1</v>
      </c>
      <c r="O21605">
        <v>0</v>
      </c>
      <c r="P21605" s="2">
        <v>42468</v>
      </c>
      <c r="Q21605" s="1" t="s">
        <v>66557</v>
      </c>
      <c r="R21605" s="1" t="s">
        <v>1507</v>
      </c>
      <c r="S21605" s="1" t="s">
        <v>66557</v>
      </c>
      <c r="T21605" s="1" t="s">
        <v>1507</v>
      </c>
      <c r="U21605" s="1" t="s">
        <v>28</v>
      </c>
    </row>
    <row r="21606" spans="1:21" x14ac:dyDescent="0.35">
      <c r="A21606">
        <v>25265</v>
      </c>
      <c r="B21606" s="1" t="s">
        <v>66558</v>
      </c>
      <c r="C21606" s="1" t="s">
        <v>22</v>
      </c>
      <c r="D21606">
        <v>111875</v>
      </c>
      <c r="E21606" s="1" t="s">
        <v>66559</v>
      </c>
      <c r="F21606" s="1" t="s">
        <v>24</v>
      </c>
      <c r="G21606" s="1" t="s">
        <v>66560</v>
      </c>
      <c r="H21606">
        <v>0.27</v>
      </c>
      <c r="I21606">
        <v>35000</v>
      </c>
      <c r="J21606">
        <v>248500</v>
      </c>
      <c r="K21606">
        <v>283500</v>
      </c>
      <c r="L21606">
        <v>1955</v>
      </c>
      <c r="M21606">
        <v>4</v>
      </c>
      <c r="N21606">
        <v>3</v>
      </c>
      <c r="O21606">
        <v>0</v>
      </c>
      <c r="P21606" s="2">
        <v>42004</v>
      </c>
      <c r="Q21606" s="1" t="s">
        <v>66561</v>
      </c>
      <c r="R21606" s="1" t="s">
        <v>1507</v>
      </c>
      <c r="S21606" s="1" t="s">
        <v>66561</v>
      </c>
      <c r="T21606" s="1" t="s">
        <v>1507</v>
      </c>
      <c r="U21606" s="1" t="s">
        <v>28</v>
      </c>
    </row>
    <row r="21607" spans="1:21" x14ac:dyDescent="0.35">
      <c r="A21607">
        <v>43269</v>
      </c>
      <c r="B21607" s="1" t="s">
        <v>66558</v>
      </c>
      <c r="C21607" s="1" t="s">
        <v>22</v>
      </c>
      <c r="D21607">
        <v>365000</v>
      </c>
      <c r="E21607" s="1" t="s">
        <v>66562</v>
      </c>
      <c r="F21607" s="1" t="s">
        <v>24</v>
      </c>
      <c r="G21607" s="1" t="s">
        <v>66560</v>
      </c>
      <c r="H21607">
        <v>0.27</v>
      </c>
      <c r="I21607">
        <v>35000</v>
      </c>
      <c r="J21607">
        <v>248500</v>
      </c>
      <c r="K21607">
        <v>283500</v>
      </c>
      <c r="L21607">
        <v>1955</v>
      </c>
      <c r="M21607">
        <v>4</v>
      </c>
      <c r="N21607">
        <v>3</v>
      </c>
      <c r="O21607">
        <v>0</v>
      </c>
      <c r="P21607" s="2">
        <v>42390</v>
      </c>
      <c r="Q21607" s="1" t="s">
        <v>66561</v>
      </c>
      <c r="R21607" s="1" t="s">
        <v>1507</v>
      </c>
      <c r="S21607" s="1" t="s">
        <v>66561</v>
      </c>
      <c r="T21607" s="1" t="s">
        <v>1507</v>
      </c>
      <c r="U21607" s="1" t="s">
        <v>28</v>
      </c>
    </row>
    <row r="21608" spans="1:21" x14ac:dyDescent="0.35">
      <c r="A21608">
        <v>39608</v>
      </c>
      <c r="B21608" s="1" t="s">
        <v>66563</v>
      </c>
      <c r="C21608" s="1" t="s">
        <v>22</v>
      </c>
      <c r="D21608">
        <v>320000</v>
      </c>
      <c r="E21608" s="1" t="s">
        <v>66564</v>
      </c>
      <c r="F21608" s="1" t="s">
        <v>24</v>
      </c>
      <c r="G21608" s="1" t="s">
        <v>66565</v>
      </c>
      <c r="H21608">
        <v>0.41</v>
      </c>
      <c r="I21608">
        <v>35000</v>
      </c>
      <c r="J21608">
        <v>190600</v>
      </c>
      <c r="K21608">
        <v>235500</v>
      </c>
      <c r="L21608">
        <v>1955</v>
      </c>
      <c r="M21608">
        <v>5</v>
      </c>
      <c r="N21608">
        <v>2</v>
      </c>
      <c r="O21608">
        <v>0</v>
      </c>
      <c r="P21608" s="2">
        <v>42303</v>
      </c>
      <c r="Q21608" s="1" t="s">
        <v>66566</v>
      </c>
      <c r="R21608" s="1" t="s">
        <v>1507</v>
      </c>
      <c r="S21608" s="1" t="s">
        <v>66566</v>
      </c>
      <c r="T21608" s="1" t="s">
        <v>1507</v>
      </c>
      <c r="U21608" s="1" t="s">
        <v>28</v>
      </c>
    </row>
    <row r="21609" spans="1:21" x14ac:dyDescent="0.35">
      <c r="A21609">
        <v>33313</v>
      </c>
      <c r="B21609" s="1" t="s">
        <v>66567</v>
      </c>
      <c r="C21609" s="1" t="s">
        <v>22</v>
      </c>
      <c r="D21609">
        <v>300000</v>
      </c>
      <c r="E21609" s="1" t="s">
        <v>66568</v>
      </c>
      <c r="F21609" s="1" t="s">
        <v>24</v>
      </c>
      <c r="G21609" s="1" t="s">
        <v>66569</v>
      </c>
      <c r="H21609">
        <v>0.75</v>
      </c>
      <c r="I21609">
        <v>40000</v>
      </c>
      <c r="J21609">
        <v>154300</v>
      </c>
      <c r="K21609">
        <v>194300</v>
      </c>
      <c r="L21609">
        <v>1955</v>
      </c>
      <c r="M21609">
        <v>3</v>
      </c>
      <c r="N21609">
        <v>2</v>
      </c>
      <c r="O21609">
        <v>0</v>
      </c>
      <c r="P21609" s="2">
        <v>42178</v>
      </c>
      <c r="Q21609" s="1" t="s">
        <v>66570</v>
      </c>
      <c r="R21609" s="1" t="s">
        <v>1507</v>
      </c>
      <c r="S21609" s="1" t="s">
        <v>66570</v>
      </c>
      <c r="T21609" s="1" t="s">
        <v>1507</v>
      </c>
      <c r="U21609" s="1" t="s">
        <v>28</v>
      </c>
    </row>
    <row r="21610" spans="1:21" x14ac:dyDescent="0.35">
      <c r="A21610">
        <v>54850</v>
      </c>
      <c r="B21610" s="1" t="s">
        <v>66571</v>
      </c>
      <c r="C21610" s="1" t="s">
        <v>22</v>
      </c>
      <c r="D21610">
        <v>236000</v>
      </c>
      <c r="E21610" s="1" t="s">
        <v>66572</v>
      </c>
      <c r="F21610" s="1" t="s">
        <v>24</v>
      </c>
      <c r="G21610" s="1" t="s">
        <v>66573</v>
      </c>
      <c r="H21610">
        <v>0.34</v>
      </c>
      <c r="I21610">
        <v>35000</v>
      </c>
      <c r="J21610">
        <v>119800</v>
      </c>
      <c r="K21610">
        <v>154800</v>
      </c>
      <c r="L21610">
        <v>1955</v>
      </c>
      <c r="M21610">
        <v>4</v>
      </c>
      <c r="N21610">
        <v>2</v>
      </c>
      <c r="O21610">
        <v>0</v>
      </c>
      <c r="P21610" s="2">
        <v>42640</v>
      </c>
      <c r="Q21610" s="1" t="s">
        <v>66574</v>
      </c>
      <c r="R21610" s="1" t="s">
        <v>1507</v>
      </c>
      <c r="S21610" s="1" t="s">
        <v>66575</v>
      </c>
      <c r="T21610" s="1" t="s">
        <v>1507</v>
      </c>
      <c r="U21610" s="1" t="s">
        <v>28</v>
      </c>
    </row>
    <row r="21611" spans="1:21" x14ac:dyDescent="0.35">
      <c r="A21611">
        <v>54851</v>
      </c>
      <c r="B21611" s="1" t="s">
        <v>66571</v>
      </c>
      <c r="C21611" s="1" t="s">
        <v>22</v>
      </c>
      <c r="D21611">
        <v>245000</v>
      </c>
      <c r="E21611" s="1" t="s">
        <v>66576</v>
      </c>
      <c r="F21611" s="1" t="s">
        <v>24</v>
      </c>
      <c r="G21611" s="1" t="s">
        <v>66573</v>
      </c>
      <c r="H21611">
        <v>0.34</v>
      </c>
      <c r="I21611">
        <v>35000</v>
      </c>
      <c r="J21611">
        <v>119800</v>
      </c>
      <c r="K21611">
        <v>154800</v>
      </c>
      <c r="L21611">
        <v>1955</v>
      </c>
      <c r="M21611">
        <v>4</v>
      </c>
      <c r="N21611">
        <v>2</v>
      </c>
      <c r="O21611">
        <v>0</v>
      </c>
      <c r="P21611" s="2">
        <v>42642</v>
      </c>
      <c r="Q21611" s="1" t="s">
        <v>66574</v>
      </c>
      <c r="R21611" s="1" t="s">
        <v>1507</v>
      </c>
      <c r="S21611" s="1" t="s">
        <v>66575</v>
      </c>
      <c r="T21611" s="1" t="s">
        <v>1507</v>
      </c>
      <c r="U21611" s="1" t="s">
        <v>28</v>
      </c>
    </row>
    <row r="21612" spans="1:21" x14ac:dyDescent="0.35">
      <c r="A21612">
        <v>4726</v>
      </c>
      <c r="B21612" s="1" t="s">
        <v>66577</v>
      </c>
      <c r="C21612" s="1" t="s">
        <v>22</v>
      </c>
      <c r="D21612">
        <v>225000</v>
      </c>
      <c r="E21612" s="1" t="s">
        <v>66578</v>
      </c>
      <c r="F21612" s="1" t="s">
        <v>24</v>
      </c>
      <c r="G21612" s="1" t="s">
        <v>66579</v>
      </c>
      <c r="H21612">
        <v>0.46</v>
      </c>
      <c r="I21612">
        <v>35000</v>
      </c>
      <c r="J21612">
        <v>154200</v>
      </c>
      <c r="K21612">
        <v>189200</v>
      </c>
      <c r="L21612">
        <v>1964</v>
      </c>
      <c r="M21612">
        <v>3</v>
      </c>
      <c r="N21612">
        <v>2</v>
      </c>
      <c r="O21612">
        <v>1</v>
      </c>
      <c r="P21612" s="2">
        <v>41453</v>
      </c>
      <c r="Q21612" s="1" t="s">
        <v>66580</v>
      </c>
      <c r="R21612" s="1" t="s">
        <v>1507</v>
      </c>
      <c r="S21612" s="1" t="s">
        <v>66580</v>
      </c>
      <c r="T21612" s="1" t="s">
        <v>1507</v>
      </c>
      <c r="U21612" s="1" t="s">
        <v>28</v>
      </c>
    </row>
    <row r="21613" spans="1:21" x14ac:dyDescent="0.35">
      <c r="A21613">
        <v>25266</v>
      </c>
      <c r="B21613" s="1" t="s">
        <v>66581</v>
      </c>
      <c r="C21613" s="1" t="s">
        <v>22</v>
      </c>
      <c r="D21613">
        <v>280000</v>
      </c>
      <c r="E21613" s="1" t="s">
        <v>66582</v>
      </c>
      <c r="F21613" s="1" t="s">
        <v>24</v>
      </c>
      <c r="G21613" s="1" t="s">
        <v>66583</v>
      </c>
      <c r="H21613">
        <v>0.78</v>
      </c>
      <c r="I21613">
        <v>40000</v>
      </c>
      <c r="J21613">
        <v>168800</v>
      </c>
      <c r="K21613">
        <v>208800</v>
      </c>
      <c r="L21613">
        <v>1960</v>
      </c>
      <c r="M21613">
        <v>4</v>
      </c>
      <c r="N21613">
        <v>2</v>
      </c>
      <c r="O21613">
        <v>0</v>
      </c>
      <c r="P21613" s="2">
        <v>41985</v>
      </c>
      <c r="Q21613" s="1" t="s">
        <v>66584</v>
      </c>
      <c r="R21613" s="1" t="s">
        <v>1507</v>
      </c>
      <c r="S21613" s="1" t="s">
        <v>66584</v>
      </c>
      <c r="T21613" s="1" t="s">
        <v>1507</v>
      </c>
      <c r="U21613" s="1" t="s">
        <v>28</v>
      </c>
    </row>
    <row r="21614" spans="1:21" x14ac:dyDescent="0.35">
      <c r="A21614">
        <v>9052</v>
      </c>
      <c r="B21614" s="1" t="s">
        <v>66585</v>
      </c>
      <c r="C21614" s="1" t="s">
        <v>22</v>
      </c>
      <c r="D21614">
        <v>228000</v>
      </c>
      <c r="E21614" s="1" t="s">
        <v>66586</v>
      </c>
      <c r="F21614" s="1" t="s">
        <v>24</v>
      </c>
      <c r="G21614" s="1" t="s">
        <v>66587</v>
      </c>
      <c r="H21614">
        <v>0.57999999999999996</v>
      </c>
      <c r="I21614">
        <v>40000</v>
      </c>
      <c r="J21614">
        <v>166300</v>
      </c>
      <c r="K21614">
        <v>206300</v>
      </c>
      <c r="L21614">
        <v>1955</v>
      </c>
      <c r="M21614">
        <v>3</v>
      </c>
      <c r="N21614">
        <v>2</v>
      </c>
      <c r="O21614">
        <v>0</v>
      </c>
      <c r="P21614" s="2">
        <v>41569</v>
      </c>
      <c r="Q21614" s="1" t="s">
        <v>66588</v>
      </c>
      <c r="R21614" s="1" t="s">
        <v>1507</v>
      </c>
      <c r="S21614" s="1" t="s">
        <v>66588</v>
      </c>
      <c r="T21614" s="1" t="s">
        <v>1507</v>
      </c>
      <c r="U21614" s="1" t="s">
        <v>28</v>
      </c>
    </row>
    <row r="21615" spans="1:21" x14ac:dyDescent="0.35">
      <c r="A21615">
        <v>8107</v>
      </c>
      <c r="B21615" s="1" t="s">
        <v>66589</v>
      </c>
      <c r="C21615" s="1" t="s">
        <v>22</v>
      </c>
      <c r="D21615">
        <v>171000</v>
      </c>
      <c r="E21615" s="1" t="s">
        <v>66590</v>
      </c>
      <c r="F21615" s="1" t="s">
        <v>24</v>
      </c>
      <c r="G21615" s="1" t="s">
        <v>66591</v>
      </c>
      <c r="H21615">
        <v>0.59</v>
      </c>
      <c r="I21615">
        <v>40000</v>
      </c>
      <c r="J21615">
        <v>106200</v>
      </c>
      <c r="K21615">
        <v>146200</v>
      </c>
      <c r="L21615">
        <v>1955</v>
      </c>
      <c r="M21615">
        <v>3</v>
      </c>
      <c r="N21615">
        <v>2</v>
      </c>
      <c r="O21615">
        <v>0</v>
      </c>
      <c r="P21615" s="2">
        <v>41520</v>
      </c>
      <c r="Q21615" s="1" t="s">
        <v>66592</v>
      </c>
      <c r="R21615" s="1" t="s">
        <v>1507</v>
      </c>
      <c r="S21615" s="1" t="s">
        <v>66592</v>
      </c>
      <c r="T21615" s="1" t="s">
        <v>1507</v>
      </c>
      <c r="U21615" s="1" t="s">
        <v>28</v>
      </c>
    </row>
    <row r="21616" spans="1:21" x14ac:dyDescent="0.35">
      <c r="A21616">
        <v>47254</v>
      </c>
      <c r="B21616" s="1" t="s">
        <v>66593</v>
      </c>
      <c r="C21616" s="1" t="s">
        <v>22</v>
      </c>
      <c r="D21616">
        <v>294000</v>
      </c>
      <c r="E21616" s="1" t="s">
        <v>66594</v>
      </c>
      <c r="F21616" s="1" t="s">
        <v>24</v>
      </c>
      <c r="G21616" s="1" t="s">
        <v>66595</v>
      </c>
      <c r="H21616">
        <v>0.73</v>
      </c>
      <c r="I21616">
        <v>40000</v>
      </c>
      <c r="J21616">
        <v>151000</v>
      </c>
      <c r="K21616">
        <v>194400</v>
      </c>
      <c r="L21616">
        <v>1955</v>
      </c>
      <c r="M21616">
        <v>4</v>
      </c>
      <c r="N21616">
        <v>2</v>
      </c>
      <c r="O21616">
        <v>0</v>
      </c>
      <c r="P21616" s="2">
        <v>42468</v>
      </c>
      <c r="Q21616" s="1" t="s">
        <v>66596</v>
      </c>
      <c r="R21616" s="1" t="s">
        <v>1507</v>
      </c>
      <c r="S21616" s="1" t="s">
        <v>66596</v>
      </c>
      <c r="T21616" s="1" t="s">
        <v>1507</v>
      </c>
      <c r="U21616" s="1" t="s">
        <v>28</v>
      </c>
    </row>
    <row r="21617" spans="1:21" x14ac:dyDescent="0.35">
      <c r="A21617">
        <v>5988</v>
      </c>
      <c r="B21617" s="1" t="s">
        <v>66597</v>
      </c>
      <c r="C21617" s="1" t="s">
        <v>22</v>
      </c>
      <c r="D21617">
        <v>130000</v>
      </c>
      <c r="E21617" s="1" t="s">
        <v>66598</v>
      </c>
      <c r="F21617" s="1" t="s">
        <v>24</v>
      </c>
      <c r="G21617" s="1" t="s">
        <v>66599</v>
      </c>
      <c r="H21617">
        <v>0.57999999999999996</v>
      </c>
      <c r="I21617">
        <v>40000</v>
      </c>
      <c r="J21617">
        <v>122300</v>
      </c>
      <c r="K21617">
        <v>162300</v>
      </c>
      <c r="L21617">
        <v>1955</v>
      </c>
      <c r="M21617">
        <v>2</v>
      </c>
      <c r="N21617">
        <v>1</v>
      </c>
      <c r="O21617">
        <v>1</v>
      </c>
      <c r="P21617" s="2">
        <v>41485</v>
      </c>
      <c r="Q21617" s="1" t="s">
        <v>66600</v>
      </c>
      <c r="R21617" s="1" t="s">
        <v>1507</v>
      </c>
      <c r="S21617" s="1" t="s">
        <v>66600</v>
      </c>
      <c r="T21617" s="1" t="s">
        <v>1507</v>
      </c>
      <c r="U21617" s="1" t="s">
        <v>28</v>
      </c>
    </row>
    <row r="21618" spans="1:21" x14ac:dyDescent="0.35">
      <c r="A21618">
        <v>4727</v>
      </c>
      <c r="B21618" s="1" t="s">
        <v>66601</v>
      </c>
      <c r="C21618" s="1" t="s">
        <v>22</v>
      </c>
      <c r="D21618">
        <v>299900</v>
      </c>
      <c r="E21618" s="1" t="s">
        <v>66602</v>
      </c>
      <c r="F21618" s="1" t="s">
        <v>24</v>
      </c>
      <c r="G21618" s="1" t="s">
        <v>66603</v>
      </c>
      <c r="H21618">
        <v>0.66</v>
      </c>
      <c r="I21618">
        <v>40000</v>
      </c>
      <c r="J21618">
        <v>206500</v>
      </c>
      <c r="K21618">
        <v>246500</v>
      </c>
      <c r="L21618">
        <v>1960</v>
      </c>
      <c r="M21618">
        <v>3</v>
      </c>
      <c r="N21618">
        <v>2</v>
      </c>
      <c r="O21618">
        <v>1</v>
      </c>
      <c r="P21618" s="2">
        <v>41452</v>
      </c>
      <c r="Q21618" s="1" t="s">
        <v>66604</v>
      </c>
      <c r="R21618" s="1" t="s">
        <v>1507</v>
      </c>
      <c r="S21618" s="1" t="s">
        <v>66604</v>
      </c>
      <c r="T21618" s="1" t="s">
        <v>1507</v>
      </c>
      <c r="U21618" s="1" t="s">
        <v>28</v>
      </c>
    </row>
    <row r="21619" spans="1:21" x14ac:dyDescent="0.35">
      <c r="A21619">
        <v>47255</v>
      </c>
      <c r="B21619" s="1" t="s">
        <v>66605</v>
      </c>
      <c r="C21619" s="1" t="s">
        <v>22</v>
      </c>
      <c r="D21619">
        <v>257000</v>
      </c>
      <c r="E21619" s="1" t="s">
        <v>66606</v>
      </c>
      <c r="F21619" s="1" t="s">
        <v>24</v>
      </c>
      <c r="G21619" s="1" t="s">
        <v>66607</v>
      </c>
      <c r="H21619">
        <v>0.25</v>
      </c>
      <c r="I21619">
        <v>35000</v>
      </c>
      <c r="J21619">
        <v>103900</v>
      </c>
      <c r="K21619">
        <v>140100</v>
      </c>
      <c r="L21619">
        <v>1961</v>
      </c>
      <c r="M21619">
        <v>3</v>
      </c>
      <c r="N21619">
        <v>1</v>
      </c>
      <c r="O21619">
        <v>0</v>
      </c>
      <c r="P21619" s="2">
        <v>42488</v>
      </c>
      <c r="Q21619" s="1" t="s">
        <v>66608</v>
      </c>
      <c r="R21619" s="1" t="s">
        <v>1507</v>
      </c>
      <c r="S21619" s="1" t="s">
        <v>66608</v>
      </c>
      <c r="T21619" s="1" t="s">
        <v>1507</v>
      </c>
      <c r="U21619" s="1" t="s">
        <v>28</v>
      </c>
    </row>
    <row r="21620" spans="1:21" x14ac:dyDescent="0.35">
      <c r="A21620">
        <v>4728</v>
      </c>
      <c r="B21620" s="1" t="s">
        <v>66609</v>
      </c>
      <c r="C21620" s="1" t="s">
        <v>22</v>
      </c>
      <c r="D21620">
        <v>142250</v>
      </c>
      <c r="E21620" s="1" t="s">
        <v>66610</v>
      </c>
      <c r="F21620" s="1" t="s">
        <v>24</v>
      </c>
      <c r="G21620" s="1" t="s">
        <v>66611</v>
      </c>
      <c r="H21620">
        <v>0.25</v>
      </c>
      <c r="I21620">
        <v>35000</v>
      </c>
      <c r="J21620">
        <v>89500</v>
      </c>
      <c r="K21620">
        <v>124500</v>
      </c>
      <c r="L21620">
        <v>1961</v>
      </c>
      <c r="M21620">
        <v>2</v>
      </c>
      <c r="N21620">
        <v>1</v>
      </c>
      <c r="O21620">
        <v>0</v>
      </c>
      <c r="P21620" s="2">
        <v>41438</v>
      </c>
      <c r="Q21620" s="1" t="s">
        <v>66612</v>
      </c>
      <c r="R21620" s="1" t="s">
        <v>1507</v>
      </c>
      <c r="S21620" s="1" t="s">
        <v>66612</v>
      </c>
      <c r="T21620" s="1" t="s">
        <v>1507</v>
      </c>
      <c r="U21620" s="1" t="s">
        <v>28</v>
      </c>
    </row>
    <row r="21621" spans="1:21" x14ac:dyDescent="0.35">
      <c r="A21621">
        <v>54852</v>
      </c>
      <c r="B21621" s="1" t="s">
        <v>66613</v>
      </c>
      <c r="C21621" s="1" t="s">
        <v>279</v>
      </c>
      <c r="D21621">
        <v>165000</v>
      </c>
      <c r="E21621" s="1" t="s">
        <v>66614</v>
      </c>
      <c r="F21621" s="1" t="s">
        <v>24</v>
      </c>
      <c r="G21621" s="1" t="s">
        <v>66615</v>
      </c>
      <c r="H21621">
        <v>0.25</v>
      </c>
      <c r="I21621">
        <v>35000</v>
      </c>
      <c r="J21621">
        <v>73600</v>
      </c>
      <c r="K21621">
        <v>109600</v>
      </c>
      <c r="L21621">
        <v>1958</v>
      </c>
      <c r="M21621">
        <v>4</v>
      </c>
      <c r="N21621">
        <v>2</v>
      </c>
      <c r="O21621">
        <v>0</v>
      </c>
      <c r="P21621" s="2">
        <v>42615</v>
      </c>
      <c r="Q21621" s="1" t="s">
        <v>66616</v>
      </c>
      <c r="R21621" s="1" t="s">
        <v>1507</v>
      </c>
      <c r="S21621" s="1" t="s">
        <v>66617</v>
      </c>
      <c r="T21621" s="1" t="s">
        <v>1507</v>
      </c>
      <c r="U21621" s="1" t="s">
        <v>28</v>
      </c>
    </row>
    <row r="21622" spans="1:21" x14ac:dyDescent="0.35">
      <c r="A21622">
        <v>9944</v>
      </c>
      <c r="B21622" s="1" t="s">
        <v>66618</v>
      </c>
      <c r="C21622" s="1" t="s">
        <v>22</v>
      </c>
      <c r="D21622">
        <v>219000</v>
      </c>
      <c r="E21622" s="1" t="s">
        <v>66619</v>
      </c>
      <c r="F21622" s="1" t="s">
        <v>24</v>
      </c>
      <c r="G21622" s="1" t="s">
        <v>66620</v>
      </c>
      <c r="H21622">
        <v>0.36</v>
      </c>
      <c r="I21622">
        <v>35000</v>
      </c>
      <c r="J21622">
        <v>149600</v>
      </c>
      <c r="K21622">
        <v>186200</v>
      </c>
      <c r="L21622">
        <v>1960</v>
      </c>
      <c r="M21622">
        <v>2</v>
      </c>
      <c r="N21622">
        <v>1</v>
      </c>
      <c r="O21622">
        <v>0</v>
      </c>
      <c r="P21622" s="2">
        <v>41598</v>
      </c>
      <c r="Q21622" s="1" t="s">
        <v>66621</v>
      </c>
      <c r="R21622" s="1" t="s">
        <v>1507</v>
      </c>
      <c r="S21622" s="1" t="s">
        <v>66621</v>
      </c>
      <c r="T21622" s="1" t="s">
        <v>1507</v>
      </c>
      <c r="U21622" s="1" t="s">
        <v>28</v>
      </c>
    </row>
    <row r="21623" spans="1:21" x14ac:dyDescent="0.35">
      <c r="A21623">
        <v>10925</v>
      </c>
      <c r="B21623" s="1" t="s">
        <v>66622</v>
      </c>
      <c r="C21623" s="1" t="s">
        <v>22</v>
      </c>
      <c r="D21623">
        <v>206000</v>
      </c>
      <c r="E21623" s="1" t="s">
        <v>66623</v>
      </c>
      <c r="F21623" s="1" t="s">
        <v>24</v>
      </c>
      <c r="G21623" s="1" t="s">
        <v>66624</v>
      </c>
      <c r="H21623">
        <v>0.36</v>
      </c>
      <c r="I21623">
        <v>35000</v>
      </c>
      <c r="J21623">
        <v>161100</v>
      </c>
      <c r="K21623">
        <v>197500</v>
      </c>
      <c r="L21623">
        <v>1960</v>
      </c>
      <c r="M21623">
        <v>3</v>
      </c>
      <c r="N21623">
        <v>1</v>
      </c>
      <c r="O21623">
        <v>0</v>
      </c>
      <c r="P21623" s="2">
        <v>41638</v>
      </c>
      <c r="Q21623" s="1" t="s">
        <v>66625</v>
      </c>
      <c r="R21623" s="1" t="s">
        <v>1507</v>
      </c>
      <c r="S21623" s="1" t="s">
        <v>66625</v>
      </c>
      <c r="T21623" s="1" t="s">
        <v>1507</v>
      </c>
      <c r="U21623" s="1" t="s">
        <v>28</v>
      </c>
    </row>
    <row r="21624" spans="1:21" x14ac:dyDescent="0.35">
      <c r="A21624">
        <v>38311</v>
      </c>
      <c r="B21624" s="1" t="s">
        <v>66626</v>
      </c>
      <c r="C21624" s="1" t="s">
        <v>22</v>
      </c>
      <c r="D21624">
        <v>200000</v>
      </c>
      <c r="E21624" s="1" t="s">
        <v>66627</v>
      </c>
      <c r="F21624" s="1" t="s">
        <v>24</v>
      </c>
      <c r="G21624" s="1" t="s">
        <v>17096</v>
      </c>
      <c r="H21624">
        <v>0.36</v>
      </c>
      <c r="I21624">
        <v>35000</v>
      </c>
      <c r="J21624">
        <v>178800</v>
      </c>
      <c r="K21624">
        <v>213800</v>
      </c>
      <c r="L21624">
        <v>1963</v>
      </c>
      <c r="M21624">
        <v>3</v>
      </c>
      <c r="N21624">
        <v>2</v>
      </c>
      <c r="P21624" s="2">
        <v>42277</v>
      </c>
      <c r="Q21624" s="1" t="s">
        <v>66628</v>
      </c>
      <c r="R21624" s="1" t="s">
        <v>1507</v>
      </c>
      <c r="S21624" s="1" t="s">
        <v>66628</v>
      </c>
      <c r="T21624" s="1" t="s">
        <v>1507</v>
      </c>
      <c r="U21624" s="1" t="s">
        <v>28</v>
      </c>
    </row>
    <row r="21625" spans="1:21" x14ac:dyDescent="0.35">
      <c r="A21625">
        <v>56259</v>
      </c>
      <c r="B21625" s="1" t="s">
        <v>66626</v>
      </c>
      <c r="C21625" s="1" t="s">
        <v>22</v>
      </c>
      <c r="D21625">
        <v>335000</v>
      </c>
      <c r="E21625" s="1" t="s">
        <v>66629</v>
      </c>
      <c r="F21625" s="1" t="s">
        <v>24</v>
      </c>
      <c r="G21625" s="1" t="s">
        <v>17096</v>
      </c>
      <c r="H21625">
        <v>0.36</v>
      </c>
      <c r="I21625">
        <v>35000</v>
      </c>
      <c r="J21625">
        <v>178800</v>
      </c>
      <c r="K21625">
        <v>213800</v>
      </c>
      <c r="L21625">
        <v>1963</v>
      </c>
      <c r="M21625">
        <v>3</v>
      </c>
      <c r="N21625">
        <v>2</v>
      </c>
      <c r="P21625" s="2">
        <v>42650</v>
      </c>
      <c r="Q21625" s="1" t="s">
        <v>66630</v>
      </c>
      <c r="R21625" s="1" t="s">
        <v>1507</v>
      </c>
      <c r="S21625" s="1" t="s">
        <v>66628</v>
      </c>
      <c r="T21625" s="1" t="s">
        <v>1507</v>
      </c>
      <c r="U21625" s="1" t="s">
        <v>28</v>
      </c>
    </row>
    <row r="21626" spans="1:21" x14ac:dyDescent="0.35">
      <c r="A21626">
        <v>47256</v>
      </c>
      <c r="B21626" s="1" t="s">
        <v>66631</v>
      </c>
      <c r="C21626" s="1" t="s">
        <v>22</v>
      </c>
      <c r="D21626">
        <v>310100</v>
      </c>
      <c r="E21626" s="1" t="s">
        <v>66632</v>
      </c>
      <c r="F21626" s="1" t="s">
        <v>24</v>
      </c>
      <c r="G21626" s="1" t="s">
        <v>66633</v>
      </c>
      <c r="H21626">
        <v>0.27</v>
      </c>
      <c r="I21626">
        <v>35000</v>
      </c>
      <c r="J21626">
        <v>183000</v>
      </c>
      <c r="K21626">
        <v>220900</v>
      </c>
      <c r="L21626">
        <v>1972</v>
      </c>
      <c r="M21626">
        <v>3</v>
      </c>
      <c r="N21626">
        <v>2</v>
      </c>
      <c r="O21626">
        <v>0</v>
      </c>
      <c r="P21626" s="2">
        <v>42487</v>
      </c>
      <c r="Q21626" s="1" t="s">
        <v>66634</v>
      </c>
      <c r="R21626" s="1" t="s">
        <v>1507</v>
      </c>
      <c r="S21626" s="1" t="s">
        <v>66634</v>
      </c>
      <c r="T21626" s="1" t="s">
        <v>1507</v>
      </c>
      <c r="U21626" s="1" t="s">
        <v>28</v>
      </c>
    </row>
    <row r="21627" spans="1:21" x14ac:dyDescent="0.35">
      <c r="A21627">
        <v>56260</v>
      </c>
      <c r="B21627" s="1" t="s">
        <v>66635</v>
      </c>
      <c r="C21627" s="1" t="s">
        <v>279</v>
      </c>
      <c r="D21627">
        <v>245000</v>
      </c>
      <c r="E21627" s="1" t="s">
        <v>66636</v>
      </c>
      <c r="F21627" s="1" t="s">
        <v>24</v>
      </c>
      <c r="G21627" s="1" t="s">
        <v>66637</v>
      </c>
      <c r="H21627">
        <v>0.38</v>
      </c>
      <c r="I21627">
        <v>35000</v>
      </c>
      <c r="J21627">
        <v>71700</v>
      </c>
      <c r="K21627">
        <v>106700</v>
      </c>
      <c r="L21627">
        <v>1972</v>
      </c>
      <c r="M21627">
        <v>4</v>
      </c>
      <c r="N21627">
        <v>2</v>
      </c>
      <c r="O21627">
        <v>0</v>
      </c>
      <c r="P21627" s="2">
        <v>42664</v>
      </c>
      <c r="Q21627" s="1" t="s">
        <v>66638</v>
      </c>
      <c r="R21627" s="1" t="s">
        <v>1507</v>
      </c>
      <c r="S21627" s="1" t="s">
        <v>66639</v>
      </c>
      <c r="T21627" s="1" t="s">
        <v>1507</v>
      </c>
      <c r="U21627" s="1" t="s">
        <v>28</v>
      </c>
    </row>
    <row r="21628" spans="1:21" x14ac:dyDescent="0.35">
      <c r="A21628">
        <v>35081</v>
      </c>
      <c r="B21628" s="1" t="s">
        <v>66640</v>
      </c>
      <c r="C21628" s="1" t="s">
        <v>22</v>
      </c>
      <c r="D21628">
        <v>219000</v>
      </c>
      <c r="E21628" s="1" t="s">
        <v>66641</v>
      </c>
      <c r="F21628" s="1" t="s">
        <v>24</v>
      </c>
      <c r="G21628" s="1" t="s">
        <v>66642</v>
      </c>
      <c r="H21628">
        <v>0.5</v>
      </c>
      <c r="I21628">
        <v>40000</v>
      </c>
      <c r="J21628">
        <v>112500</v>
      </c>
      <c r="K21628">
        <v>154100</v>
      </c>
      <c r="L21628">
        <v>1990</v>
      </c>
      <c r="M21628">
        <v>3</v>
      </c>
      <c r="N21628">
        <v>2</v>
      </c>
      <c r="O21628">
        <v>0</v>
      </c>
      <c r="P21628" s="2">
        <v>42202</v>
      </c>
      <c r="Q21628" s="1" t="s">
        <v>66643</v>
      </c>
      <c r="R21628" s="1" t="s">
        <v>1507</v>
      </c>
      <c r="S21628" s="1" t="s">
        <v>66643</v>
      </c>
      <c r="T21628" s="1" t="s">
        <v>1507</v>
      </c>
      <c r="U21628" s="1" t="s">
        <v>28</v>
      </c>
    </row>
    <row r="21629" spans="1:21" x14ac:dyDescent="0.35">
      <c r="A21629">
        <v>7197</v>
      </c>
      <c r="B21629" s="1" t="s">
        <v>66644</v>
      </c>
      <c r="C21629" s="1" t="s">
        <v>22</v>
      </c>
      <c r="D21629">
        <v>175000</v>
      </c>
      <c r="E21629" s="1" t="s">
        <v>66645</v>
      </c>
      <c r="F21629" s="1" t="s">
        <v>24</v>
      </c>
      <c r="G21629" s="1" t="s">
        <v>66646</v>
      </c>
      <c r="H21629">
        <v>0.23</v>
      </c>
      <c r="I21629">
        <v>38500</v>
      </c>
      <c r="J21629">
        <v>137100</v>
      </c>
      <c r="K21629">
        <v>175600</v>
      </c>
      <c r="L21629">
        <v>2001</v>
      </c>
      <c r="M21629">
        <v>3</v>
      </c>
      <c r="N21629">
        <v>2</v>
      </c>
      <c r="O21629">
        <v>0</v>
      </c>
      <c r="P21629" s="2">
        <v>41516</v>
      </c>
      <c r="Q21629" s="1" t="s">
        <v>66647</v>
      </c>
      <c r="R21629" s="1" t="s">
        <v>1507</v>
      </c>
      <c r="S21629" s="1" t="s">
        <v>66647</v>
      </c>
      <c r="T21629" s="1" t="s">
        <v>1507</v>
      </c>
      <c r="U21629" s="1" t="s">
        <v>28</v>
      </c>
    </row>
    <row r="21630" spans="1:21" x14ac:dyDescent="0.35">
      <c r="A21630">
        <v>47257</v>
      </c>
      <c r="B21630" s="1" t="s">
        <v>66648</v>
      </c>
      <c r="C21630" s="1" t="s">
        <v>22</v>
      </c>
      <c r="D21630">
        <v>220000</v>
      </c>
      <c r="E21630" s="1" t="s">
        <v>66649</v>
      </c>
      <c r="F21630" s="1" t="s">
        <v>24</v>
      </c>
      <c r="G21630" s="1" t="s">
        <v>66650</v>
      </c>
      <c r="H21630">
        <v>0.23</v>
      </c>
      <c r="I21630">
        <v>38500</v>
      </c>
      <c r="J21630">
        <v>133400</v>
      </c>
      <c r="K21630">
        <v>171900</v>
      </c>
      <c r="L21630">
        <v>2000</v>
      </c>
      <c r="M21630">
        <v>3</v>
      </c>
      <c r="N21630">
        <v>2</v>
      </c>
      <c r="O21630">
        <v>0</v>
      </c>
      <c r="P21630" s="2">
        <v>42478</v>
      </c>
      <c r="Q21630" s="1" t="s">
        <v>66651</v>
      </c>
      <c r="R21630" s="1" t="s">
        <v>1507</v>
      </c>
      <c r="S21630" s="1" t="s">
        <v>66651</v>
      </c>
      <c r="T21630" s="1" t="s">
        <v>1507</v>
      </c>
      <c r="U21630" s="1" t="s">
        <v>28</v>
      </c>
    </row>
    <row r="21631" spans="1:21" x14ac:dyDescent="0.35">
      <c r="A21631">
        <v>15724</v>
      </c>
      <c r="B21631" s="1" t="s">
        <v>66652</v>
      </c>
      <c r="C21631" s="1" t="s">
        <v>22</v>
      </c>
      <c r="D21631">
        <v>250000</v>
      </c>
      <c r="E21631" s="1" t="s">
        <v>66653</v>
      </c>
      <c r="F21631" s="1" t="s">
        <v>24</v>
      </c>
      <c r="G21631" s="1" t="s">
        <v>66654</v>
      </c>
      <c r="H21631">
        <v>0.31</v>
      </c>
      <c r="I21631">
        <v>38500</v>
      </c>
      <c r="J21631">
        <v>151700</v>
      </c>
      <c r="K21631">
        <v>190200</v>
      </c>
      <c r="L21631">
        <v>2003</v>
      </c>
      <c r="M21631">
        <v>3</v>
      </c>
      <c r="N21631">
        <v>2</v>
      </c>
      <c r="O21631">
        <v>0</v>
      </c>
      <c r="P21631" s="2">
        <v>41788</v>
      </c>
      <c r="Q21631" s="1" t="s">
        <v>66655</v>
      </c>
      <c r="R21631" s="1" t="s">
        <v>1507</v>
      </c>
      <c r="S21631" s="1" t="s">
        <v>66655</v>
      </c>
      <c r="T21631" s="1" t="s">
        <v>1507</v>
      </c>
      <c r="U21631" s="1" t="s">
        <v>28</v>
      </c>
    </row>
    <row r="21632" spans="1:21" x14ac:dyDescent="0.35">
      <c r="A21632">
        <v>9945</v>
      </c>
      <c r="B21632" s="1" t="s">
        <v>66656</v>
      </c>
      <c r="C21632" s="1" t="s">
        <v>22</v>
      </c>
      <c r="D21632">
        <v>225000</v>
      </c>
      <c r="E21632" s="1" t="s">
        <v>66657</v>
      </c>
      <c r="F21632" s="1" t="s">
        <v>24</v>
      </c>
      <c r="G21632" s="1" t="s">
        <v>66658</v>
      </c>
      <c r="H21632">
        <v>0.28999999999999998</v>
      </c>
      <c r="I21632">
        <v>38500</v>
      </c>
      <c r="J21632">
        <v>145600</v>
      </c>
      <c r="K21632">
        <v>189700</v>
      </c>
      <c r="L21632">
        <v>2003</v>
      </c>
      <c r="M21632">
        <v>3</v>
      </c>
      <c r="N21632">
        <v>2</v>
      </c>
      <c r="O21632">
        <v>0</v>
      </c>
      <c r="P21632" s="2">
        <v>41593</v>
      </c>
      <c r="Q21632" s="1" t="s">
        <v>66659</v>
      </c>
      <c r="R21632" s="1" t="s">
        <v>1507</v>
      </c>
      <c r="S21632" s="1" t="s">
        <v>66659</v>
      </c>
      <c r="T21632" s="1" t="s">
        <v>1507</v>
      </c>
      <c r="U21632" s="1" t="s">
        <v>28</v>
      </c>
    </row>
    <row r="21633" spans="1:21" x14ac:dyDescent="0.35">
      <c r="A21633">
        <v>26382</v>
      </c>
      <c r="B21633" s="1" t="s">
        <v>66660</v>
      </c>
      <c r="C21633" s="1" t="s">
        <v>22</v>
      </c>
      <c r="D21633">
        <v>219000</v>
      </c>
      <c r="E21633" s="1" t="s">
        <v>66661</v>
      </c>
      <c r="F21633" s="1" t="s">
        <v>24</v>
      </c>
      <c r="G21633" s="1" t="s">
        <v>66662</v>
      </c>
      <c r="H21633">
        <v>0.41</v>
      </c>
      <c r="I21633">
        <v>38500</v>
      </c>
      <c r="J21633">
        <v>138200</v>
      </c>
      <c r="K21633">
        <v>176700</v>
      </c>
      <c r="L21633">
        <v>2003</v>
      </c>
      <c r="M21633">
        <v>3</v>
      </c>
      <c r="N21633">
        <v>2</v>
      </c>
      <c r="O21633">
        <v>0</v>
      </c>
      <c r="P21633" s="2">
        <v>42024</v>
      </c>
      <c r="Q21633" s="1" t="s">
        <v>66663</v>
      </c>
      <c r="R21633" s="1" t="s">
        <v>1507</v>
      </c>
      <c r="S21633" s="1" t="s">
        <v>66663</v>
      </c>
      <c r="T21633" s="1" t="s">
        <v>1507</v>
      </c>
      <c r="U21633" s="1" t="s">
        <v>28</v>
      </c>
    </row>
    <row r="21634" spans="1:21" x14ac:dyDescent="0.35">
      <c r="A21634">
        <v>47258</v>
      </c>
      <c r="B21634" s="1" t="s">
        <v>66664</v>
      </c>
      <c r="C21634" s="1" t="s">
        <v>22</v>
      </c>
      <c r="D21634">
        <v>352000</v>
      </c>
      <c r="E21634" s="1" t="s">
        <v>66665</v>
      </c>
      <c r="F21634" s="1" t="s">
        <v>24</v>
      </c>
      <c r="G21634" s="1" t="s">
        <v>66666</v>
      </c>
      <c r="H21634">
        <v>0.32</v>
      </c>
      <c r="I21634">
        <v>38500</v>
      </c>
      <c r="J21634">
        <v>283600</v>
      </c>
      <c r="K21634">
        <v>322100</v>
      </c>
      <c r="L21634">
        <v>2005</v>
      </c>
      <c r="M21634">
        <v>3</v>
      </c>
      <c r="N21634">
        <v>2</v>
      </c>
      <c r="O21634">
        <v>0</v>
      </c>
      <c r="P21634" s="2">
        <v>42467</v>
      </c>
      <c r="Q21634" s="1" t="s">
        <v>66667</v>
      </c>
      <c r="R21634" s="1" t="s">
        <v>1507</v>
      </c>
      <c r="S21634" s="1" t="s">
        <v>66667</v>
      </c>
      <c r="T21634" s="1" t="s">
        <v>1507</v>
      </c>
      <c r="U21634" s="1" t="s">
        <v>28</v>
      </c>
    </row>
    <row r="21635" spans="1:21" x14ac:dyDescent="0.35">
      <c r="A21635">
        <v>21530</v>
      </c>
      <c r="B21635" s="1" t="s">
        <v>66668</v>
      </c>
      <c r="C21635" s="1" t="s">
        <v>74</v>
      </c>
      <c r="D21635">
        <v>350000</v>
      </c>
      <c r="E21635" s="1" t="s">
        <v>66669</v>
      </c>
      <c r="F21635" s="1" t="s">
        <v>24</v>
      </c>
      <c r="G21635" s="1"/>
      <c r="P21635" s="2">
        <v>41906</v>
      </c>
      <c r="Q21635" s="1" t="s">
        <v>66670</v>
      </c>
      <c r="R21635" s="1" t="s">
        <v>1507</v>
      </c>
      <c r="S21635" s="1"/>
      <c r="T21635" s="1"/>
      <c r="U21635" s="1"/>
    </row>
    <row r="21636" spans="1:21" x14ac:dyDescent="0.35">
      <c r="A21636">
        <v>40864</v>
      </c>
      <c r="B21636" s="1" t="s">
        <v>66671</v>
      </c>
      <c r="C21636" s="1" t="s">
        <v>22</v>
      </c>
      <c r="D21636">
        <v>399900</v>
      </c>
      <c r="E21636" s="1" t="s">
        <v>66672</v>
      </c>
      <c r="F21636" s="1" t="s">
        <v>24</v>
      </c>
      <c r="G21636" s="1"/>
      <c r="P21636" s="2">
        <v>42332</v>
      </c>
      <c r="Q21636" s="1" t="s">
        <v>66673</v>
      </c>
      <c r="R21636" s="1" t="s">
        <v>1507</v>
      </c>
      <c r="S21636" s="1"/>
      <c r="T21636" s="1"/>
      <c r="U21636" s="1"/>
    </row>
    <row r="21637" spans="1:21" x14ac:dyDescent="0.35">
      <c r="A21637">
        <v>45564</v>
      </c>
      <c r="B21637" s="1" t="s">
        <v>66674</v>
      </c>
      <c r="C21637" s="1" t="s">
        <v>22</v>
      </c>
      <c r="D21637">
        <v>400000</v>
      </c>
      <c r="E21637" s="1" t="s">
        <v>66675</v>
      </c>
      <c r="F21637" s="1" t="s">
        <v>24</v>
      </c>
      <c r="G21637" s="1"/>
      <c r="P21637" s="2">
        <v>42430</v>
      </c>
      <c r="Q21637" s="1" t="s">
        <v>66676</v>
      </c>
      <c r="R21637" s="1" t="s">
        <v>1507</v>
      </c>
      <c r="S21637" s="1"/>
      <c r="T21637" s="1"/>
      <c r="U21637" s="1"/>
    </row>
    <row r="21638" spans="1:21" x14ac:dyDescent="0.35">
      <c r="A21638">
        <v>29698</v>
      </c>
      <c r="B21638" s="1" t="s">
        <v>66677</v>
      </c>
      <c r="C21638" s="1" t="s">
        <v>326</v>
      </c>
      <c r="D21638">
        <v>100000</v>
      </c>
      <c r="E21638" s="1" t="s">
        <v>66678</v>
      </c>
      <c r="F21638" s="1" t="s">
        <v>503</v>
      </c>
      <c r="G21638" s="1"/>
      <c r="P21638" s="2">
        <v>42117</v>
      </c>
      <c r="Q21638" s="1" t="s">
        <v>66679</v>
      </c>
      <c r="R21638" s="1" t="s">
        <v>1507</v>
      </c>
      <c r="S21638" s="1"/>
      <c r="T21638" s="1"/>
      <c r="U21638" s="1"/>
    </row>
    <row r="21639" spans="1:21" x14ac:dyDescent="0.35">
      <c r="A21639">
        <v>29697</v>
      </c>
      <c r="B21639" s="1" t="s">
        <v>66677</v>
      </c>
      <c r="C21639" s="1" t="s">
        <v>326</v>
      </c>
      <c r="D21639">
        <v>225000</v>
      </c>
      <c r="E21639" s="1" t="s">
        <v>66680</v>
      </c>
      <c r="F21639" s="1" t="s">
        <v>503</v>
      </c>
      <c r="G21639" s="1"/>
      <c r="P21639" s="2">
        <v>42108</v>
      </c>
      <c r="Q21639" s="1" t="s">
        <v>66679</v>
      </c>
      <c r="R21639" s="1" t="s">
        <v>1507</v>
      </c>
      <c r="S21639" s="1"/>
      <c r="T21639" s="1"/>
      <c r="U21639" s="1"/>
    </row>
    <row r="21640" spans="1:21" x14ac:dyDescent="0.35">
      <c r="A21640">
        <v>33314</v>
      </c>
      <c r="B21640" s="1" t="s">
        <v>66681</v>
      </c>
      <c r="C21640" s="1" t="s">
        <v>326</v>
      </c>
      <c r="D21640">
        <v>100000</v>
      </c>
      <c r="E21640" s="1" t="s">
        <v>66682</v>
      </c>
      <c r="F21640" s="1" t="s">
        <v>503</v>
      </c>
      <c r="G21640" s="1"/>
      <c r="P21640" s="2">
        <v>42184</v>
      </c>
      <c r="Q21640" s="1" t="s">
        <v>66683</v>
      </c>
      <c r="R21640" s="1" t="s">
        <v>1507</v>
      </c>
      <c r="S21640" s="1"/>
      <c r="T21640" s="1"/>
      <c r="U21640" s="1"/>
    </row>
    <row r="21641" spans="1:21" x14ac:dyDescent="0.35">
      <c r="A21641">
        <v>29699</v>
      </c>
      <c r="B21641" s="1" t="s">
        <v>66681</v>
      </c>
      <c r="C21641" s="1" t="s">
        <v>326</v>
      </c>
      <c r="D21641">
        <v>225000</v>
      </c>
      <c r="E21641" s="1" t="s">
        <v>66680</v>
      </c>
      <c r="F21641" s="1" t="s">
        <v>503</v>
      </c>
      <c r="G21641" s="1"/>
      <c r="P21641" s="2">
        <v>42108</v>
      </c>
      <c r="Q21641" s="1" t="s">
        <v>66683</v>
      </c>
      <c r="R21641" s="1" t="s">
        <v>1507</v>
      </c>
      <c r="S21641" s="1"/>
      <c r="T21641" s="1"/>
      <c r="U21641" s="1"/>
    </row>
    <row r="21642" spans="1:21" x14ac:dyDescent="0.35">
      <c r="A21642">
        <v>50883</v>
      </c>
      <c r="B21642" s="1" t="s">
        <v>66681</v>
      </c>
      <c r="C21642" s="1" t="s">
        <v>74</v>
      </c>
      <c r="D21642">
        <v>554811</v>
      </c>
      <c r="E21642" s="1" t="s">
        <v>66684</v>
      </c>
      <c r="F21642" s="1" t="s">
        <v>24</v>
      </c>
      <c r="G21642" s="1"/>
      <c r="P21642" s="2">
        <v>42528</v>
      </c>
      <c r="Q21642" s="1" t="s">
        <v>66685</v>
      </c>
      <c r="R21642" s="1" t="s">
        <v>1507</v>
      </c>
      <c r="S21642" s="1"/>
      <c r="T21642" s="1"/>
      <c r="U21642" s="1"/>
    </row>
    <row r="21643" spans="1:21" x14ac:dyDescent="0.35">
      <c r="A21643">
        <v>31457</v>
      </c>
      <c r="B21643" s="1" t="s">
        <v>66686</v>
      </c>
      <c r="C21643" s="1" t="s">
        <v>326</v>
      </c>
      <c r="D21643">
        <v>210000</v>
      </c>
      <c r="E21643" s="1" t="s">
        <v>66687</v>
      </c>
      <c r="F21643" s="1" t="s">
        <v>503</v>
      </c>
      <c r="G21643" s="1"/>
      <c r="P21643" s="2">
        <v>42137</v>
      </c>
      <c r="Q21643" s="1" t="s">
        <v>66688</v>
      </c>
      <c r="R21643" s="1" t="s">
        <v>1507</v>
      </c>
      <c r="S21643" s="1"/>
      <c r="T21643" s="1"/>
      <c r="U21643" s="1"/>
    </row>
    <row r="21644" spans="1:21" x14ac:dyDescent="0.35">
      <c r="A21644">
        <v>31458</v>
      </c>
      <c r="B21644" s="1" t="s">
        <v>66689</v>
      </c>
      <c r="C21644" s="1" t="s">
        <v>326</v>
      </c>
      <c r="D21644">
        <v>210000</v>
      </c>
      <c r="E21644" s="1" t="s">
        <v>66687</v>
      </c>
      <c r="F21644" s="1" t="s">
        <v>503</v>
      </c>
      <c r="G21644" s="1"/>
      <c r="P21644" s="2">
        <v>42137</v>
      </c>
      <c r="Q21644" s="1" t="s">
        <v>66690</v>
      </c>
      <c r="R21644" s="1" t="s">
        <v>1507</v>
      </c>
      <c r="S21644" s="1"/>
      <c r="T21644" s="1"/>
      <c r="U21644" s="1"/>
    </row>
    <row r="21645" spans="1:21" x14ac:dyDescent="0.35">
      <c r="A21645">
        <v>48995</v>
      </c>
      <c r="B21645" s="1" t="s">
        <v>66691</v>
      </c>
      <c r="C21645" s="1" t="s">
        <v>74</v>
      </c>
      <c r="D21645">
        <v>501872</v>
      </c>
      <c r="E21645" s="1" t="s">
        <v>66692</v>
      </c>
      <c r="F21645" s="1" t="s">
        <v>24</v>
      </c>
      <c r="G21645" s="1"/>
      <c r="P21645" s="2">
        <v>42506</v>
      </c>
      <c r="Q21645" s="1" t="s">
        <v>66693</v>
      </c>
      <c r="R21645" s="1" t="s">
        <v>1507</v>
      </c>
      <c r="S21645" s="1"/>
      <c r="T21645" s="1"/>
      <c r="U21645" s="1"/>
    </row>
    <row r="21646" spans="1:21" x14ac:dyDescent="0.35">
      <c r="A21646">
        <v>48996</v>
      </c>
      <c r="B21646" s="1" t="s">
        <v>66694</v>
      </c>
      <c r="C21646" s="1" t="s">
        <v>74</v>
      </c>
      <c r="D21646">
        <v>508578</v>
      </c>
      <c r="E21646" s="1" t="s">
        <v>66695</v>
      </c>
      <c r="F21646" s="1" t="s">
        <v>24</v>
      </c>
      <c r="G21646" s="1"/>
      <c r="P21646" s="2">
        <v>42509</v>
      </c>
      <c r="Q21646" s="1" t="s">
        <v>66696</v>
      </c>
      <c r="R21646" s="1" t="s">
        <v>1507</v>
      </c>
      <c r="S21646" s="1"/>
      <c r="T21646" s="1"/>
      <c r="U21646" s="1"/>
    </row>
    <row r="21647" spans="1:21" x14ac:dyDescent="0.35">
      <c r="A21647">
        <v>11808</v>
      </c>
      <c r="B21647" s="1" t="s">
        <v>66697</v>
      </c>
      <c r="C21647" s="1" t="s">
        <v>279</v>
      </c>
      <c r="D21647">
        <v>391000</v>
      </c>
      <c r="E21647" s="1" t="s">
        <v>66698</v>
      </c>
      <c r="F21647" s="1" t="s">
        <v>24</v>
      </c>
      <c r="G21647" s="1" t="s">
        <v>66699</v>
      </c>
      <c r="H21647">
        <v>0.2</v>
      </c>
      <c r="I21647">
        <v>100000</v>
      </c>
      <c r="J21647">
        <v>58100</v>
      </c>
      <c r="K21647">
        <v>161900</v>
      </c>
      <c r="L21647">
        <v>1932</v>
      </c>
      <c r="M21647">
        <v>4</v>
      </c>
      <c r="N21647">
        <v>3</v>
      </c>
      <c r="O21647">
        <v>0</v>
      </c>
      <c r="P21647" s="2">
        <v>41645</v>
      </c>
      <c r="Q21647" s="1" t="s">
        <v>66700</v>
      </c>
      <c r="R21647" s="1" t="s">
        <v>1507</v>
      </c>
      <c r="S21647" s="1" t="s">
        <v>66700</v>
      </c>
      <c r="T21647" s="1" t="s">
        <v>1507</v>
      </c>
      <c r="U21647" s="1" t="s">
        <v>28</v>
      </c>
    </row>
    <row r="21648" spans="1:21" x14ac:dyDescent="0.35">
      <c r="A21648">
        <v>15725</v>
      </c>
      <c r="B21648" s="1" t="s">
        <v>66701</v>
      </c>
      <c r="C21648" s="1" t="s">
        <v>22</v>
      </c>
      <c r="D21648">
        <v>590000</v>
      </c>
      <c r="E21648" s="1" t="s">
        <v>66702</v>
      </c>
      <c r="F21648" s="1" t="s">
        <v>24</v>
      </c>
      <c r="G21648" s="1" t="s">
        <v>66703</v>
      </c>
      <c r="H21648">
        <v>0.3</v>
      </c>
      <c r="I21648">
        <v>110000</v>
      </c>
      <c r="J21648">
        <v>373300</v>
      </c>
      <c r="K21648">
        <v>493400</v>
      </c>
      <c r="L21648">
        <v>1910</v>
      </c>
      <c r="M21648">
        <v>5</v>
      </c>
      <c r="N21648">
        <v>4</v>
      </c>
      <c r="O21648">
        <v>0</v>
      </c>
      <c r="P21648" s="2">
        <v>41774</v>
      </c>
      <c r="Q21648" s="1" t="s">
        <v>66704</v>
      </c>
      <c r="R21648" s="1" t="s">
        <v>1507</v>
      </c>
      <c r="S21648" s="1" t="s">
        <v>66704</v>
      </c>
      <c r="T21648" s="1" t="s">
        <v>1507</v>
      </c>
      <c r="U21648" s="1" t="s">
        <v>28</v>
      </c>
    </row>
    <row r="21649" spans="1:21" x14ac:dyDescent="0.35">
      <c r="A21649">
        <v>741</v>
      </c>
      <c r="B21649" s="1" t="s">
        <v>66705</v>
      </c>
      <c r="C21649" s="1" t="s">
        <v>22</v>
      </c>
      <c r="D21649">
        <v>485000</v>
      </c>
      <c r="E21649" s="1" t="s">
        <v>66706</v>
      </c>
      <c r="F21649" s="1" t="s">
        <v>24</v>
      </c>
      <c r="G21649" s="1" t="s">
        <v>66707</v>
      </c>
      <c r="H21649">
        <v>0.18</v>
      </c>
      <c r="I21649">
        <v>100000</v>
      </c>
      <c r="J21649">
        <v>346400</v>
      </c>
      <c r="K21649">
        <v>446400</v>
      </c>
      <c r="L21649">
        <v>1909</v>
      </c>
      <c r="M21649">
        <v>4</v>
      </c>
      <c r="N21649">
        <v>2</v>
      </c>
      <c r="O21649">
        <v>1</v>
      </c>
      <c r="P21649" s="2">
        <v>41320</v>
      </c>
      <c r="Q21649" s="1" t="s">
        <v>66708</v>
      </c>
      <c r="R21649" s="1" t="s">
        <v>1507</v>
      </c>
      <c r="S21649" s="1" t="s">
        <v>66708</v>
      </c>
      <c r="T21649" s="1" t="s">
        <v>1507</v>
      </c>
      <c r="U21649" s="1" t="s">
        <v>28</v>
      </c>
    </row>
    <row r="21650" spans="1:21" x14ac:dyDescent="0.35">
      <c r="A21650">
        <v>15726</v>
      </c>
      <c r="B21650" s="1" t="s">
        <v>66709</v>
      </c>
      <c r="C21650" s="1" t="s">
        <v>22</v>
      </c>
      <c r="D21650">
        <v>415000</v>
      </c>
      <c r="E21650" s="1" t="s">
        <v>66710</v>
      </c>
      <c r="F21650" s="1" t="s">
        <v>24</v>
      </c>
      <c r="G21650" s="1" t="s">
        <v>66711</v>
      </c>
      <c r="H21650">
        <v>0.18</v>
      </c>
      <c r="I21650">
        <v>100000</v>
      </c>
      <c r="J21650">
        <v>330900</v>
      </c>
      <c r="K21650">
        <v>430900</v>
      </c>
      <c r="L21650">
        <v>1932</v>
      </c>
      <c r="M21650">
        <v>3</v>
      </c>
      <c r="N21650">
        <v>2</v>
      </c>
      <c r="O21650">
        <v>0</v>
      </c>
      <c r="P21650" s="2">
        <v>41760</v>
      </c>
      <c r="Q21650" s="1" t="s">
        <v>66712</v>
      </c>
      <c r="R21650" s="1" t="s">
        <v>1507</v>
      </c>
      <c r="S21650" s="1" t="s">
        <v>66712</v>
      </c>
      <c r="T21650" s="1" t="s">
        <v>1507</v>
      </c>
      <c r="U21650" s="1" t="s">
        <v>28</v>
      </c>
    </row>
    <row r="21651" spans="1:21" x14ac:dyDescent="0.35">
      <c r="A21651">
        <v>302</v>
      </c>
      <c r="B21651" s="1" t="s">
        <v>66713</v>
      </c>
      <c r="C21651" s="1" t="s">
        <v>2833</v>
      </c>
      <c r="D21651">
        <v>225000</v>
      </c>
      <c r="E21651" s="1" t="s">
        <v>66714</v>
      </c>
      <c r="F21651" s="1" t="s">
        <v>24</v>
      </c>
      <c r="G21651" s="1" t="s">
        <v>66715</v>
      </c>
      <c r="H21651">
        <v>0.18</v>
      </c>
      <c r="I21651">
        <v>100000</v>
      </c>
      <c r="J21651">
        <v>369200</v>
      </c>
      <c r="K21651">
        <v>469200</v>
      </c>
      <c r="L21651">
        <v>1910</v>
      </c>
      <c r="M21651">
        <v>4</v>
      </c>
      <c r="N21651">
        <v>3</v>
      </c>
      <c r="O21651">
        <v>1</v>
      </c>
      <c r="P21651" s="2">
        <v>41303</v>
      </c>
      <c r="Q21651" s="1" t="s">
        <v>66716</v>
      </c>
      <c r="R21651" s="1" t="s">
        <v>1507</v>
      </c>
      <c r="S21651" s="1" t="s">
        <v>66716</v>
      </c>
      <c r="T21651" s="1" t="s">
        <v>1507</v>
      </c>
      <c r="U21651" s="1" t="s">
        <v>28</v>
      </c>
    </row>
    <row r="21652" spans="1:21" x14ac:dyDescent="0.35">
      <c r="A21652">
        <v>10926</v>
      </c>
      <c r="B21652" s="1" t="s">
        <v>66713</v>
      </c>
      <c r="C21652" s="1" t="s">
        <v>2833</v>
      </c>
      <c r="D21652">
        <v>550000</v>
      </c>
      <c r="E21652" s="1" t="s">
        <v>66717</v>
      </c>
      <c r="F21652" s="1" t="s">
        <v>24</v>
      </c>
      <c r="G21652" s="1" t="s">
        <v>66715</v>
      </c>
      <c r="H21652">
        <v>0.18</v>
      </c>
      <c r="I21652">
        <v>100000</v>
      </c>
      <c r="J21652">
        <v>369200</v>
      </c>
      <c r="K21652">
        <v>469200</v>
      </c>
      <c r="L21652">
        <v>1910</v>
      </c>
      <c r="M21652">
        <v>4</v>
      </c>
      <c r="N21652">
        <v>3</v>
      </c>
      <c r="O21652">
        <v>1</v>
      </c>
      <c r="P21652" s="2">
        <v>41635</v>
      </c>
      <c r="Q21652" s="1" t="s">
        <v>66716</v>
      </c>
      <c r="R21652" s="1" t="s">
        <v>1507</v>
      </c>
      <c r="S21652" s="1" t="s">
        <v>66716</v>
      </c>
      <c r="T21652" s="1" t="s">
        <v>1507</v>
      </c>
      <c r="U21652" s="1" t="s">
        <v>28</v>
      </c>
    </row>
    <row r="21653" spans="1:21" x14ac:dyDescent="0.35">
      <c r="A21653">
        <v>29700</v>
      </c>
      <c r="B21653" s="1" t="s">
        <v>66713</v>
      </c>
      <c r="C21653" s="1" t="s">
        <v>22</v>
      </c>
      <c r="D21653">
        <v>567305</v>
      </c>
      <c r="E21653" s="1" t="s">
        <v>66718</v>
      </c>
      <c r="F21653" s="1" t="s">
        <v>24</v>
      </c>
      <c r="G21653" s="1" t="s">
        <v>66715</v>
      </c>
      <c r="H21653">
        <v>0.18</v>
      </c>
      <c r="I21653">
        <v>100000</v>
      </c>
      <c r="J21653">
        <v>369200</v>
      </c>
      <c r="K21653">
        <v>469200</v>
      </c>
      <c r="L21653">
        <v>1910</v>
      </c>
      <c r="M21653">
        <v>4</v>
      </c>
      <c r="N21653">
        <v>3</v>
      </c>
      <c r="O21653">
        <v>1</v>
      </c>
      <c r="P21653" s="2">
        <v>42109</v>
      </c>
      <c r="Q21653" s="1" t="s">
        <v>66716</v>
      </c>
      <c r="R21653" s="1" t="s">
        <v>1507</v>
      </c>
      <c r="S21653" s="1" t="s">
        <v>66716</v>
      </c>
      <c r="T21653" s="1" t="s">
        <v>1507</v>
      </c>
      <c r="U21653" s="1" t="s">
        <v>28</v>
      </c>
    </row>
    <row r="21654" spans="1:21" x14ac:dyDescent="0.35">
      <c r="A21654">
        <v>10927</v>
      </c>
      <c r="B21654" s="1" t="s">
        <v>66719</v>
      </c>
      <c r="C21654" s="1" t="s">
        <v>22</v>
      </c>
      <c r="D21654">
        <v>407000</v>
      </c>
      <c r="E21654" s="1" t="s">
        <v>66720</v>
      </c>
      <c r="F21654" s="1" t="s">
        <v>24</v>
      </c>
      <c r="G21654" s="1" t="s">
        <v>66721</v>
      </c>
      <c r="H21654">
        <v>0.18</v>
      </c>
      <c r="I21654">
        <v>100000</v>
      </c>
      <c r="J21654">
        <v>286100</v>
      </c>
      <c r="K21654">
        <v>394500</v>
      </c>
      <c r="L21654">
        <v>1909</v>
      </c>
      <c r="M21654">
        <v>2</v>
      </c>
      <c r="N21654">
        <v>1</v>
      </c>
      <c r="O21654">
        <v>0</v>
      </c>
      <c r="P21654" s="2">
        <v>41625</v>
      </c>
      <c r="Q21654" s="1" t="s">
        <v>66722</v>
      </c>
      <c r="R21654" s="1" t="s">
        <v>1507</v>
      </c>
      <c r="S21654" s="1" t="s">
        <v>66722</v>
      </c>
      <c r="T21654" s="1" t="s">
        <v>1507</v>
      </c>
      <c r="U21654" s="1" t="s">
        <v>28</v>
      </c>
    </row>
    <row r="21655" spans="1:21" x14ac:dyDescent="0.35">
      <c r="A21655">
        <v>26383</v>
      </c>
      <c r="B21655" s="1" t="s">
        <v>66719</v>
      </c>
      <c r="C21655" s="1" t="s">
        <v>22</v>
      </c>
      <c r="D21655">
        <v>470000</v>
      </c>
      <c r="E21655" s="1" t="s">
        <v>66723</v>
      </c>
      <c r="F21655" s="1" t="s">
        <v>24</v>
      </c>
      <c r="G21655" s="1" t="s">
        <v>66721</v>
      </c>
      <c r="H21655">
        <v>0.18</v>
      </c>
      <c r="I21655">
        <v>100000</v>
      </c>
      <c r="J21655">
        <v>286100</v>
      </c>
      <c r="K21655">
        <v>394500</v>
      </c>
      <c r="L21655">
        <v>1909</v>
      </c>
      <c r="M21655">
        <v>2</v>
      </c>
      <c r="N21655">
        <v>1</v>
      </c>
      <c r="O21655">
        <v>0</v>
      </c>
      <c r="P21655" s="2">
        <v>42030</v>
      </c>
      <c r="Q21655" s="1" t="s">
        <v>66722</v>
      </c>
      <c r="R21655" s="1" t="s">
        <v>1507</v>
      </c>
      <c r="S21655" s="1" t="s">
        <v>66722</v>
      </c>
      <c r="T21655" s="1" t="s">
        <v>1507</v>
      </c>
      <c r="U21655" s="1" t="s">
        <v>28</v>
      </c>
    </row>
    <row r="21656" spans="1:21" x14ac:dyDescent="0.35">
      <c r="A21656">
        <v>50884</v>
      </c>
      <c r="B21656" s="1" t="s">
        <v>66724</v>
      </c>
      <c r="C21656" s="1" t="s">
        <v>22</v>
      </c>
      <c r="D21656">
        <v>550000</v>
      </c>
      <c r="E21656" s="1" t="s">
        <v>66725</v>
      </c>
      <c r="F21656" s="1" t="s">
        <v>24</v>
      </c>
      <c r="G21656" s="1" t="s">
        <v>66726</v>
      </c>
      <c r="H21656">
        <v>0.18</v>
      </c>
      <c r="I21656">
        <v>100000</v>
      </c>
      <c r="J21656">
        <v>232400</v>
      </c>
      <c r="K21656">
        <v>334200</v>
      </c>
      <c r="L21656">
        <v>1923</v>
      </c>
      <c r="M21656">
        <v>3</v>
      </c>
      <c r="N21656">
        <v>2</v>
      </c>
      <c r="O21656">
        <v>0</v>
      </c>
      <c r="P21656" s="2">
        <v>42543</v>
      </c>
      <c r="Q21656" s="1" t="s">
        <v>66727</v>
      </c>
      <c r="R21656" s="1" t="s">
        <v>1507</v>
      </c>
      <c r="S21656" s="1" t="s">
        <v>66728</v>
      </c>
      <c r="T21656" s="1" t="s">
        <v>1507</v>
      </c>
      <c r="U21656" s="1" t="s">
        <v>28</v>
      </c>
    </row>
    <row r="21657" spans="1:21" x14ac:dyDescent="0.35">
      <c r="A21657">
        <v>3432</v>
      </c>
      <c r="B21657" s="1" t="s">
        <v>66729</v>
      </c>
      <c r="C21657" s="1" t="s">
        <v>2789</v>
      </c>
      <c r="D21657">
        <v>405000</v>
      </c>
      <c r="E21657" s="1" t="s">
        <v>66730</v>
      </c>
      <c r="F21657" s="1" t="s">
        <v>24</v>
      </c>
      <c r="G21657" s="1" t="s">
        <v>66731</v>
      </c>
      <c r="H21657">
        <v>0.18</v>
      </c>
      <c r="I21657">
        <v>100000</v>
      </c>
      <c r="J21657">
        <v>182200</v>
      </c>
      <c r="K21657">
        <v>282200</v>
      </c>
      <c r="L21657">
        <v>1930</v>
      </c>
      <c r="M21657">
        <v>3</v>
      </c>
      <c r="N21657">
        <v>2</v>
      </c>
      <c r="O21657">
        <v>0</v>
      </c>
      <c r="P21657" s="2">
        <v>41425</v>
      </c>
      <c r="Q21657" s="1" t="s">
        <v>66732</v>
      </c>
      <c r="R21657" s="1" t="s">
        <v>1507</v>
      </c>
      <c r="S21657" s="1" t="s">
        <v>66732</v>
      </c>
      <c r="T21657" s="1" t="s">
        <v>1507</v>
      </c>
      <c r="U21657" s="1" t="s">
        <v>28</v>
      </c>
    </row>
    <row r="21658" spans="1:21" x14ac:dyDescent="0.35">
      <c r="A21658">
        <v>38312</v>
      </c>
      <c r="B21658" s="1" t="s">
        <v>66733</v>
      </c>
      <c r="C21658" s="1" t="s">
        <v>22</v>
      </c>
      <c r="D21658">
        <v>330000</v>
      </c>
      <c r="E21658" s="1" t="s">
        <v>66734</v>
      </c>
      <c r="F21658" s="1" t="s">
        <v>24</v>
      </c>
      <c r="G21658" s="1" t="s">
        <v>66735</v>
      </c>
      <c r="H21658">
        <v>0.18</v>
      </c>
      <c r="I21658">
        <v>100000</v>
      </c>
      <c r="J21658">
        <v>161800</v>
      </c>
      <c r="K21658">
        <v>261800</v>
      </c>
      <c r="L21658">
        <v>1909</v>
      </c>
      <c r="M21658">
        <v>2</v>
      </c>
      <c r="N21658">
        <v>2</v>
      </c>
      <c r="O21658">
        <v>0</v>
      </c>
      <c r="P21658" s="2">
        <v>42265</v>
      </c>
      <c r="Q21658" s="1" t="s">
        <v>66736</v>
      </c>
      <c r="R21658" s="1" t="s">
        <v>1507</v>
      </c>
      <c r="S21658" s="1" t="s">
        <v>66736</v>
      </c>
      <c r="T21658" s="1" t="s">
        <v>1507</v>
      </c>
      <c r="U21658" s="1" t="s">
        <v>28</v>
      </c>
    </row>
    <row r="21659" spans="1:21" x14ac:dyDescent="0.35">
      <c r="A21659">
        <v>9946</v>
      </c>
      <c r="B21659" s="1" t="s">
        <v>66737</v>
      </c>
      <c r="C21659" s="1" t="s">
        <v>279</v>
      </c>
      <c r="D21659">
        <v>227000</v>
      </c>
      <c r="E21659" s="1" t="s">
        <v>66738</v>
      </c>
      <c r="F21659" s="1" t="s">
        <v>24</v>
      </c>
      <c r="G21659" s="1"/>
      <c r="P21659" s="2">
        <v>41605</v>
      </c>
      <c r="Q21659" s="1" t="s">
        <v>66739</v>
      </c>
      <c r="R21659" s="1" t="s">
        <v>1507</v>
      </c>
      <c r="S21659" s="1"/>
      <c r="T21659" s="1"/>
      <c r="U21659" s="1"/>
    </row>
    <row r="21660" spans="1:21" x14ac:dyDescent="0.35">
      <c r="A21660">
        <v>8108</v>
      </c>
      <c r="B21660" s="1" t="s">
        <v>66740</v>
      </c>
      <c r="C21660" s="1" t="s">
        <v>22</v>
      </c>
      <c r="D21660">
        <v>549500</v>
      </c>
      <c r="E21660" s="1" t="s">
        <v>66741</v>
      </c>
      <c r="F21660" s="1" t="s">
        <v>24</v>
      </c>
      <c r="G21660" s="1" t="s">
        <v>66742</v>
      </c>
      <c r="H21660">
        <v>0.18</v>
      </c>
      <c r="I21660">
        <v>100000</v>
      </c>
      <c r="J21660">
        <v>364900</v>
      </c>
      <c r="K21660">
        <v>483700</v>
      </c>
      <c r="L21660">
        <v>1894</v>
      </c>
      <c r="M21660">
        <v>3</v>
      </c>
      <c r="N21660">
        <v>2</v>
      </c>
      <c r="O21660">
        <v>1</v>
      </c>
      <c r="P21660" s="2">
        <v>41547</v>
      </c>
      <c r="Q21660" s="1" t="s">
        <v>66743</v>
      </c>
      <c r="R21660" s="1" t="s">
        <v>1507</v>
      </c>
      <c r="S21660" s="1" t="s">
        <v>66743</v>
      </c>
      <c r="T21660" s="1" t="s">
        <v>1507</v>
      </c>
      <c r="U21660" s="1" t="s">
        <v>28</v>
      </c>
    </row>
    <row r="21661" spans="1:21" x14ac:dyDescent="0.35">
      <c r="A21661">
        <v>33315</v>
      </c>
      <c r="B21661" s="1" t="s">
        <v>66744</v>
      </c>
      <c r="C21661" s="1" t="s">
        <v>22</v>
      </c>
      <c r="D21661">
        <v>555000</v>
      </c>
      <c r="E21661" s="1" t="s">
        <v>66745</v>
      </c>
      <c r="F21661" s="1" t="s">
        <v>24</v>
      </c>
      <c r="G21661" s="1" t="s">
        <v>66746</v>
      </c>
      <c r="H21661">
        <v>0.18</v>
      </c>
      <c r="I21661">
        <v>100000</v>
      </c>
      <c r="J21661">
        <v>282400</v>
      </c>
      <c r="K21661">
        <v>391400</v>
      </c>
      <c r="L21661">
        <v>1920</v>
      </c>
      <c r="M21661">
        <v>3</v>
      </c>
      <c r="N21661">
        <v>2</v>
      </c>
      <c r="O21661">
        <v>1</v>
      </c>
      <c r="P21661" s="2">
        <v>42178</v>
      </c>
      <c r="Q21661" s="1" t="s">
        <v>66747</v>
      </c>
      <c r="R21661" s="1" t="s">
        <v>1507</v>
      </c>
      <c r="S21661" s="1" t="s">
        <v>66747</v>
      </c>
      <c r="T21661" s="1" t="s">
        <v>1507</v>
      </c>
      <c r="U21661" s="1" t="s">
        <v>28</v>
      </c>
    </row>
    <row r="21662" spans="1:21" x14ac:dyDescent="0.35">
      <c r="A21662">
        <v>36738</v>
      </c>
      <c r="B21662" s="1" t="s">
        <v>66748</v>
      </c>
      <c r="C21662" s="1" t="s">
        <v>22</v>
      </c>
      <c r="D21662">
        <v>515000</v>
      </c>
      <c r="E21662" s="1" t="s">
        <v>66749</v>
      </c>
      <c r="F21662" s="1" t="s">
        <v>24</v>
      </c>
      <c r="G21662" s="1" t="s">
        <v>66750</v>
      </c>
      <c r="H21662">
        <v>0.18</v>
      </c>
      <c r="I21662">
        <v>100000</v>
      </c>
      <c r="J21662">
        <v>311900</v>
      </c>
      <c r="K21662">
        <v>414500</v>
      </c>
      <c r="L21662">
        <v>1911</v>
      </c>
      <c r="M21662">
        <v>3</v>
      </c>
      <c r="N21662">
        <v>2</v>
      </c>
      <c r="O21662">
        <v>1</v>
      </c>
      <c r="P21662" s="2">
        <v>42220</v>
      </c>
      <c r="Q21662" s="1" t="s">
        <v>66751</v>
      </c>
      <c r="R21662" s="1" t="s">
        <v>1507</v>
      </c>
      <c r="S21662" s="1" t="s">
        <v>66751</v>
      </c>
      <c r="T21662" s="1" t="s">
        <v>1507</v>
      </c>
      <c r="U21662" s="1" t="s">
        <v>28</v>
      </c>
    </row>
    <row r="21663" spans="1:21" x14ac:dyDescent="0.35">
      <c r="A21663">
        <v>27269</v>
      </c>
      <c r="B21663" s="1" t="s">
        <v>66752</v>
      </c>
      <c r="C21663" s="1" t="s">
        <v>22</v>
      </c>
      <c r="D21663">
        <v>380000</v>
      </c>
      <c r="E21663" s="1" t="s">
        <v>66753</v>
      </c>
      <c r="F21663" s="1" t="s">
        <v>24</v>
      </c>
      <c r="G21663" s="1" t="s">
        <v>66754</v>
      </c>
      <c r="H21663">
        <v>0.18</v>
      </c>
      <c r="I21663">
        <v>100000</v>
      </c>
      <c r="J21663">
        <v>222900</v>
      </c>
      <c r="K21663">
        <v>330200</v>
      </c>
      <c r="L21663">
        <v>1901</v>
      </c>
      <c r="M21663">
        <v>3</v>
      </c>
      <c r="N21663">
        <v>2</v>
      </c>
      <c r="O21663">
        <v>0</v>
      </c>
      <c r="P21663" s="2">
        <v>42048</v>
      </c>
      <c r="Q21663" s="1" t="s">
        <v>66755</v>
      </c>
      <c r="R21663" s="1" t="s">
        <v>1507</v>
      </c>
      <c r="S21663" s="1" t="s">
        <v>66755</v>
      </c>
      <c r="T21663" s="1" t="s">
        <v>1507</v>
      </c>
      <c r="U21663" s="1" t="s">
        <v>28</v>
      </c>
    </row>
    <row r="21664" spans="1:21" x14ac:dyDescent="0.35">
      <c r="A21664">
        <v>3433</v>
      </c>
      <c r="B21664" s="1" t="s">
        <v>66756</v>
      </c>
      <c r="C21664" s="1" t="s">
        <v>22</v>
      </c>
      <c r="D21664">
        <v>445000</v>
      </c>
      <c r="E21664" s="1" t="s">
        <v>66757</v>
      </c>
      <c r="F21664" s="1" t="s">
        <v>24</v>
      </c>
      <c r="G21664" s="1" t="s">
        <v>66758</v>
      </c>
      <c r="H21664">
        <v>0.18</v>
      </c>
      <c r="I21664">
        <v>100000</v>
      </c>
      <c r="J21664">
        <v>382400</v>
      </c>
      <c r="K21664">
        <v>482400</v>
      </c>
      <c r="L21664">
        <v>1900</v>
      </c>
      <c r="M21664">
        <v>4</v>
      </c>
      <c r="N21664">
        <v>2</v>
      </c>
      <c r="O21664">
        <v>1</v>
      </c>
      <c r="P21664" s="2">
        <v>41404</v>
      </c>
      <c r="Q21664" s="1" t="s">
        <v>66759</v>
      </c>
      <c r="R21664" s="1" t="s">
        <v>1507</v>
      </c>
      <c r="S21664" s="1" t="s">
        <v>66759</v>
      </c>
      <c r="T21664" s="1" t="s">
        <v>1507</v>
      </c>
      <c r="U21664" s="1" t="s">
        <v>28</v>
      </c>
    </row>
    <row r="21665" spans="1:21" x14ac:dyDescent="0.35">
      <c r="A21665">
        <v>33316</v>
      </c>
      <c r="B21665" s="1" t="s">
        <v>66756</v>
      </c>
      <c r="C21665" s="1" t="s">
        <v>22</v>
      </c>
      <c r="D21665">
        <v>530000</v>
      </c>
      <c r="E21665" s="1" t="s">
        <v>66760</v>
      </c>
      <c r="F21665" s="1" t="s">
        <v>24</v>
      </c>
      <c r="G21665" s="1" t="s">
        <v>66758</v>
      </c>
      <c r="H21665">
        <v>0.18</v>
      </c>
      <c r="I21665">
        <v>100000</v>
      </c>
      <c r="J21665">
        <v>382400</v>
      </c>
      <c r="K21665">
        <v>482400</v>
      </c>
      <c r="L21665">
        <v>1900</v>
      </c>
      <c r="M21665">
        <v>4</v>
      </c>
      <c r="N21665">
        <v>2</v>
      </c>
      <c r="O21665">
        <v>1</v>
      </c>
      <c r="P21665" s="2">
        <v>42171</v>
      </c>
      <c r="Q21665" s="1" t="s">
        <v>66759</v>
      </c>
      <c r="R21665" s="1" t="s">
        <v>1507</v>
      </c>
      <c r="S21665" s="1" t="s">
        <v>66759</v>
      </c>
      <c r="T21665" s="1" t="s">
        <v>1507</v>
      </c>
      <c r="U21665" s="1" t="s">
        <v>28</v>
      </c>
    </row>
    <row r="21666" spans="1:21" x14ac:dyDescent="0.35">
      <c r="A21666">
        <v>24056</v>
      </c>
      <c r="B21666" s="1" t="s">
        <v>66761</v>
      </c>
      <c r="C21666" s="1" t="s">
        <v>22</v>
      </c>
      <c r="D21666">
        <v>516000</v>
      </c>
      <c r="E21666" s="1" t="s">
        <v>66762</v>
      </c>
      <c r="F21666" s="1" t="s">
        <v>24</v>
      </c>
      <c r="G21666" s="1" t="s">
        <v>66763</v>
      </c>
      <c r="H21666">
        <v>0.28999999999999998</v>
      </c>
      <c r="I21666">
        <v>120000</v>
      </c>
      <c r="J21666">
        <v>341400</v>
      </c>
      <c r="K21666">
        <v>461400</v>
      </c>
      <c r="L21666">
        <v>1900</v>
      </c>
      <c r="M21666">
        <v>5</v>
      </c>
      <c r="N21666">
        <v>2</v>
      </c>
      <c r="O21666">
        <v>0</v>
      </c>
      <c r="P21666" s="2">
        <v>41955</v>
      </c>
      <c r="Q21666" s="1" t="s">
        <v>66764</v>
      </c>
      <c r="R21666" s="1" t="s">
        <v>1507</v>
      </c>
      <c r="S21666" s="1" t="s">
        <v>66764</v>
      </c>
      <c r="T21666" s="1" t="s">
        <v>1507</v>
      </c>
      <c r="U21666" s="1" t="s">
        <v>28</v>
      </c>
    </row>
    <row r="21667" spans="1:21" x14ac:dyDescent="0.35">
      <c r="A21667">
        <v>5989</v>
      </c>
      <c r="B21667" s="1" t="s">
        <v>66765</v>
      </c>
      <c r="C21667" s="1" t="s">
        <v>22</v>
      </c>
      <c r="D21667">
        <v>560000</v>
      </c>
      <c r="E21667" s="1" t="s">
        <v>66766</v>
      </c>
      <c r="F21667" s="1" t="s">
        <v>24</v>
      </c>
      <c r="G21667" s="1" t="s">
        <v>66767</v>
      </c>
      <c r="H21667">
        <v>0.28999999999999998</v>
      </c>
      <c r="I21667">
        <v>120000</v>
      </c>
      <c r="J21667">
        <v>408300</v>
      </c>
      <c r="K21667">
        <v>528300</v>
      </c>
      <c r="L21667">
        <v>1900</v>
      </c>
      <c r="M21667">
        <v>4</v>
      </c>
      <c r="N21667">
        <v>3</v>
      </c>
      <c r="O21667">
        <v>0</v>
      </c>
      <c r="P21667" s="2">
        <v>41456</v>
      </c>
      <c r="Q21667" s="1" t="s">
        <v>66768</v>
      </c>
      <c r="R21667" s="1" t="s">
        <v>1507</v>
      </c>
      <c r="S21667" s="1" t="s">
        <v>66768</v>
      </c>
      <c r="T21667" s="1" t="s">
        <v>1507</v>
      </c>
      <c r="U21667" s="1" t="s">
        <v>28</v>
      </c>
    </row>
    <row r="21668" spans="1:21" x14ac:dyDescent="0.35">
      <c r="A21668">
        <v>43270</v>
      </c>
      <c r="B21668" s="1" t="s">
        <v>66769</v>
      </c>
      <c r="C21668" s="1" t="s">
        <v>22</v>
      </c>
      <c r="D21668">
        <v>590000</v>
      </c>
      <c r="E21668" s="1" t="s">
        <v>66770</v>
      </c>
      <c r="F21668" s="1" t="s">
        <v>24</v>
      </c>
      <c r="G21668" s="1" t="s">
        <v>66771</v>
      </c>
      <c r="H21668">
        <v>0.18</v>
      </c>
      <c r="I21668">
        <v>100000</v>
      </c>
      <c r="J21668">
        <v>348000</v>
      </c>
      <c r="K21668">
        <v>460900</v>
      </c>
      <c r="L21668">
        <v>1910</v>
      </c>
      <c r="M21668">
        <v>3</v>
      </c>
      <c r="N21668">
        <v>3</v>
      </c>
      <c r="O21668">
        <v>0</v>
      </c>
      <c r="P21668" s="2">
        <v>42398</v>
      </c>
      <c r="Q21668" s="1" t="s">
        <v>66772</v>
      </c>
      <c r="R21668" s="1" t="s">
        <v>1507</v>
      </c>
      <c r="S21668" s="1" t="s">
        <v>66772</v>
      </c>
      <c r="T21668" s="1" t="s">
        <v>1507</v>
      </c>
      <c r="U21668" s="1" t="s">
        <v>28</v>
      </c>
    </row>
    <row r="21669" spans="1:21" x14ac:dyDescent="0.35">
      <c r="A21669">
        <v>15727</v>
      </c>
      <c r="B21669" s="1" t="s">
        <v>66773</v>
      </c>
      <c r="C21669" s="1" t="s">
        <v>22</v>
      </c>
      <c r="D21669">
        <v>477500</v>
      </c>
      <c r="E21669" s="1" t="s">
        <v>66774</v>
      </c>
      <c r="F21669" s="1" t="s">
        <v>24</v>
      </c>
      <c r="G21669" s="1" t="s">
        <v>66775</v>
      </c>
      <c r="H21669">
        <v>0.18</v>
      </c>
      <c r="I21669">
        <v>100000</v>
      </c>
      <c r="J21669">
        <v>291500</v>
      </c>
      <c r="K21669">
        <v>391500</v>
      </c>
      <c r="L21669">
        <v>1925</v>
      </c>
      <c r="M21669">
        <v>3</v>
      </c>
      <c r="N21669">
        <v>2</v>
      </c>
      <c r="O21669">
        <v>0</v>
      </c>
      <c r="P21669" s="2">
        <v>41787</v>
      </c>
      <c r="Q21669" s="1" t="s">
        <v>66776</v>
      </c>
      <c r="R21669" s="1" t="s">
        <v>1507</v>
      </c>
      <c r="S21669" s="1" t="s">
        <v>66776</v>
      </c>
      <c r="T21669" s="1" t="s">
        <v>1507</v>
      </c>
      <c r="U21669" s="1" t="s">
        <v>28</v>
      </c>
    </row>
    <row r="21670" spans="1:21" x14ac:dyDescent="0.35">
      <c r="A21670">
        <v>9947</v>
      </c>
      <c r="B21670" s="1" t="s">
        <v>66777</v>
      </c>
      <c r="C21670" s="1" t="s">
        <v>22</v>
      </c>
      <c r="D21670">
        <v>487500</v>
      </c>
      <c r="E21670" s="1" t="s">
        <v>66778</v>
      </c>
      <c r="F21670" s="1" t="s">
        <v>24</v>
      </c>
      <c r="G21670" s="1" t="s">
        <v>66779</v>
      </c>
      <c r="H21670">
        <v>0.18</v>
      </c>
      <c r="I21670">
        <v>100000</v>
      </c>
      <c r="J21670">
        <v>267400</v>
      </c>
      <c r="K21670">
        <v>375100</v>
      </c>
      <c r="L21670">
        <v>1900</v>
      </c>
      <c r="M21670">
        <v>3</v>
      </c>
      <c r="N21670">
        <v>2</v>
      </c>
      <c r="O21670">
        <v>1</v>
      </c>
      <c r="P21670" s="2">
        <v>41596</v>
      </c>
      <c r="Q21670" s="1" t="s">
        <v>66780</v>
      </c>
      <c r="R21670" s="1" t="s">
        <v>1507</v>
      </c>
      <c r="S21670" s="1" t="s">
        <v>66780</v>
      </c>
      <c r="T21670" s="1" t="s">
        <v>1507</v>
      </c>
      <c r="U21670" s="1" t="s">
        <v>28</v>
      </c>
    </row>
    <row r="21671" spans="1:21" x14ac:dyDescent="0.35">
      <c r="A21671">
        <v>11809</v>
      </c>
      <c r="B21671" s="1" t="s">
        <v>66781</v>
      </c>
      <c r="C21671" s="1" t="s">
        <v>22</v>
      </c>
      <c r="D21671">
        <v>675737</v>
      </c>
      <c r="E21671" s="1" t="s">
        <v>66782</v>
      </c>
      <c r="F21671" s="1" t="s">
        <v>24</v>
      </c>
      <c r="G21671" s="1" t="s">
        <v>66783</v>
      </c>
      <c r="H21671">
        <v>0.18</v>
      </c>
      <c r="I21671">
        <v>100000</v>
      </c>
      <c r="J21671">
        <v>405900</v>
      </c>
      <c r="K21671">
        <v>544100</v>
      </c>
      <c r="L21671">
        <v>2013</v>
      </c>
      <c r="M21671">
        <v>4</v>
      </c>
      <c r="N21671">
        <v>3</v>
      </c>
      <c r="O21671">
        <v>1</v>
      </c>
      <c r="P21671" s="2">
        <v>41642</v>
      </c>
      <c r="Q21671" s="1" t="s">
        <v>66784</v>
      </c>
      <c r="R21671" s="1" t="s">
        <v>1507</v>
      </c>
      <c r="S21671" s="1" t="s">
        <v>66784</v>
      </c>
      <c r="T21671" s="1" t="s">
        <v>1507</v>
      </c>
      <c r="U21671" s="1" t="s">
        <v>28</v>
      </c>
    </row>
    <row r="21672" spans="1:21" x14ac:dyDescent="0.35">
      <c r="A21672">
        <v>1298</v>
      </c>
      <c r="B21672" s="1" t="s">
        <v>66785</v>
      </c>
      <c r="C21672" s="1" t="s">
        <v>22</v>
      </c>
      <c r="D21672">
        <v>529900</v>
      </c>
      <c r="E21672" s="1" t="s">
        <v>66786</v>
      </c>
      <c r="F21672" s="1" t="s">
        <v>24</v>
      </c>
      <c r="G21672" s="1" t="s">
        <v>66787</v>
      </c>
      <c r="H21672">
        <v>0.18</v>
      </c>
      <c r="I21672">
        <v>100000</v>
      </c>
      <c r="J21672">
        <v>283700</v>
      </c>
      <c r="K21672">
        <v>393800</v>
      </c>
      <c r="L21672">
        <v>1900</v>
      </c>
      <c r="M21672">
        <v>3</v>
      </c>
      <c r="N21672">
        <v>2</v>
      </c>
      <c r="O21672">
        <v>0</v>
      </c>
      <c r="P21672" s="2">
        <v>41348</v>
      </c>
      <c r="Q21672" s="1" t="s">
        <v>66788</v>
      </c>
      <c r="R21672" s="1" t="s">
        <v>1507</v>
      </c>
      <c r="S21672" s="1" t="s">
        <v>66788</v>
      </c>
      <c r="T21672" s="1" t="s">
        <v>1507</v>
      </c>
      <c r="U21672" s="1" t="s">
        <v>28</v>
      </c>
    </row>
    <row r="21673" spans="1:21" x14ac:dyDescent="0.35">
      <c r="A21673">
        <v>48997</v>
      </c>
      <c r="B21673" s="1" t="s">
        <v>66789</v>
      </c>
      <c r="C21673" s="1" t="s">
        <v>22</v>
      </c>
      <c r="D21673">
        <v>700000</v>
      </c>
      <c r="E21673" s="1" t="s">
        <v>66790</v>
      </c>
      <c r="F21673" s="1" t="s">
        <v>24</v>
      </c>
      <c r="G21673" s="1" t="s">
        <v>66791</v>
      </c>
      <c r="H21673">
        <v>0.46</v>
      </c>
      <c r="I21673">
        <v>120000</v>
      </c>
      <c r="J21673">
        <v>388900</v>
      </c>
      <c r="K21673">
        <v>526500</v>
      </c>
      <c r="L21673">
        <v>1899</v>
      </c>
      <c r="M21673">
        <v>4</v>
      </c>
      <c r="N21673">
        <v>2</v>
      </c>
      <c r="O21673">
        <v>1</v>
      </c>
      <c r="P21673" s="2">
        <v>42513</v>
      </c>
      <c r="Q21673" s="1" t="s">
        <v>66792</v>
      </c>
      <c r="R21673" s="1" t="s">
        <v>1507</v>
      </c>
      <c r="S21673" s="1" t="s">
        <v>66793</v>
      </c>
      <c r="T21673" s="1" t="s">
        <v>1507</v>
      </c>
      <c r="U21673" s="1" t="s">
        <v>28</v>
      </c>
    </row>
    <row r="21674" spans="1:21" x14ac:dyDescent="0.35">
      <c r="A21674">
        <v>17127</v>
      </c>
      <c r="B21674" s="1" t="s">
        <v>66794</v>
      </c>
      <c r="C21674" s="1" t="s">
        <v>22</v>
      </c>
      <c r="D21674">
        <v>524900</v>
      </c>
      <c r="E21674" s="1" t="s">
        <v>66795</v>
      </c>
      <c r="F21674" s="1" t="s">
        <v>24</v>
      </c>
      <c r="G21674" s="1" t="s">
        <v>66796</v>
      </c>
      <c r="H21674">
        <v>0.21</v>
      </c>
      <c r="I21674">
        <v>100000</v>
      </c>
      <c r="J21674">
        <v>263800</v>
      </c>
      <c r="K21674">
        <v>373700</v>
      </c>
      <c r="L21674">
        <v>2001</v>
      </c>
      <c r="M21674">
        <v>4</v>
      </c>
      <c r="N21674">
        <v>2</v>
      </c>
      <c r="O21674">
        <v>1</v>
      </c>
      <c r="P21674" s="2">
        <v>41806</v>
      </c>
      <c r="Q21674" s="1" t="s">
        <v>66797</v>
      </c>
      <c r="R21674" s="1" t="s">
        <v>1507</v>
      </c>
      <c r="S21674" s="1" t="s">
        <v>66797</v>
      </c>
      <c r="T21674" s="1" t="s">
        <v>1507</v>
      </c>
      <c r="U21674" s="1" t="s">
        <v>28</v>
      </c>
    </row>
    <row r="21675" spans="1:21" x14ac:dyDescent="0.35">
      <c r="A21675">
        <v>9053</v>
      </c>
      <c r="B21675" s="1" t="s">
        <v>66798</v>
      </c>
      <c r="C21675" s="1" t="s">
        <v>2789</v>
      </c>
      <c r="D21675">
        <v>325000</v>
      </c>
      <c r="E21675" s="1" t="s">
        <v>66799</v>
      </c>
      <c r="F21675" s="1" t="s">
        <v>24</v>
      </c>
      <c r="G21675" s="1" t="s">
        <v>66800</v>
      </c>
      <c r="H21675">
        <v>0.17</v>
      </c>
      <c r="I21675">
        <v>100000</v>
      </c>
      <c r="J21675">
        <v>342000</v>
      </c>
      <c r="K21675">
        <v>442000</v>
      </c>
      <c r="L21675">
        <v>1900</v>
      </c>
      <c r="M21675">
        <v>3</v>
      </c>
      <c r="N21675">
        <v>3</v>
      </c>
      <c r="O21675">
        <v>0</v>
      </c>
      <c r="P21675" s="2">
        <v>41554</v>
      </c>
      <c r="Q21675" s="1" t="s">
        <v>66801</v>
      </c>
      <c r="R21675" s="1" t="s">
        <v>1507</v>
      </c>
      <c r="S21675" s="1" t="s">
        <v>66801</v>
      </c>
      <c r="T21675" s="1" t="s">
        <v>1507</v>
      </c>
      <c r="U21675" s="1" t="s">
        <v>28</v>
      </c>
    </row>
    <row r="21676" spans="1:21" x14ac:dyDescent="0.35">
      <c r="A21676">
        <v>31459</v>
      </c>
      <c r="B21676" s="1" t="s">
        <v>66798</v>
      </c>
      <c r="C21676" s="1" t="s">
        <v>22</v>
      </c>
      <c r="D21676">
        <v>652000</v>
      </c>
      <c r="E21676" s="1" t="s">
        <v>66802</v>
      </c>
      <c r="F21676" s="1" t="s">
        <v>24</v>
      </c>
      <c r="G21676" s="1" t="s">
        <v>66800</v>
      </c>
      <c r="H21676">
        <v>0.17</v>
      </c>
      <c r="I21676">
        <v>100000</v>
      </c>
      <c r="J21676">
        <v>342000</v>
      </c>
      <c r="K21676">
        <v>442000</v>
      </c>
      <c r="L21676">
        <v>1900</v>
      </c>
      <c r="M21676">
        <v>3</v>
      </c>
      <c r="N21676">
        <v>3</v>
      </c>
      <c r="O21676">
        <v>0</v>
      </c>
      <c r="P21676" s="2">
        <v>42128</v>
      </c>
      <c r="Q21676" s="1" t="s">
        <v>66801</v>
      </c>
      <c r="R21676" s="1" t="s">
        <v>1507</v>
      </c>
      <c r="S21676" s="1" t="s">
        <v>66801</v>
      </c>
      <c r="T21676" s="1" t="s">
        <v>1507</v>
      </c>
      <c r="U21676" s="1" t="s">
        <v>28</v>
      </c>
    </row>
    <row r="21677" spans="1:21" x14ac:dyDescent="0.35">
      <c r="A21677">
        <v>56261</v>
      </c>
      <c r="B21677" s="1" t="s">
        <v>66803</v>
      </c>
      <c r="C21677" s="1" t="s">
        <v>22</v>
      </c>
      <c r="D21677">
        <v>526000</v>
      </c>
      <c r="E21677" s="1" t="s">
        <v>66804</v>
      </c>
      <c r="F21677" s="1" t="s">
        <v>24</v>
      </c>
      <c r="G21677" s="1" t="s">
        <v>66805</v>
      </c>
      <c r="H21677">
        <v>0.13</v>
      </c>
      <c r="I21677">
        <v>100000</v>
      </c>
      <c r="J21677">
        <v>257400</v>
      </c>
      <c r="K21677">
        <v>357400</v>
      </c>
      <c r="L21677">
        <v>1910</v>
      </c>
      <c r="M21677">
        <v>3</v>
      </c>
      <c r="N21677">
        <v>1</v>
      </c>
      <c r="O21677">
        <v>0</v>
      </c>
      <c r="P21677" s="2">
        <v>42671</v>
      </c>
      <c r="Q21677" s="1" t="s">
        <v>66806</v>
      </c>
      <c r="R21677" s="1" t="s">
        <v>1507</v>
      </c>
      <c r="S21677" s="1" t="s">
        <v>66807</v>
      </c>
      <c r="T21677" s="1" t="s">
        <v>1507</v>
      </c>
      <c r="U21677" s="1" t="s">
        <v>28</v>
      </c>
    </row>
    <row r="21678" spans="1:21" x14ac:dyDescent="0.35">
      <c r="A21678">
        <v>45565</v>
      </c>
      <c r="B21678" s="1" t="s">
        <v>66808</v>
      </c>
      <c r="C21678" s="1" t="s">
        <v>22</v>
      </c>
      <c r="D21678">
        <v>566000</v>
      </c>
      <c r="E21678" s="1" t="s">
        <v>66809</v>
      </c>
      <c r="F21678" s="1" t="s">
        <v>24</v>
      </c>
      <c r="G21678" s="1" t="s">
        <v>66810</v>
      </c>
      <c r="H21678">
        <v>0.2</v>
      </c>
      <c r="I21678">
        <v>100000</v>
      </c>
      <c r="J21678">
        <v>305700</v>
      </c>
      <c r="K21678">
        <v>430000</v>
      </c>
      <c r="L21678">
        <v>1920</v>
      </c>
      <c r="M21678">
        <v>4</v>
      </c>
      <c r="N21678">
        <v>2</v>
      </c>
      <c r="O21678">
        <v>1</v>
      </c>
      <c r="P21678" s="2">
        <v>42454</v>
      </c>
      <c r="Q21678" s="1" t="s">
        <v>66811</v>
      </c>
      <c r="R21678" s="1" t="s">
        <v>1507</v>
      </c>
      <c r="S21678" s="1" t="s">
        <v>66811</v>
      </c>
      <c r="T21678" s="1" t="s">
        <v>1507</v>
      </c>
      <c r="U21678" s="1" t="s">
        <v>28</v>
      </c>
    </row>
    <row r="21679" spans="1:21" x14ac:dyDescent="0.35">
      <c r="A21679">
        <v>5990</v>
      </c>
      <c r="B21679" s="1" t="s">
        <v>66812</v>
      </c>
      <c r="C21679" s="1" t="s">
        <v>22</v>
      </c>
      <c r="D21679">
        <v>499000</v>
      </c>
      <c r="E21679" s="1" t="s">
        <v>66813</v>
      </c>
      <c r="F21679" s="1" t="s">
        <v>24</v>
      </c>
      <c r="G21679" s="1" t="s">
        <v>66814</v>
      </c>
      <c r="H21679">
        <v>0.19</v>
      </c>
      <c r="I21679">
        <v>100000</v>
      </c>
      <c r="J21679">
        <v>303100</v>
      </c>
      <c r="K21679">
        <v>417300</v>
      </c>
      <c r="L21679">
        <v>1930</v>
      </c>
      <c r="M21679">
        <v>3</v>
      </c>
      <c r="N21679">
        <v>3</v>
      </c>
      <c r="O21679">
        <v>0</v>
      </c>
      <c r="P21679" s="2">
        <v>41481</v>
      </c>
      <c r="Q21679" s="1" t="s">
        <v>66815</v>
      </c>
      <c r="R21679" s="1" t="s">
        <v>1507</v>
      </c>
      <c r="S21679" s="1" t="s">
        <v>66815</v>
      </c>
      <c r="T21679" s="1" t="s">
        <v>1507</v>
      </c>
      <c r="U21679" s="1" t="s">
        <v>28</v>
      </c>
    </row>
    <row r="21680" spans="1:21" x14ac:dyDescent="0.35">
      <c r="A21680">
        <v>9054</v>
      </c>
      <c r="B21680" s="1" t="s">
        <v>66816</v>
      </c>
      <c r="C21680" s="1" t="s">
        <v>22</v>
      </c>
      <c r="D21680">
        <v>505000</v>
      </c>
      <c r="E21680" s="1" t="s">
        <v>66817</v>
      </c>
      <c r="F21680" s="1" t="s">
        <v>24</v>
      </c>
      <c r="G21680" s="1" t="s">
        <v>66818</v>
      </c>
      <c r="H21680">
        <v>0.19</v>
      </c>
      <c r="I21680">
        <v>100000</v>
      </c>
      <c r="J21680">
        <v>321600</v>
      </c>
      <c r="K21680">
        <v>442000</v>
      </c>
      <c r="L21680">
        <v>1920</v>
      </c>
      <c r="M21680">
        <v>2</v>
      </c>
      <c r="N21680">
        <v>2</v>
      </c>
      <c r="O21680">
        <v>0</v>
      </c>
      <c r="P21680" s="2">
        <v>41548</v>
      </c>
      <c r="Q21680" s="1" t="s">
        <v>66819</v>
      </c>
      <c r="R21680" s="1" t="s">
        <v>1507</v>
      </c>
      <c r="S21680" s="1" t="s">
        <v>66819</v>
      </c>
      <c r="T21680" s="1" t="s">
        <v>1507</v>
      </c>
      <c r="U21680" s="1" t="s">
        <v>28</v>
      </c>
    </row>
    <row r="21681" spans="1:21" x14ac:dyDescent="0.35">
      <c r="A21681">
        <v>742</v>
      </c>
      <c r="B21681" s="1" t="s">
        <v>66820</v>
      </c>
      <c r="C21681" s="1" t="s">
        <v>22</v>
      </c>
      <c r="D21681">
        <v>535000</v>
      </c>
      <c r="E21681" s="1" t="s">
        <v>66821</v>
      </c>
      <c r="F21681" s="1" t="s">
        <v>24</v>
      </c>
      <c r="G21681" s="1" t="s">
        <v>66822</v>
      </c>
      <c r="H21681">
        <v>0.19</v>
      </c>
      <c r="I21681">
        <v>100000</v>
      </c>
      <c r="J21681">
        <v>295700</v>
      </c>
      <c r="K21681">
        <v>404200</v>
      </c>
      <c r="L21681">
        <v>1929</v>
      </c>
      <c r="M21681">
        <v>3</v>
      </c>
      <c r="N21681">
        <v>2</v>
      </c>
      <c r="O21681">
        <v>0</v>
      </c>
      <c r="P21681" s="2">
        <v>41306</v>
      </c>
      <c r="Q21681" s="1" t="s">
        <v>66823</v>
      </c>
      <c r="R21681" s="1" t="s">
        <v>1507</v>
      </c>
      <c r="S21681" s="1" t="s">
        <v>66823</v>
      </c>
      <c r="T21681" s="1" t="s">
        <v>1507</v>
      </c>
      <c r="U21681" s="1" t="s">
        <v>28</v>
      </c>
    </row>
    <row r="21682" spans="1:21" x14ac:dyDescent="0.35">
      <c r="A21682">
        <v>50885</v>
      </c>
      <c r="B21682" s="1" t="s">
        <v>66824</v>
      </c>
      <c r="C21682" s="1" t="s">
        <v>22</v>
      </c>
      <c r="D21682">
        <v>352500</v>
      </c>
      <c r="E21682" s="1" t="s">
        <v>66825</v>
      </c>
      <c r="F21682" s="1" t="s">
        <v>24</v>
      </c>
      <c r="G21682" s="1" t="s">
        <v>66826</v>
      </c>
      <c r="H21682">
        <v>0.2</v>
      </c>
      <c r="I21682">
        <v>100000</v>
      </c>
      <c r="J21682">
        <v>159000</v>
      </c>
      <c r="K21682">
        <v>259000</v>
      </c>
      <c r="L21682">
        <v>1966</v>
      </c>
      <c r="M21682">
        <v>3</v>
      </c>
      <c r="N21682">
        <v>2</v>
      </c>
      <c r="O21682">
        <v>0</v>
      </c>
      <c r="P21682" s="2">
        <v>42551</v>
      </c>
      <c r="Q21682" s="1" t="s">
        <v>66827</v>
      </c>
      <c r="R21682" s="1" t="s">
        <v>1507</v>
      </c>
      <c r="S21682" s="1" t="s">
        <v>66828</v>
      </c>
      <c r="T21682" s="1" t="s">
        <v>1507</v>
      </c>
      <c r="U21682" s="1" t="s">
        <v>28</v>
      </c>
    </row>
    <row r="21683" spans="1:21" x14ac:dyDescent="0.35">
      <c r="A21683">
        <v>50886</v>
      </c>
      <c r="B21683" s="1" t="s">
        <v>66829</v>
      </c>
      <c r="C21683" s="1" t="s">
        <v>22</v>
      </c>
      <c r="D21683">
        <v>685500</v>
      </c>
      <c r="E21683" s="1" t="s">
        <v>66830</v>
      </c>
      <c r="F21683" s="1" t="s">
        <v>24</v>
      </c>
      <c r="G21683" s="1" t="s">
        <v>66831</v>
      </c>
      <c r="H21683">
        <v>0.18</v>
      </c>
      <c r="I21683">
        <v>100000</v>
      </c>
      <c r="J21683">
        <v>374100</v>
      </c>
      <c r="K21683">
        <v>481300</v>
      </c>
      <c r="L21683">
        <v>1900</v>
      </c>
      <c r="M21683">
        <v>4</v>
      </c>
      <c r="N21683">
        <v>4</v>
      </c>
      <c r="O21683">
        <v>0</v>
      </c>
      <c r="P21683" s="2">
        <v>42549</v>
      </c>
      <c r="Q21683" s="1" t="s">
        <v>66832</v>
      </c>
      <c r="R21683" s="1" t="s">
        <v>1507</v>
      </c>
      <c r="S21683" s="1" t="s">
        <v>66833</v>
      </c>
      <c r="T21683" s="1" t="s">
        <v>1507</v>
      </c>
      <c r="U21683" s="1" t="s">
        <v>28</v>
      </c>
    </row>
    <row r="21684" spans="1:21" x14ac:dyDescent="0.35">
      <c r="A21684">
        <v>28359</v>
      </c>
      <c r="B21684" s="1" t="s">
        <v>66834</v>
      </c>
      <c r="C21684" s="1" t="s">
        <v>279</v>
      </c>
      <c r="D21684">
        <v>225000</v>
      </c>
      <c r="E21684" s="1" t="s">
        <v>66835</v>
      </c>
      <c r="F21684" s="1" t="s">
        <v>24</v>
      </c>
      <c r="G21684" s="1" t="s">
        <v>66836</v>
      </c>
      <c r="H21684">
        <v>0.18</v>
      </c>
      <c r="I21684">
        <v>85000</v>
      </c>
      <c r="J21684">
        <v>139700</v>
      </c>
      <c r="K21684">
        <v>224700</v>
      </c>
      <c r="L21684">
        <v>1937</v>
      </c>
      <c r="M21684">
        <v>5</v>
      </c>
      <c r="N21684">
        <v>3</v>
      </c>
      <c r="O21684">
        <v>0</v>
      </c>
      <c r="P21684" s="2">
        <v>42074</v>
      </c>
      <c r="Q21684" s="1" t="s">
        <v>66837</v>
      </c>
      <c r="R21684" s="1" t="s">
        <v>1507</v>
      </c>
      <c r="S21684" s="1" t="s">
        <v>66837</v>
      </c>
      <c r="T21684" s="1" t="s">
        <v>1507</v>
      </c>
      <c r="U21684" s="1" t="s">
        <v>28</v>
      </c>
    </row>
    <row r="21685" spans="1:21" x14ac:dyDescent="0.35">
      <c r="A21685">
        <v>38313</v>
      </c>
      <c r="B21685" s="1" t="s">
        <v>66838</v>
      </c>
      <c r="C21685" s="1" t="s">
        <v>22</v>
      </c>
      <c r="D21685">
        <v>430000</v>
      </c>
      <c r="E21685" s="1" t="s">
        <v>66839</v>
      </c>
      <c r="F21685" s="1" t="s">
        <v>24</v>
      </c>
      <c r="G21685" s="1" t="s">
        <v>66840</v>
      </c>
      <c r="H21685">
        <v>0.17</v>
      </c>
      <c r="I21685">
        <v>85000</v>
      </c>
      <c r="J21685">
        <v>224700</v>
      </c>
      <c r="K21685">
        <v>310700</v>
      </c>
      <c r="L21685">
        <v>1940</v>
      </c>
      <c r="M21685">
        <v>3</v>
      </c>
      <c r="N21685">
        <v>3</v>
      </c>
      <c r="O21685">
        <v>0</v>
      </c>
      <c r="P21685" s="2">
        <v>42249</v>
      </c>
      <c r="Q21685" s="1" t="s">
        <v>66841</v>
      </c>
      <c r="R21685" s="1" t="s">
        <v>1507</v>
      </c>
      <c r="S21685" s="1" t="s">
        <v>66841</v>
      </c>
      <c r="T21685" s="1" t="s">
        <v>1507</v>
      </c>
      <c r="U21685" s="1" t="s">
        <v>28</v>
      </c>
    </row>
    <row r="21686" spans="1:21" x14ac:dyDescent="0.35">
      <c r="A21686">
        <v>26384</v>
      </c>
      <c r="B21686" s="1" t="s">
        <v>66842</v>
      </c>
      <c r="C21686" s="1" t="s">
        <v>22</v>
      </c>
      <c r="D21686">
        <v>200000</v>
      </c>
      <c r="E21686" s="1" t="s">
        <v>66843</v>
      </c>
      <c r="F21686" s="1" t="s">
        <v>24</v>
      </c>
      <c r="G21686" s="1" t="s">
        <v>66844</v>
      </c>
      <c r="H21686">
        <v>0.17</v>
      </c>
      <c r="I21686">
        <v>85000</v>
      </c>
      <c r="J21686">
        <v>275500</v>
      </c>
      <c r="K21686">
        <v>360500</v>
      </c>
      <c r="L21686">
        <v>1925</v>
      </c>
      <c r="M21686">
        <v>3</v>
      </c>
      <c r="N21686">
        <v>2</v>
      </c>
      <c r="O21686">
        <v>0</v>
      </c>
      <c r="P21686" s="2">
        <v>42018</v>
      </c>
      <c r="Q21686" s="1" t="s">
        <v>66845</v>
      </c>
      <c r="R21686" s="1" t="s">
        <v>1507</v>
      </c>
      <c r="S21686" s="1" t="s">
        <v>66845</v>
      </c>
      <c r="T21686" s="1" t="s">
        <v>1507</v>
      </c>
      <c r="U21686" s="1" t="s">
        <v>28</v>
      </c>
    </row>
    <row r="21687" spans="1:21" x14ac:dyDescent="0.35">
      <c r="A21687">
        <v>48998</v>
      </c>
      <c r="B21687" s="1" t="s">
        <v>66842</v>
      </c>
      <c r="C21687" s="1" t="s">
        <v>22</v>
      </c>
      <c r="D21687">
        <v>450000</v>
      </c>
      <c r="E21687" s="1" t="s">
        <v>66846</v>
      </c>
      <c r="F21687" s="1" t="s">
        <v>24</v>
      </c>
      <c r="G21687" s="1" t="s">
        <v>66844</v>
      </c>
      <c r="H21687">
        <v>0.17</v>
      </c>
      <c r="I21687">
        <v>85000</v>
      </c>
      <c r="J21687">
        <v>275500</v>
      </c>
      <c r="K21687">
        <v>360500</v>
      </c>
      <c r="L21687">
        <v>1925</v>
      </c>
      <c r="M21687">
        <v>3</v>
      </c>
      <c r="N21687">
        <v>2</v>
      </c>
      <c r="O21687">
        <v>0</v>
      </c>
      <c r="P21687" s="2">
        <v>42492</v>
      </c>
      <c r="Q21687" s="1" t="s">
        <v>66847</v>
      </c>
      <c r="R21687" s="1" t="s">
        <v>1507</v>
      </c>
      <c r="S21687" s="1" t="s">
        <v>66845</v>
      </c>
      <c r="T21687" s="1" t="s">
        <v>1507</v>
      </c>
      <c r="U21687" s="1" t="s">
        <v>28</v>
      </c>
    </row>
    <row r="21688" spans="1:21" x14ac:dyDescent="0.35">
      <c r="A21688">
        <v>5991</v>
      </c>
      <c r="B21688" s="1" t="s">
        <v>66848</v>
      </c>
      <c r="C21688" s="1" t="s">
        <v>22</v>
      </c>
      <c r="D21688">
        <v>425000</v>
      </c>
      <c r="E21688" s="1" t="s">
        <v>66849</v>
      </c>
      <c r="F21688" s="1" t="s">
        <v>24</v>
      </c>
      <c r="G21688" s="1" t="s">
        <v>66850</v>
      </c>
      <c r="H21688">
        <v>0.17</v>
      </c>
      <c r="I21688">
        <v>85000</v>
      </c>
      <c r="J21688">
        <v>267300</v>
      </c>
      <c r="K21688">
        <v>375700</v>
      </c>
      <c r="L21688">
        <v>1925</v>
      </c>
      <c r="M21688">
        <v>3</v>
      </c>
      <c r="N21688">
        <v>2</v>
      </c>
      <c r="O21688">
        <v>1</v>
      </c>
      <c r="P21688" s="2">
        <v>41481</v>
      </c>
      <c r="Q21688" s="1" t="s">
        <v>66851</v>
      </c>
      <c r="R21688" s="1" t="s">
        <v>1507</v>
      </c>
      <c r="S21688" s="1" t="s">
        <v>66851</v>
      </c>
      <c r="T21688" s="1" t="s">
        <v>1507</v>
      </c>
      <c r="U21688" s="1" t="s">
        <v>28</v>
      </c>
    </row>
    <row r="21689" spans="1:21" x14ac:dyDescent="0.35">
      <c r="A21689">
        <v>9948</v>
      </c>
      <c r="B21689" s="1" t="s">
        <v>66852</v>
      </c>
      <c r="C21689" s="1" t="s">
        <v>22</v>
      </c>
      <c r="D21689">
        <v>225000</v>
      </c>
      <c r="E21689" s="1" t="s">
        <v>66853</v>
      </c>
      <c r="F21689" s="1" t="s">
        <v>24</v>
      </c>
      <c r="G21689" s="1" t="s">
        <v>66854</v>
      </c>
      <c r="H21689">
        <v>0.17</v>
      </c>
      <c r="I21689">
        <v>85000</v>
      </c>
      <c r="J21689">
        <v>116100</v>
      </c>
      <c r="K21689">
        <v>201100</v>
      </c>
      <c r="L21689">
        <v>1949</v>
      </c>
      <c r="M21689">
        <v>4</v>
      </c>
      <c r="N21689">
        <v>1</v>
      </c>
      <c r="O21689">
        <v>0</v>
      </c>
      <c r="P21689" s="2">
        <v>41586</v>
      </c>
      <c r="Q21689" s="1" t="s">
        <v>66855</v>
      </c>
      <c r="R21689" s="1" t="s">
        <v>1507</v>
      </c>
      <c r="S21689" s="1" t="s">
        <v>66855</v>
      </c>
      <c r="T21689" s="1" t="s">
        <v>1507</v>
      </c>
      <c r="U21689" s="1" t="s">
        <v>28</v>
      </c>
    </row>
    <row r="21690" spans="1:21" x14ac:dyDescent="0.35">
      <c r="A21690">
        <v>38314</v>
      </c>
      <c r="B21690" s="1" t="s">
        <v>66856</v>
      </c>
      <c r="C21690" s="1" t="s">
        <v>279</v>
      </c>
      <c r="D21690">
        <v>417000</v>
      </c>
      <c r="E21690" s="1" t="s">
        <v>66857</v>
      </c>
      <c r="F21690" s="1" t="s">
        <v>24</v>
      </c>
      <c r="G21690" s="1" t="s">
        <v>66858</v>
      </c>
      <c r="H21690">
        <v>0.17</v>
      </c>
      <c r="I21690">
        <v>85000</v>
      </c>
      <c r="J21690">
        <v>190100</v>
      </c>
      <c r="K21690">
        <v>275100</v>
      </c>
      <c r="L21690">
        <v>1926</v>
      </c>
      <c r="M21690">
        <v>4</v>
      </c>
      <c r="N21690">
        <v>2</v>
      </c>
      <c r="O21690">
        <v>0</v>
      </c>
      <c r="P21690" s="2">
        <v>42257</v>
      </c>
      <c r="Q21690" s="1" t="s">
        <v>66859</v>
      </c>
      <c r="R21690" s="1" t="s">
        <v>1507</v>
      </c>
      <c r="S21690" s="1" t="s">
        <v>66859</v>
      </c>
      <c r="T21690" s="1" t="s">
        <v>1507</v>
      </c>
      <c r="U21690" s="1" t="s">
        <v>28</v>
      </c>
    </row>
    <row r="21691" spans="1:21" x14ac:dyDescent="0.35">
      <c r="A21691">
        <v>26385</v>
      </c>
      <c r="B21691" s="1" t="s">
        <v>66860</v>
      </c>
      <c r="C21691" s="1" t="s">
        <v>22</v>
      </c>
      <c r="D21691">
        <v>220000</v>
      </c>
      <c r="E21691" s="1" t="s">
        <v>66861</v>
      </c>
      <c r="F21691" s="1" t="s">
        <v>24</v>
      </c>
      <c r="G21691" s="1" t="s">
        <v>23091</v>
      </c>
      <c r="H21691">
        <v>0.17</v>
      </c>
      <c r="I21691">
        <v>85000</v>
      </c>
      <c r="J21691">
        <v>157000</v>
      </c>
      <c r="K21691">
        <v>242000</v>
      </c>
      <c r="L21691">
        <v>1951</v>
      </c>
      <c r="M21691">
        <v>3</v>
      </c>
      <c r="N21691">
        <v>1</v>
      </c>
      <c r="O21691">
        <v>0</v>
      </c>
      <c r="P21691" s="2">
        <v>42016</v>
      </c>
      <c r="Q21691" s="1" t="s">
        <v>66862</v>
      </c>
      <c r="R21691" s="1" t="s">
        <v>1507</v>
      </c>
      <c r="S21691" s="1" t="s">
        <v>66862</v>
      </c>
      <c r="T21691" s="1" t="s">
        <v>1507</v>
      </c>
      <c r="U21691" s="1" t="s">
        <v>28</v>
      </c>
    </row>
    <row r="21692" spans="1:21" x14ac:dyDescent="0.35">
      <c r="A21692">
        <v>11810</v>
      </c>
      <c r="B21692" s="1" t="s">
        <v>66863</v>
      </c>
      <c r="C21692" s="1" t="s">
        <v>22</v>
      </c>
      <c r="D21692">
        <v>400000</v>
      </c>
      <c r="E21692" s="1" t="s">
        <v>66864</v>
      </c>
      <c r="F21692" s="1" t="s">
        <v>24</v>
      </c>
      <c r="G21692" s="1" t="s">
        <v>66865</v>
      </c>
      <c r="H21692">
        <v>0.22</v>
      </c>
      <c r="I21692">
        <v>85000</v>
      </c>
      <c r="J21692">
        <v>239400</v>
      </c>
      <c r="K21692">
        <v>324400</v>
      </c>
      <c r="L21692">
        <v>1928</v>
      </c>
      <c r="M21692">
        <v>4</v>
      </c>
      <c r="N21692">
        <v>2</v>
      </c>
      <c r="O21692">
        <v>0</v>
      </c>
      <c r="P21692" s="2">
        <v>41669</v>
      </c>
      <c r="Q21692" s="1" t="s">
        <v>66866</v>
      </c>
      <c r="R21692" s="1" t="s">
        <v>1507</v>
      </c>
      <c r="S21692" s="1" t="s">
        <v>66866</v>
      </c>
      <c r="T21692" s="1" t="s">
        <v>1507</v>
      </c>
      <c r="U21692" s="1" t="s">
        <v>28</v>
      </c>
    </row>
    <row r="21693" spans="1:21" x14ac:dyDescent="0.35">
      <c r="A21693">
        <v>35082</v>
      </c>
      <c r="B21693" s="1" t="s">
        <v>66867</v>
      </c>
      <c r="C21693" s="1" t="s">
        <v>22</v>
      </c>
      <c r="D21693">
        <v>670000</v>
      </c>
      <c r="E21693" s="1" t="s">
        <v>66868</v>
      </c>
      <c r="F21693" s="1" t="s">
        <v>24</v>
      </c>
      <c r="G21693" s="1" t="s">
        <v>66869</v>
      </c>
      <c r="H21693">
        <v>0.34</v>
      </c>
      <c r="I21693">
        <v>102000</v>
      </c>
      <c r="J21693">
        <v>507400</v>
      </c>
      <c r="K21693">
        <v>623700</v>
      </c>
      <c r="L21693">
        <v>1925</v>
      </c>
      <c r="M21693">
        <v>9</v>
      </c>
      <c r="N21693">
        <v>3</v>
      </c>
      <c r="O21693">
        <v>1</v>
      </c>
      <c r="P21693" s="2">
        <v>42191</v>
      </c>
      <c r="Q21693" s="1" t="s">
        <v>66870</v>
      </c>
      <c r="R21693" s="1" t="s">
        <v>1507</v>
      </c>
      <c r="S21693" s="1" t="s">
        <v>66870</v>
      </c>
      <c r="T21693" s="1" t="s">
        <v>1507</v>
      </c>
      <c r="U21693" s="1" t="s">
        <v>28</v>
      </c>
    </row>
    <row r="21694" spans="1:21" x14ac:dyDescent="0.35">
      <c r="A21694">
        <v>40865</v>
      </c>
      <c r="B21694" s="1" t="s">
        <v>66871</v>
      </c>
      <c r="C21694" s="1" t="s">
        <v>279</v>
      </c>
      <c r="D21694">
        <v>440000</v>
      </c>
      <c r="E21694" s="1" t="s">
        <v>66872</v>
      </c>
      <c r="F21694" s="1" t="s">
        <v>24</v>
      </c>
      <c r="G21694" s="1" t="s">
        <v>66873</v>
      </c>
      <c r="H21694">
        <v>0.16</v>
      </c>
      <c r="I21694">
        <v>85000</v>
      </c>
      <c r="J21694">
        <v>187400</v>
      </c>
      <c r="K21694">
        <v>297300</v>
      </c>
      <c r="L21694">
        <v>1925</v>
      </c>
      <c r="M21694">
        <v>3</v>
      </c>
      <c r="N21694">
        <v>2</v>
      </c>
      <c r="O21694">
        <v>0</v>
      </c>
      <c r="P21694" s="2">
        <v>42338</v>
      </c>
      <c r="Q21694" s="1" t="s">
        <v>66874</v>
      </c>
      <c r="R21694" s="1" t="s">
        <v>1507</v>
      </c>
      <c r="S21694" s="1" t="s">
        <v>66874</v>
      </c>
      <c r="T21694" s="1" t="s">
        <v>1507</v>
      </c>
      <c r="U21694" s="1" t="s">
        <v>28</v>
      </c>
    </row>
    <row r="21695" spans="1:21" x14ac:dyDescent="0.35">
      <c r="A21695">
        <v>54853</v>
      </c>
      <c r="B21695" s="1" t="s">
        <v>66875</v>
      </c>
      <c r="C21695" s="1" t="s">
        <v>22</v>
      </c>
      <c r="D21695">
        <v>710000</v>
      </c>
      <c r="E21695" s="1" t="s">
        <v>66876</v>
      </c>
      <c r="F21695" s="1" t="s">
        <v>24</v>
      </c>
      <c r="G21695" s="1" t="s">
        <v>66877</v>
      </c>
      <c r="H21695">
        <v>0.17</v>
      </c>
      <c r="I21695">
        <v>85000</v>
      </c>
      <c r="J21695">
        <v>296700</v>
      </c>
      <c r="K21695">
        <v>432300</v>
      </c>
      <c r="L21695">
        <v>2011</v>
      </c>
      <c r="M21695">
        <v>5</v>
      </c>
      <c r="N21695">
        <v>3</v>
      </c>
      <c r="O21695">
        <v>0</v>
      </c>
      <c r="P21695" s="2">
        <v>42639</v>
      </c>
      <c r="Q21695" s="1" t="s">
        <v>66878</v>
      </c>
      <c r="R21695" s="1" t="s">
        <v>1507</v>
      </c>
      <c r="S21695" s="1" t="s">
        <v>66879</v>
      </c>
      <c r="T21695" s="1" t="s">
        <v>1507</v>
      </c>
      <c r="U21695" s="1" t="s">
        <v>28</v>
      </c>
    </row>
    <row r="21696" spans="1:21" x14ac:dyDescent="0.35">
      <c r="A21696">
        <v>56262</v>
      </c>
      <c r="B21696" s="1" t="s">
        <v>66880</v>
      </c>
      <c r="C21696" s="1" t="s">
        <v>22</v>
      </c>
      <c r="D21696">
        <v>475000</v>
      </c>
      <c r="E21696" s="1" t="s">
        <v>66881</v>
      </c>
      <c r="F21696" s="1" t="s">
        <v>24</v>
      </c>
      <c r="G21696" s="1" t="s">
        <v>66882</v>
      </c>
      <c r="H21696">
        <v>0.14000000000000001</v>
      </c>
      <c r="I21696">
        <v>85000</v>
      </c>
      <c r="J21696">
        <v>190600</v>
      </c>
      <c r="K21696">
        <v>275600</v>
      </c>
      <c r="L21696">
        <v>1925</v>
      </c>
      <c r="M21696">
        <v>4</v>
      </c>
      <c r="N21696">
        <v>1</v>
      </c>
      <c r="O21696">
        <v>0</v>
      </c>
      <c r="P21696" s="2">
        <v>42669</v>
      </c>
      <c r="Q21696" s="1" t="s">
        <v>66883</v>
      </c>
      <c r="R21696" s="1" t="s">
        <v>1507</v>
      </c>
      <c r="S21696" s="1" t="s">
        <v>66884</v>
      </c>
      <c r="T21696" s="1" t="s">
        <v>1507</v>
      </c>
      <c r="U21696" s="1" t="s">
        <v>28</v>
      </c>
    </row>
    <row r="21697" spans="1:21" x14ac:dyDescent="0.35">
      <c r="A21697">
        <v>26386</v>
      </c>
      <c r="B21697" s="1" t="s">
        <v>66885</v>
      </c>
      <c r="C21697" s="1" t="s">
        <v>22</v>
      </c>
      <c r="D21697">
        <v>270580</v>
      </c>
      <c r="E21697" s="1" t="s">
        <v>66886</v>
      </c>
      <c r="F21697" s="1" t="s">
        <v>24</v>
      </c>
      <c r="G21697" s="1" t="s">
        <v>66887</v>
      </c>
      <c r="H21697">
        <v>0.16</v>
      </c>
      <c r="I21697">
        <v>85000</v>
      </c>
      <c r="J21697">
        <v>355300</v>
      </c>
      <c r="K21697">
        <v>440300</v>
      </c>
      <c r="L21697">
        <v>1925</v>
      </c>
      <c r="M21697">
        <v>4</v>
      </c>
      <c r="N21697">
        <v>2</v>
      </c>
      <c r="O21697">
        <v>1</v>
      </c>
      <c r="P21697" s="2">
        <v>42009</v>
      </c>
      <c r="Q21697" s="1" t="s">
        <v>66888</v>
      </c>
      <c r="R21697" s="1" t="s">
        <v>1507</v>
      </c>
      <c r="S21697" s="1" t="s">
        <v>66888</v>
      </c>
      <c r="T21697" s="1" t="s">
        <v>1507</v>
      </c>
      <c r="U21697" s="1" t="s">
        <v>28</v>
      </c>
    </row>
    <row r="21698" spans="1:21" x14ac:dyDescent="0.35">
      <c r="A21698">
        <v>31460</v>
      </c>
      <c r="B21698" s="1" t="s">
        <v>66885</v>
      </c>
      <c r="C21698" s="1" t="s">
        <v>22</v>
      </c>
      <c r="D21698">
        <v>569000</v>
      </c>
      <c r="E21698" s="1" t="s">
        <v>66889</v>
      </c>
      <c r="F21698" s="1" t="s">
        <v>24</v>
      </c>
      <c r="G21698" s="1" t="s">
        <v>66887</v>
      </c>
      <c r="H21698">
        <v>0.16</v>
      </c>
      <c r="I21698">
        <v>85000</v>
      </c>
      <c r="J21698">
        <v>355300</v>
      </c>
      <c r="K21698">
        <v>440300</v>
      </c>
      <c r="L21698">
        <v>1925</v>
      </c>
      <c r="M21698">
        <v>4</v>
      </c>
      <c r="N21698">
        <v>2</v>
      </c>
      <c r="O21698">
        <v>1</v>
      </c>
      <c r="P21698" s="2">
        <v>42144</v>
      </c>
      <c r="Q21698" s="1" t="s">
        <v>66888</v>
      </c>
      <c r="R21698" s="1" t="s">
        <v>1507</v>
      </c>
      <c r="S21698" s="1" t="s">
        <v>66888</v>
      </c>
      <c r="T21698" s="1" t="s">
        <v>1507</v>
      </c>
      <c r="U21698" s="1" t="s">
        <v>28</v>
      </c>
    </row>
    <row r="21699" spans="1:21" x14ac:dyDescent="0.35">
      <c r="A21699">
        <v>44248</v>
      </c>
      <c r="B21699" s="1" t="s">
        <v>66890</v>
      </c>
      <c r="C21699" s="1" t="s">
        <v>22</v>
      </c>
      <c r="D21699">
        <v>700000</v>
      </c>
      <c r="E21699" s="1" t="s">
        <v>66891</v>
      </c>
      <c r="F21699" s="1" t="s">
        <v>24</v>
      </c>
      <c r="G21699" s="1" t="s">
        <v>66892</v>
      </c>
      <c r="H21699">
        <v>0.15</v>
      </c>
      <c r="I21699">
        <v>85000</v>
      </c>
      <c r="J21699">
        <v>248500</v>
      </c>
      <c r="K21699">
        <v>341900</v>
      </c>
      <c r="L21699">
        <v>1910</v>
      </c>
      <c r="M21699">
        <v>3</v>
      </c>
      <c r="N21699">
        <v>3</v>
      </c>
      <c r="O21699">
        <v>0</v>
      </c>
      <c r="P21699" s="2">
        <v>42426</v>
      </c>
      <c r="Q21699" s="1" t="s">
        <v>66893</v>
      </c>
      <c r="R21699" s="1" t="s">
        <v>1507</v>
      </c>
      <c r="S21699" s="1" t="s">
        <v>66893</v>
      </c>
      <c r="T21699" s="1" t="s">
        <v>1507</v>
      </c>
      <c r="U21699" s="1" t="s">
        <v>28</v>
      </c>
    </row>
    <row r="21700" spans="1:21" x14ac:dyDescent="0.35">
      <c r="A21700">
        <v>33317</v>
      </c>
      <c r="B21700" s="1" t="s">
        <v>66894</v>
      </c>
      <c r="C21700" s="1" t="s">
        <v>22</v>
      </c>
      <c r="D21700">
        <v>443000</v>
      </c>
      <c r="E21700" s="1" t="s">
        <v>66895</v>
      </c>
      <c r="F21700" s="1" t="s">
        <v>24</v>
      </c>
      <c r="G21700" s="1" t="s">
        <v>66896</v>
      </c>
      <c r="H21700">
        <v>0.15</v>
      </c>
      <c r="I21700">
        <v>85000</v>
      </c>
      <c r="J21700">
        <v>231600</v>
      </c>
      <c r="K21700">
        <v>316600</v>
      </c>
      <c r="L21700">
        <v>1910</v>
      </c>
      <c r="M21700">
        <v>3</v>
      </c>
      <c r="N21700">
        <v>2</v>
      </c>
      <c r="O21700">
        <v>0</v>
      </c>
      <c r="P21700" s="2">
        <v>42177</v>
      </c>
      <c r="Q21700" s="1" t="s">
        <v>66897</v>
      </c>
      <c r="R21700" s="1" t="s">
        <v>1507</v>
      </c>
      <c r="S21700" s="1" t="s">
        <v>66897</v>
      </c>
      <c r="T21700" s="1" t="s">
        <v>1507</v>
      </c>
      <c r="U21700" s="1" t="s">
        <v>28</v>
      </c>
    </row>
    <row r="21701" spans="1:21" x14ac:dyDescent="0.35">
      <c r="A21701">
        <v>24057</v>
      </c>
      <c r="B21701" s="1" t="s">
        <v>66898</v>
      </c>
      <c r="C21701" s="1" t="s">
        <v>22</v>
      </c>
      <c r="D21701">
        <v>300000</v>
      </c>
      <c r="E21701" s="1" t="s">
        <v>66899</v>
      </c>
      <c r="F21701" s="1" t="s">
        <v>24</v>
      </c>
      <c r="G21701" s="1" t="s">
        <v>66900</v>
      </c>
      <c r="H21701">
        <v>0.13</v>
      </c>
      <c r="I21701">
        <v>85000</v>
      </c>
      <c r="J21701">
        <v>363900</v>
      </c>
      <c r="K21701">
        <v>451400</v>
      </c>
      <c r="L21701">
        <v>1925</v>
      </c>
      <c r="M21701">
        <v>4</v>
      </c>
      <c r="N21701">
        <v>3</v>
      </c>
      <c r="O21701">
        <v>1</v>
      </c>
      <c r="P21701" s="2">
        <v>41950</v>
      </c>
      <c r="Q21701" s="1" t="s">
        <v>66901</v>
      </c>
      <c r="R21701" s="1" t="s">
        <v>1507</v>
      </c>
      <c r="S21701" s="1" t="s">
        <v>66901</v>
      </c>
      <c r="T21701" s="1" t="s">
        <v>1507</v>
      </c>
      <c r="U21701" s="1" t="s">
        <v>28</v>
      </c>
    </row>
    <row r="21702" spans="1:21" x14ac:dyDescent="0.35">
      <c r="A21702">
        <v>2232</v>
      </c>
      <c r="B21702" s="1" t="s">
        <v>66902</v>
      </c>
      <c r="C21702" s="1" t="s">
        <v>22</v>
      </c>
      <c r="D21702">
        <v>361000</v>
      </c>
      <c r="E21702" s="1" t="s">
        <v>66903</v>
      </c>
      <c r="F21702" s="1" t="s">
        <v>24</v>
      </c>
      <c r="G21702" s="1" t="s">
        <v>66904</v>
      </c>
      <c r="H21702">
        <v>0.13</v>
      </c>
      <c r="I21702">
        <v>85000</v>
      </c>
      <c r="J21702">
        <v>208100</v>
      </c>
      <c r="K21702">
        <v>302200</v>
      </c>
      <c r="L21702">
        <v>1910</v>
      </c>
      <c r="M21702">
        <v>3</v>
      </c>
      <c r="N21702">
        <v>3</v>
      </c>
      <c r="O21702">
        <v>0</v>
      </c>
      <c r="P21702" s="2">
        <v>41386</v>
      </c>
      <c r="Q21702" s="1" t="s">
        <v>66905</v>
      </c>
      <c r="R21702" s="1" t="s">
        <v>1507</v>
      </c>
      <c r="S21702" s="1" t="s">
        <v>66905</v>
      </c>
      <c r="T21702" s="1" t="s">
        <v>1507</v>
      </c>
      <c r="U21702" s="1" t="s">
        <v>28</v>
      </c>
    </row>
    <row r="21703" spans="1:21" x14ac:dyDescent="0.35">
      <c r="A21703">
        <v>52165</v>
      </c>
      <c r="B21703" s="1" t="s">
        <v>66906</v>
      </c>
      <c r="C21703" s="1" t="s">
        <v>22</v>
      </c>
      <c r="D21703">
        <v>244000</v>
      </c>
      <c r="E21703" s="1" t="s">
        <v>66907</v>
      </c>
      <c r="F21703" s="1" t="s">
        <v>24</v>
      </c>
      <c r="G21703" s="1" t="s">
        <v>28822</v>
      </c>
      <c r="H21703">
        <v>0.13</v>
      </c>
      <c r="I21703">
        <v>85000</v>
      </c>
      <c r="J21703">
        <v>103900</v>
      </c>
      <c r="K21703">
        <v>188900</v>
      </c>
      <c r="L21703">
        <v>1910</v>
      </c>
      <c r="M21703">
        <v>3</v>
      </c>
      <c r="N21703">
        <v>1</v>
      </c>
      <c r="O21703">
        <v>0</v>
      </c>
      <c r="P21703" s="2">
        <v>42556</v>
      </c>
      <c r="Q21703" s="1" t="s">
        <v>66908</v>
      </c>
      <c r="R21703" s="1" t="s">
        <v>1507</v>
      </c>
      <c r="S21703" s="1" t="s">
        <v>66909</v>
      </c>
      <c r="T21703" s="1" t="s">
        <v>1507</v>
      </c>
      <c r="U21703" s="1" t="s">
        <v>28</v>
      </c>
    </row>
    <row r="21704" spans="1:21" x14ac:dyDescent="0.35">
      <c r="A21704">
        <v>52166</v>
      </c>
      <c r="B21704" s="1" t="s">
        <v>66910</v>
      </c>
      <c r="C21704" s="1" t="s">
        <v>22</v>
      </c>
      <c r="D21704">
        <v>200000</v>
      </c>
      <c r="E21704" s="1" t="s">
        <v>66911</v>
      </c>
      <c r="F21704" s="1" t="s">
        <v>24</v>
      </c>
      <c r="G21704" s="1" t="s">
        <v>5213</v>
      </c>
      <c r="H21704">
        <v>0.17</v>
      </c>
      <c r="I21704">
        <v>85000</v>
      </c>
      <c r="J21704">
        <v>94500</v>
      </c>
      <c r="K21704">
        <v>179500</v>
      </c>
      <c r="L21704">
        <v>1925</v>
      </c>
      <c r="M21704">
        <v>3</v>
      </c>
      <c r="N21704">
        <v>1</v>
      </c>
      <c r="O21704">
        <v>0</v>
      </c>
      <c r="P21704" s="2">
        <v>42566</v>
      </c>
      <c r="Q21704" s="1" t="s">
        <v>66912</v>
      </c>
      <c r="R21704" s="1" t="s">
        <v>1507</v>
      </c>
      <c r="S21704" s="1" t="s">
        <v>66913</v>
      </c>
      <c r="T21704" s="1" t="s">
        <v>1507</v>
      </c>
      <c r="U21704" s="1" t="s">
        <v>28</v>
      </c>
    </row>
    <row r="21705" spans="1:21" x14ac:dyDescent="0.35">
      <c r="A21705">
        <v>54854</v>
      </c>
      <c r="B21705" s="1" t="s">
        <v>66910</v>
      </c>
      <c r="C21705" s="1" t="s">
        <v>22</v>
      </c>
      <c r="D21705">
        <v>259000</v>
      </c>
      <c r="E21705" s="1" t="s">
        <v>66914</v>
      </c>
      <c r="F21705" s="1" t="s">
        <v>24</v>
      </c>
      <c r="G21705" s="1" t="s">
        <v>5213</v>
      </c>
      <c r="H21705">
        <v>0.17</v>
      </c>
      <c r="I21705">
        <v>85000</v>
      </c>
      <c r="J21705">
        <v>94500</v>
      </c>
      <c r="K21705">
        <v>179500</v>
      </c>
      <c r="L21705">
        <v>1925</v>
      </c>
      <c r="M21705">
        <v>3</v>
      </c>
      <c r="N21705">
        <v>1</v>
      </c>
      <c r="O21705">
        <v>0</v>
      </c>
      <c r="P21705" s="2">
        <v>42627</v>
      </c>
      <c r="Q21705" s="1" t="s">
        <v>66912</v>
      </c>
      <c r="R21705" s="1" t="s">
        <v>1507</v>
      </c>
      <c r="S21705" s="1" t="s">
        <v>66913</v>
      </c>
      <c r="T21705" s="1" t="s">
        <v>1507</v>
      </c>
      <c r="U21705" s="1" t="s">
        <v>28</v>
      </c>
    </row>
    <row r="21706" spans="1:21" x14ac:dyDescent="0.35">
      <c r="A21706">
        <v>39609</v>
      </c>
      <c r="B21706" s="1" t="s">
        <v>66915</v>
      </c>
      <c r="C21706" s="1" t="s">
        <v>22</v>
      </c>
      <c r="D21706">
        <v>630000</v>
      </c>
      <c r="E21706" s="1" t="s">
        <v>66916</v>
      </c>
      <c r="F21706" s="1" t="s">
        <v>24</v>
      </c>
      <c r="G21706" s="1" t="s">
        <v>66917</v>
      </c>
      <c r="H21706">
        <v>0.17</v>
      </c>
      <c r="I21706">
        <v>85000</v>
      </c>
      <c r="J21706">
        <v>349400</v>
      </c>
      <c r="K21706">
        <v>434400</v>
      </c>
      <c r="L21706">
        <v>2004</v>
      </c>
      <c r="M21706">
        <v>5</v>
      </c>
      <c r="N21706">
        <v>3</v>
      </c>
      <c r="O21706">
        <v>0</v>
      </c>
      <c r="P21706" s="2">
        <v>42297</v>
      </c>
      <c r="Q21706" s="1" t="s">
        <v>66918</v>
      </c>
      <c r="R21706" s="1" t="s">
        <v>1507</v>
      </c>
      <c r="S21706" s="1" t="s">
        <v>66918</v>
      </c>
      <c r="T21706" s="1" t="s">
        <v>1507</v>
      </c>
      <c r="U21706" s="1" t="s">
        <v>28</v>
      </c>
    </row>
    <row r="21707" spans="1:21" x14ac:dyDescent="0.35">
      <c r="A21707">
        <v>17128</v>
      </c>
      <c r="B21707" s="1" t="s">
        <v>66919</v>
      </c>
      <c r="C21707" s="1" t="s">
        <v>22</v>
      </c>
      <c r="D21707">
        <v>373000</v>
      </c>
      <c r="E21707" s="1" t="s">
        <v>66920</v>
      </c>
      <c r="F21707" s="1" t="s">
        <v>24</v>
      </c>
      <c r="G21707" s="1" t="s">
        <v>66921</v>
      </c>
      <c r="H21707">
        <v>0.17</v>
      </c>
      <c r="I21707">
        <v>85000</v>
      </c>
      <c r="J21707">
        <v>203400</v>
      </c>
      <c r="K21707">
        <v>288400</v>
      </c>
      <c r="L21707">
        <v>1922</v>
      </c>
      <c r="M21707">
        <v>3</v>
      </c>
      <c r="N21707">
        <v>2</v>
      </c>
      <c r="O21707">
        <v>0</v>
      </c>
      <c r="P21707" s="2">
        <v>41817</v>
      </c>
      <c r="Q21707" s="1" t="s">
        <v>66922</v>
      </c>
      <c r="R21707" s="1" t="s">
        <v>1507</v>
      </c>
      <c r="S21707" s="1" t="s">
        <v>66922</v>
      </c>
      <c r="T21707" s="1" t="s">
        <v>1507</v>
      </c>
      <c r="U21707" s="1" t="s">
        <v>28</v>
      </c>
    </row>
    <row r="21708" spans="1:21" x14ac:dyDescent="0.35">
      <c r="A21708">
        <v>48999</v>
      </c>
      <c r="B21708" s="1" t="s">
        <v>66923</v>
      </c>
      <c r="C21708" s="1" t="s">
        <v>22</v>
      </c>
      <c r="D21708">
        <v>540550</v>
      </c>
      <c r="E21708" s="1" t="s">
        <v>66924</v>
      </c>
      <c r="F21708" s="1" t="s">
        <v>24</v>
      </c>
      <c r="G21708" s="1" t="s">
        <v>66925</v>
      </c>
      <c r="H21708">
        <v>0.17</v>
      </c>
      <c r="I21708">
        <v>85000</v>
      </c>
      <c r="J21708">
        <v>298300</v>
      </c>
      <c r="K21708">
        <v>391100</v>
      </c>
      <c r="L21708">
        <v>1920</v>
      </c>
      <c r="M21708">
        <v>3</v>
      </c>
      <c r="N21708">
        <v>2</v>
      </c>
      <c r="O21708">
        <v>0</v>
      </c>
      <c r="P21708" s="2">
        <v>42521</v>
      </c>
      <c r="Q21708" s="1" t="s">
        <v>66926</v>
      </c>
      <c r="R21708" s="1" t="s">
        <v>1507</v>
      </c>
      <c r="S21708" s="1" t="s">
        <v>66927</v>
      </c>
      <c r="T21708" s="1" t="s">
        <v>1507</v>
      </c>
      <c r="U21708" s="1" t="s">
        <v>28</v>
      </c>
    </row>
    <row r="21709" spans="1:21" x14ac:dyDescent="0.35">
      <c r="A21709">
        <v>50887</v>
      </c>
      <c r="B21709" s="1" t="s">
        <v>66928</v>
      </c>
      <c r="C21709" s="1" t="s">
        <v>22</v>
      </c>
      <c r="D21709">
        <v>405000</v>
      </c>
      <c r="E21709" s="1" t="s">
        <v>66929</v>
      </c>
      <c r="F21709" s="1" t="s">
        <v>24</v>
      </c>
      <c r="G21709" s="1" t="s">
        <v>66930</v>
      </c>
      <c r="H21709">
        <v>0.17</v>
      </c>
      <c r="I21709">
        <v>85000</v>
      </c>
      <c r="J21709">
        <v>159700</v>
      </c>
      <c r="K21709">
        <v>255500</v>
      </c>
      <c r="L21709">
        <v>1929</v>
      </c>
      <c r="M21709">
        <v>3</v>
      </c>
      <c r="N21709">
        <v>2</v>
      </c>
      <c r="O21709">
        <v>0</v>
      </c>
      <c r="P21709" s="2">
        <v>42524</v>
      </c>
      <c r="Q21709" s="1" t="s">
        <v>66931</v>
      </c>
      <c r="R21709" s="1" t="s">
        <v>1507</v>
      </c>
      <c r="S21709" s="1" t="s">
        <v>66932</v>
      </c>
      <c r="T21709" s="1" t="s">
        <v>1507</v>
      </c>
      <c r="U21709" s="1" t="s">
        <v>28</v>
      </c>
    </row>
    <row r="21710" spans="1:21" x14ac:dyDescent="0.35">
      <c r="A21710">
        <v>3434</v>
      </c>
      <c r="B21710" s="1" t="s">
        <v>66933</v>
      </c>
      <c r="C21710" s="1" t="s">
        <v>22</v>
      </c>
      <c r="D21710">
        <v>215000</v>
      </c>
      <c r="E21710" s="1" t="s">
        <v>66934</v>
      </c>
      <c r="F21710" s="1" t="s">
        <v>24</v>
      </c>
      <c r="G21710" s="1" t="s">
        <v>66935</v>
      </c>
      <c r="H21710">
        <v>0.17</v>
      </c>
      <c r="I21710">
        <v>85000</v>
      </c>
      <c r="J21710">
        <v>404900</v>
      </c>
      <c r="K21710">
        <v>492000</v>
      </c>
      <c r="L21710">
        <v>1909</v>
      </c>
      <c r="M21710">
        <v>3</v>
      </c>
      <c r="N21710">
        <v>2</v>
      </c>
      <c r="O21710">
        <v>1</v>
      </c>
      <c r="P21710" s="2">
        <v>41416</v>
      </c>
      <c r="Q21710" s="1" t="s">
        <v>66936</v>
      </c>
      <c r="R21710" s="1" t="s">
        <v>1507</v>
      </c>
      <c r="S21710" s="1" t="s">
        <v>66936</v>
      </c>
      <c r="T21710" s="1" t="s">
        <v>1507</v>
      </c>
      <c r="U21710" s="1" t="s">
        <v>28</v>
      </c>
    </row>
    <row r="21711" spans="1:21" x14ac:dyDescent="0.35">
      <c r="A21711">
        <v>2233</v>
      </c>
      <c r="B21711" s="1" t="s">
        <v>66937</v>
      </c>
      <c r="C21711" s="1" t="s">
        <v>22</v>
      </c>
      <c r="D21711">
        <v>447500</v>
      </c>
      <c r="E21711" s="1" t="s">
        <v>66938</v>
      </c>
      <c r="F21711" s="1" t="s">
        <v>24</v>
      </c>
      <c r="G21711" s="1" t="s">
        <v>66939</v>
      </c>
      <c r="H21711">
        <v>0.17</v>
      </c>
      <c r="I21711">
        <v>85000</v>
      </c>
      <c r="J21711">
        <v>345500</v>
      </c>
      <c r="K21711">
        <v>465800</v>
      </c>
      <c r="L21711">
        <v>1910</v>
      </c>
      <c r="M21711">
        <v>3</v>
      </c>
      <c r="N21711">
        <v>2</v>
      </c>
      <c r="O21711">
        <v>1</v>
      </c>
      <c r="P21711" s="2">
        <v>41367</v>
      </c>
      <c r="Q21711" s="1" t="s">
        <v>66940</v>
      </c>
      <c r="R21711" s="1" t="s">
        <v>1507</v>
      </c>
      <c r="S21711" s="1" t="s">
        <v>66940</v>
      </c>
      <c r="T21711" s="1" t="s">
        <v>1507</v>
      </c>
      <c r="U21711" s="1" t="s">
        <v>28</v>
      </c>
    </row>
    <row r="21712" spans="1:21" x14ac:dyDescent="0.35">
      <c r="A21712">
        <v>47259</v>
      </c>
      <c r="B21712" s="1" t="s">
        <v>66941</v>
      </c>
      <c r="C21712" s="1" t="s">
        <v>22</v>
      </c>
      <c r="D21712">
        <v>298000</v>
      </c>
      <c r="E21712" s="1" t="s">
        <v>66942</v>
      </c>
      <c r="F21712" s="1" t="s">
        <v>24</v>
      </c>
      <c r="G21712" s="1" t="s">
        <v>66943</v>
      </c>
      <c r="H21712">
        <v>0.17</v>
      </c>
      <c r="I21712">
        <v>85000</v>
      </c>
      <c r="J21712">
        <v>259000</v>
      </c>
      <c r="K21712">
        <v>350000</v>
      </c>
      <c r="L21712">
        <v>1910</v>
      </c>
      <c r="M21712">
        <v>3</v>
      </c>
      <c r="N21712">
        <v>1</v>
      </c>
      <c r="O21712">
        <v>0</v>
      </c>
      <c r="P21712" s="2">
        <v>42481</v>
      </c>
      <c r="Q21712" s="1" t="s">
        <v>66944</v>
      </c>
      <c r="R21712" s="1" t="s">
        <v>1507</v>
      </c>
      <c r="S21712" s="1" t="s">
        <v>66944</v>
      </c>
      <c r="T21712" s="1" t="s">
        <v>1507</v>
      </c>
      <c r="U21712" s="1" t="s">
        <v>28</v>
      </c>
    </row>
    <row r="21713" spans="1:21" x14ac:dyDescent="0.35">
      <c r="A21713">
        <v>22948</v>
      </c>
      <c r="B21713" s="1" t="s">
        <v>66945</v>
      </c>
      <c r="C21713" s="1" t="s">
        <v>22</v>
      </c>
      <c r="D21713">
        <v>372500</v>
      </c>
      <c r="E21713" s="1" t="s">
        <v>66946</v>
      </c>
      <c r="F21713" s="1" t="s">
        <v>24</v>
      </c>
      <c r="G21713" s="1" t="s">
        <v>66947</v>
      </c>
      <c r="H21713">
        <v>0.17</v>
      </c>
      <c r="I21713">
        <v>85000</v>
      </c>
      <c r="J21713">
        <v>238400</v>
      </c>
      <c r="K21713">
        <v>323400</v>
      </c>
      <c r="L21713">
        <v>1909</v>
      </c>
      <c r="M21713">
        <v>5</v>
      </c>
      <c r="N21713">
        <v>3</v>
      </c>
      <c r="O21713">
        <v>0</v>
      </c>
      <c r="P21713" s="2">
        <v>41921</v>
      </c>
      <c r="Q21713" s="1" t="s">
        <v>66948</v>
      </c>
      <c r="R21713" s="1" t="s">
        <v>1507</v>
      </c>
      <c r="S21713" s="1" t="s">
        <v>66948</v>
      </c>
      <c r="T21713" s="1" t="s">
        <v>1507</v>
      </c>
      <c r="U21713" s="1" t="s">
        <v>28</v>
      </c>
    </row>
    <row r="21714" spans="1:21" x14ac:dyDescent="0.35">
      <c r="A21714">
        <v>4729</v>
      </c>
      <c r="B21714" s="1" t="s">
        <v>66949</v>
      </c>
      <c r="C21714" s="1" t="s">
        <v>22</v>
      </c>
      <c r="D21714">
        <v>399900</v>
      </c>
      <c r="E21714" s="1" t="s">
        <v>66950</v>
      </c>
      <c r="F21714" s="1" t="s">
        <v>24</v>
      </c>
      <c r="G21714" s="1" t="s">
        <v>66951</v>
      </c>
      <c r="H21714">
        <v>0.17</v>
      </c>
      <c r="I21714">
        <v>85000</v>
      </c>
      <c r="J21714">
        <v>276600</v>
      </c>
      <c r="K21714">
        <v>361600</v>
      </c>
      <c r="L21714">
        <v>1920</v>
      </c>
      <c r="M21714">
        <v>5</v>
      </c>
      <c r="N21714">
        <v>2</v>
      </c>
      <c r="O21714">
        <v>0</v>
      </c>
      <c r="P21714" s="2">
        <v>41453</v>
      </c>
      <c r="Q21714" s="1" t="s">
        <v>66952</v>
      </c>
      <c r="R21714" s="1" t="s">
        <v>1507</v>
      </c>
      <c r="S21714" s="1" t="s">
        <v>66952</v>
      </c>
      <c r="T21714" s="1" t="s">
        <v>1507</v>
      </c>
      <c r="U21714" s="1" t="s">
        <v>28</v>
      </c>
    </row>
    <row r="21715" spans="1:21" x14ac:dyDescent="0.35">
      <c r="A21715">
        <v>29701</v>
      </c>
      <c r="B21715" s="1" t="s">
        <v>66953</v>
      </c>
      <c r="C21715" s="1" t="s">
        <v>22</v>
      </c>
      <c r="D21715">
        <v>344000</v>
      </c>
      <c r="E21715" s="1" t="s">
        <v>66954</v>
      </c>
      <c r="F21715" s="1" t="s">
        <v>24</v>
      </c>
      <c r="G21715" s="1" t="s">
        <v>66955</v>
      </c>
      <c r="H21715">
        <v>0.18</v>
      </c>
      <c r="I21715">
        <v>85000</v>
      </c>
      <c r="J21715">
        <v>247600</v>
      </c>
      <c r="K21715">
        <v>332600</v>
      </c>
      <c r="L21715">
        <v>1920</v>
      </c>
      <c r="M21715">
        <v>3</v>
      </c>
      <c r="N21715">
        <v>2</v>
      </c>
      <c r="O21715">
        <v>0</v>
      </c>
      <c r="P21715" s="2">
        <v>42102</v>
      </c>
      <c r="Q21715" s="1" t="s">
        <v>66956</v>
      </c>
      <c r="R21715" s="1" t="s">
        <v>1507</v>
      </c>
      <c r="S21715" s="1" t="s">
        <v>66956</v>
      </c>
      <c r="T21715" s="1" t="s">
        <v>1507</v>
      </c>
      <c r="U21715" s="1" t="s">
        <v>28</v>
      </c>
    </row>
    <row r="21716" spans="1:21" x14ac:dyDescent="0.35">
      <c r="A21716">
        <v>5992</v>
      </c>
      <c r="B21716" s="1" t="s">
        <v>66957</v>
      </c>
      <c r="C21716" s="1" t="s">
        <v>279</v>
      </c>
      <c r="D21716">
        <v>344900</v>
      </c>
      <c r="E21716" s="1" t="s">
        <v>66958</v>
      </c>
      <c r="F21716" s="1" t="s">
        <v>24</v>
      </c>
      <c r="G21716" s="1" t="s">
        <v>66959</v>
      </c>
      <c r="H21716">
        <v>0.17</v>
      </c>
      <c r="I21716">
        <v>85000</v>
      </c>
      <c r="J21716">
        <v>220400</v>
      </c>
      <c r="K21716">
        <v>310000</v>
      </c>
      <c r="L21716">
        <v>1915</v>
      </c>
      <c r="M21716">
        <v>3</v>
      </c>
      <c r="N21716">
        <v>2</v>
      </c>
      <c r="O21716">
        <v>0</v>
      </c>
      <c r="P21716" s="2">
        <v>41456</v>
      </c>
      <c r="Q21716" s="1" t="s">
        <v>66960</v>
      </c>
      <c r="R21716" s="1" t="s">
        <v>1507</v>
      </c>
      <c r="S21716" s="1" t="s">
        <v>66960</v>
      </c>
      <c r="T21716" s="1" t="s">
        <v>1507</v>
      </c>
      <c r="U21716" s="1" t="s">
        <v>28</v>
      </c>
    </row>
    <row r="21717" spans="1:21" x14ac:dyDescent="0.35">
      <c r="A21717">
        <v>8109</v>
      </c>
      <c r="B21717" s="1" t="s">
        <v>66961</v>
      </c>
      <c r="C21717" s="1" t="s">
        <v>22</v>
      </c>
      <c r="D21717">
        <v>234000</v>
      </c>
      <c r="E21717" s="1" t="s">
        <v>66962</v>
      </c>
      <c r="F21717" s="1" t="s">
        <v>24</v>
      </c>
      <c r="G21717" s="1" t="s">
        <v>66963</v>
      </c>
      <c r="H21717">
        <v>0.17</v>
      </c>
      <c r="I21717">
        <v>85000</v>
      </c>
      <c r="J21717">
        <v>136600</v>
      </c>
      <c r="K21717">
        <v>221900</v>
      </c>
      <c r="L21717">
        <v>1920</v>
      </c>
      <c r="M21717">
        <v>3</v>
      </c>
      <c r="N21717">
        <v>1</v>
      </c>
      <c r="O21717">
        <v>0</v>
      </c>
      <c r="P21717" s="2">
        <v>41536</v>
      </c>
      <c r="Q21717" s="1" t="s">
        <v>66964</v>
      </c>
      <c r="R21717" s="1" t="s">
        <v>1507</v>
      </c>
      <c r="S21717" s="1" t="s">
        <v>66964</v>
      </c>
      <c r="T21717" s="1" t="s">
        <v>1507</v>
      </c>
      <c r="U21717" s="1" t="s">
        <v>28</v>
      </c>
    </row>
    <row r="21718" spans="1:21" x14ac:dyDescent="0.35">
      <c r="A21718">
        <v>52167</v>
      </c>
      <c r="B21718" s="1" t="s">
        <v>66965</v>
      </c>
      <c r="C21718" s="1" t="s">
        <v>22</v>
      </c>
      <c r="D21718">
        <v>720000</v>
      </c>
      <c r="E21718" s="1" t="s">
        <v>66966</v>
      </c>
      <c r="F21718" s="1" t="s">
        <v>24</v>
      </c>
      <c r="G21718" s="1" t="s">
        <v>66967</v>
      </c>
      <c r="H21718">
        <v>0.17</v>
      </c>
      <c r="I21718">
        <v>85000</v>
      </c>
      <c r="J21718">
        <v>412500</v>
      </c>
      <c r="K21718">
        <v>497500</v>
      </c>
      <c r="L21718">
        <v>1910</v>
      </c>
      <c r="M21718">
        <v>3</v>
      </c>
      <c r="N21718">
        <v>2</v>
      </c>
      <c r="O21718">
        <v>0</v>
      </c>
      <c r="P21718" s="2">
        <v>42565</v>
      </c>
      <c r="Q21718" s="1" t="s">
        <v>66968</v>
      </c>
      <c r="R21718" s="1" t="s">
        <v>1507</v>
      </c>
      <c r="S21718" s="1" t="s">
        <v>66969</v>
      </c>
      <c r="T21718" s="1" t="s">
        <v>1507</v>
      </c>
      <c r="U21718" s="1" t="s">
        <v>28</v>
      </c>
    </row>
    <row r="21719" spans="1:21" x14ac:dyDescent="0.35">
      <c r="A21719">
        <v>7198</v>
      </c>
      <c r="B21719" s="1" t="s">
        <v>66970</v>
      </c>
      <c r="C21719" s="1" t="s">
        <v>22</v>
      </c>
      <c r="D21719">
        <v>369500</v>
      </c>
      <c r="E21719" s="1" t="s">
        <v>66971</v>
      </c>
      <c r="F21719" s="1" t="s">
        <v>24</v>
      </c>
      <c r="G21719" s="1" t="s">
        <v>66972</v>
      </c>
      <c r="H21719">
        <v>0.17</v>
      </c>
      <c r="I21719">
        <v>85000</v>
      </c>
      <c r="J21719">
        <v>290800</v>
      </c>
      <c r="K21719">
        <v>375800</v>
      </c>
      <c r="L21719">
        <v>1920</v>
      </c>
      <c r="M21719">
        <v>2</v>
      </c>
      <c r="N21719">
        <v>2</v>
      </c>
      <c r="O21719">
        <v>0</v>
      </c>
      <c r="P21719" s="2">
        <v>41516</v>
      </c>
      <c r="Q21719" s="1" t="s">
        <v>66973</v>
      </c>
      <c r="R21719" s="1" t="s">
        <v>1507</v>
      </c>
      <c r="S21719" s="1" t="s">
        <v>66973</v>
      </c>
      <c r="T21719" s="1" t="s">
        <v>1507</v>
      </c>
      <c r="U21719" s="1" t="s">
        <v>28</v>
      </c>
    </row>
    <row r="21720" spans="1:21" x14ac:dyDescent="0.35">
      <c r="A21720">
        <v>40866</v>
      </c>
      <c r="B21720" s="1" t="s">
        <v>66970</v>
      </c>
      <c r="C21720" s="1" t="s">
        <v>22</v>
      </c>
      <c r="D21720">
        <v>500000</v>
      </c>
      <c r="E21720" s="1" t="s">
        <v>66974</v>
      </c>
      <c r="F21720" s="1" t="s">
        <v>24</v>
      </c>
      <c r="G21720" s="1" t="s">
        <v>66972</v>
      </c>
      <c r="H21720">
        <v>0.17</v>
      </c>
      <c r="I21720">
        <v>85000</v>
      </c>
      <c r="J21720">
        <v>290800</v>
      </c>
      <c r="K21720">
        <v>375800</v>
      </c>
      <c r="L21720">
        <v>1920</v>
      </c>
      <c r="M21720">
        <v>2</v>
      </c>
      <c r="N21720">
        <v>2</v>
      </c>
      <c r="O21720">
        <v>0</v>
      </c>
      <c r="P21720" s="2">
        <v>42312</v>
      </c>
      <c r="Q21720" s="1" t="s">
        <v>66973</v>
      </c>
      <c r="R21720" s="1" t="s">
        <v>1507</v>
      </c>
      <c r="S21720" s="1" t="s">
        <v>66973</v>
      </c>
      <c r="T21720" s="1" t="s">
        <v>1507</v>
      </c>
      <c r="U21720" s="1" t="s">
        <v>28</v>
      </c>
    </row>
    <row r="21721" spans="1:21" x14ac:dyDescent="0.35">
      <c r="A21721">
        <v>25267</v>
      </c>
      <c r="B21721" s="1" t="s">
        <v>66975</v>
      </c>
      <c r="C21721" s="1" t="s">
        <v>22</v>
      </c>
      <c r="D21721">
        <v>239900</v>
      </c>
      <c r="E21721" s="1" t="s">
        <v>66976</v>
      </c>
      <c r="F21721" s="1" t="s">
        <v>24</v>
      </c>
      <c r="G21721" s="1" t="s">
        <v>66977</v>
      </c>
      <c r="H21721">
        <v>0.17</v>
      </c>
      <c r="I21721">
        <v>85000</v>
      </c>
      <c r="J21721">
        <v>99300</v>
      </c>
      <c r="K21721">
        <v>185800</v>
      </c>
      <c r="L21721">
        <v>1930</v>
      </c>
      <c r="M21721">
        <v>2</v>
      </c>
      <c r="N21721">
        <v>1</v>
      </c>
      <c r="O21721">
        <v>0</v>
      </c>
      <c r="P21721" s="2">
        <v>41982</v>
      </c>
      <c r="Q21721" s="1" t="s">
        <v>66978</v>
      </c>
      <c r="R21721" s="1" t="s">
        <v>1507</v>
      </c>
      <c r="S21721" s="1" t="s">
        <v>66978</v>
      </c>
      <c r="T21721" s="1" t="s">
        <v>1507</v>
      </c>
      <c r="U21721" s="1" t="s">
        <v>28</v>
      </c>
    </row>
    <row r="21722" spans="1:21" x14ac:dyDescent="0.35">
      <c r="A21722">
        <v>36739</v>
      </c>
      <c r="B21722" s="1" t="s">
        <v>66979</v>
      </c>
      <c r="C21722" s="1" t="s">
        <v>22</v>
      </c>
      <c r="D21722">
        <v>618000</v>
      </c>
      <c r="E21722" s="1" t="s">
        <v>66980</v>
      </c>
      <c r="F21722" s="1" t="s">
        <v>24</v>
      </c>
      <c r="G21722" s="1" t="s">
        <v>66981</v>
      </c>
      <c r="H21722">
        <v>0.17</v>
      </c>
      <c r="I21722">
        <v>85000</v>
      </c>
      <c r="J21722">
        <v>330000</v>
      </c>
      <c r="K21722">
        <v>415000</v>
      </c>
      <c r="L21722">
        <v>1930</v>
      </c>
      <c r="M21722">
        <v>3</v>
      </c>
      <c r="N21722">
        <v>2</v>
      </c>
      <c r="O21722">
        <v>1</v>
      </c>
      <c r="P21722" s="2">
        <v>42229</v>
      </c>
      <c r="Q21722" s="1" t="s">
        <v>66982</v>
      </c>
      <c r="R21722" s="1" t="s">
        <v>1507</v>
      </c>
      <c r="S21722" s="1" t="s">
        <v>66982</v>
      </c>
      <c r="T21722" s="1" t="s">
        <v>1507</v>
      </c>
      <c r="U21722" s="1" t="s">
        <v>28</v>
      </c>
    </row>
    <row r="21723" spans="1:21" x14ac:dyDescent="0.35">
      <c r="A21723">
        <v>3435</v>
      </c>
      <c r="B21723" s="1" t="s">
        <v>66983</v>
      </c>
      <c r="C21723" s="1" t="s">
        <v>22</v>
      </c>
      <c r="D21723">
        <v>333000</v>
      </c>
      <c r="E21723" s="1" t="s">
        <v>66984</v>
      </c>
      <c r="F21723" s="1" t="s">
        <v>24</v>
      </c>
      <c r="G21723" s="1" t="s">
        <v>66985</v>
      </c>
      <c r="H21723">
        <v>0.17</v>
      </c>
      <c r="I21723">
        <v>85000</v>
      </c>
      <c r="J21723">
        <v>266100</v>
      </c>
      <c r="K21723">
        <v>351100</v>
      </c>
      <c r="L21723">
        <v>1910</v>
      </c>
      <c r="M21723">
        <v>3</v>
      </c>
      <c r="N21723">
        <v>2</v>
      </c>
      <c r="O21723">
        <v>0</v>
      </c>
      <c r="P21723" s="2">
        <v>41425</v>
      </c>
      <c r="Q21723" s="1" t="s">
        <v>66986</v>
      </c>
      <c r="R21723" s="1" t="s">
        <v>1507</v>
      </c>
      <c r="S21723" s="1" t="s">
        <v>66986</v>
      </c>
      <c r="T21723" s="1" t="s">
        <v>1507</v>
      </c>
      <c r="U21723" s="1" t="s">
        <v>28</v>
      </c>
    </row>
    <row r="21724" spans="1:21" x14ac:dyDescent="0.35">
      <c r="A21724">
        <v>49000</v>
      </c>
      <c r="B21724" s="1" t="s">
        <v>66987</v>
      </c>
      <c r="C21724" s="1" t="s">
        <v>22</v>
      </c>
      <c r="D21724">
        <v>334250</v>
      </c>
      <c r="E21724" s="1" t="s">
        <v>66988</v>
      </c>
      <c r="F21724" s="1" t="s">
        <v>24</v>
      </c>
      <c r="G21724" s="1" t="s">
        <v>66989</v>
      </c>
      <c r="H21724">
        <v>0.17</v>
      </c>
      <c r="I21724">
        <v>85000</v>
      </c>
      <c r="J21724">
        <v>155700</v>
      </c>
      <c r="K21724">
        <v>240700</v>
      </c>
      <c r="L21724">
        <v>1919</v>
      </c>
      <c r="M21724">
        <v>3</v>
      </c>
      <c r="N21724">
        <v>2</v>
      </c>
      <c r="O21724">
        <v>1</v>
      </c>
      <c r="P21724" s="2">
        <v>42517</v>
      </c>
      <c r="Q21724" s="1" t="s">
        <v>66990</v>
      </c>
      <c r="R21724" s="1" t="s">
        <v>1507</v>
      </c>
      <c r="S21724" s="1" t="s">
        <v>66991</v>
      </c>
      <c r="T21724" s="1" t="s">
        <v>1507</v>
      </c>
      <c r="U21724" s="1" t="s">
        <v>28</v>
      </c>
    </row>
    <row r="21725" spans="1:21" x14ac:dyDescent="0.35">
      <c r="A21725">
        <v>9949</v>
      </c>
      <c r="B21725" s="1" t="s">
        <v>66992</v>
      </c>
      <c r="C21725" s="1" t="s">
        <v>22</v>
      </c>
      <c r="D21725">
        <v>150000</v>
      </c>
      <c r="E21725" s="1" t="s">
        <v>66993</v>
      </c>
      <c r="F21725" s="1" t="s">
        <v>24</v>
      </c>
      <c r="G21725" s="1" t="s">
        <v>66994</v>
      </c>
      <c r="H21725">
        <v>0.16</v>
      </c>
      <c r="I21725">
        <v>85000</v>
      </c>
      <c r="J21725">
        <v>335700</v>
      </c>
      <c r="K21725">
        <v>420700</v>
      </c>
      <c r="L21725">
        <v>1919</v>
      </c>
      <c r="M21725">
        <v>3</v>
      </c>
      <c r="N21725">
        <v>3</v>
      </c>
      <c r="O21725">
        <v>0</v>
      </c>
      <c r="P21725" s="2">
        <v>41604</v>
      </c>
      <c r="Q21725" s="1" t="s">
        <v>66995</v>
      </c>
      <c r="R21725" s="1" t="s">
        <v>1507</v>
      </c>
      <c r="S21725" s="1" t="s">
        <v>66995</v>
      </c>
      <c r="T21725" s="1" t="s">
        <v>1507</v>
      </c>
      <c r="U21725" s="1" t="s">
        <v>28</v>
      </c>
    </row>
    <row r="21726" spans="1:21" x14ac:dyDescent="0.35">
      <c r="A21726">
        <v>12530</v>
      </c>
      <c r="B21726" s="1" t="s">
        <v>66992</v>
      </c>
      <c r="C21726" s="1" t="s">
        <v>22</v>
      </c>
      <c r="D21726">
        <v>210000</v>
      </c>
      <c r="E21726" s="1" t="s">
        <v>66996</v>
      </c>
      <c r="F21726" s="1" t="s">
        <v>24</v>
      </c>
      <c r="G21726" s="1" t="s">
        <v>66994</v>
      </c>
      <c r="H21726">
        <v>0.16</v>
      </c>
      <c r="I21726">
        <v>85000</v>
      </c>
      <c r="J21726">
        <v>335700</v>
      </c>
      <c r="K21726">
        <v>420700</v>
      </c>
      <c r="L21726">
        <v>1919</v>
      </c>
      <c r="M21726">
        <v>3</v>
      </c>
      <c r="N21726">
        <v>3</v>
      </c>
      <c r="O21726">
        <v>0</v>
      </c>
      <c r="P21726" s="2">
        <v>41681</v>
      </c>
      <c r="Q21726" s="1" t="s">
        <v>66995</v>
      </c>
      <c r="R21726" s="1" t="s">
        <v>1507</v>
      </c>
      <c r="S21726" s="1" t="s">
        <v>66995</v>
      </c>
      <c r="T21726" s="1" t="s">
        <v>1507</v>
      </c>
      <c r="U21726" s="1" t="s">
        <v>28</v>
      </c>
    </row>
    <row r="21727" spans="1:21" x14ac:dyDescent="0.35">
      <c r="A21727">
        <v>28360</v>
      </c>
      <c r="B21727" s="1" t="s">
        <v>66992</v>
      </c>
      <c r="C21727" s="1" t="s">
        <v>22</v>
      </c>
      <c r="D21727">
        <v>530000</v>
      </c>
      <c r="E21727" s="1" t="s">
        <v>66997</v>
      </c>
      <c r="F21727" s="1" t="s">
        <v>24</v>
      </c>
      <c r="G21727" s="1" t="s">
        <v>66994</v>
      </c>
      <c r="H21727">
        <v>0.16</v>
      </c>
      <c r="I21727">
        <v>85000</v>
      </c>
      <c r="J21727">
        <v>335700</v>
      </c>
      <c r="K21727">
        <v>420700</v>
      </c>
      <c r="L21727">
        <v>1919</v>
      </c>
      <c r="M21727">
        <v>3</v>
      </c>
      <c r="N21727">
        <v>3</v>
      </c>
      <c r="O21727">
        <v>0</v>
      </c>
      <c r="P21727" s="2">
        <v>42072</v>
      </c>
      <c r="Q21727" s="1" t="s">
        <v>66995</v>
      </c>
      <c r="R21727" s="1" t="s">
        <v>1507</v>
      </c>
      <c r="S21727" s="1" t="s">
        <v>66995</v>
      </c>
      <c r="T21727" s="1" t="s">
        <v>1507</v>
      </c>
      <c r="U21727" s="1" t="s">
        <v>28</v>
      </c>
    </row>
    <row r="21728" spans="1:21" x14ac:dyDescent="0.35">
      <c r="A21728">
        <v>56263</v>
      </c>
      <c r="B21728" s="1" t="s">
        <v>66998</v>
      </c>
      <c r="C21728" s="1" t="s">
        <v>22</v>
      </c>
      <c r="D21728">
        <v>355000</v>
      </c>
      <c r="E21728" s="1" t="s">
        <v>66999</v>
      </c>
      <c r="F21728" s="1" t="s">
        <v>24</v>
      </c>
      <c r="G21728" s="1" t="s">
        <v>67000</v>
      </c>
      <c r="H21728">
        <v>0.17</v>
      </c>
      <c r="I21728">
        <v>85000</v>
      </c>
      <c r="J21728">
        <v>120300</v>
      </c>
      <c r="K21728">
        <v>205300</v>
      </c>
      <c r="L21728">
        <v>1924</v>
      </c>
      <c r="M21728">
        <v>3</v>
      </c>
      <c r="N21728">
        <v>1</v>
      </c>
      <c r="O21728">
        <v>0</v>
      </c>
      <c r="P21728" s="2">
        <v>42657</v>
      </c>
      <c r="Q21728" s="1" t="s">
        <v>67001</v>
      </c>
      <c r="R21728" s="1" t="s">
        <v>1507</v>
      </c>
      <c r="S21728" s="1" t="s">
        <v>67002</v>
      </c>
      <c r="T21728" s="1" t="s">
        <v>1507</v>
      </c>
      <c r="U21728" s="1" t="s">
        <v>28</v>
      </c>
    </row>
    <row r="21729" spans="1:21" x14ac:dyDescent="0.35">
      <c r="A21729">
        <v>53366</v>
      </c>
      <c r="B21729" s="1" t="s">
        <v>67003</v>
      </c>
      <c r="C21729" s="1" t="s">
        <v>22</v>
      </c>
      <c r="D21729">
        <v>523400</v>
      </c>
      <c r="E21729" s="1" t="s">
        <v>67004</v>
      </c>
      <c r="F21729" s="1" t="s">
        <v>24</v>
      </c>
      <c r="G21729" s="1" t="s">
        <v>67005</v>
      </c>
      <c r="H21729">
        <v>0.13</v>
      </c>
      <c r="I21729">
        <v>85000</v>
      </c>
      <c r="J21729">
        <v>315800</v>
      </c>
      <c r="K21729">
        <v>400800</v>
      </c>
      <c r="L21729">
        <v>1900</v>
      </c>
      <c r="M21729">
        <v>3</v>
      </c>
      <c r="N21729">
        <v>2</v>
      </c>
      <c r="O21729">
        <v>0</v>
      </c>
      <c r="P21729" s="2">
        <v>42594</v>
      </c>
      <c r="Q21729" s="1" t="s">
        <v>67006</v>
      </c>
      <c r="R21729" s="1" t="s">
        <v>1507</v>
      </c>
      <c r="S21729" s="1" t="s">
        <v>67007</v>
      </c>
      <c r="T21729" s="1" t="s">
        <v>1507</v>
      </c>
      <c r="U21729" s="1" t="s">
        <v>28</v>
      </c>
    </row>
    <row r="21730" spans="1:21" x14ac:dyDescent="0.35">
      <c r="A21730">
        <v>53367</v>
      </c>
      <c r="B21730" s="1" t="s">
        <v>67008</v>
      </c>
      <c r="C21730" s="1" t="s">
        <v>22</v>
      </c>
      <c r="D21730">
        <v>543900</v>
      </c>
      <c r="E21730" s="1" t="s">
        <v>67009</v>
      </c>
      <c r="F21730" s="1" t="s">
        <v>24</v>
      </c>
      <c r="G21730" s="1" t="s">
        <v>67010</v>
      </c>
      <c r="H21730">
        <v>0.15</v>
      </c>
      <c r="I21730">
        <v>85000</v>
      </c>
      <c r="J21730">
        <v>193800</v>
      </c>
      <c r="K21730">
        <v>288900</v>
      </c>
      <c r="L21730">
        <v>1930</v>
      </c>
      <c r="M21730">
        <v>3</v>
      </c>
      <c r="N21730">
        <v>2</v>
      </c>
      <c r="O21730">
        <v>1</v>
      </c>
      <c r="P21730" s="2">
        <v>42590</v>
      </c>
      <c r="Q21730" s="1" t="s">
        <v>67011</v>
      </c>
      <c r="R21730" s="1" t="s">
        <v>1507</v>
      </c>
      <c r="S21730" s="1" t="s">
        <v>67012</v>
      </c>
      <c r="T21730" s="1" t="s">
        <v>1507</v>
      </c>
      <c r="U21730" s="1" t="s">
        <v>28</v>
      </c>
    </row>
    <row r="21731" spans="1:21" x14ac:dyDescent="0.35">
      <c r="A21731">
        <v>49001</v>
      </c>
      <c r="B21731" s="1" t="s">
        <v>67013</v>
      </c>
      <c r="C21731" s="1" t="s">
        <v>22</v>
      </c>
      <c r="D21731">
        <v>350000</v>
      </c>
      <c r="E21731" s="1" t="s">
        <v>67014</v>
      </c>
      <c r="F21731" s="1" t="s">
        <v>24</v>
      </c>
      <c r="G21731" s="1" t="s">
        <v>67015</v>
      </c>
      <c r="H21731">
        <v>0.16</v>
      </c>
      <c r="I21731">
        <v>85000</v>
      </c>
      <c r="J21731">
        <v>152200</v>
      </c>
      <c r="K21731">
        <v>237200</v>
      </c>
      <c r="L21731">
        <v>1920</v>
      </c>
      <c r="M21731">
        <v>2</v>
      </c>
      <c r="N21731">
        <v>1</v>
      </c>
      <c r="O21731">
        <v>0</v>
      </c>
      <c r="P21731" s="2">
        <v>42499</v>
      </c>
      <c r="Q21731" s="1" t="s">
        <v>67016</v>
      </c>
      <c r="R21731" s="1" t="s">
        <v>1507</v>
      </c>
      <c r="S21731" s="1" t="s">
        <v>67017</v>
      </c>
      <c r="T21731" s="1" t="s">
        <v>1507</v>
      </c>
      <c r="U21731" s="1" t="s">
        <v>28</v>
      </c>
    </row>
    <row r="21732" spans="1:21" x14ac:dyDescent="0.35">
      <c r="A21732">
        <v>53368</v>
      </c>
      <c r="B21732" s="1" t="s">
        <v>67018</v>
      </c>
      <c r="C21732" s="1" t="s">
        <v>22</v>
      </c>
      <c r="D21732">
        <v>645000</v>
      </c>
      <c r="E21732" s="1" t="s">
        <v>67019</v>
      </c>
      <c r="F21732" s="1" t="s">
        <v>24</v>
      </c>
      <c r="G21732" s="1" t="s">
        <v>67020</v>
      </c>
      <c r="H21732">
        <v>0.16</v>
      </c>
      <c r="I21732">
        <v>85000</v>
      </c>
      <c r="J21732">
        <v>339800</v>
      </c>
      <c r="K21732">
        <v>428400</v>
      </c>
      <c r="L21732">
        <v>1921</v>
      </c>
      <c r="M21732">
        <v>4</v>
      </c>
      <c r="N21732">
        <v>2</v>
      </c>
      <c r="O21732">
        <v>1</v>
      </c>
      <c r="P21732" s="2">
        <v>42597</v>
      </c>
      <c r="Q21732" s="1" t="s">
        <v>67021</v>
      </c>
      <c r="R21732" s="1" t="s">
        <v>1507</v>
      </c>
      <c r="S21732" s="1" t="s">
        <v>67022</v>
      </c>
      <c r="T21732" s="1" t="s">
        <v>1507</v>
      </c>
      <c r="U21732" s="1" t="s">
        <v>28</v>
      </c>
    </row>
    <row r="21733" spans="1:21" x14ac:dyDescent="0.35">
      <c r="A21733">
        <v>28361</v>
      </c>
      <c r="B21733" s="1" t="s">
        <v>67023</v>
      </c>
      <c r="C21733" s="1" t="s">
        <v>22</v>
      </c>
      <c r="D21733">
        <v>417000</v>
      </c>
      <c r="E21733" s="1" t="s">
        <v>67024</v>
      </c>
      <c r="F21733" s="1" t="s">
        <v>24</v>
      </c>
      <c r="G21733" s="1" t="s">
        <v>67025</v>
      </c>
      <c r="H21733">
        <v>0.16</v>
      </c>
      <c r="I21733">
        <v>85000</v>
      </c>
      <c r="J21733">
        <v>233200</v>
      </c>
      <c r="K21733">
        <v>321300</v>
      </c>
      <c r="L21733">
        <v>1931</v>
      </c>
      <c r="M21733">
        <v>3</v>
      </c>
      <c r="N21733">
        <v>1</v>
      </c>
      <c r="O21733">
        <v>0</v>
      </c>
      <c r="P21733" s="2">
        <v>42072</v>
      </c>
      <c r="Q21733" s="1" t="s">
        <v>67026</v>
      </c>
      <c r="R21733" s="1" t="s">
        <v>1507</v>
      </c>
      <c r="S21733" s="1" t="s">
        <v>67026</v>
      </c>
      <c r="T21733" s="1" t="s">
        <v>1507</v>
      </c>
      <c r="U21733" s="1" t="s">
        <v>28</v>
      </c>
    </row>
    <row r="21734" spans="1:21" x14ac:dyDescent="0.35">
      <c r="A21734">
        <v>2234</v>
      </c>
      <c r="B21734" s="1" t="s">
        <v>67027</v>
      </c>
      <c r="C21734" s="1" t="s">
        <v>22</v>
      </c>
      <c r="D21734">
        <v>530000</v>
      </c>
      <c r="E21734" s="1" t="s">
        <v>67028</v>
      </c>
      <c r="F21734" s="1" t="s">
        <v>24</v>
      </c>
      <c r="G21734" s="1" t="s">
        <v>67029</v>
      </c>
      <c r="H21734">
        <v>0.28000000000000003</v>
      </c>
      <c r="I21734">
        <v>93500</v>
      </c>
      <c r="J21734">
        <v>387000</v>
      </c>
      <c r="K21734">
        <v>480500</v>
      </c>
      <c r="L21734">
        <v>1904</v>
      </c>
      <c r="M21734">
        <v>5</v>
      </c>
      <c r="N21734">
        <v>2</v>
      </c>
      <c r="O21734">
        <v>1</v>
      </c>
      <c r="P21734" s="2">
        <v>41393</v>
      </c>
      <c r="Q21734" s="1" t="s">
        <v>67030</v>
      </c>
      <c r="R21734" s="1" t="s">
        <v>1507</v>
      </c>
      <c r="S21734" s="1" t="s">
        <v>67030</v>
      </c>
      <c r="T21734" s="1" t="s">
        <v>1507</v>
      </c>
      <c r="U21734" s="1" t="s">
        <v>28</v>
      </c>
    </row>
    <row r="21735" spans="1:21" x14ac:dyDescent="0.35">
      <c r="A21735">
        <v>7199</v>
      </c>
      <c r="B21735" s="1" t="s">
        <v>67031</v>
      </c>
      <c r="C21735" s="1" t="s">
        <v>22</v>
      </c>
      <c r="D21735">
        <v>410000</v>
      </c>
      <c r="E21735" s="1" t="s">
        <v>67032</v>
      </c>
      <c r="F21735" s="1" t="s">
        <v>24</v>
      </c>
      <c r="G21735" s="1" t="s">
        <v>67033</v>
      </c>
      <c r="H21735">
        <v>0.17</v>
      </c>
      <c r="I21735">
        <v>85000</v>
      </c>
      <c r="J21735">
        <v>294700</v>
      </c>
      <c r="K21735">
        <v>379700</v>
      </c>
      <c r="L21735">
        <v>1918</v>
      </c>
      <c r="M21735">
        <v>4</v>
      </c>
      <c r="N21735">
        <v>3</v>
      </c>
      <c r="O21735">
        <v>0</v>
      </c>
      <c r="P21735" s="2">
        <v>41498</v>
      </c>
      <c r="Q21735" s="1" t="s">
        <v>67034</v>
      </c>
      <c r="R21735" s="1" t="s">
        <v>1507</v>
      </c>
      <c r="S21735" s="1" t="s">
        <v>67034</v>
      </c>
      <c r="T21735" s="1" t="s">
        <v>1507</v>
      </c>
      <c r="U21735" s="1" t="s">
        <v>28</v>
      </c>
    </row>
    <row r="21736" spans="1:21" x14ac:dyDescent="0.35">
      <c r="A21736">
        <v>13522</v>
      </c>
      <c r="B21736" s="1" t="s">
        <v>67035</v>
      </c>
      <c r="C21736" s="1" t="s">
        <v>22</v>
      </c>
      <c r="D21736">
        <v>624900</v>
      </c>
      <c r="E21736" s="1" t="s">
        <v>67036</v>
      </c>
      <c r="F21736" s="1" t="s">
        <v>24</v>
      </c>
      <c r="G21736" s="1" t="s">
        <v>67037</v>
      </c>
      <c r="H21736">
        <v>0.2</v>
      </c>
      <c r="I21736">
        <v>85000</v>
      </c>
      <c r="J21736">
        <v>465800</v>
      </c>
      <c r="K21736">
        <v>550800</v>
      </c>
      <c r="L21736">
        <v>2013</v>
      </c>
      <c r="M21736">
        <v>4</v>
      </c>
      <c r="N21736">
        <v>3</v>
      </c>
      <c r="O21736">
        <v>1</v>
      </c>
      <c r="P21736" s="2">
        <v>41711</v>
      </c>
      <c r="Q21736" s="1" t="s">
        <v>67038</v>
      </c>
      <c r="R21736" s="1" t="s">
        <v>1507</v>
      </c>
      <c r="S21736" s="1" t="s">
        <v>67038</v>
      </c>
      <c r="T21736" s="1" t="s">
        <v>1507</v>
      </c>
      <c r="U21736" s="1" t="s">
        <v>28</v>
      </c>
    </row>
    <row r="21737" spans="1:21" x14ac:dyDescent="0.35">
      <c r="A21737">
        <v>42138</v>
      </c>
      <c r="B21737" s="1" t="s">
        <v>67035</v>
      </c>
      <c r="C21737" s="1" t="s">
        <v>22</v>
      </c>
      <c r="D21737">
        <v>640000</v>
      </c>
      <c r="E21737" s="1" t="s">
        <v>67039</v>
      </c>
      <c r="F21737" s="1" t="s">
        <v>24</v>
      </c>
      <c r="G21737" s="1" t="s">
        <v>67037</v>
      </c>
      <c r="H21737">
        <v>0.2</v>
      </c>
      <c r="I21737">
        <v>85000</v>
      </c>
      <c r="J21737">
        <v>465800</v>
      </c>
      <c r="K21737">
        <v>550800</v>
      </c>
      <c r="L21737">
        <v>2013</v>
      </c>
      <c r="M21737">
        <v>4</v>
      </c>
      <c r="N21737">
        <v>3</v>
      </c>
      <c r="O21737">
        <v>1</v>
      </c>
      <c r="P21737" s="2">
        <v>42346</v>
      </c>
      <c r="Q21737" s="1" t="s">
        <v>67038</v>
      </c>
      <c r="R21737" s="1" t="s">
        <v>1507</v>
      </c>
      <c r="S21737" s="1" t="s">
        <v>67038</v>
      </c>
      <c r="T21737" s="1" t="s">
        <v>1507</v>
      </c>
      <c r="U21737" s="1" t="s">
        <v>28</v>
      </c>
    </row>
    <row r="21738" spans="1:21" x14ac:dyDescent="0.35">
      <c r="A21738">
        <v>11811</v>
      </c>
      <c r="B21738" s="1" t="s">
        <v>67040</v>
      </c>
      <c r="C21738" s="1" t="s">
        <v>22</v>
      </c>
      <c r="D21738">
        <v>160000</v>
      </c>
      <c r="E21738" s="1" t="s">
        <v>67041</v>
      </c>
      <c r="F21738" s="1" t="s">
        <v>24</v>
      </c>
      <c r="G21738" s="1" t="s">
        <v>67042</v>
      </c>
      <c r="H21738">
        <v>0.2</v>
      </c>
      <c r="I21738">
        <v>85000</v>
      </c>
      <c r="J21738">
        <v>96200</v>
      </c>
      <c r="K21738">
        <v>187000</v>
      </c>
      <c r="L21738">
        <v>1929</v>
      </c>
      <c r="M21738">
        <v>3</v>
      </c>
      <c r="N21738">
        <v>1</v>
      </c>
      <c r="O21738">
        <v>0</v>
      </c>
      <c r="P21738" s="2">
        <v>41654</v>
      </c>
      <c r="Q21738" s="1" t="s">
        <v>67043</v>
      </c>
      <c r="R21738" s="1" t="s">
        <v>1507</v>
      </c>
      <c r="S21738" s="1" t="s">
        <v>67043</v>
      </c>
      <c r="T21738" s="1" t="s">
        <v>1507</v>
      </c>
      <c r="U21738" s="1" t="s">
        <v>28</v>
      </c>
    </row>
    <row r="21739" spans="1:21" x14ac:dyDescent="0.35">
      <c r="A21739">
        <v>2235</v>
      </c>
      <c r="B21739" s="1" t="s">
        <v>67044</v>
      </c>
      <c r="C21739" s="1" t="s">
        <v>22</v>
      </c>
      <c r="D21739">
        <v>218250</v>
      </c>
      <c r="E21739" s="1" t="s">
        <v>67045</v>
      </c>
      <c r="F21739" s="1" t="s">
        <v>24</v>
      </c>
      <c r="G21739" s="1" t="s">
        <v>67046</v>
      </c>
      <c r="H21739">
        <v>0.2</v>
      </c>
      <c r="I21739">
        <v>85000</v>
      </c>
      <c r="J21739">
        <v>122200</v>
      </c>
      <c r="K21739">
        <v>207200</v>
      </c>
      <c r="L21739">
        <v>1930</v>
      </c>
      <c r="M21739">
        <v>3</v>
      </c>
      <c r="N21739">
        <v>1</v>
      </c>
      <c r="O21739">
        <v>0</v>
      </c>
      <c r="P21739" s="2">
        <v>41367</v>
      </c>
      <c r="Q21739" s="1" t="s">
        <v>67047</v>
      </c>
      <c r="R21739" s="1" t="s">
        <v>1507</v>
      </c>
      <c r="S21739" s="1" t="s">
        <v>67047</v>
      </c>
      <c r="T21739" s="1" t="s">
        <v>1507</v>
      </c>
      <c r="U21739" s="1" t="s">
        <v>28</v>
      </c>
    </row>
    <row r="21740" spans="1:21" x14ac:dyDescent="0.35">
      <c r="A21740">
        <v>14615</v>
      </c>
      <c r="B21740" s="1" t="s">
        <v>67048</v>
      </c>
      <c r="C21740" s="1" t="s">
        <v>22</v>
      </c>
      <c r="D21740">
        <v>308000</v>
      </c>
      <c r="E21740" s="1" t="s">
        <v>67049</v>
      </c>
      <c r="F21740" s="1" t="s">
        <v>24</v>
      </c>
      <c r="G21740" s="1" t="s">
        <v>67050</v>
      </c>
      <c r="H21740">
        <v>0.18</v>
      </c>
      <c r="I21740">
        <v>85000</v>
      </c>
      <c r="J21740">
        <v>194000</v>
      </c>
      <c r="K21740">
        <v>287400</v>
      </c>
      <c r="L21740">
        <v>2007</v>
      </c>
      <c r="M21740">
        <v>3</v>
      </c>
      <c r="N21740">
        <v>2</v>
      </c>
      <c r="O21740">
        <v>0</v>
      </c>
      <c r="P21740" s="2">
        <v>41751</v>
      </c>
      <c r="Q21740" s="1" t="s">
        <v>67051</v>
      </c>
      <c r="R21740" s="1" t="s">
        <v>1507</v>
      </c>
      <c r="S21740" s="1" t="s">
        <v>67051</v>
      </c>
      <c r="T21740" s="1" t="s">
        <v>1507</v>
      </c>
      <c r="U21740" s="1" t="s">
        <v>28</v>
      </c>
    </row>
    <row r="21741" spans="1:21" x14ac:dyDescent="0.35">
      <c r="A21741">
        <v>4730</v>
      </c>
      <c r="B21741" s="1" t="s">
        <v>67052</v>
      </c>
      <c r="C21741" s="1" t="s">
        <v>257</v>
      </c>
      <c r="D21741">
        <v>150000</v>
      </c>
      <c r="E21741" s="1" t="s">
        <v>67053</v>
      </c>
      <c r="F21741" s="1" t="s">
        <v>503</v>
      </c>
      <c r="G21741" s="1"/>
      <c r="P21741" s="2">
        <v>41431</v>
      </c>
      <c r="Q21741" s="1" t="s">
        <v>67054</v>
      </c>
      <c r="R21741" s="1" t="s">
        <v>1507</v>
      </c>
      <c r="S21741" s="1"/>
      <c r="T21741" s="1"/>
      <c r="U21741" s="1"/>
    </row>
    <row r="21742" spans="1:21" x14ac:dyDescent="0.35">
      <c r="A21742">
        <v>10928</v>
      </c>
      <c r="B21742" s="1" t="s">
        <v>67055</v>
      </c>
      <c r="C21742" s="1" t="s">
        <v>22</v>
      </c>
      <c r="D21742">
        <v>362000</v>
      </c>
      <c r="E21742" s="1" t="s">
        <v>67056</v>
      </c>
      <c r="F21742" s="1" t="s">
        <v>24</v>
      </c>
      <c r="G21742" s="1" t="s">
        <v>67057</v>
      </c>
      <c r="H21742">
        <v>0.18</v>
      </c>
      <c r="I21742">
        <v>85000</v>
      </c>
      <c r="J21742">
        <v>186500</v>
      </c>
      <c r="K21742">
        <v>271500</v>
      </c>
      <c r="L21742">
        <v>1920</v>
      </c>
      <c r="M21742">
        <v>3</v>
      </c>
      <c r="N21742">
        <v>2</v>
      </c>
      <c r="O21742">
        <v>0</v>
      </c>
      <c r="P21742" s="2">
        <v>41618</v>
      </c>
      <c r="Q21742" s="1" t="s">
        <v>67058</v>
      </c>
      <c r="R21742" s="1" t="s">
        <v>1507</v>
      </c>
      <c r="S21742" s="1" t="s">
        <v>67058</v>
      </c>
      <c r="T21742" s="1" t="s">
        <v>1507</v>
      </c>
      <c r="U21742" s="1" t="s">
        <v>28</v>
      </c>
    </row>
    <row r="21743" spans="1:21" x14ac:dyDescent="0.35">
      <c r="A21743">
        <v>42139</v>
      </c>
      <c r="B21743" s="1" t="s">
        <v>67059</v>
      </c>
      <c r="C21743" s="1" t="s">
        <v>22</v>
      </c>
      <c r="D21743">
        <v>295000</v>
      </c>
      <c r="E21743" s="1" t="s">
        <v>67060</v>
      </c>
      <c r="F21743" s="1" t="s">
        <v>24</v>
      </c>
      <c r="G21743" s="1" t="s">
        <v>67061</v>
      </c>
      <c r="H21743">
        <v>0.18</v>
      </c>
      <c r="I21743">
        <v>85000</v>
      </c>
      <c r="J21743">
        <v>145000</v>
      </c>
      <c r="K21743">
        <v>230000</v>
      </c>
      <c r="L21743">
        <v>1920</v>
      </c>
      <c r="M21743">
        <v>2</v>
      </c>
      <c r="N21743">
        <v>2</v>
      </c>
      <c r="O21743">
        <v>0</v>
      </c>
      <c r="P21743" s="2">
        <v>42360</v>
      </c>
      <c r="Q21743" s="1" t="s">
        <v>67062</v>
      </c>
      <c r="R21743" s="1" t="s">
        <v>1507</v>
      </c>
      <c r="S21743" s="1" t="s">
        <v>67062</v>
      </c>
      <c r="T21743" s="1" t="s">
        <v>1507</v>
      </c>
      <c r="U21743" s="1" t="s">
        <v>28</v>
      </c>
    </row>
    <row r="21744" spans="1:21" x14ac:dyDescent="0.35">
      <c r="A21744">
        <v>5993</v>
      </c>
      <c r="B21744" s="1" t="s">
        <v>67063</v>
      </c>
      <c r="C21744" s="1" t="s">
        <v>22</v>
      </c>
      <c r="D21744">
        <v>247000</v>
      </c>
      <c r="E21744" s="1" t="s">
        <v>67064</v>
      </c>
      <c r="F21744" s="1" t="s">
        <v>24</v>
      </c>
      <c r="G21744" s="1" t="s">
        <v>67065</v>
      </c>
      <c r="H21744">
        <v>0.17</v>
      </c>
      <c r="I21744">
        <v>85000</v>
      </c>
      <c r="J21744">
        <v>166300</v>
      </c>
      <c r="K21744">
        <v>251300</v>
      </c>
      <c r="L21744">
        <v>1935</v>
      </c>
      <c r="M21744">
        <v>4</v>
      </c>
      <c r="N21744">
        <v>2</v>
      </c>
      <c r="O21744">
        <v>0</v>
      </c>
      <c r="P21744" s="2">
        <v>41486</v>
      </c>
      <c r="Q21744" s="1" t="s">
        <v>67066</v>
      </c>
      <c r="R21744" s="1" t="s">
        <v>1507</v>
      </c>
      <c r="S21744" s="1" t="s">
        <v>67066</v>
      </c>
      <c r="T21744" s="1" t="s">
        <v>1507</v>
      </c>
      <c r="U21744" s="1" t="s">
        <v>28</v>
      </c>
    </row>
    <row r="21745" spans="1:21" x14ac:dyDescent="0.35">
      <c r="A21745">
        <v>33318</v>
      </c>
      <c r="B21745" s="1" t="s">
        <v>67067</v>
      </c>
      <c r="C21745" s="1" t="s">
        <v>22</v>
      </c>
      <c r="D21745">
        <v>309000</v>
      </c>
      <c r="E21745" s="1" t="s">
        <v>67068</v>
      </c>
      <c r="F21745" s="1" t="s">
        <v>24</v>
      </c>
      <c r="G21745" s="1" t="s">
        <v>67069</v>
      </c>
      <c r="H21745">
        <v>0.11</v>
      </c>
      <c r="I21745">
        <v>68000</v>
      </c>
      <c r="J21745">
        <v>144500</v>
      </c>
      <c r="K21745">
        <v>212500</v>
      </c>
      <c r="L21745">
        <v>1935</v>
      </c>
      <c r="M21745">
        <v>3</v>
      </c>
      <c r="N21745">
        <v>2</v>
      </c>
      <c r="O21745">
        <v>0</v>
      </c>
      <c r="P21745" s="2">
        <v>42160</v>
      </c>
      <c r="Q21745" s="1" t="s">
        <v>67070</v>
      </c>
      <c r="R21745" s="1" t="s">
        <v>1507</v>
      </c>
      <c r="S21745" s="1" t="s">
        <v>67070</v>
      </c>
      <c r="T21745" s="1" t="s">
        <v>1507</v>
      </c>
      <c r="U21745" s="1" t="s">
        <v>28</v>
      </c>
    </row>
    <row r="21746" spans="1:21" x14ac:dyDescent="0.35">
      <c r="A21746">
        <v>31461</v>
      </c>
      <c r="B21746" s="1" t="s">
        <v>67071</v>
      </c>
      <c r="C21746" s="1" t="s">
        <v>22</v>
      </c>
      <c r="D21746">
        <v>230000</v>
      </c>
      <c r="E21746" s="1" t="s">
        <v>67072</v>
      </c>
      <c r="F21746" s="1" t="s">
        <v>24</v>
      </c>
      <c r="G21746" s="1" t="s">
        <v>67073</v>
      </c>
      <c r="H21746">
        <v>0.11</v>
      </c>
      <c r="I21746">
        <v>68000</v>
      </c>
      <c r="J21746">
        <v>149100</v>
      </c>
      <c r="K21746">
        <v>224900</v>
      </c>
      <c r="L21746">
        <v>1929</v>
      </c>
      <c r="M21746">
        <v>3</v>
      </c>
      <c r="N21746">
        <v>1</v>
      </c>
      <c r="O21746">
        <v>0</v>
      </c>
      <c r="P21746" s="2">
        <v>42145</v>
      </c>
      <c r="Q21746" s="1" t="s">
        <v>67074</v>
      </c>
      <c r="R21746" s="1" t="s">
        <v>1507</v>
      </c>
      <c r="S21746" s="1" t="s">
        <v>67074</v>
      </c>
      <c r="T21746" s="1" t="s">
        <v>1507</v>
      </c>
      <c r="U21746" s="1" t="s">
        <v>28</v>
      </c>
    </row>
    <row r="21747" spans="1:21" x14ac:dyDescent="0.35">
      <c r="A21747">
        <v>33319</v>
      </c>
      <c r="B21747" s="1" t="s">
        <v>67071</v>
      </c>
      <c r="C21747" s="1" t="s">
        <v>22</v>
      </c>
      <c r="D21747">
        <v>240000</v>
      </c>
      <c r="E21747" s="1" t="s">
        <v>67075</v>
      </c>
      <c r="F21747" s="1" t="s">
        <v>24</v>
      </c>
      <c r="G21747" s="1" t="s">
        <v>67073</v>
      </c>
      <c r="H21747">
        <v>0.11</v>
      </c>
      <c r="I21747">
        <v>68000</v>
      </c>
      <c r="J21747">
        <v>149100</v>
      </c>
      <c r="K21747">
        <v>224900</v>
      </c>
      <c r="L21747">
        <v>1929</v>
      </c>
      <c r="M21747">
        <v>3</v>
      </c>
      <c r="N21747">
        <v>1</v>
      </c>
      <c r="O21747">
        <v>0</v>
      </c>
      <c r="P21747" s="2">
        <v>42165</v>
      </c>
      <c r="Q21747" s="1" t="s">
        <v>67074</v>
      </c>
      <c r="R21747" s="1" t="s">
        <v>1507</v>
      </c>
      <c r="S21747" s="1" t="s">
        <v>67074</v>
      </c>
      <c r="T21747" s="1" t="s">
        <v>1507</v>
      </c>
      <c r="U21747" s="1" t="s">
        <v>28</v>
      </c>
    </row>
    <row r="21748" spans="1:21" x14ac:dyDescent="0.35">
      <c r="A21748">
        <v>42140</v>
      </c>
      <c r="B21748" s="1" t="s">
        <v>67071</v>
      </c>
      <c r="C21748" s="1" t="s">
        <v>22</v>
      </c>
      <c r="D21748">
        <v>359000</v>
      </c>
      <c r="E21748" s="1" t="s">
        <v>67076</v>
      </c>
      <c r="F21748" s="1" t="s">
        <v>24</v>
      </c>
      <c r="G21748" s="1" t="s">
        <v>67073</v>
      </c>
      <c r="H21748">
        <v>0.11</v>
      </c>
      <c r="I21748">
        <v>68000</v>
      </c>
      <c r="J21748">
        <v>149100</v>
      </c>
      <c r="K21748">
        <v>224900</v>
      </c>
      <c r="L21748">
        <v>1929</v>
      </c>
      <c r="M21748">
        <v>3</v>
      </c>
      <c r="N21748">
        <v>1</v>
      </c>
      <c r="O21748">
        <v>0</v>
      </c>
      <c r="P21748" s="2">
        <v>42349</v>
      </c>
      <c r="Q21748" s="1" t="s">
        <v>67074</v>
      </c>
      <c r="R21748" s="1" t="s">
        <v>1507</v>
      </c>
      <c r="S21748" s="1" t="s">
        <v>67074</v>
      </c>
      <c r="T21748" s="1" t="s">
        <v>1507</v>
      </c>
      <c r="U21748" s="1" t="s">
        <v>28</v>
      </c>
    </row>
    <row r="21749" spans="1:21" x14ac:dyDescent="0.35">
      <c r="A21749">
        <v>1299</v>
      </c>
      <c r="B21749" s="1" t="s">
        <v>67077</v>
      </c>
      <c r="C21749" s="1" t="s">
        <v>22</v>
      </c>
      <c r="D21749">
        <v>305000</v>
      </c>
      <c r="E21749" s="1" t="s">
        <v>67078</v>
      </c>
      <c r="F21749" s="1" t="s">
        <v>24</v>
      </c>
      <c r="G21749" s="1" t="s">
        <v>67079</v>
      </c>
      <c r="H21749">
        <v>0.22</v>
      </c>
      <c r="I21749">
        <v>85000</v>
      </c>
      <c r="J21749">
        <v>193900</v>
      </c>
      <c r="K21749">
        <v>278900</v>
      </c>
      <c r="L21749">
        <v>1920</v>
      </c>
      <c r="M21749">
        <v>3</v>
      </c>
      <c r="N21749">
        <v>2</v>
      </c>
      <c r="O21749">
        <v>0</v>
      </c>
      <c r="P21749" s="2">
        <v>41347</v>
      </c>
      <c r="Q21749" s="1" t="s">
        <v>67080</v>
      </c>
      <c r="R21749" s="1" t="s">
        <v>1507</v>
      </c>
      <c r="S21749" s="1" t="s">
        <v>67080</v>
      </c>
      <c r="T21749" s="1" t="s">
        <v>1507</v>
      </c>
      <c r="U21749" s="1" t="s">
        <v>28</v>
      </c>
    </row>
    <row r="21750" spans="1:21" x14ac:dyDescent="0.35">
      <c r="A21750">
        <v>9950</v>
      </c>
      <c r="B21750" s="1" t="s">
        <v>67081</v>
      </c>
      <c r="C21750" s="1" t="s">
        <v>22</v>
      </c>
      <c r="D21750">
        <v>255000</v>
      </c>
      <c r="E21750" s="1" t="s">
        <v>67082</v>
      </c>
      <c r="F21750" s="1" t="s">
        <v>24</v>
      </c>
      <c r="G21750" s="1" t="s">
        <v>67083</v>
      </c>
      <c r="H21750">
        <v>0.25</v>
      </c>
      <c r="I21750">
        <v>93500</v>
      </c>
      <c r="J21750">
        <v>94000</v>
      </c>
      <c r="K21750">
        <v>197100</v>
      </c>
      <c r="L21750">
        <v>1940</v>
      </c>
      <c r="M21750">
        <v>2</v>
      </c>
      <c r="N21750">
        <v>1</v>
      </c>
      <c r="O21750">
        <v>0</v>
      </c>
      <c r="P21750" s="2">
        <v>41591</v>
      </c>
      <c r="Q21750" s="1" t="s">
        <v>67084</v>
      </c>
      <c r="R21750" s="1" t="s">
        <v>1507</v>
      </c>
      <c r="S21750" s="1" t="s">
        <v>67084</v>
      </c>
      <c r="T21750" s="1" t="s">
        <v>1507</v>
      </c>
      <c r="U21750" s="1" t="s">
        <v>28</v>
      </c>
    </row>
    <row r="21751" spans="1:21" x14ac:dyDescent="0.35">
      <c r="A21751">
        <v>5994</v>
      </c>
      <c r="B21751" s="1" t="s">
        <v>67085</v>
      </c>
      <c r="C21751" s="1" t="s">
        <v>22</v>
      </c>
      <c r="D21751">
        <v>225000</v>
      </c>
      <c r="E21751" s="1" t="s">
        <v>67086</v>
      </c>
      <c r="F21751" s="1" t="s">
        <v>24</v>
      </c>
      <c r="G21751" s="1" t="s">
        <v>67087</v>
      </c>
      <c r="H21751">
        <v>0.28999999999999998</v>
      </c>
      <c r="I21751">
        <v>93500</v>
      </c>
      <c r="J21751">
        <v>117000</v>
      </c>
      <c r="K21751">
        <v>210500</v>
      </c>
      <c r="L21751">
        <v>1925</v>
      </c>
      <c r="M21751">
        <v>3</v>
      </c>
      <c r="N21751">
        <v>1</v>
      </c>
      <c r="O21751">
        <v>0</v>
      </c>
      <c r="P21751" s="2">
        <v>41486</v>
      </c>
      <c r="Q21751" s="1" t="s">
        <v>67088</v>
      </c>
      <c r="R21751" s="1" t="s">
        <v>1507</v>
      </c>
      <c r="S21751" s="1" t="s">
        <v>67088</v>
      </c>
      <c r="T21751" s="1" t="s">
        <v>1507</v>
      </c>
      <c r="U21751" s="1" t="s">
        <v>28</v>
      </c>
    </row>
    <row r="21752" spans="1:21" x14ac:dyDescent="0.35">
      <c r="A21752">
        <v>25268</v>
      </c>
      <c r="B21752" s="1" t="s">
        <v>67089</v>
      </c>
      <c r="C21752" s="1" t="s">
        <v>22</v>
      </c>
      <c r="D21752">
        <v>401900</v>
      </c>
      <c r="E21752" s="1" t="s">
        <v>67090</v>
      </c>
      <c r="F21752" s="1" t="s">
        <v>24</v>
      </c>
      <c r="G21752" s="1" t="s">
        <v>67091</v>
      </c>
      <c r="H21752">
        <v>0.16</v>
      </c>
      <c r="I21752">
        <v>85000</v>
      </c>
      <c r="J21752">
        <v>302700</v>
      </c>
      <c r="K21752">
        <v>387700</v>
      </c>
      <c r="L21752">
        <v>1925</v>
      </c>
      <c r="M21752">
        <v>3</v>
      </c>
      <c r="N21752">
        <v>2</v>
      </c>
      <c r="O21752">
        <v>1</v>
      </c>
      <c r="P21752" s="2">
        <v>41991</v>
      </c>
      <c r="Q21752" s="1" t="s">
        <v>67092</v>
      </c>
      <c r="R21752" s="1" t="s">
        <v>1507</v>
      </c>
      <c r="S21752" s="1" t="s">
        <v>67092</v>
      </c>
      <c r="T21752" s="1" t="s">
        <v>1507</v>
      </c>
      <c r="U21752" s="1" t="s">
        <v>28</v>
      </c>
    </row>
    <row r="21753" spans="1:21" x14ac:dyDescent="0.35">
      <c r="A21753">
        <v>3436</v>
      </c>
      <c r="B21753" s="1" t="s">
        <v>67093</v>
      </c>
      <c r="C21753" s="1" t="s">
        <v>22</v>
      </c>
      <c r="D21753">
        <v>365000</v>
      </c>
      <c r="E21753" s="1" t="s">
        <v>67094</v>
      </c>
      <c r="F21753" s="1" t="s">
        <v>24</v>
      </c>
      <c r="G21753" s="1" t="s">
        <v>67095</v>
      </c>
      <c r="H21753">
        <v>0.2</v>
      </c>
      <c r="I21753">
        <v>85000</v>
      </c>
      <c r="J21753">
        <v>300700</v>
      </c>
      <c r="K21753">
        <v>393900</v>
      </c>
      <c r="L21753">
        <v>1929</v>
      </c>
      <c r="M21753">
        <v>3</v>
      </c>
      <c r="N21753">
        <v>3</v>
      </c>
      <c r="O21753">
        <v>0</v>
      </c>
      <c r="P21753" s="2">
        <v>41408</v>
      </c>
      <c r="Q21753" s="1" t="s">
        <v>67096</v>
      </c>
      <c r="R21753" s="1" t="s">
        <v>1507</v>
      </c>
      <c r="S21753" s="1" t="s">
        <v>67096</v>
      </c>
      <c r="T21753" s="1" t="s">
        <v>1507</v>
      </c>
      <c r="U21753" s="1" t="s">
        <v>28</v>
      </c>
    </row>
    <row r="21754" spans="1:21" x14ac:dyDescent="0.35">
      <c r="A21754">
        <v>4731</v>
      </c>
      <c r="B21754" s="1" t="s">
        <v>67097</v>
      </c>
      <c r="C21754" s="1" t="s">
        <v>22</v>
      </c>
      <c r="D21754">
        <v>299000</v>
      </c>
      <c r="E21754" s="1" t="s">
        <v>67098</v>
      </c>
      <c r="F21754" s="1" t="s">
        <v>24</v>
      </c>
      <c r="G21754" s="1" t="s">
        <v>67099</v>
      </c>
      <c r="H21754">
        <v>0.17</v>
      </c>
      <c r="I21754">
        <v>85000</v>
      </c>
      <c r="J21754">
        <v>221200</v>
      </c>
      <c r="K21754">
        <v>309000</v>
      </c>
      <c r="L21754">
        <v>1935</v>
      </c>
      <c r="M21754">
        <v>2</v>
      </c>
      <c r="N21754">
        <v>1</v>
      </c>
      <c r="O21754">
        <v>0</v>
      </c>
      <c r="P21754" s="2">
        <v>41445</v>
      </c>
      <c r="Q21754" s="1" t="s">
        <v>67100</v>
      </c>
      <c r="R21754" s="1" t="s">
        <v>1507</v>
      </c>
      <c r="S21754" s="1" t="s">
        <v>67100</v>
      </c>
      <c r="T21754" s="1" t="s">
        <v>1507</v>
      </c>
      <c r="U21754" s="1" t="s">
        <v>28</v>
      </c>
    </row>
    <row r="21755" spans="1:21" x14ac:dyDescent="0.35">
      <c r="A21755">
        <v>50888</v>
      </c>
      <c r="B21755" s="1" t="s">
        <v>67101</v>
      </c>
      <c r="C21755" s="1" t="s">
        <v>6866</v>
      </c>
      <c r="D21755">
        <v>1135000</v>
      </c>
      <c r="E21755" s="1" t="s">
        <v>67102</v>
      </c>
      <c r="F21755" s="1" t="s">
        <v>24</v>
      </c>
      <c r="G21755" s="1" t="s">
        <v>67103</v>
      </c>
      <c r="H21755">
        <v>0.39</v>
      </c>
      <c r="I21755">
        <v>120000</v>
      </c>
      <c r="J21755">
        <v>624700</v>
      </c>
      <c r="K21755">
        <v>744700</v>
      </c>
      <c r="L21755">
        <v>1899</v>
      </c>
      <c r="M21755">
        <v>5</v>
      </c>
      <c r="N21755">
        <v>2</v>
      </c>
      <c r="O21755">
        <v>3</v>
      </c>
      <c r="P21755" s="2">
        <v>42524</v>
      </c>
      <c r="Q21755" s="1" t="s">
        <v>67104</v>
      </c>
      <c r="R21755" s="1" t="s">
        <v>1507</v>
      </c>
      <c r="S21755" s="1" t="s">
        <v>67105</v>
      </c>
      <c r="T21755" s="1" t="s">
        <v>1507</v>
      </c>
      <c r="U21755" s="1" t="s">
        <v>28</v>
      </c>
    </row>
    <row r="21756" spans="1:21" x14ac:dyDescent="0.35">
      <c r="A21756">
        <v>33320</v>
      </c>
      <c r="B21756" s="1" t="s">
        <v>67106</v>
      </c>
      <c r="C21756" s="1" t="s">
        <v>74</v>
      </c>
      <c r="D21756">
        <v>532000</v>
      </c>
      <c r="E21756" s="1" t="s">
        <v>67107</v>
      </c>
      <c r="F21756" s="1" t="s">
        <v>24</v>
      </c>
      <c r="G21756" s="1"/>
      <c r="P21756" s="2">
        <v>42164</v>
      </c>
      <c r="Q21756" s="1" t="s">
        <v>67108</v>
      </c>
      <c r="R21756" s="1" t="s">
        <v>1507</v>
      </c>
      <c r="S21756" s="1"/>
      <c r="T21756" s="1"/>
      <c r="U21756" s="1"/>
    </row>
    <row r="21757" spans="1:21" x14ac:dyDescent="0.35">
      <c r="A21757">
        <v>29702</v>
      </c>
      <c r="B21757" s="1" t="s">
        <v>67109</v>
      </c>
      <c r="C21757" s="1" t="s">
        <v>74</v>
      </c>
      <c r="D21757">
        <v>379831</v>
      </c>
      <c r="E21757" s="1" t="s">
        <v>67110</v>
      </c>
      <c r="F21757" s="1" t="s">
        <v>24</v>
      </c>
      <c r="G21757" s="1"/>
      <c r="P21757" s="2">
        <v>42122</v>
      </c>
      <c r="Q21757" s="1" t="s">
        <v>67111</v>
      </c>
      <c r="R21757" s="1" t="s">
        <v>1507</v>
      </c>
      <c r="S21757" s="1"/>
      <c r="T21757" s="1"/>
      <c r="U21757" s="1"/>
    </row>
    <row r="21758" spans="1:21" x14ac:dyDescent="0.35">
      <c r="A21758">
        <v>29703</v>
      </c>
      <c r="B21758" s="1" t="s">
        <v>67112</v>
      </c>
      <c r="C21758" s="1" t="s">
        <v>74</v>
      </c>
      <c r="D21758">
        <v>349900</v>
      </c>
      <c r="E21758" s="1" t="s">
        <v>67113</v>
      </c>
      <c r="F21758" s="1" t="s">
        <v>24</v>
      </c>
      <c r="G21758" s="1"/>
      <c r="P21758" s="2">
        <v>42124</v>
      </c>
      <c r="Q21758" s="1" t="s">
        <v>67114</v>
      </c>
      <c r="R21758" s="1" t="s">
        <v>1507</v>
      </c>
      <c r="S21758" s="1"/>
      <c r="T21758" s="1"/>
      <c r="U21758" s="1"/>
    </row>
    <row r="21759" spans="1:21" x14ac:dyDescent="0.35">
      <c r="A21759">
        <v>29704</v>
      </c>
      <c r="B21759" s="1" t="s">
        <v>67115</v>
      </c>
      <c r="C21759" s="1" t="s">
        <v>74</v>
      </c>
      <c r="D21759">
        <v>366000</v>
      </c>
      <c r="E21759" s="1" t="s">
        <v>67116</v>
      </c>
      <c r="F21759" s="1" t="s">
        <v>24</v>
      </c>
      <c r="G21759" s="1"/>
      <c r="P21759" s="2">
        <v>42124</v>
      </c>
      <c r="Q21759" s="1" t="s">
        <v>67117</v>
      </c>
      <c r="R21759" s="1" t="s">
        <v>1507</v>
      </c>
      <c r="S21759" s="1"/>
      <c r="T21759" s="1"/>
      <c r="U21759" s="1"/>
    </row>
    <row r="21760" spans="1:21" x14ac:dyDescent="0.35">
      <c r="A21760">
        <v>33321</v>
      </c>
      <c r="B21760" s="1" t="s">
        <v>67118</v>
      </c>
      <c r="C21760" s="1" t="s">
        <v>74</v>
      </c>
      <c r="D21760">
        <v>392589</v>
      </c>
      <c r="E21760" s="1" t="s">
        <v>67119</v>
      </c>
      <c r="F21760" s="1" t="s">
        <v>24</v>
      </c>
      <c r="G21760" s="1"/>
      <c r="P21760" s="2">
        <v>42160</v>
      </c>
      <c r="Q21760" s="1" t="s">
        <v>67120</v>
      </c>
      <c r="R21760" s="1" t="s">
        <v>1507</v>
      </c>
      <c r="S21760" s="1"/>
      <c r="T21760" s="1"/>
      <c r="U21760" s="1"/>
    </row>
    <row r="21761" spans="1:21" x14ac:dyDescent="0.35">
      <c r="A21761">
        <v>31462</v>
      </c>
      <c r="B21761" s="1" t="s">
        <v>67121</v>
      </c>
      <c r="C21761" s="1" t="s">
        <v>74</v>
      </c>
      <c r="D21761">
        <v>405025</v>
      </c>
      <c r="E21761" s="1" t="s">
        <v>67122</v>
      </c>
      <c r="F21761" s="1" t="s">
        <v>24</v>
      </c>
      <c r="G21761" s="1"/>
      <c r="P21761" s="2">
        <v>42143</v>
      </c>
      <c r="Q21761" s="1" t="s">
        <v>67123</v>
      </c>
      <c r="R21761" s="1" t="s">
        <v>1507</v>
      </c>
      <c r="S21761" s="1"/>
      <c r="T21761" s="1"/>
      <c r="U21761" s="1"/>
    </row>
    <row r="21762" spans="1:21" x14ac:dyDescent="0.35">
      <c r="A21762">
        <v>31463</v>
      </c>
      <c r="B21762" s="1" t="s">
        <v>67124</v>
      </c>
      <c r="C21762" s="1" t="s">
        <v>74</v>
      </c>
      <c r="D21762">
        <v>419900</v>
      </c>
      <c r="E21762" s="1" t="s">
        <v>67125</v>
      </c>
      <c r="F21762" s="1" t="s">
        <v>24</v>
      </c>
      <c r="G21762" s="1"/>
      <c r="P21762" s="2">
        <v>42146</v>
      </c>
      <c r="Q21762" s="1" t="s">
        <v>67123</v>
      </c>
      <c r="R21762" s="1" t="s">
        <v>1507</v>
      </c>
      <c r="S21762" s="1"/>
      <c r="T21762" s="1"/>
      <c r="U21762" s="1"/>
    </row>
    <row r="21763" spans="1:21" x14ac:dyDescent="0.35">
      <c r="A21763">
        <v>31464</v>
      </c>
      <c r="B21763" s="1" t="s">
        <v>67126</v>
      </c>
      <c r="C21763" s="1" t="s">
        <v>74</v>
      </c>
      <c r="D21763">
        <v>419900</v>
      </c>
      <c r="E21763" s="1" t="s">
        <v>67127</v>
      </c>
      <c r="F21763" s="1" t="s">
        <v>24</v>
      </c>
      <c r="G21763" s="1"/>
      <c r="P21763" s="2">
        <v>42144</v>
      </c>
      <c r="Q21763" s="1" t="s">
        <v>67123</v>
      </c>
      <c r="R21763" s="1" t="s">
        <v>1507</v>
      </c>
      <c r="S21763" s="1"/>
      <c r="T21763" s="1"/>
      <c r="U21763" s="1"/>
    </row>
    <row r="21764" spans="1:21" x14ac:dyDescent="0.35">
      <c r="A21764">
        <v>36740</v>
      </c>
      <c r="B21764" s="1" t="s">
        <v>67128</v>
      </c>
      <c r="C21764" s="1" t="s">
        <v>74</v>
      </c>
      <c r="D21764">
        <v>419490</v>
      </c>
      <c r="E21764" s="1" t="s">
        <v>67129</v>
      </c>
      <c r="F21764" s="1" t="s">
        <v>24</v>
      </c>
      <c r="G21764" s="1"/>
      <c r="P21764" s="2">
        <v>42233</v>
      </c>
      <c r="Q21764" s="1" t="s">
        <v>67123</v>
      </c>
      <c r="R21764" s="1" t="s">
        <v>1507</v>
      </c>
      <c r="S21764" s="1"/>
      <c r="T21764" s="1"/>
      <c r="U21764" s="1"/>
    </row>
    <row r="21765" spans="1:21" x14ac:dyDescent="0.35">
      <c r="A21765">
        <v>35083</v>
      </c>
      <c r="B21765" s="1" t="s">
        <v>67130</v>
      </c>
      <c r="C21765" s="1" t="s">
        <v>74</v>
      </c>
      <c r="D21765">
        <v>429345</v>
      </c>
      <c r="E21765" s="1" t="s">
        <v>67131</v>
      </c>
      <c r="F21765" s="1" t="s">
        <v>24</v>
      </c>
      <c r="G21765" s="1"/>
      <c r="P21765" s="2">
        <v>42208</v>
      </c>
      <c r="Q21765" s="1" t="s">
        <v>67123</v>
      </c>
      <c r="R21765" s="1" t="s">
        <v>1507</v>
      </c>
      <c r="S21765" s="1"/>
      <c r="T21765" s="1"/>
      <c r="U21765" s="1"/>
    </row>
    <row r="21766" spans="1:21" x14ac:dyDescent="0.35">
      <c r="A21766">
        <v>25269</v>
      </c>
      <c r="B21766" s="1" t="s">
        <v>67132</v>
      </c>
      <c r="C21766" s="1" t="s">
        <v>74</v>
      </c>
      <c r="D21766">
        <v>341825</v>
      </c>
      <c r="E21766" s="1" t="s">
        <v>67133</v>
      </c>
      <c r="F21766" s="1" t="s">
        <v>24</v>
      </c>
      <c r="G21766" s="1"/>
      <c r="P21766" s="2">
        <v>41996</v>
      </c>
      <c r="Q21766" s="1" t="s">
        <v>67134</v>
      </c>
      <c r="R21766" s="1" t="s">
        <v>1507</v>
      </c>
      <c r="S21766" s="1"/>
      <c r="T21766" s="1"/>
      <c r="U21766" s="1"/>
    </row>
    <row r="21767" spans="1:21" x14ac:dyDescent="0.35">
      <c r="A21767">
        <v>25270</v>
      </c>
      <c r="B21767" s="1" t="s">
        <v>67135</v>
      </c>
      <c r="C21767" s="1" t="s">
        <v>74</v>
      </c>
      <c r="D21767">
        <v>189900</v>
      </c>
      <c r="E21767" s="1" t="s">
        <v>67136</v>
      </c>
      <c r="F21767" s="1" t="s">
        <v>24</v>
      </c>
      <c r="G21767" s="1"/>
      <c r="P21767" s="2">
        <v>42004</v>
      </c>
      <c r="Q21767" s="1" t="s">
        <v>67134</v>
      </c>
      <c r="R21767" s="1" t="s">
        <v>1507</v>
      </c>
      <c r="S21767" s="1"/>
      <c r="T21767" s="1"/>
      <c r="U21767" s="1"/>
    </row>
    <row r="21768" spans="1:21" x14ac:dyDescent="0.35">
      <c r="A21768">
        <v>25271</v>
      </c>
      <c r="B21768" s="1" t="s">
        <v>67137</v>
      </c>
      <c r="C21768" s="1" t="s">
        <v>74</v>
      </c>
      <c r="D21768">
        <v>339900</v>
      </c>
      <c r="E21768" s="1" t="s">
        <v>67138</v>
      </c>
      <c r="F21768" s="1" t="s">
        <v>24</v>
      </c>
      <c r="G21768" s="1"/>
      <c r="P21768" s="2">
        <v>41992</v>
      </c>
      <c r="Q21768" s="1" t="s">
        <v>67134</v>
      </c>
      <c r="R21768" s="1" t="s">
        <v>1507</v>
      </c>
      <c r="S21768" s="1"/>
      <c r="T21768" s="1"/>
      <c r="U21768" s="1"/>
    </row>
    <row r="21769" spans="1:21" x14ac:dyDescent="0.35">
      <c r="A21769">
        <v>38315</v>
      </c>
      <c r="B21769" s="1" t="s">
        <v>67139</v>
      </c>
      <c r="C21769" s="1" t="s">
        <v>74</v>
      </c>
      <c r="D21769">
        <v>419900</v>
      </c>
      <c r="E21769" s="1" t="s">
        <v>67140</v>
      </c>
      <c r="F21769" s="1" t="s">
        <v>24</v>
      </c>
      <c r="G21769" s="1"/>
      <c r="P21769" s="2">
        <v>42263</v>
      </c>
      <c r="Q21769" s="1" t="s">
        <v>67134</v>
      </c>
      <c r="R21769" s="1" t="s">
        <v>1507</v>
      </c>
      <c r="S21769" s="1"/>
      <c r="T21769" s="1"/>
      <c r="U21769" s="1"/>
    </row>
    <row r="21770" spans="1:21" x14ac:dyDescent="0.35">
      <c r="A21770">
        <v>28362</v>
      </c>
      <c r="B21770" s="1" t="s">
        <v>67141</v>
      </c>
      <c r="C21770" s="1" t="s">
        <v>74</v>
      </c>
      <c r="D21770">
        <v>259900</v>
      </c>
      <c r="E21770" s="1" t="s">
        <v>67142</v>
      </c>
      <c r="F21770" s="1" t="s">
        <v>24</v>
      </c>
      <c r="G21770" s="1"/>
      <c r="P21770" s="2">
        <v>42076</v>
      </c>
      <c r="Q21770" s="1" t="s">
        <v>67134</v>
      </c>
      <c r="R21770" s="1" t="s">
        <v>1507</v>
      </c>
      <c r="S21770" s="1"/>
      <c r="T21770" s="1"/>
      <c r="U21770" s="1"/>
    </row>
    <row r="21771" spans="1:21" x14ac:dyDescent="0.35">
      <c r="A21771">
        <v>39610</v>
      </c>
      <c r="B21771" s="1" t="s">
        <v>67143</v>
      </c>
      <c r="C21771" s="1" t="s">
        <v>74</v>
      </c>
      <c r="D21771">
        <v>424900</v>
      </c>
      <c r="E21771" s="1" t="s">
        <v>67144</v>
      </c>
      <c r="F21771" s="1" t="s">
        <v>24</v>
      </c>
      <c r="G21771" s="1"/>
      <c r="P21771" s="2">
        <v>42279</v>
      </c>
      <c r="Q21771" s="1" t="s">
        <v>67134</v>
      </c>
      <c r="R21771" s="1" t="s">
        <v>1507</v>
      </c>
      <c r="S21771" s="1"/>
      <c r="T21771" s="1"/>
      <c r="U21771" s="1"/>
    </row>
    <row r="21772" spans="1:21" x14ac:dyDescent="0.35">
      <c r="A21772">
        <v>27270</v>
      </c>
      <c r="B21772" s="1" t="s">
        <v>67145</v>
      </c>
      <c r="C21772" s="1" t="s">
        <v>74</v>
      </c>
      <c r="D21772">
        <v>278700</v>
      </c>
      <c r="E21772" s="1" t="s">
        <v>67146</v>
      </c>
      <c r="F21772" s="1" t="s">
        <v>24</v>
      </c>
      <c r="G21772" s="1"/>
      <c r="P21772" s="2">
        <v>42037</v>
      </c>
      <c r="Q21772" s="1" t="s">
        <v>67134</v>
      </c>
      <c r="R21772" s="1" t="s">
        <v>1507</v>
      </c>
      <c r="S21772" s="1"/>
      <c r="T21772" s="1"/>
      <c r="U21772" s="1"/>
    </row>
    <row r="21773" spans="1:21" x14ac:dyDescent="0.35">
      <c r="A21773">
        <v>9951</v>
      </c>
      <c r="B21773" s="1" t="s">
        <v>67147</v>
      </c>
      <c r="C21773" s="1" t="s">
        <v>22</v>
      </c>
      <c r="D21773">
        <v>260000</v>
      </c>
      <c r="E21773" s="1" t="s">
        <v>67148</v>
      </c>
      <c r="F21773" s="1" t="s">
        <v>24</v>
      </c>
      <c r="G21773" s="1" t="s">
        <v>67149</v>
      </c>
      <c r="H21773">
        <v>0.23</v>
      </c>
      <c r="I21773">
        <v>93500</v>
      </c>
      <c r="J21773">
        <v>152300</v>
      </c>
      <c r="K21773">
        <v>245800</v>
      </c>
      <c r="L21773">
        <v>1930</v>
      </c>
      <c r="M21773">
        <v>4</v>
      </c>
      <c r="N21773">
        <v>1</v>
      </c>
      <c r="O21773">
        <v>0</v>
      </c>
      <c r="P21773" s="2">
        <v>41586</v>
      </c>
      <c r="Q21773" s="1" t="s">
        <v>67150</v>
      </c>
      <c r="R21773" s="1" t="s">
        <v>1507</v>
      </c>
      <c r="S21773" s="1" t="s">
        <v>67150</v>
      </c>
      <c r="T21773" s="1" t="s">
        <v>1507</v>
      </c>
      <c r="U21773" s="1" t="s">
        <v>28</v>
      </c>
    </row>
    <row r="21774" spans="1:21" x14ac:dyDescent="0.35">
      <c r="A21774">
        <v>54855</v>
      </c>
      <c r="B21774" s="1" t="s">
        <v>67151</v>
      </c>
      <c r="C21774" s="1" t="s">
        <v>22</v>
      </c>
      <c r="D21774">
        <v>475000</v>
      </c>
      <c r="E21774" s="1" t="s">
        <v>67152</v>
      </c>
      <c r="F21774" s="1" t="s">
        <v>24</v>
      </c>
      <c r="G21774" s="1" t="s">
        <v>67153</v>
      </c>
      <c r="H21774">
        <v>0.16</v>
      </c>
      <c r="I21774">
        <v>85000</v>
      </c>
      <c r="J21774">
        <v>253400</v>
      </c>
      <c r="K21774">
        <v>338400</v>
      </c>
      <c r="L21774">
        <v>1911</v>
      </c>
      <c r="M21774">
        <v>3</v>
      </c>
      <c r="N21774">
        <v>2</v>
      </c>
      <c r="O21774">
        <v>0</v>
      </c>
      <c r="P21774" s="2">
        <v>42633</v>
      </c>
      <c r="Q21774" s="1" t="s">
        <v>67154</v>
      </c>
      <c r="R21774" s="1" t="s">
        <v>1507</v>
      </c>
      <c r="S21774" s="1" t="s">
        <v>67155</v>
      </c>
      <c r="T21774" s="1" t="s">
        <v>1507</v>
      </c>
      <c r="U21774" s="1" t="s">
        <v>28</v>
      </c>
    </row>
    <row r="21775" spans="1:21" x14ac:dyDescent="0.35">
      <c r="A21775">
        <v>8110</v>
      </c>
      <c r="B21775" s="1" t="s">
        <v>67156</v>
      </c>
      <c r="C21775" s="1" t="s">
        <v>22</v>
      </c>
      <c r="D21775">
        <v>449000</v>
      </c>
      <c r="E21775" s="1" t="s">
        <v>67157</v>
      </c>
      <c r="F21775" s="1" t="s">
        <v>24</v>
      </c>
      <c r="G21775" s="1" t="s">
        <v>67158</v>
      </c>
      <c r="H21775">
        <v>0.18</v>
      </c>
      <c r="I21775">
        <v>85000</v>
      </c>
      <c r="J21775">
        <v>295800</v>
      </c>
      <c r="K21775">
        <v>390800</v>
      </c>
      <c r="L21775">
        <v>1904</v>
      </c>
      <c r="M21775">
        <v>3</v>
      </c>
      <c r="N21775">
        <v>3</v>
      </c>
      <c r="O21775">
        <v>0</v>
      </c>
      <c r="P21775" s="2">
        <v>41544</v>
      </c>
      <c r="Q21775" s="1" t="s">
        <v>67159</v>
      </c>
      <c r="R21775" s="1" t="s">
        <v>1507</v>
      </c>
      <c r="S21775" s="1" t="s">
        <v>67159</v>
      </c>
      <c r="T21775" s="1" t="s">
        <v>1507</v>
      </c>
      <c r="U21775" s="1" t="s">
        <v>28</v>
      </c>
    </row>
    <row r="21776" spans="1:21" x14ac:dyDescent="0.35">
      <c r="A21776">
        <v>3437</v>
      </c>
      <c r="B21776" s="1" t="s">
        <v>67160</v>
      </c>
      <c r="C21776" s="1" t="s">
        <v>22</v>
      </c>
      <c r="D21776">
        <v>314900</v>
      </c>
      <c r="E21776" s="1" t="s">
        <v>67161</v>
      </c>
      <c r="F21776" s="1" t="s">
        <v>24</v>
      </c>
      <c r="G21776" s="1" t="s">
        <v>67162</v>
      </c>
      <c r="H21776">
        <v>0.18</v>
      </c>
      <c r="I21776">
        <v>85000</v>
      </c>
      <c r="J21776">
        <v>256300</v>
      </c>
      <c r="K21776">
        <v>341300</v>
      </c>
      <c r="L21776">
        <v>1920</v>
      </c>
      <c r="M21776">
        <v>3</v>
      </c>
      <c r="N21776">
        <v>2</v>
      </c>
      <c r="O21776">
        <v>0</v>
      </c>
      <c r="P21776" s="2">
        <v>41417</v>
      </c>
      <c r="Q21776" s="1" t="s">
        <v>67163</v>
      </c>
      <c r="R21776" s="1" t="s">
        <v>1507</v>
      </c>
      <c r="S21776" s="1" t="s">
        <v>67163</v>
      </c>
      <c r="T21776" s="1" t="s">
        <v>1507</v>
      </c>
      <c r="U21776" s="1" t="s">
        <v>28</v>
      </c>
    </row>
    <row r="21777" spans="1:21" x14ac:dyDescent="0.35">
      <c r="A21777">
        <v>39611</v>
      </c>
      <c r="B21777" s="1" t="s">
        <v>67160</v>
      </c>
      <c r="C21777" s="1" t="s">
        <v>22</v>
      </c>
      <c r="D21777">
        <v>415000</v>
      </c>
      <c r="E21777" s="1" t="s">
        <v>67164</v>
      </c>
      <c r="F21777" s="1" t="s">
        <v>24</v>
      </c>
      <c r="G21777" s="1" t="s">
        <v>67162</v>
      </c>
      <c r="H21777">
        <v>0.18</v>
      </c>
      <c r="I21777">
        <v>85000</v>
      </c>
      <c r="J21777">
        <v>256300</v>
      </c>
      <c r="K21777">
        <v>341300</v>
      </c>
      <c r="L21777">
        <v>1920</v>
      </c>
      <c r="M21777">
        <v>3</v>
      </c>
      <c r="N21777">
        <v>2</v>
      </c>
      <c r="O21777">
        <v>0</v>
      </c>
      <c r="P21777" s="2">
        <v>42298</v>
      </c>
      <c r="Q21777" s="1" t="s">
        <v>67163</v>
      </c>
      <c r="R21777" s="1" t="s">
        <v>1507</v>
      </c>
      <c r="S21777" s="1" t="s">
        <v>67163</v>
      </c>
      <c r="T21777" s="1" t="s">
        <v>1507</v>
      </c>
      <c r="U21777" s="1" t="s">
        <v>28</v>
      </c>
    </row>
    <row r="21778" spans="1:21" x14ac:dyDescent="0.35">
      <c r="A21778">
        <v>29705</v>
      </c>
      <c r="B21778" s="1" t="s">
        <v>67165</v>
      </c>
      <c r="C21778" s="1" t="s">
        <v>22</v>
      </c>
      <c r="D21778">
        <v>358000</v>
      </c>
      <c r="E21778" s="1" t="s">
        <v>67166</v>
      </c>
      <c r="F21778" s="1" t="s">
        <v>24</v>
      </c>
      <c r="G21778" s="1" t="s">
        <v>67167</v>
      </c>
      <c r="H21778">
        <v>0.18</v>
      </c>
      <c r="I21778">
        <v>85000</v>
      </c>
      <c r="J21778">
        <v>201000</v>
      </c>
      <c r="K21778">
        <v>292700</v>
      </c>
      <c r="L21778">
        <v>1948</v>
      </c>
      <c r="M21778">
        <v>3</v>
      </c>
      <c r="N21778">
        <v>2</v>
      </c>
      <c r="O21778">
        <v>0</v>
      </c>
      <c r="P21778" s="2">
        <v>42123</v>
      </c>
      <c r="Q21778" s="1" t="s">
        <v>67168</v>
      </c>
      <c r="R21778" s="1" t="s">
        <v>1507</v>
      </c>
      <c r="S21778" s="1" t="s">
        <v>67168</v>
      </c>
      <c r="T21778" s="1" t="s">
        <v>1507</v>
      </c>
      <c r="U21778" s="1" t="s">
        <v>28</v>
      </c>
    </row>
    <row r="21779" spans="1:21" x14ac:dyDescent="0.35">
      <c r="A21779">
        <v>31465</v>
      </c>
      <c r="B21779" s="1" t="s">
        <v>67169</v>
      </c>
      <c r="C21779" s="1" t="s">
        <v>22</v>
      </c>
      <c r="D21779">
        <v>428000</v>
      </c>
      <c r="E21779" s="1" t="s">
        <v>67170</v>
      </c>
      <c r="F21779" s="1" t="s">
        <v>24</v>
      </c>
      <c r="G21779" s="1" t="s">
        <v>67171</v>
      </c>
      <c r="H21779">
        <v>0.12</v>
      </c>
      <c r="I21779">
        <v>85000</v>
      </c>
      <c r="J21779">
        <v>238700</v>
      </c>
      <c r="K21779">
        <v>323700</v>
      </c>
      <c r="L21779">
        <v>1921</v>
      </c>
      <c r="M21779">
        <v>3</v>
      </c>
      <c r="N21779">
        <v>2</v>
      </c>
      <c r="O21779">
        <v>1</v>
      </c>
      <c r="P21779" s="2">
        <v>42145</v>
      </c>
      <c r="Q21779" s="1" t="s">
        <v>67172</v>
      </c>
      <c r="R21779" s="1" t="s">
        <v>1507</v>
      </c>
      <c r="S21779" s="1" t="s">
        <v>67172</v>
      </c>
      <c r="T21779" s="1" t="s">
        <v>1507</v>
      </c>
      <c r="U21779" s="1" t="s">
        <v>28</v>
      </c>
    </row>
    <row r="21780" spans="1:21" x14ac:dyDescent="0.35">
      <c r="A21780">
        <v>40867</v>
      </c>
      <c r="B21780" s="1" t="s">
        <v>67173</v>
      </c>
      <c r="C21780" s="1" t="s">
        <v>22</v>
      </c>
      <c r="D21780">
        <v>469900</v>
      </c>
      <c r="E21780" s="1" t="s">
        <v>67174</v>
      </c>
      <c r="F21780" s="1" t="s">
        <v>24</v>
      </c>
      <c r="G21780" s="1" t="s">
        <v>67175</v>
      </c>
      <c r="H21780">
        <v>0.09</v>
      </c>
      <c r="I21780">
        <v>68000</v>
      </c>
      <c r="J21780">
        <v>249800</v>
      </c>
      <c r="K21780">
        <v>317800</v>
      </c>
      <c r="L21780">
        <v>2015</v>
      </c>
      <c r="M21780">
        <v>3</v>
      </c>
      <c r="N21780">
        <v>2</v>
      </c>
      <c r="O21780">
        <v>1</v>
      </c>
      <c r="P21780" s="2">
        <v>42321</v>
      </c>
      <c r="Q21780" s="1" t="s">
        <v>67176</v>
      </c>
      <c r="R21780" s="1" t="s">
        <v>1507</v>
      </c>
      <c r="S21780" s="1" t="s">
        <v>67177</v>
      </c>
      <c r="T21780" s="1" t="s">
        <v>1507</v>
      </c>
      <c r="U21780" s="1" t="s">
        <v>28</v>
      </c>
    </row>
    <row r="21781" spans="1:21" x14ac:dyDescent="0.35">
      <c r="A21781">
        <v>29706</v>
      </c>
      <c r="B21781" s="1" t="s">
        <v>67178</v>
      </c>
      <c r="C21781" s="1" t="s">
        <v>22</v>
      </c>
      <c r="D21781">
        <v>300000</v>
      </c>
      <c r="E21781" s="1" t="s">
        <v>67179</v>
      </c>
      <c r="F21781" s="1" t="s">
        <v>24</v>
      </c>
      <c r="G21781" s="1" t="s">
        <v>67180</v>
      </c>
      <c r="H21781">
        <v>0.14000000000000001</v>
      </c>
      <c r="I21781">
        <v>85000</v>
      </c>
      <c r="J21781">
        <v>111600</v>
      </c>
      <c r="K21781">
        <v>200000</v>
      </c>
      <c r="L21781">
        <v>1930</v>
      </c>
      <c r="M21781">
        <v>2</v>
      </c>
      <c r="N21781">
        <v>2</v>
      </c>
      <c r="O21781">
        <v>0</v>
      </c>
      <c r="P21781" s="2">
        <v>42114</v>
      </c>
      <c r="Q21781" s="1" t="s">
        <v>67181</v>
      </c>
      <c r="R21781" s="1" t="s">
        <v>1507</v>
      </c>
      <c r="S21781" s="1" t="s">
        <v>67181</v>
      </c>
      <c r="T21781" s="1" t="s">
        <v>1507</v>
      </c>
      <c r="U21781" s="1" t="s">
        <v>28</v>
      </c>
    </row>
    <row r="21782" spans="1:21" x14ac:dyDescent="0.35">
      <c r="A21782">
        <v>42141</v>
      </c>
      <c r="B21782" s="1" t="s">
        <v>67182</v>
      </c>
      <c r="C21782" s="1" t="s">
        <v>22</v>
      </c>
      <c r="D21782">
        <v>345000</v>
      </c>
      <c r="E21782" s="1" t="s">
        <v>67183</v>
      </c>
      <c r="F21782" s="1" t="s">
        <v>24</v>
      </c>
      <c r="G21782" s="1" t="s">
        <v>67184</v>
      </c>
      <c r="H21782">
        <v>0.18</v>
      </c>
      <c r="I21782">
        <v>85000</v>
      </c>
      <c r="J21782">
        <v>178500</v>
      </c>
      <c r="K21782">
        <v>263500</v>
      </c>
      <c r="L21782">
        <v>1940</v>
      </c>
      <c r="M21782">
        <v>3</v>
      </c>
      <c r="N21782">
        <v>1</v>
      </c>
      <c r="O21782">
        <v>0</v>
      </c>
      <c r="P21782" s="2">
        <v>42360</v>
      </c>
      <c r="Q21782" s="1" t="s">
        <v>67185</v>
      </c>
      <c r="R21782" s="1" t="s">
        <v>1507</v>
      </c>
      <c r="S21782" s="1" t="s">
        <v>67185</v>
      </c>
      <c r="T21782" s="1" t="s">
        <v>1507</v>
      </c>
      <c r="U21782" s="1" t="s">
        <v>28</v>
      </c>
    </row>
    <row r="21783" spans="1:21" x14ac:dyDescent="0.35">
      <c r="A21783">
        <v>35084</v>
      </c>
      <c r="B21783" s="1" t="s">
        <v>67186</v>
      </c>
      <c r="C21783" s="1" t="s">
        <v>22</v>
      </c>
      <c r="D21783">
        <v>292700</v>
      </c>
      <c r="E21783" s="1" t="s">
        <v>67187</v>
      </c>
      <c r="F21783" s="1" t="s">
        <v>24</v>
      </c>
      <c r="G21783" s="1" t="s">
        <v>67188</v>
      </c>
      <c r="H21783">
        <v>0.13</v>
      </c>
      <c r="I21783">
        <v>85000</v>
      </c>
      <c r="J21783">
        <v>102500</v>
      </c>
      <c r="K21783">
        <v>187500</v>
      </c>
      <c r="L21783">
        <v>1945</v>
      </c>
      <c r="M21783">
        <v>2</v>
      </c>
      <c r="N21783">
        <v>1</v>
      </c>
      <c r="O21783">
        <v>0</v>
      </c>
      <c r="P21783" s="2">
        <v>42212</v>
      </c>
      <c r="Q21783" s="1" t="s">
        <v>67189</v>
      </c>
      <c r="R21783" s="1" t="s">
        <v>1507</v>
      </c>
      <c r="S21783" s="1" t="s">
        <v>67189</v>
      </c>
      <c r="T21783" s="1" t="s">
        <v>1507</v>
      </c>
      <c r="U21783" s="1" t="s">
        <v>28</v>
      </c>
    </row>
    <row r="21784" spans="1:21" x14ac:dyDescent="0.35">
      <c r="A21784">
        <v>12531</v>
      </c>
      <c r="B21784" s="1" t="s">
        <v>67190</v>
      </c>
      <c r="C21784" s="1" t="s">
        <v>22</v>
      </c>
      <c r="D21784">
        <v>300000</v>
      </c>
      <c r="E21784" s="1" t="s">
        <v>67191</v>
      </c>
      <c r="F21784" s="1" t="s">
        <v>503</v>
      </c>
      <c r="G21784" s="1" t="s">
        <v>67192</v>
      </c>
      <c r="H21784">
        <v>0.09</v>
      </c>
      <c r="I21784">
        <v>68000</v>
      </c>
      <c r="J21784">
        <v>260400</v>
      </c>
      <c r="K21784">
        <v>328400</v>
      </c>
      <c r="L21784">
        <v>2015</v>
      </c>
      <c r="M21784">
        <v>3</v>
      </c>
      <c r="N21784">
        <v>2</v>
      </c>
      <c r="O21784">
        <v>1</v>
      </c>
      <c r="P21784" s="2">
        <v>41697</v>
      </c>
      <c r="Q21784" s="1" t="s">
        <v>67193</v>
      </c>
      <c r="R21784" s="1" t="s">
        <v>1507</v>
      </c>
      <c r="S21784" s="1" t="s">
        <v>67194</v>
      </c>
      <c r="T21784" s="1" t="s">
        <v>1507</v>
      </c>
      <c r="U21784" s="1" t="s">
        <v>28</v>
      </c>
    </row>
    <row r="21785" spans="1:21" x14ac:dyDescent="0.35">
      <c r="A21785">
        <v>42142</v>
      </c>
      <c r="B21785" s="1" t="s">
        <v>67190</v>
      </c>
      <c r="C21785" s="1" t="s">
        <v>22</v>
      </c>
      <c r="D21785">
        <v>451800</v>
      </c>
      <c r="E21785" s="1" t="s">
        <v>67195</v>
      </c>
      <c r="F21785" s="1" t="s">
        <v>24</v>
      </c>
      <c r="G21785" s="1" t="s">
        <v>67192</v>
      </c>
      <c r="H21785">
        <v>0.09</v>
      </c>
      <c r="I21785">
        <v>68000</v>
      </c>
      <c r="J21785">
        <v>260400</v>
      </c>
      <c r="K21785">
        <v>328400</v>
      </c>
      <c r="L21785">
        <v>2015</v>
      </c>
      <c r="M21785">
        <v>3</v>
      </c>
      <c r="N21785">
        <v>2</v>
      </c>
      <c r="O21785">
        <v>1</v>
      </c>
      <c r="P21785" s="2">
        <v>42355</v>
      </c>
      <c r="Q21785" s="1" t="s">
        <v>67193</v>
      </c>
      <c r="R21785" s="1" t="s">
        <v>1507</v>
      </c>
      <c r="S21785" s="1" t="s">
        <v>67194</v>
      </c>
      <c r="T21785" s="1" t="s">
        <v>1507</v>
      </c>
      <c r="U21785" s="1" t="s">
        <v>28</v>
      </c>
    </row>
    <row r="21786" spans="1:21" x14ac:dyDescent="0.35">
      <c r="A21786">
        <v>20046</v>
      </c>
      <c r="B21786" s="1" t="s">
        <v>67196</v>
      </c>
      <c r="C21786" s="1" t="s">
        <v>22</v>
      </c>
      <c r="D21786">
        <v>125000</v>
      </c>
      <c r="E21786" s="1" t="s">
        <v>67197</v>
      </c>
      <c r="F21786" s="1" t="s">
        <v>24</v>
      </c>
      <c r="G21786" s="1" t="s">
        <v>67198</v>
      </c>
      <c r="H21786">
        <v>0.12</v>
      </c>
      <c r="I21786">
        <v>68000</v>
      </c>
      <c r="J21786">
        <v>159000</v>
      </c>
      <c r="K21786">
        <v>227000</v>
      </c>
      <c r="L21786">
        <v>1935</v>
      </c>
      <c r="M21786">
        <v>3</v>
      </c>
      <c r="N21786">
        <v>2</v>
      </c>
      <c r="O21786">
        <v>0</v>
      </c>
      <c r="P21786" s="2">
        <v>41872</v>
      </c>
      <c r="Q21786" s="1" t="s">
        <v>67199</v>
      </c>
      <c r="R21786" s="1" t="s">
        <v>1507</v>
      </c>
      <c r="S21786" s="1" t="s">
        <v>67199</v>
      </c>
      <c r="T21786" s="1" t="s">
        <v>1507</v>
      </c>
      <c r="U21786" s="1" t="s">
        <v>28</v>
      </c>
    </row>
    <row r="21787" spans="1:21" x14ac:dyDescent="0.35">
      <c r="A21787">
        <v>28363</v>
      </c>
      <c r="B21787" s="1" t="s">
        <v>67196</v>
      </c>
      <c r="C21787" s="1" t="s">
        <v>22</v>
      </c>
      <c r="D21787">
        <v>375000</v>
      </c>
      <c r="E21787" s="1" t="s">
        <v>67200</v>
      </c>
      <c r="F21787" s="1" t="s">
        <v>24</v>
      </c>
      <c r="G21787" s="1" t="s">
        <v>67198</v>
      </c>
      <c r="H21787">
        <v>0.12</v>
      </c>
      <c r="I21787">
        <v>68000</v>
      </c>
      <c r="J21787">
        <v>159000</v>
      </c>
      <c r="K21787">
        <v>227000</v>
      </c>
      <c r="L21787">
        <v>1935</v>
      </c>
      <c r="M21787">
        <v>3</v>
      </c>
      <c r="N21787">
        <v>2</v>
      </c>
      <c r="O21787">
        <v>0</v>
      </c>
      <c r="P21787" s="2">
        <v>42088</v>
      </c>
      <c r="Q21787" s="1" t="s">
        <v>67199</v>
      </c>
      <c r="R21787" s="1" t="s">
        <v>1507</v>
      </c>
      <c r="S21787" s="1" t="s">
        <v>67199</v>
      </c>
      <c r="T21787" s="1" t="s">
        <v>1507</v>
      </c>
      <c r="U21787" s="1" t="s">
        <v>28</v>
      </c>
    </row>
    <row r="21788" spans="1:21" x14ac:dyDescent="0.35">
      <c r="A21788">
        <v>31466</v>
      </c>
      <c r="B21788" s="1" t="s">
        <v>67201</v>
      </c>
      <c r="C21788" s="1" t="s">
        <v>279</v>
      </c>
      <c r="D21788">
        <v>150000</v>
      </c>
      <c r="E21788" s="1" t="s">
        <v>67202</v>
      </c>
      <c r="F21788" s="1" t="s">
        <v>24</v>
      </c>
      <c r="G21788" s="1" t="s">
        <v>67203</v>
      </c>
      <c r="H21788">
        <v>0.11</v>
      </c>
      <c r="I21788">
        <v>85000</v>
      </c>
      <c r="J21788">
        <v>113700</v>
      </c>
      <c r="K21788">
        <v>198700</v>
      </c>
      <c r="L21788">
        <v>1963</v>
      </c>
      <c r="M21788">
        <v>3</v>
      </c>
      <c r="N21788">
        <v>2</v>
      </c>
      <c r="O21788">
        <v>0</v>
      </c>
      <c r="P21788" s="2">
        <v>42132</v>
      </c>
      <c r="Q21788" s="1" t="s">
        <v>67204</v>
      </c>
      <c r="R21788" s="1" t="s">
        <v>1507</v>
      </c>
      <c r="S21788" s="1" t="s">
        <v>67204</v>
      </c>
      <c r="T21788" s="1" t="s">
        <v>1507</v>
      </c>
      <c r="U21788" s="1" t="s">
        <v>28</v>
      </c>
    </row>
    <row r="21789" spans="1:21" x14ac:dyDescent="0.35">
      <c r="A21789">
        <v>39612</v>
      </c>
      <c r="B21789" s="1" t="s">
        <v>67201</v>
      </c>
      <c r="C21789" s="1" t="s">
        <v>279</v>
      </c>
      <c r="D21789">
        <v>349900</v>
      </c>
      <c r="E21789" s="1" t="s">
        <v>67205</v>
      </c>
      <c r="F21789" s="1" t="s">
        <v>24</v>
      </c>
      <c r="G21789" s="1" t="s">
        <v>67203</v>
      </c>
      <c r="H21789">
        <v>0.11</v>
      </c>
      <c r="I21789">
        <v>85000</v>
      </c>
      <c r="J21789">
        <v>113700</v>
      </c>
      <c r="K21789">
        <v>198700</v>
      </c>
      <c r="L21789">
        <v>1963</v>
      </c>
      <c r="M21789">
        <v>3</v>
      </c>
      <c r="N21789">
        <v>2</v>
      </c>
      <c r="O21789">
        <v>0</v>
      </c>
      <c r="P21789" s="2">
        <v>42296</v>
      </c>
      <c r="Q21789" s="1" t="s">
        <v>67204</v>
      </c>
      <c r="R21789" s="1" t="s">
        <v>1507</v>
      </c>
      <c r="S21789" s="1" t="s">
        <v>67204</v>
      </c>
      <c r="T21789" s="1" t="s">
        <v>1507</v>
      </c>
      <c r="U21789" s="1" t="s">
        <v>28</v>
      </c>
    </row>
    <row r="21790" spans="1:21" x14ac:dyDescent="0.35">
      <c r="A21790">
        <v>2236</v>
      </c>
      <c r="B21790" s="1" t="s">
        <v>67206</v>
      </c>
      <c r="C21790" s="1" t="s">
        <v>22</v>
      </c>
      <c r="D21790">
        <v>265000</v>
      </c>
      <c r="E21790" s="1" t="s">
        <v>67207</v>
      </c>
      <c r="F21790" s="1" t="s">
        <v>24</v>
      </c>
      <c r="G21790" s="1" t="s">
        <v>67208</v>
      </c>
      <c r="H21790">
        <v>0.15</v>
      </c>
      <c r="I21790">
        <v>85000</v>
      </c>
      <c r="J21790">
        <v>257600</v>
      </c>
      <c r="K21790">
        <v>342600</v>
      </c>
      <c r="L21790">
        <v>1930</v>
      </c>
      <c r="M21790">
        <v>3</v>
      </c>
      <c r="N21790">
        <v>2</v>
      </c>
      <c r="O21790">
        <v>1</v>
      </c>
      <c r="P21790" s="2">
        <v>41393</v>
      </c>
      <c r="Q21790" s="1" t="s">
        <v>67209</v>
      </c>
      <c r="R21790" s="1" t="s">
        <v>1507</v>
      </c>
      <c r="S21790" s="1" t="s">
        <v>67209</v>
      </c>
      <c r="T21790" s="1" t="s">
        <v>1507</v>
      </c>
      <c r="U21790" s="1" t="s">
        <v>28</v>
      </c>
    </row>
    <row r="21791" spans="1:21" x14ac:dyDescent="0.35">
      <c r="A21791">
        <v>31467</v>
      </c>
      <c r="B21791" s="1" t="s">
        <v>67206</v>
      </c>
      <c r="C21791" s="1" t="s">
        <v>22</v>
      </c>
      <c r="D21791">
        <v>535000</v>
      </c>
      <c r="E21791" s="1" t="s">
        <v>67210</v>
      </c>
      <c r="F21791" s="1" t="s">
        <v>24</v>
      </c>
      <c r="G21791" s="1" t="s">
        <v>67208</v>
      </c>
      <c r="H21791">
        <v>0.15</v>
      </c>
      <c r="I21791">
        <v>85000</v>
      </c>
      <c r="J21791">
        <v>257600</v>
      </c>
      <c r="K21791">
        <v>342600</v>
      </c>
      <c r="L21791">
        <v>1930</v>
      </c>
      <c r="M21791">
        <v>3</v>
      </c>
      <c r="N21791">
        <v>2</v>
      </c>
      <c r="O21791">
        <v>1</v>
      </c>
      <c r="P21791" s="2">
        <v>42152</v>
      </c>
      <c r="Q21791" s="1" t="s">
        <v>67209</v>
      </c>
      <c r="R21791" s="1" t="s">
        <v>1507</v>
      </c>
      <c r="S21791" s="1" t="s">
        <v>67209</v>
      </c>
      <c r="T21791" s="1" t="s">
        <v>1507</v>
      </c>
      <c r="U21791" s="1" t="s">
        <v>28</v>
      </c>
    </row>
    <row r="21792" spans="1:21" x14ac:dyDescent="0.35">
      <c r="A21792">
        <v>56264</v>
      </c>
      <c r="B21792" s="1" t="s">
        <v>67206</v>
      </c>
      <c r="C21792" s="1" t="s">
        <v>22</v>
      </c>
      <c r="D21792">
        <v>569000</v>
      </c>
      <c r="E21792" s="1" t="s">
        <v>67211</v>
      </c>
      <c r="F21792" s="1" t="s">
        <v>24</v>
      </c>
      <c r="G21792" s="1" t="s">
        <v>67208</v>
      </c>
      <c r="H21792">
        <v>0.15</v>
      </c>
      <c r="I21792">
        <v>85000</v>
      </c>
      <c r="J21792">
        <v>257600</v>
      </c>
      <c r="K21792">
        <v>342600</v>
      </c>
      <c r="L21792">
        <v>1930</v>
      </c>
      <c r="M21792">
        <v>3</v>
      </c>
      <c r="N21792">
        <v>2</v>
      </c>
      <c r="O21792">
        <v>1</v>
      </c>
      <c r="P21792" s="2">
        <v>42674</v>
      </c>
      <c r="Q21792" s="1" t="s">
        <v>67212</v>
      </c>
      <c r="R21792" s="1" t="s">
        <v>1507</v>
      </c>
      <c r="S21792" s="1" t="s">
        <v>67209</v>
      </c>
      <c r="T21792" s="1" t="s">
        <v>1507</v>
      </c>
      <c r="U21792" s="1" t="s">
        <v>28</v>
      </c>
    </row>
    <row r="21793" spans="1:21" x14ac:dyDescent="0.35">
      <c r="A21793">
        <v>12532</v>
      </c>
      <c r="B21793" s="1" t="s">
        <v>67213</v>
      </c>
      <c r="C21793" s="1" t="s">
        <v>22</v>
      </c>
      <c r="D21793">
        <v>414900</v>
      </c>
      <c r="E21793" s="1" t="s">
        <v>67214</v>
      </c>
      <c r="F21793" s="1" t="s">
        <v>24</v>
      </c>
      <c r="G21793" s="1" t="s">
        <v>67215</v>
      </c>
      <c r="H21793">
        <v>0.18</v>
      </c>
      <c r="I21793">
        <v>85000</v>
      </c>
      <c r="J21793">
        <v>218800</v>
      </c>
      <c r="K21793">
        <v>309900</v>
      </c>
      <c r="L21793">
        <v>1935</v>
      </c>
      <c r="M21793">
        <v>2</v>
      </c>
      <c r="N21793">
        <v>2</v>
      </c>
      <c r="O21793">
        <v>0</v>
      </c>
      <c r="P21793" s="2">
        <v>41697</v>
      </c>
      <c r="Q21793" s="1" t="s">
        <v>67216</v>
      </c>
      <c r="R21793" s="1" t="s">
        <v>1507</v>
      </c>
      <c r="S21793" s="1" t="s">
        <v>67216</v>
      </c>
      <c r="T21793" s="1" t="s">
        <v>1507</v>
      </c>
      <c r="U21793" s="1" t="s">
        <v>28</v>
      </c>
    </row>
    <row r="21794" spans="1:21" x14ac:dyDescent="0.35">
      <c r="A21794">
        <v>3438</v>
      </c>
      <c r="B21794" s="1" t="s">
        <v>67217</v>
      </c>
      <c r="C21794" s="1" t="s">
        <v>22</v>
      </c>
      <c r="D21794">
        <v>451400</v>
      </c>
      <c r="E21794" s="1" t="s">
        <v>67218</v>
      </c>
      <c r="F21794" s="1" t="s">
        <v>24</v>
      </c>
      <c r="G21794" s="1" t="s">
        <v>67219</v>
      </c>
      <c r="H21794">
        <v>0.14000000000000001</v>
      </c>
      <c r="I21794">
        <v>85000</v>
      </c>
      <c r="J21794">
        <v>334400</v>
      </c>
      <c r="K21794">
        <v>419400</v>
      </c>
      <c r="L21794">
        <v>2013</v>
      </c>
      <c r="M21794">
        <v>3</v>
      </c>
      <c r="N21794">
        <v>2</v>
      </c>
      <c r="O21794">
        <v>1</v>
      </c>
      <c r="P21794" s="2">
        <v>41410</v>
      </c>
      <c r="Q21794" s="1" t="s">
        <v>67220</v>
      </c>
      <c r="R21794" s="1" t="s">
        <v>1507</v>
      </c>
      <c r="S21794" s="1" t="s">
        <v>67220</v>
      </c>
      <c r="T21794" s="1" t="s">
        <v>1507</v>
      </c>
      <c r="U21794" s="1" t="s">
        <v>28</v>
      </c>
    </row>
    <row r="21795" spans="1:21" x14ac:dyDescent="0.35">
      <c r="A21795">
        <v>43271</v>
      </c>
      <c r="B21795" s="1" t="s">
        <v>67217</v>
      </c>
      <c r="C21795" s="1" t="s">
        <v>22</v>
      </c>
      <c r="D21795">
        <v>549900</v>
      </c>
      <c r="E21795" s="1" t="s">
        <v>67221</v>
      </c>
      <c r="F21795" s="1" t="s">
        <v>24</v>
      </c>
      <c r="G21795" s="1" t="s">
        <v>67219</v>
      </c>
      <c r="H21795">
        <v>0.14000000000000001</v>
      </c>
      <c r="I21795">
        <v>85000</v>
      </c>
      <c r="J21795">
        <v>334400</v>
      </c>
      <c r="K21795">
        <v>419400</v>
      </c>
      <c r="L21795">
        <v>2013</v>
      </c>
      <c r="M21795">
        <v>3</v>
      </c>
      <c r="N21795">
        <v>2</v>
      </c>
      <c r="O21795">
        <v>1</v>
      </c>
      <c r="P21795" s="2">
        <v>42397</v>
      </c>
      <c r="Q21795" s="1" t="s">
        <v>67220</v>
      </c>
      <c r="R21795" s="1" t="s">
        <v>1507</v>
      </c>
      <c r="S21795" s="1" t="s">
        <v>67220</v>
      </c>
      <c r="T21795" s="1" t="s">
        <v>1507</v>
      </c>
      <c r="U21795" s="1" t="s">
        <v>28</v>
      </c>
    </row>
    <row r="21796" spans="1:21" x14ac:dyDescent="0.35">
      <c r="A21796">
        <v>1300</v>
      </c>
      <c r="B21796" s="1" t="s">
        <v>67222</v>
      </c>
      <c r="C21796" s="1" t="s">
        <v>22</v>
      </c>
      <c r="D21796">
        <v>380000</v>
      </c>
      <c r="E21796" s="1" t="s">
        <v>67223</v>
      </c>
      <c r="F21796" s="1" t="s">
        <v>24</v>
      </c>
      <c r="G21796" s="1" t="s">
        <v>67224</v>
      </c>
      <c r="H21796">
        <v>0.15</v>
      </c>
      <c r="I21796">
        <v>85000</v>
      </c>
      <c r="J21796">
        <v>261100</v>
      </c>
      <c r="K21796">
        <v>346100</v>
      </c>
      <c r="L21796">
        <v>2011</v>
      </c>
      <c r="M21796">
        <v>3</v>
      </c>
      <c r="N21796">
        <v>2</v>
      </c>
      <c r="O21796">
        <v>1</v>
      </c>
      <c r="P21796" s="2">
        <v>41348</v>
      </c>
      <c r="Q21796" s="1" t="s">
        <v>67225</v>
      </c>
      <c r="R21796" s="1" t="s">
        <v>1507</v>
      </c>
      <c r="S21796" s="1" t="s">
        <v>67226</v>
      </c>
      <c r="T21796" s="1" t="s">
        <v>1507</v>
      </c>
      <c r="U21796" s="1" t="s">
        <v>28</v>
      </c>
    </row>
    <row r="21797" spans="1:21" x14ac:dyDescent="0.35">
      <c r="A21797">
        <v>20047</v>
      </c>
      <c r="B21797" s="1" t="s">
        <v>67227</v>
      </c>
      <c r="C21797" s="1" t="s">
        <v>22</v>
      </c>
      <c r="D21797">
        <v>240000</v>
      </c>
      <c r="E21797" s="1" t="s">
        <v>67228</v>
      </c>
      <c r="F21797" s="1" t="s">
        <v>24</v>
      </c>
      <c r="G21797" s="1" t="s">
        <v>67229</v>
      </c>
      <c r="H21797">
        <v>0.17</v>
      </c>
      <c r="I21797">
        <v>85000</v>
      </c>
      <c r="J21797">
        <v>145400</v>
      </c>
      <c r="K21797">
        <v>239300</v>
      </c>
      <c r="L21797">
        <v>1930</v>
      </c>
      <c r="M21797">
        <v>3</v>
      </c>
      <c r="N21797">
        <v>1</v>
      </c>
      <c r="O21797">
        <v>0</v>
      </c>
      <c r="P21797" s="2">
        <v>41859</v>
      </c>
      <c r="Q21797" s="1" t="s">
        <v>67230</v>
      </c>
      <c r="R21797" s="1" t="s">
        <v>1507</v>
      </c>
      <c r="S21797" s="1" t="s">
        <v>67230</v>
      </c>
      <c r="T21797" s="1" t="s">
        <v>1507</v>
      </c>
      <c r="U21797" s="1" t="s">
        <v>28</v>
      </c>
    </row>
    <row r="21798" spans="1:21" x14ac:dyDescent="0.35">
      <c r="A21798">
        <v>43272</v>
      </c>
      <c r="B21798" s="1" t="s">
        <v>67231</v>
      </c>
      <c r="C21798" s="1" t="s">
        <v>22</v>
      </c>
      <c r="D21798">
        <v>320000</v>
      </c>
      <c r="E21798" s="1" t="s">
        <v>67232</v>
      </c>
      <c r="F21798" s="1" t="s">
        <v>24</v>
      </c>
      <c r="G21798" s="1" t="s">
        <v>67233</v>
      </c>
      <c r="H21798">
        <v>0.16</v>
      </c>
      <c r="I21798">
        <v>85000</v>
      </c>
      <c r="J21798">
        <v>110100</v>
      </c>
      <c r="K21798">
        <v>198300</v>
      </c>
      <c r="L21798">
        <v>1930</v>
      </c>
      <c r="M21798">
        <v>3</v>
      </c>
      <c r="N21798">
        <v>1</v>
      </c>
      <c r="O21798">
        <v>0</v>
      </c>
      <c r="P21798" s="2">
        <v>42375</v>
      </c>
      <c r="Q21798" s="1" t="s">
        <v>67234</v>
      </c>
      <c r="R21798" s="1" t="s">
        <v>1507</v>
      </c>
      <c r="S21798" s="1" t="s">
        <v>67234</v>
      </c>
      <c r="T21798" s="1" t="s">
        <v>1507</v>
      </c>
      <c r="U21798" s="1" t="s">
        <v>28</v>
      </c>
    </row>
    <row r="21799" spans="1:21" x14ac:dyDescent="0.35">
      <c r="A21799">
        <v>7200</v>
      </c>
      <c r="B21799" s="1" t="s">
        <v>67235</v>
      </c>
      <c r="C21799" s="1" t="s">
        <v>22</v>
      </c>
      <c r="D21799">
        <v>180415</v>
      </c>
      <c r="E21799" s="1" t="s">
        <v>67236</v>
      </c>
      <c r="F21799" s="1" t="s">
        <v>24</v>
      </c>
      <c r="G21799" s="1" t="s">
        <v>67237</v>
      </c>
      <c r="H21799">
        <v>0.17</v>
      </c>
      <c r="I21799">
        <v>85000</v>
      </c>
      <c r="J21799">
        <v>92200</v>
      </c>
      <c r="K21799">
        <v>177200</v>
      </c>
      <c r="L21799">
        <v>1930</v>
      </c>
      <c r="M21799">
        <v>3</v>
      </c>
      <c r="N21799">
        <v>1</v>
      </c>
      <c r="O21799">
        <v>0</v>
      </c>
      <c r="P21799" s="2">
        <v>41501</v>
      </c>
      <c r="Q21799" s="1" t="s">
        <v>67238</v>
      </c>
      <c r="R21799" s="1" t="s">
        <v>1507</v>
      </c>
      <c r="S21799" s="1" t="s">
        <v>67238</v>
      </c>
      <c r="T21799" s="1" t="s">
        <v>1507</v>
      </c>
      <c r="U21799" s="1" t="s">
        <v>28</v>
      </c>
    </row>
    <row r="21800" spans="1:21" x14ac:dyDescent="0.35">
      <c r="A21800">
        <v>45566</v>
      </c>
      <c r="B21800" s="1" t="s">
        <v>67239</v>
      </c>
      <c r="C21800" s="1" t="s">
        <v>22</v>
      </c>
      <c r="D21800">
        <v>405000</v>
      </c>
      <c r="E21800" s="1" t="s">
        <v>67240</v>
      </c>
      <c r="F21800" s="1" t="s">
        <v>24</v>
      </c>
      <c r="G21800" s="1" t="s">
        <v>67241</v>
      </c>
      <c r="H21800">
        <v>0.14000000000000001</v>
      </c>
      <c r="I21800">
        <v>85000</v>
      </c>
      <c r="J21800">
        <v>175800</v>
      </c>
      <c r="K21800">
        <v>260800</v>
      </c>
      <c r="L21800">
        <v>1930</v>
      </c>
      <c r="M21800">
        <v>4</v>
      </c>
      <c r="N21800">
        <v>2</v>
      </c>
      <c r="O21800">
        <v>0</v>
      </c>
      <c r="P21800" s="2">
        <v>42457</v>
      </c>
      <c r="Q21800" s="1" t="s">
        <v>67242</v>
      </c>
      <c r="R21800" s="1" t="s">
        <v>1507</v>
      </c>
      <c r="S21800" s="1" t="s">
        <v>67242</v>
      </c>
      <c r="T21800" s="1" t="s">
        <v>1507</v>
      </c>
      <c r="U21800" s="1" t="s">
        <v>28</v>
      </c>
    </row>
    <row r="21801" spans="1:21" x14ac:dyDescent="0.35">
      <c r="A21801">
        <v>20048</v>
      </c>
      <c r="B21801" s="1" t="s">
        <v>67243</v>
      </c>
      <c r="C21801" s="1" t="s">
        <v>22</v>
      </c>
      <c r="D21801">
        <v>262000</v>
      </c>
      <c r="E21801" s="1" t="s">
        <v>67244</v>
      </c>
      <c r="F21801" s="1" t="s">
        <v>24</v>
      </c>
      <c r="G21801" s="1" t="s">
        <v>67245</v>
      </c>
      <c r="H21801">
        <v>0.14000000000000001</v>
      </c>
      <c r="I21801">
        <v>85000</v>
      </c>
      <c r="J21801">
        <v>136800</v>
      </c>
      <c r="K21801">
        <v>221800</v>
      </c>
      <c r="L21801">
        <v>1930</v>
      </c>
      <c r="M21801">
        <v>2</v>
      </c>
      <c r="N21801">
        <v>2</v>
      </c>
      <c r="O21801">
        <v>0</v>
      </c>
      <c r="P21801" s="2">
        <v>41864</v>
      </c>
      <c r="Q21801" s="1" t="s">
        <v>67246</v>
      </c>
      <c r="R21801" s="1" t="s">
        <v>1507</v>
      </c>
      <c r="S21801" s="1" t="s">
        <v>67246</v>
      </c>
      <c r="T21801" s="1" t="s">
        <v>1507</v>
      </c>
      <c r="U21801" s="1" t="s">
        <v>28</v>
      </c>
    </row>
    <row r="21802" spans="1:21" x14ac:dyDescent="0.35">
      <c r="A21802">
        <v>22949</v>
      </c>
      <c r="B21802" s="1" t="s">
        <v>67247</v>
      </c>
      <c r="C21802" s="1" t="s">
        <v>22</v>
      </c>
      <c r="D21802">
        <v>200000</v>
      </c>
      <c r="E21802" s="1" t="s">
        <v>67248</v>
      </c>
      <c r="F21802" s="1" t="s">
        <v>24</v>
      </c>
      <c r="G21802" s="1" t="s">
        <v>67249</v>
      </c>
      <c r="H21802">
        <v>0.14000000000000001</v>
      </c>
      <c r="I21802">
        <v>85000</v>
      </c>
      <c r="J21802">
        <v>303200</v>
      </c>
      <c r="K21802">
        <v>388200</v>
      </c>
      <c r="L21802">
        <v>1940</v>
      </c>
      <c r="M21802">
        <v>3</v>
      </c>
      <c r="N21802">
        <v>3</v>
      </c>
      <c r="O21802">
        <v>1</v>
      </c>
      <c r="P21802" s="2">
        <v>41927</v>
      </c>
      <c r="Q21802" s="1" t="s">
        <v>67250</v>
      </c>
      <c r="R21802" s="1" t="s">
        <v>1507</v>
      </c>
      <c r="S21802" s="1" t="s">
        <v>67250</v>
      </c>
      <c r="T21802" s="1" t="s">
        <v>1507</v>
      </c>
      <c r="U21802" s="1" t="s">
        <v>28</v>
      </c>
    </row>
    <row r="21803" spans="1:21" x14ac:dyDescent="0.35">
      <c r="A21803">
        <v>40868</v>
      </c>
      <c r="B21803" s="1" t="s">
        <v>67247</v>
      </c>
      <c r="C21803" s="1" t="s">
        <v>22</v>
      </c>
      <c r="D21803">
        <v>599000</v>
      </c>
      <c r="E21803" s="1" t="s">
        <v>67251</v>
      </c>
      <c r="F21803" s="1" t="s">
        <v>24</v>
      </c>
      <c r="G21803" s="1" t="s">
        <v>67249</v>
      </c>
      <c r="H21803">
        <v>0.14000000000000001</v>
      </c>
      <c r="I21803">
        <v>85000</v>
      </c>
      <c r="J21803">
        <v>303200</v>
      </c>
      <c r="K21803">
        <v>388200</v>
      </c>
      <c r="L21803">
        <v>1940</v>
      </c>
      <c r="M21803">
        <v>3</v>
      </c>
      <c r="N21803">
        <v>3</v>
      </c>
      <c r="O21803">
        <v>1</v>
      </c>
      <c r="P21803" s="2">
        <v>42328</v>
      </c>
      <c r="Q21803" s="1" t="s">
        <v>67250</v>
      </c>
      <c r="R21803" s="1" t="s">
        <v>1507</v>
      </c>
      <c r="S21803" s="1" t="s">
        <v>67250</v>
      </c>
      <c r="T21803" s="1" t="s">
        <v>1507</v>
      </c>
      <c r="U21803" s="1" t="s">
        <v>28</v>
      </c>
    </row>
    <row r="21804" spans="1:21" x14ac:dyDescent="0.35">
      <c r="A21804">
        <v>45567</v>
      </c>
      <c r="B21804" s="1" t="s">
        <v>67252</v>
      </c>
      <c r="C21804" s="1" t="s">
        <v>22</v>
      </c>
      <c r="D21804">
        <v>399000</v>
      </c>
      <c r="E21804" s="1" t="s">
        <v>67253</v>
      </c>
      <c r="F21804" s="1" t="s">
        <v>24</v>
      </c>
      <c r="G21804" s="1" t="s">
        <v>67254</v>
      </c>
      <c r="H21804">
        <v>0.17</v>
      </c>
      <c r="I21804">
        <v>85000</v>
      </c>
      <c r="J21804">
        <v>170100</v>
      </c>
      <c r="K21804">
        <v>269300</v>
      </c>
      <c r="L21804">
        <v>1938</v>
      </c>
      <c r="M21804">
        <v>2</v>
      </c>
      <c r="N21804">
        <v>2</v>
      </c>
      <c r="O21804">
        <v>0</v>
      </c>
      <c r="P21804" s="2">
        <v>42440</v>
      </c>
      <c r="Q21804" s="1" t="s">
        <v>67255</v>
      </c>
      <c r="R21804" s="1" t="s">
        <v>1507</v>
      </c>
      <c r="S21804" s="1" t="s">
        <v>67255</v>
      </c>
      <c r="T21804" s="1" t="s">
        <v>1507</v>
      </c>
      <c r="U21804" s="1" t="s">
        <v>28</v>
      </c>
    </row>
    <row r="21805" spans="1:21" x14ac:dyDescent="0.35">
      <c r="A21805">
        <v>50889</v>
      </c>
      <c r="B21805" s="1" t="s">
        <v>67256</v>
      </c>
      <c r="C21805" s="1" t="s">
        <v>22</v>
      </c>
      <c r="D21805">
        <v>453000</v>
      </c>
      <c r="E21805" s="1" t="s">
        <v>67257</v>
      </c>
      <c r="F21805" s="1" t="s">
        <v>24</v>
      </c>
      <c r="G21805" s="1" t="s">
        <v>67258</v>
      </c>
      <c r="H21805">
        <v>0.17</v>
      </c>
      <c r="I21805">
        <v>85000</v>
      </c>
      <c r="J21805">
        <v>207600</v>
      </c>
      <c r="K21805">
        <v>301500</v>
      </c>
      <c r="L21805">
        <v>1940</v>
      </c>
      <c r="M21805">
        <v>2</v>
      </c>
      <c r="N21805">
        <v>2</v>
      </c>
      <c r="O21805">
        <v>1</v>
      </c>
      <c r="P21805" s="2">
        <v>42541</v>
      </c>
      <c r="Q21805" s="1" t="s">
        <v>67259</v>
      </c>
      <c r="R21805" s="1" t="s">
        <v>1507</v>
      </c>
      <c r="S21805" s="1" t="s">
        <v>67260</v>
      </c>
      <c r="T21805" s="1" t="s">
        <v>1507</v>
      </c>
      <c r="U21805" s="1" t="s">
        <v>28</v>
      </c>
    </row>
    <row r="21806" spans="1:21" x14ac:dyDescent="0.35">
      <c r="A21806">
        <v>3439</v>
      </c>
      <c r="B21806" s="1" t="s">
        <v>67261</v>
      </c>
      <c r="C21806" s="1" t="s">
        <v>22</v>
      </c>
      <c r="D21806">
        <v>175000</v>
      </c>
      <c r="E21806" s="1" t="s">
        <v>67262</v>
      </c>
      <c r="F21806" s="1" t="s">
        <v>24</v>
      </c>
      <c r="G21806" s="1" t="s">
        <v>67263</v>
      </c>
      <c r="H21806">
        <v>0.13</v>
      </c>
      <c r="I21806">
        <v>85000</v>
      </c>
      <c r="J21806">
        <v>205700</v>
      </c>
      <c r="K21806">
        <v>290700</v>
      </c>
      <c r="L21806">
        <v>1928</v>
      </c>
      <c r="M21806">
        <v>3</v>
      </c>
      <c r="N21806">
        <v>2</v>
      </c>
      <c r="O21806">
        <v>0</v>
      </c>
      <c r="P21806" s="2">
        <v>41414</v>
      </c>
      <c r="Q21806" s="1" t="s">
        <v>67264</v>
      </c>
      <c r="R21806" s="1" t="s">
        <v>1507</v>
      </c>
      <c r="S21806" s="1" t="s">
        <v>67264</v>
      </c>
      <c r="T21806" s="1" t="s">
        <v>1507</v>
      </c>
      <c r="U21806" s="1" t="s">
        <v>28</v>
      </c>
    </row>
    <row r="21807" spans="1:21" x14ac:dyDescent="0.35">
      <c r="A21807">
        <v>9952</v>
      </c>
      <c r="B21807" s="1" t="s">
        <v>67261</v>
      </c>
      <c r="C21807" s="1" t="s">
        <v>22</v>
      </c>
      <c r="D21807">
        <v>340615</v>
      </c>
      <c r="E21807" s="1" t="s">
        <v>67265</v>
      </c>
      <c r="F21807" s="1" t="s">
        <v>24</v>
      </c>
      <c r="G21807" s="1" t="s">
        <v>67263</v>
      </c>
      <c r="H21807">
        <v>0.13</v>
      </c>
      <c r="I21807">
        <v>85000</v>
      </c>
      <c r="J21807">
        <v>205700</v>
      </c>
      <c r="K21807">
        <v>290700</v>
      </c>
      <c r="L21807">
        <v>1928</v>
      </c>
      <c r="M21807">
        <v>3</v>
      </c>
      <c r="N21807">
        <v>2</v>
      </c>
      <c r="O21807">
        <v>0</v>
      </c>
      <c r="P21807" s="2">
        <v>41590</v>
      </c>
      <c r="Q21807" s="1" t="s">
        <v>67264</v>
      </c>
      <c r="R21807" s="1" t="s">
        <v>1507</v>
      </c>
      <c r="S21807" s="1" t="s">
        <v>67264</v>
      </c>
      <c r="T21807" s="1" t="s">
        <v>1507</v>
      </c>
      <c r="U21807" s="1" t="s">
        <v>28</v>
      </c>
    </row>
    <row r="21808" spans="1:21" x14ac:dyDescent="0.35">
      <c r="A21808">
        <v>18602</v>
      </c>
      <c r="B21808" s="1" t="s">
        <v>67266</v>
      </c>
      <c r="C21808" s="1" t="s">
        <v>22</v>
      </c>
      <c r="D21808">
        <v>335000</v>
      </c>
      <c r="E21808" s="1" t="s">
        <v>67267</v>
      </c>
      <c r="F21808" s="1" t="s">
        <v>24</v>
      </c>
      <c r="G21808" s="1" t="s">
        <v>67268</v>
      </c>
      <c r="H21808">
        <v>0.17</v>
      </c>
      <c r="I21808">
        <v>85000</v>
      </c>
      <c r="J21808">
        <v>140300</v>
      </c>
      <c r="K21808">
        <v>225300</v>
      </c>
      <c r="L21808">
        <v>1935</v>
      </c>
      <c r="M21808">
        <v>2</v>
      </c>
      <c r="N21808">
        <v>1</v>
      </c>
      <c r="O21808">
        <v>0</v>
      </c>
      <c r="P21808" s="2">
        <v>41836</v>
      </c>
      <c r="Q21808" s="1" t="s">
        <v>67269</v>
      </c>
      <c r="R21808" s="1" t="s">
        <v>1507</v>
      </c>
      <c r="S21808" s="1" t="s">
        <v>67269</v>
      </c>
      <c r="T21808" s="1" t="s">
        <v>1507</v>
      </c>
      <c r="U21808" s="1" t="s">
        <v>28</v>
      </c>
    </row>
    <row r="21809" spans="1:21" x14ac:dyDescent="0.35">
      <c r="A21809">
        <v>29707</v>
      </c>
      <c r="B21809" s="1" t="s">
        <v>67270</v>
      </c>
      <c r="C21809" s="1" t="s">
        <v>22</v>
      </c>
      <c r="D21809">
        <v>315000</v>
      </c>
      <c r="E21809" s="1" t="s">
        <v>67271</v>
      </c>
      <c r="F21809" s="1" t="s">
        <v>24</v>
      </c>
      <c r="G21809" s="1" t="s">
        <v>67272</v>
      </c>
      <c r="H21809">
        <v>0.22</v>
      </c>
      <c r="I21809">
        <v>85000</v>
      </c>
      <c r="J21809">
        <v>161800</v>
      </c>
      <c r="K21809">
        <v>246800</v>
      </c>
      <c r="L21809">
        <v>1939</v>
      </c>
      <c r="M21809">
        <v>2</v>
      </c>
      <c r="N21809">
        <v>2</v>
      </c>
      <c r="O21809">
        <v>1</v>
      </c>
      <c r="P21809" s="2">
        <v>42122</v>
      </c>
      <c r="Q21809" s="1" t="s">
        <v>67273</v>
      </c>
      <c r="R21809" s="1" t="s">
        <v>1507</v>
      </c>
      <c r="S21809" s="1" t="s">
        <v>67273</v>
      </c>
      <c r="T21809" s="1" t="s">
        <v>1507</v>
      </c>
      <c r="U21809" s="1" t="s">
        <v>28</v>
      </c>
    </row>
    <row r="21810" spans="1:21" x14ac:dyDescent="0.35">
      <c r="A21810">
        <v>10929</v>
      </c>
      <c r="B21810" s="1" t="s">
        <v>67274</v>
      </c>
      <c r="C21810" s="1" t="s">
        <v>22</v>
      </c>
      <c r="D21810">
        <v>316700</v>
      </c>
      <c r="E21810" s="1" t="s">
        <v>36153</v>
      </c>
      <c r="F21810" s="1" t="s">
        <v>24</v>
      </c>
      <c r="G21810" s="1" t="s">
        <v>36154</v>
      </c>
      <c r="H21810">
        <v>0.18</v>
      </c>
      <c r="I21810">
        <v>85000</v>
      </c>
      <c r="J21810">
        <v>84600</v>
      </c>
      <c r="K21810">
        <v>169600</v>
      </c>
      <c r="L21810">
        <v>1978</v>
      </c>
      <c r="M21810">
        <v>3</v>
      </c>
      <c r="N21810">
        <v>1</v>
      </c>
      <c r="O21810">
        <v>0</v>
      </c>
      <c r="P21810" s="2">
        <v>41628</v>
      </c>
      <c r="Q21810" s="1" t="s">
        <v>67275</v>
      </c>
      <c r="R21810" s="1" t="s">
        <v>1507</v>
      </c>
      <c r="S21810" s="1" t="s">
        <v>67275</v>
      </c>
      <c r="T21810" s="1" t="s">
        <v>1507</v>
      </c>
      <c r="U21810" s="1" t="s">
        <v>28</v>
      </c>
    </row>
    <row r="21811" spans="1:21" x14ac:dyDescent="0.35">
      <c r="A21811">
        <v>3440</v>
      </c>
      <c r="B21811" s="1" t="s">
        <v>67276</v>
      </c>
      <c r="C21811" s="1" t="s">
        <v>22</v>
      </c>
      <c r="D21811">
        <v>206500</v>
      </c>
      <c r="E21811" s="1" t="s">
        <v>67277</v>
      </c>
      <c r="F21811" s="1" t="s">
        <v>24</v>
      </c>
      <c r="G21811" s="1" t="s">
        <v>67278</v>
      </c>
      <c r="H21811">
        <v>0.19</v>
      </c>
      <c r="I21811">
        <v>85000</v>
      </c>
      <c r="J21811">
        <v>171400</v>
      </c>
      <c r="K21811">
        <v>256400</v>
      </c>
      <c r="L21811">
        <v>1945</v>
      </c>
      <c r="M21811">
        <v>3</v>
      </c>
      <c r="N21811">
        <v>1</v>
      </c>
      <c r="O21811">
        <v>1</v>
      </c>
      <c r="P21811" s="2">
        <v>41403</v>
      </c>
      <c r="Q21811" s="1" t="s">
        <v>67279</v>
      </c>
      <c r="R21811" s="1" t="s">
        <v>1507</v>
      </c>
      <c r="S21811" s="1" t="s">
        <v>67279</v>
      </c>
      <c r="T21811" s="1" t="s">
        <v>1507</v>
      </c>
      <c r="U21811" s="1" t="s">
        <v>28</v>
      </c>
    </row>
    <row r="21812" spans="1:21" x14ac:dyDescent="0.35">
      <c r="A21812">
        <v>14616</v>
      </c>
      <c r="B21812" s="1" t="s">
        <v>67280</v>
      </c>
      <c r="C21812" s="1" t="s">
        <v>22</v>
      </c>
      <c r="D21812">
        <v>405000</v>
      </c>
      <c r="E21812" s="1" t="s">
        <v>67281</v>
      </c>
      <c r="F21812" s="1" t="s">
        <v>24</v>
      </c>
      <c r="G21812" s="1" t="s">
        <v>67282</v>
      </c>
      <c r="H21812">
        <v>0.27</v>
      </c>
      <c r="I21812">
        <v>89300</v>
      </c>
      <c r="J21812">
        <v>251500</v>
      </c>
      <c r="K21812">
        <v>340800</v>
      </c>
      <c r="L21812">
        <v>1943</v>
      </c>
      <c r="M21812">
        <v>4</v>
      </c>
      <c r="N21812">
        <v>2</v>
      </c>
      <c r="O21812">
        <v>1</v>
      </c>
      <c r="P21812" s="2">
        <v>41759</v>
      </c>
      <c r="Q21812" s="1" t="s">
        <v>67283</v>
      </c>
      <c r="R21812" s="1" t="s">
        <v>1507</v>
      </c>
      <c r="S21812" s="1" t="s">
        <v>67283</v>
      </c>
      <c r="T21812" s="1" t="s">
        <v>1507</v>
      </c>
      <c r="U21812" s="1" t="s">
        <v>28</v>
      </c>
    </row>
    <row r="21813" spans="1:21" x14ac:dyDescent="0.35">
      <c r="A21813">
        <v>13523</v>
      </c>
      <c r="B21813" s="1" t="s">
        <v>67284</v>
      </c>
      <c r="C21813" s="1" t="s">
        <v>22</v>
      </c>
      <c r="D21813">
        <v>200000</v>
      </c>
      <c r="E21813" s="1" t="s">
        <v>67285</v>
      </c>
      <c r="F21813" s="1" t="s">
        <v>24</v>
      </c>
      <c r="G21813" s="1"/>
      <c r="P21813" s="2">
        <v>41723</v>
      </c>
      <c r="Q21813" s="1" t="s">
        <v>67286</v>
      </c>
      <c r="R21813" s="1" t="s">
        <v>1507</v>
      </c>
      <c r="S21813" s="1"/>
      <c r="T21813" s="1"/>
      <c r="U21813" s="1"/>
    </row>
    <row r="21814" spans="1:21" x14ac:dyDescent="0.35">
      <c r="A21814">
        <v>13524</v>
      </c>
      <c r="B21814" s="1" t="s">
        <v>67287</v>
      </c>
      <c r="C21814" s="1" t="s">
        <v>22</v>
      </c>
      <c r="D21814">
        <v>180000</v>
      </c>
      <c r="E21814" s="1" t="s">
        <v>67288</v>
      </c>
      <c r="F21814" s="1" t="s">
        <v>24</v>
      </c>
      <c r="G21814" s="1" t="s">
        <v>48092</v>
      </c>
      <c r="H21814">
        <v>0.14000000000000001</v>
      </c>
      <c r="I21814">
        <v>85000</v>
      </c>
      <c r="J21814">
        <v>44700</v>
      </c>
      <c r="K21814">
        <v>129700</v>
      </c>
      <c r="L21814">
        <v>1948</v>
      </c>
      <c r="M21814">
        <v>2</v>
      </c>
      <c r="N21814">
        <v>1</v>
      </c>
      <c r="O21814">
        <v>0</v>
      </c>
      <c r="P21814" s="2">
        <v>41729</v>
      </c>
      <c r="Q21814" s="1" t="s">
        <v>67289</v>
      </c>
      <c r="R21814" s="1" t="s">
        <v>1507</v>
      </c>
      <c r="S21814" s="1" t="s">
        <v>67289</v>
      </c>
      <c r="T21814" s="1" t="s">
        <v>1507</v>
      </c>
      <c r="U21814" s="1" t="s">
        <v>28</v>
      </c>
    </row>
    <row r="21815" spans="1:21" x14ac:dyDescent="0.35">
      <c r="A21815">
        <v>40869</v>
      </c>
      <c r="B21815" s="1" t="s">
        <v>67290</v>
      </c>
      <c r="C21815" s="1" t="s">
        <v>22</v>
      </c>
      <c r="D21815">
        <v>250000</v>
      </c>
      <c r="E21815" s="1" t="s">
        <v>67291</v>
      </c>
      <c r="F21815" s="1" t="s">
        <v>24</v>
      </c>
      <c r="G21815" s="1" t="s">
        <v>67292</v>
      </c>
      <c r="H21815">
        <v>0.14000000000000001</v>
      </c>
      <c r="I21815">
        <v>85000</v>
      </c>
      <c r="J21815">
        <v>78300</v>
      </c>
      <c r="K21815">
        <v>163300</v>
      </c>
      <c r="L21815">
        <v>1942</v>
      </c>
      <c r="M21815">
        <v>3</v>
      </c>
      <c r="N21815">
        <v>1</v>
      </c>
      <c r="O21815">
        <v>0</v>
      </c>
      <c r="P21815" s="2">
        <v>42328</v>
      </c>
      <c r="Q21815" s="1" t="s">
        <v>67293</v>
      </c>
      <c r="R21815" s="1" t="s">
        <v>1507</v>
      </c>
      <c r="S21815" s="1" t="s">
        <v>67293</v>
      </c>
      <c r="T21815" s="1" t="s">
        <v>1507</v>
      </c>
      <c r="U21815" s="1" t="s">
        <v>28</v>
      </c>
    </row>
    <row r="21816" spans="1:21" x14ac:dyDescent="0.35">
      <c r="A21816">
        <v>3441</v>
      </c>
      <c r="B21816" s="1" t="s">
        <v>67294</v>
      </c>
      <c r="C21816" s="1" t="s">
        <v>22</v>
      </c>
      <c r="D21816">
        <v>205000</v>
      </c>
      <c r="E21816" s="1" t="s">
        <v>67295</v>
      </c>
      <c r="F21816" s="1" t="s">
        <v>24</v>
      </c>
      <c r="G21816" s="1" t="s">
        <v>67296</v>
      </c>
      <c r="H21816">
        <v>0.23</v>
      </c>
      <c r="I21816">
        <v>85000</v>
      </c>
      <c r="J21816">
        <v>104800</v>
      </c>
      <c r="K21816">
        <v>189800</v>
      </c>
      <c r="L21816">
        <v>1938</v>
      </c>
      <c r="M21816">
        <v>3</v>
      </c>
      <c r="N21816">
        <v>1</v>
      </c>
      <c r="O21816">
        <v>0</v>
      </c>
      <c r="P21816" s="2">
        <v>41425</v>
      </c>
      <c r="Q21816" s="1" t="s">
        <v>67297</v>
      </c>
      <c r="R21816" s="1" t="s">
        <v>1507</v>
      </c>
      <c r="S21816" s="1" t="s">
        <v>67297</v>
      </c>
      <c r="T21816" s="1" t="s">
        <v>1507</v>
      </c>
      <c r="U21816" s="1" t="s">
        <v>28</v>
      </c>
    </row>
    <row r="21817" spans="1:21" x14ac:dyDescent="0.35">
      <c r="A21817">
        <v>8111</v>
      </c>
      <c r="B21817" s="1" t="s">
        <v>67298</v>
      </c>
      <c r="C21817" s="1" t="s">
        <v>279</v>
      </c>
      <c r="D21817">
        <v>110000</v>
      </c>
      <c r="E21817" s="1" t="s">
        <v>67299</v>
      </c>
      <c r="F21817" s="1" t="s">
        <v>24</v>
      </c>
      <c r="G21817" s="1" t="s">
        <v>8281</v>
      </c>
      <c r="H21817">
        <v>0.09</v>
      </c>
      <c r="I21817">
        <v>38300</v>
      </c>
      <c r="J21817">
        <v>267000</v>
      </c>
      <c r="K21817">
        <v>313700</v>
      </c>
      <c r="L21817">
        <v>2014</v>
      </c>
      <c r="M21817">
        <v>4</v>
      </c>
      <c r="N21817">
        <v>3</v>
      </c>
      <c r="O21817">
        <v>0</v>
      </c>
      <c r="P21817" s="2">
        <v>41523</v>
      </c>
      <c r="Q21817" s="1" t="s">
        <v>67300</v>
      </c>
      <c r="R21817" s="1" t="s">
        <v>1507</v>
      </c>
      <c r="S21817" s="1" t="s">
        <v>67301</v>
      </c>
      <c r="T21817" s="1" t="s">
        <v>1507</v>
      </c>
      <c r="U21817" s="1" t="s">
        <v>28</v>
      </c>
    </row>
    <row r="21818" spans="1:21" x14ac:dyDescent="0.35">
      <c r="A21818">
        <v>40870</v>
      </c>
      <c r="B21818" s="1" t="s">
        <v>67302</v>
      </c>
      <c r="C21818" s="1" t="s">
        <v>22</v>
      </c>
      <c r="D21818">
        <v>345000</v>
      </c>
      <c r="E21818" s="1" t="s">
        <v>67303</v>
      </c>
      <c r="F21818" s="1" t="s">
        <v>24</v>
      </c>
      <c r="G21818" s="1" t="s">
        <v>67304</v>
      </c>
      <c r="H21818">
        <v>0.18</v>
      </c>
      <c r="I21818">
        <v>85000</v>
      </c>
      <c r="J21818">
        <v>181300</v>
      </c>
      <c r="K21818">
        <v>266300</v>
      </c>
      <c r="L21818">
        <v>1929</v>
      </c>
      <c r="M21818">
        <v>3</v>
      </c>
      <c r="N21818">
        <v>2</v>
      </c>
      <c r="O21818">
        <v>0</v>
      </c>
      <c r="P21818" s="2">
        <v>42328</v>
      </c>
      <c r="Q21818" s="1" t="s">
        <v>67305</v>
      </c>
      <c r="R21818" s="1" t="s">
        <v>1507</v>
      </c>
      <c r="S21818" s="1" t="s">
        <v>67305</v>
      </c>
      <c r="T21818" s="1" t="s">
        <v>1507</v>
      </c>
      <c r="U21818" s="1" t="s">
        <v>28</v>
      </c>
    </row>
    <row r="21819" spans="1:21" x14ac:dyDescent="0.35">
      <c r="A21819">
        <v>38316</v>
      </c>
      <c r="B21819" s="1" t="s">
        <v>67306</v>
      </c>
      <c r="C21819" s="1" t="s">
        <v>22</v>
      </c>
      <c r="D21819">
        <v>313000</v>
      </c>
      <c r="E21819" s="1" t="s">
        <v>67307</v>
      </c>
      <c r="F21819" s="1" t="s">
        <v>24</v>
      </c>
      <c r="G21819" s="1" t="s">
        <v>67308</v>
      </c>
      <c r="H21819">
        <v>0.16</v>
      </c>
      <c r="I21819">
        <v>85000</v>
      </c>
      <c r="J21819">
        <v>112800</v>
      </c>
      <c r="K21819">
        <v>197800</v>
      </c>
      <c r="L21819">
        <v>1940</v>
      </c>
      <c r="M21819">
        <v>2</v>
      </c>
      <c r="N21819">
        <v>1</v>
      </c>
      <c r="O21819">
        <v>0</v>
      </c>
      <c r="P21819" s="2">
        <v>42251</v>
      </c>
      <c r="Q21819" s="1" t="s">
        <v>67309</v>
      </c>
      <c r="R21819" s="1" t="s">
        <v>1507</v>
      </c>
      <c r="S21819" s="1" t="s">
        <v>67309</v>
      </c>
      <c r="T21819" s="1" t="s">
        <v>1507</v>
      </c>
      <c r="U21819" s="1" t="s">
        <v>28</v>
      </c>
    </row>
    <row r="21820" spans="1:21" x14ac:dyDescent="0.35">
      <c r="A21820">
        <v>27271</v>
      </c>
      <c r="B21820" s="1" t="s">
        <v>67310</v>
      </c>
      <c r="C21820" s="1" t="s">
        <v>22</v>
      </c>
      <c r="D21820">
        <v>65000</v>
      </c>
      <c r="E21820" s="1" t="s">
        <v>67311</v>
      </c>
      <c r="F21820" s="1" t="s">
        <v>24</v>
      </c>
      <c r="G21820" s="1" t="s">
        <v>67312</v>
      </c>
      <c r="H21820">
        <v>0.13</v>
      </c>
      <c r="I21820">
        <v>85000</v>
      </c>
      <c r="J21820">
        <v>82100</v>
      </c>
      <c r="K21820">
        <v>167100</v>
      </c>
      <c r="L21820">
        <v>1925</v>
      </c>
      <c r="M21820">
        <v>2</v>
      </c>
      <c r="N21820">
        <v>1</v>
      </c>
      <c r="O21820">
        <v>0</v>
      </c>
      <c r="P21820" s="2">
        <v>42040</v>
      </c>
      <c r="Q21820" s="1" t="s">
        <v>67313</v>
      </c>
      <c r="R21820" s="1" t="s">
        <v>1507</v>
      </c>
      <c r="S21820" s="1" t="s">
        <v>67313</v>
      </c>
      <c r="T21820" s="1" t="s">
        <v>1507</v>
      </c>
      <c r="U21820" s="1" t="s">
        <v>28</v>
      </c>
    </row>
    <row r="21821" spans="1:21" x14ac:dyDescent="0.35">
      <c r="A21821">
        <v>49002</v>
      </c>
      <c r="B21821" s="1" t="s">
        <v>67310</v>
      </c>
      <c r="C21821" s="1" t="s">
        <v>22</v>
      </c>
      <c r="D21821">
        <v>245000</v>
      </c>
      <c r="E21821" s="1" t="s">
        <v>67314</v>
      </c>
      <c r="F21821" s="1" t="s">
        <v>24</v>
      </c>
      <c r="G21821" s="1" t="s">
        <v>67312</v>
      </c>
      <c r="H21821">
        <v>0.13</v>
      </c>
      <c r="I21821">
        <v>85000</v>
      </c>
      <c r="J21821">
        <v>82100</v>
      </c>
      <c r="K21821">
        <v>167100</v>
      </c>
      <c r="L21821">
        <v>1925</v>
      </c>
      <c r="M21821">
        <v>2</v>
      </c>
      <c r="N21821">
        <v>1</v>
      </c>
      <c r="O21821">
        <v>0</v>
      </c>
      <c r="P21821" s="2">
        <v>42515</v>
      </c>
      <c r="Q21821" s="1" t="s">
        <v>67315</v>
      </c>
      <c r="R21821" s="1" t="s">
        <v>1507</v>
      </c>
      <c r="S21821" s="1" t="s">
        <v>67313</v>
      </c>
      <c r="T21821" s="1" t="s">
        <v>1507</v>
      </c>
      <c r="U21821" s="1" t="s">
        <v>28</v>
      </c>
    </row>
    <row r="21822" spans="1:21" x14ac:dyDescent="0.35">
      <c r="A21822">
        <v>56265</v>
      </c>
      <c r="B21822" s="1" t="s">
        <v>67310</v>
      </c>
      <c r="C21822" s="1" t="s">
        <v>22</v>
      </c>
      <c r="D21822">
        <v>518000</v>
      </c>
      <c r="E21822" s="1" t="s">
        <v>67316</v>
      </c>
      <c r="F21822" s="1" t="s">
        <v>24</v>
      </c>
      <c r="G21822" s="1" t="s">
        <v>67312</v>
      </c>
      <c r="H21822">
        <v>0.13</v>
      </c>
      <c r="I21822">
        <v>85000</v>
      </c>
      <c r="J21822">
        <v>82100</v>
      </c>
      <c r="K21822">
        <v>167100</v>
      </c>
      <c r="L21822">
        <v>1925</v>
      </c>
      <c r="M21822">
        <v>2</v>
      </c>
      <c r="N21822">
        <v>1</v>
      </c>
      <c r="O21822">
        <v>0</v>
      </c>
      <c r="P21822" s="2">
        <v>42646</v>
      </c>
      <c r="Q21822" s="1" t="s">
        <v>67315</v>
      </c>
      <c r="R21822" s="1" t="s">
        <v>1507</v>
      </c>
      <c r="S21822" s="1" t="s">
        <v>67313</v>
      </c>
      <c r="T21822" s="1" t="s">
        <v>1507</v>
      </c>
      <c r="U21822" s="1" t="s">
        <v>28</v>
      </c>
    </row>
    <row r="21823" spans="1:21" x14ac:dyDescent="0.35">
      <c r="A21823">
        <v>11812</v>
      </c>
      <c r="B21823" s="1" t="s">
        <v>67317</v>
      </c>
      <c r="C21823" s="1" t="s">
        <v>22</v>
      </c>
      <c r="D21823">
        <v>304523</v>
      </c>
      <c r="E21823" s="1" t="s">
        <v>67318</v>
      </c>
      <c r="F21823" s="1" t="s">
        <v>24</v>
      </c>
      <c r="G21823" s="1" t="s">
        <v>67319</v>
      </c>
      <c r="H21823">
        <v>0.18</v>
      </c>
      <c r="I21823">
        <v>85000</v>
      </c>
      <c r="J21823">
        <v>142500</v>
      </c>
      <c r="K21823">
        <v>231000</v>
      </c>
      <c r="L21823">
        <v>1930</v>
      </c>
      <c r="M21823">
        <v>3</v>
      </c>
      <c r="N21823">
        <v>1</v>
      </c>
      <c r="O21823">
        <v>0</v>
      </c>
      <c r="P21823" s="2">
        <v>41645</v>
      </c>
      <c r="Q21823" s="1" t="s">
        <v>67320</v>
      </c>
      <c r="R21823" s="1" t="s">
        <v>1507</v>
      </c>
      <c r="S21823" s="1" t="s">
        <v>67320</v>
      </c>
      <c r="T21823" s="1" t="s">
        <v>1507</v>
      </c>
      <c r="U21823" s="1" t="s">
        <v>28</v>
      </c>
    </row>
    <row r="21824" spans="1:21" x14ac:dyDescent="0.35">
      <c r="A21824">
        <v>2237</v>
      </c>
      <c r="B21824" s="1" t="s">
        <v>67321</v>
      </c>
      <c r="C21824" s="1" t="s">
        <v>22</v>
      </c>
      <c r="D21824">
        <v>359900</v>
      </c>
      <c r="E21824" s="1" t="s">
        <v>67322</v>
      </c>
      <c r="F21824" s="1" t="s">
        <v>24</v>
      </c>
      <c r="G21824" s="1" t="s">
        <v>67323</v>
      </c>
      <c r="H21824">
        <v>0.14000000000000001</v>
      </c>
      <c r="I21824">
        <v>85000</v>
      </c>
      <c r="J21824">
        <v>239300</v>
      </c>
      <c r="K21824">
        <v>328900</v>
      </c>
      <c r="L21824">
        <v>1920</v>
      </c>
      <c r="M21824">
        <v>3</v>
      </c>
      <c r="N21824">
        <v>2</v>
      </c>
      <c r="O21824">
        <v>1</v>
      </c>
      <c r="P21824" s="2">
        <v>41383</v>
      </c>
      <c r="Q21824" s="1" t="s">
        <v>67324</v>
      </c>
      <c r="R21824" s="1" t="s">
        <v>1507</v>
      </c>
      <c r="S21824" s="1" t="s">
        <v>67324</v>
      </c>
      <c r="T21824" s="1" t="s">
        <v>1507</v>
      </c>
      <c r="U21824" s="1" t="s">
        <v>28</v>
      </c>
    </row>
    <row r="21825" spans="1:21" x14ac:dyDescent="0.35">
      <c r="A21825">
        <v>743</v>
      </c>
      <c r="B21825" s="1" t="s">
        <v>67325</v>
      </c>
      <c r="C21825" s="1" t="s">
        <v>22</v>
      </c>
      <c r="D21825">
        <v>507000</v>
      </c>
      <c r="E21825" s="1" t="s">
        <v>67326</v>
      </c>
      <c r="F21825" s="1" t="s">
        <v>24</v>
      </c>
      <c r="G21825" s="1" t="s">
        <v>67327</v>
      </c>
      <c r="H21825">
        <v>0.18</v>
      </c>
      <c r="I21825">
        <v>85000</v>
      </c>
      <c r="J21825">
        <v>448600</v>
      </c>
      <c r="K21825">
        <v>533600</v>
      </c>
      <c r="L21825">
        <v>2013</v>
      </c>
      <c r="M21825">
        <v>3</v>
      </c>
      <c r="N21825">
        <v>3</v>
      </c>
      <c r="O21825">
        <v>0</v>
      </c>
      <c r="P21825" s="2">
        <v>41318</v>
      </c>
      <c r="Q21825" s="1" t="s">
        <v>67328</v>
      </c>
      <c r="R21825" s="1" t="s">
        <v>1507</v>
      </c>
      <c r="S21825" s="1" t="s">
        <v>67328</v>
      </c>
      <c r="T21825" s="1" t="s">
        <v>1507</v>
      </c>
      <c r="U21825" s="1" t="s">
        <v>28</v>
      </c>
    </row>
    <row r="21826" spans="1:21" x14ac:dyDescent="0.35">
      <c r="A21826">
        <v>4734</v>
      </c>
      <c r="B21826" s="1" t="s">
        <v>67329</v>
      </c>
      <c r="C21826" s="1" t="s">
        <v>22</v>
      </c>
      <c r="D21826">
        <v>489900</v>
      </c>
      <c r="E21826" s="1" t="s">
        <v>67330</v>
      </c>
      <c r="F21826" s="1" t="s">
        <v>24</v>
      </c>
      <c r="G21826" s="1" t="s">
        <v>67331</v>
      </c>
      <c r="H21826">
        <v>0.17</v>
      </c>
      <c r="I21826">
        <v>85000</v>
      </c>
      <c r="J21826">
        <v>346500</v>
      </c>
      <c r="K21826">
        <v>431500</v>
      </c>
      <c r="L21826">
        <v>2013</v>
      </c>
      <c r="M21826">
        <v>3</v>
      </c>
      <c r="N21826">
        <v>2</v>
      </c>
      <c r="O21826">
        <v>1</v>
      </c>
      <c r="P21826" s="2">
        <v>41453</v>
      </c>
      <c r="Q21826" s="1" t="s">
        <v>67332</v>
      </c>
      <c r="R21826" s="1" t="s">
        <v>1507</v>
      </c>
      <c r="S21826" s="1" t="s">
        <v>67332</v>
      </c>
      <c r="T21826" s="1" t="s">
        <v>1507</v>
      </c>
      <c r="U21826" s="1" t="s">
        <v>28</v>
      </c>
    </row>
    <row r="21827" spans="1:21" x14ac:dyDescent="0.35">
      <c r="A21827">
        <v>45568</v>
      </c>
      <c r="B21827" s="1" t="s">
        <v>67329</v>
      </c>
      <c r="C21827" s="1" t="s">
        <v>22</v>
      </c>
      <c r="D21827">
        <v>597000</v>
      </c>
      <c r="E21827" s="1" t="s">
        <v>67333</v>
      </c>
      <c r="F21827" s="1" t="s">
        <v>24</v>
      </c>
      <c r="G21827" s="1" t="s">
        <v>67331</v>
      </c>
      <c r="H21827">
        <v>0.17</v>
      </c>
      <c r="I21827">
        <v>85000</v>
      </c>
      <c r="J21827">
        <v>346500</v>
      </c>
      <c r="K21827">
        <v>431500</v>
      </c>
      <c r="L21827">
        <v>2013</v>
      </c>
      <c r="M21827">
        <v>3</v>
      </c>
      <c r="N21827">
        <v>2</v>
      </c>
      <c r="O21827">
        <v>1</v>
      </c>
      <c r="P21827" s="2">
        <v>42460</v>
      </c>
      <c r="Q21827" s="1" t="s">
        <v>67332</v>
      </c>
      <c r="R21827" s="1" t="s">
        <v>1507</v>
      </c>
      <c r="S21827" s="1" t="s">
        <v>67332</v>
      </c>
      <c r="T21827" s="1" t="s">
        <v>1507</v>
      </c>
      <c r="U21827" s="1" t="s">
        <v>28</v>
      </c>
    </row>
    <row r="21828" spans="1:21" x14ac:dyDescent="0.35">
      <c r="A21828">
        <v>5995</v>
      </c>
      <c r="B21828" s="1" t="s">
        <v>67334</v>
      </c>
      <c r="C21828" s="1" t="s">
        <v>22</v>
      </c>
      <c r="D21828">
        <v>310000</v>
      </c>
      <c r="E21828" s="1" t="s">
        <v>67335</v>
      </c>
      <c r="F21828" s="1" t="s">
        <v>24</v>
      </c>
      <c r="G21828" s="1" t="s">
        <v>67336</v>
      </c>
      <c r="H21828">
        <v>0.19</v>
      </c>
      <c r="I21828">
        <v>85000</v>
      </c>
      <c r="J21828">
        <v>155900</v>
      </c>
      <c r="K21828">
        <v>240900</v>
      </c>
      <c r="L21828">
        <v>1920</v>
      </c>
      <c r="M21828">
        <v>3</v>
      </c>
      <c r="N21828">
        <v>2</v>
      </c>
      <c r="O21828">
        <v>0</v>
      </c>
      <c r="P21828" s="2">
        <v>41485</v>
      </c>
      <c r="Q21828" s="1" t="s">
        <v>67337</v>
      </c>
      <c r="R21828" s="1" t="s">
        <v>1507</v>
      </c>
      <c r="S21828" s="1" t="s">
        <v>67337</v>
      </c>
      <c r="T21828" s="1" t="s">
        <v>1507</v>
      </c>
      <c r="U21828" s="1" t="s">
        <v>28</v>
      </c>
    </row>
    <row r="21829" spans="1:21" x14ac:dyDescent="0.35">
      <c r="A21829">
        <v>50890</v>
      </c>
      <c r="B21829" s="1" t="s">
        <v>67338</v>
      </c>
      <c r="C21829" s="1" t="s">
        <v>22</v>
      </c>
      <c r="D21829">
        <v>220000</v>
      </c>
      <c r="E21829" s="1" t="s">
        <v>67339</v>
      </c>
      <c r="F21829" s="1" t="s">
        <v>24</v>
      </c>
      <c r="G21829" s="1" t="s">
        <v>67340</v>
      </c>
      <c r="H21829">
        <v>0.12</v>
      </c>
      <c r="I21829">
        <v>68000</v>
      </c>
      <c r="J21829">
        <v>86400</v>
      </c>
      <c r="K21829">
        <v>154400</v>
      </c>
      <c r="L21829">
        <v>1920</v>
      </c>
      <c r="M21829">
        <v>2</v>
      </c>
      <c r="N21829">
        <v>1</v>
      </c>
      <c r="O21829">
        <v>0</v>
      </c>
      <c r="P21829" s="2">
        <v>42536</v>
      </c>
      <c r="Q21829" s="1" t="s">
        <v>67341</v>
      </c>
      <c r="R21829" s="1" t="s">
        <v>1507</v>
      </c>
      <c r="S21829" s="1" t="s">
        <v>67342</v>
      </c>
      <c r="T21829" s="1" t="s">
        <v>1507</v>
      </c>
      <c r="U21829" s="1" t="s">
        <v>28</v>
      </c>
    </row>
    <row r="21830" spans="1:21" x14ac:dyDescent="0.35">
      <c r="A21830">
        <v>17129</v>
      </c>
      <c r="B21830" s="1" t="s">
        <v>67343</v>
      </c>
      <c r="C21830" s="1" t="s">
        <v>22</v>
      </c>
      <c r="D21830">
        <v>215000</v>
      </c>
      <c r="E21830" s="1" t="s">
        <v>67344</v>
      </c>
      <c r="F21830" s="1" t="s">
        <v>24</v>
      </c>
      <c r="G21830" s="1" t="s">
        <v>67345</v>
      </c>
      <c r="H21830">
        <v>0.16</v>
      </c>
      <c r="I21830">
        <v>85000</v>
      </c>
      <c r="J21830">
        <v>135300</v>
      </c>
      <c r="K21830">
        <v>220300</v>
      </c>
      <c r="L21830">
        <v>1920</v>
      </c>
      <c r="M21830">
        <v>3</v>
      </c>
      <c r="N21830">
        <v>1</v>
      </c>
      <c r="O21830">
        <v>0</v>
      </c>
      <c r="P21830" s="2">
        <v>41799</v>
      </c>
      <c r="Q21830" s="1" t="s">
        <v>67346</v>
      </c>
      <c r="R21830" s="1" t="s">
        <v>1507</v>
      </c>
      <c r="S21830" s="1" t="s">
        <v>67346</v>
      </c>
      <c r="T21830" s="1" t="s">
        <v>1507</v>
      </c>
      <c r="U21830" s="1" t="s">
        <v>28</v>
      </c>
    </row>
    <row r="21831" spans="1:21" x14ac:dyDescent="0.35">
      <c r="A21831">
        <v>7201</v>
      </c>
      <c r="B21831" s="1" t="s">
        <v>67347</v>
      </c>
      <c r="C21831" s="1" t="s">
        <v>22</v>
      </c>
      <c r="D21831">
        <v>374000</v>
      </c>
      <c r="E21831" s="1" t="s">
        <v>67348</v>
      </c>
      <c r="F21831" s="1" t="s">
        <v>24</v>
      </c>
      <c r="G21831" s="1" t="s">
        <v>67349</v>
      </c>
      <c r="H21831">
        <v>0.16</v>
      </c>
      <c r="I21831">
        <v>85000</v>
      </c>
      <c r="J21831">
        <v>189900</v>
      </c>
      <c r="K21831">
        <v>274900</v>
      </c>
      <c r="L21831">
        <v>1920</v>
      </c>
      <c r="M21831">
        <v>4</v>
      </c>
      <c r="N21831">
        <v>2</v>
      </c>
      <c r="O21831">
        <v>0</v>
      </c>
      <c r="P21831" s="2">
        <v>41502</v>
      </c>
      <c r="Q21831" s="1" t="s">
        <v>67350</v>
      </c>
      <c r="R21831" s="1" t="s">
        <v>1507</v>
      </c>
      <c r="S21831" s="1" t="s">
        <v>67350</v>
      </c>
      <c r="T21831" s="1" t="s">
        <v>1507</v>
      </c>
      <c r="U21831" s="1" t="s">
        <v>28</v>
      </c>
    </row>
    <row r="21832" spans="1:21" x14ac:dyDescent="0.35">
      <c r="A21832">
        <v>54856</v>
      </c>
      <c r="B21832" s="1" t="s">
        <v>67347</v>
      </c>
      <c r="C21832" s="1" t="s">
        <v>22</v>
      </c>
      <c r="D21832">
        <v>472000</v>
      </c>
      <c r="E21832" s="1" t="s">
        <v>67351</v>
      </c>
      <c r="F21832" s="1" t="s">
        <v>24</v>
      </c>
      <c r="G21832" s="1" t="s">
        <v>67349</v>
      </c>
      <c r="H21832">
        <v>0.16</v>
      </c>
      <c r="I21832">
        <v>85000</v>
      </c>
      <c r="J21832">
        <v>189900</v>
      </c>
      <c r="K21832">
        <v>274900</v>
      </c>
      <c r="L21832">
        <v>1920</v>
      </c>
      <c r="M21832">
        <v>4</v>
      </c>
      <c r="N21832">
        <v>2</v>
      </c>
      <c r="O21832">
        <v>0</v>
      </c>
      <c r="P21832" s="2">
        <v>42625</v>
      </c>
      <c r="Q21832" s="1" t="s">
        <v>67352</v>
      </c>
      <c r="R21832" s="1" t="s">
        <v>1507</v>
      </c>
      <c r="S21832" s="1" t="s">
        <v>67350</v>
      </c>
      <c r="T21832" s="1" t="s">
        <v>1507</v>
      </c>
      <c r="U21832" s="1" t="s">
        <v>28</v>
      </c>
    </row>
    <row r="21833" spans="1:21" x14ac:dyDescent="0.35">
      <c r="A21833">
        <v>13525</v>
      </c>
      <c r="B21833" s="1" t="s">
        <v>67353</v>
      </c>
      <c r="C21833" s="1" t="s">
        <v>257</v>
      </c>
      <c r="D21833">
        <v>180000</v>
      </c>
      <c r="E21833" s="1" t="s">
        <v>67354</v>
      </c>
      <c r="F21833" s="1" t="s">
        <v>503</v>
      </c>
      <c r="G21833" s="1" t="s">
        <v>67355</v>
      </c>
      <c r="H21833">
        <v>0.17</v>
      </c>
      <c r="I21833">
        <v>85000</v>
      </c>
      <c r="J21833">
        <v>574500</v>
      </c>
      <c r="K21833">
        <v>659500</v>
      </c>
      <c r="L21833">
        <v>2015</v>
      </c>
      <c r="M21833">
        <v>4</v>
      </c>
      <c r="N21833">
        <v>3</v>
      </c>
      <c r="O21833">
        <v>1</v>
      </c>
      <c r="P21833" s="2">
        <v>41724</v>
      </c>
      <c r="Q21833" s="1" t="s">
        <v>67356</v>
      </c>
      <c r="R21833" s="1" t="s">
        <v>1507</v>
      </c>
      <c r="S21833" s="1" t="s">
        <v>67357</v>
      </c>
      <c r="T21833" s="1" t="s">
        <v>1507</v>
      </c>
      <c r="U21833" s="1" t="s">
        <v>28</v>
      </c>
    </row>
    <row r="21834" spans="1:21" x14ac:dyDescent="0.35">
      <c r="A21834">
        <v>39613</v>
      </c>
      <c r="B21834" s="1" t="s">
        <v>67353</v>
      </c>
      <c r="C21834" s="1" t="s">
        <v>22</v>
      </c>
      <c r="D21834">
        <v>862445</v>
      </c>
      <c r="E21834" s="1" t="s">
        <v>67358</v>
      </c>
      <c r="F21834" s="1" t="s">
        <v>24</v>
      </c>
      <c r="G21834" s="1" t="s">
        <v>67355</v>
      </c>
      <c r="H21834">
        <v>0.17</v>
      </c>
      <c r="I21834">
        <v>85000</v>
      </c>
      <c r="J21834">
        <v>574500</v>
      </c>
      <c r="K21834">
        <v>659500</v>
      </c>
      <c r="L21834">
        <v>2015</v>
      </c>
      <c r="M21834">
        <v>4</v>
      </c>
      <c r="N21834">
        <v>3</v>
      </c>
      <c r="O21834">
        <v>1</v>
      </c>
      <c r="P21834" s="2">
        <v>42305</v>
      </c>
      <c r="Q21834" s="1" t="s">
        <v>67357</v>
      </c>
      <c r="R21834" s="1" t="s">
        <v>1507</v>
      </c>
      <c r="S21834" s="1" t="s">
        <v>67357</v>
      </c>
      <c r="T21834" s="1" t="s">
        <v>1507</v>
      </c>
      <c r="U21834" s="1" t="s">
        <v>28</v>
      </c>
    </row>
    <row r="21835" spans="1:21" x14ac:dyDescent="0.35">
      <c r="A21835">
        <v>47260</v>
      </c>
      <c r="B21835" s="1" t="s">
        <v>67359</v>
      </c>
      <c r="C21835" s="1" t="s">
        <v>22</v>
      </c>
      <c r="D21835">
        <v>700000</v>
      </c>
      <c r="E21835" s="1" t="s">
        <v>67360</v>
      </c>
      <c r="F21835" s="1" t="s">
        <v>24</v>
      </c>
      <c r="G21835" s="1" t="s">
        <v>67361</v>
      </c>
      <c r="H21835">
        <v>0.17</v>
      </c>
      <c r="I21835">
        <v>85000</v>
      </c>
      <c r="J21835">
        <v>419700</v>
      </c>
      <c r="K21835">
        <v>504700</v>
      </c>
      <c r="L21835">
        <v>1899</v>
      </c>
      <c r="M21835">
        <v>4</v>
      </c>
      <c r="N21835">
        <v>2</v>
      </c>
      <c r="O21835">
        <v>1</v>
      </c>
      <c r="P21835" s="2">
        <v>42471</v>
      </c>
      <c r="Q21835" s="1" t="s">
        <v>67362</v>
      </c>
      <c r="R21835" s="1" t="s">
        <v>1507</v>
      </c>
      <c r="S21835" s="1" t="s">
        <v>67363</v>
      </c>
      <c r="T21835" s="1" t="s">
        <v>1507</v>
      </c>
      <c r="U21835" s="1" t="s">
        <v>28</v>
      </c>
    </row>
    <row r="21836" spans="1:21" x14ac:dyDescent="0.35">
      <c r="A21836">
        <v>18603</v>
      </c>
      <c r="B21836" s="1" t="s">
        <v>67364</v>
      </c>
      <c r="C21836" s="1" t="s">
        <v>279</v>
      </c>
      <c r="D21836">
        <v>170000</v>
      </c>
      <c r="E21836" s="1" t="s">
        <v>67365</v>
      </c>
      <c r="F21836" s="1" t="s">
        <v>24</v>
      </c>
      <c r="G21836" s="1" t="s">
        <v>67366</v>
      </c>
      <c r="H21836">
        <v>0.17</v>
      </c>
      <c r="I21836">
        <v>85000</v>
      </c>
      <c r="J21836">
        <v>117700</v>
      </c>
      <c r="K21836">
        <v>202700</v>
      </c>
      <c r="L21836">
        <v>1985</v>
      </c>
      <c r="M21836">
        <v>4</v>
      </c>
      <c r="N21836">
        <v>2</v>
      </c>
      <c r="O21836">
        <v>0</v>
      </c>
      <c r="P21836" s="2">
        <v>41838</v>
      </c>
      <c r="Q21836" s="1" t="s">
        <v>67367</v>
      </c>
      <c r="R21836" s="1" t="s">
        <v>1507</v>
      </c>
      <c r="S21836" s="1" t="s">
        <v>67367</v>
      </c>
      <c r="T21836" s="1" t="s">
        <v>1507</v>
      </c>
      <c r="U21836" s="1" t="s">
        <v>28</v>
      </c>
    </row>
    <row r="21837" spans="1:21" x14ac:dyDescent="0.35">
      <c r="A21837">
        <v>43273</v>
      </c>
      <c r="B21837" s="1" t="s">
        <v>67364</v>
      </c>
      <c r="C21837" s="1" t="s">
        <v>279</v>
      </c>
      <c r="D21837">
        <v>352500</v>
      </c>
      <c r="E21837" s="1" t="s">
        <v>67368</v>
      </c>
      <c r="F21837" s="1" t="s">
        <v>24</v>
      </c>
      <c r="G21837" s="1" t="s">
        <v>67366</v>
      </c>
      <c r="H21837">
        <v>0.17</v>
      </c>
      <c r="I21837">
        <v>85000</v>
      </c>
      <c r="J21837">
        <v>117700</v>
      </c>
      <c r="K21837">
        <v>202700</v>
      </c>
      <c r="L21837">
        <v>1985</v>
      </c>
      <c r="M21837">
        <v>4</v>
      </c>
      <c r="N21837">
        <v>2</v>
      </c>
      <c r="O21837">
        <v>0</v>
      </c>
      <c r="P21837" s="2">
        <v>42384</v>
      </c>
      <c r="Q21837" s="1" t="s">
        <v>67367</v>
      </c>
      <c r="R21837" s="1" t="s">
        <v>1507</v>
      </c>
      <c r="S21837" s="1" t="s">
        <v>67367</v>
      </c>
      <c r="T21837" s="1" t="s">
        <v>1507</v>
      </c>
      <c r="U21837" s="1" t="s">
        <v>28</v>
      </c>
    </row>
    <row r="21838" spans="1:21" x14ac:dyDescent="0.35">
      <c r="A21838">
        <v>33322</v>
      </c>
      <c r="B21838" s="1" t="s">
        <v>67369</v>
      </c>
      <c r="C21838" s="1" t="s">
        <v>22</v>
      </c>
      <c r="D21838">
        <v>450500</v>
      </c>
      <c r="E21838" s="1" t="s">
        <v>67370</v>
      </c>
      <c r="F21838" s="1" t="s">
        <v>24</v>
      </c>
      <c r="G21838" s="1"/>
      <c r="P21838" s="2">
        <v>42185</v>
      </c>
      <c r="Q21838" s="1" t="s">
        <v>67371</v>
      </c>
      <c r="R21838" s="1" t="s">
        <v>1507</v>
      </c>
      <c r="S21838" s="1"/>
      <c r="T21838" s="1"/>
      <c r="U21838" s="1"/>
    </row>
    <row r="21839" spans="1:21" x14ac:dyDescent="0.35">
      <c r="A21839">
        <v>11813</v>
      </c>
      <c r="B21839" s="1" t="s">
        <v>67372</v>
      </c>
      <c r="C21839" s="1" t="s">
        <v>22</v>
      </c>
      <c r="D21839">
        <v>299900</v>
      </c>
      <c r="E21839" s="1" t="s">
        <v>67373</v>
      </c>
      <c r="F21839" s="1" t="s">
        <v>24</v>
      </c>
      <c r="G21839" s="1" t="s">
        <v>67374</v>
      </c>
      <c r="H21839">
        <v>0.17</v>
      </c>
      <c r="I21839">
        <v>85000</v>
      </c>
      <c r="J21839">
        <v>220400</v>
      </c>
      <c r="K21839">
        <v>307100</v>
      </c>
      <c r="L21839">
        <v>1920</v>
      </c>
      <c r="M21839">
        <v>2</v>
      </c>
      <c r="N21839">
        <v>1</v>
      </c>
      <c r="O21839">
        <v>0</v>
      </c>
      <c r="P21839" s="2">
        <v>41668</v>
      </c>
      <c r="Q21839" s="1" t="s">
        <v>67375</v>
      </c>
      <c r="R21839" s="1" t="s">
        <v>1507</v>
      </c>
      <c r="S21839" s="1" t="s">
        <v>67375</v>
      </c>
      <c r="T21839" s="1" t="s">
        <v>1507</v>
      </c>
      <c r="U21839" s="1" t="s">
        <v>28</v>
      </c>
    </row>
    <row r="21840" spans="1:21" x14ac:dyDescent="0.35">
      <c r="A21840">
        <v>9055</v>
      </c>
      <c r="B21840" s="1" t="s">
        <v>67376</v>
      </c>
      <c r="C21840" s="1" t="s">
        <v>22</v>
      </c>
      <c r="D21840">
        <v>160000</v>
      </c>
      <c r="E21840" s="1" t="s">
        <v>67377</v>
      </c>
      <c r="F21840" s="1" t="s">
        <v>24</v>
      </c>
      <c r="G21840" s="1" t="s">
        <v>67378</v>
      </c>
      <c r="H21840">
        <v>0.17</v>
      </c>
      <c r="I21840">
        <v>85000</v>
      </c>
      <c r="J21840">
        <v>373500</v>
      </c>
      <c r="K21840">
        <v>470400</v>
      </c>
      <c r="L21840">
        <v>2014</v>
      </c>
      <c r="M21840">
        <v>4</v>
      </c>
      <c r="N21840">
        <v>2</v>
      </c>
      <c r="O21840">
        <v>1</v>
      </c>
      <c r="P21840" s="2">
        <v>41549</v>
      </c>
      <c r="Q21840" s="1" t="s">
        <v>67379</v>
      </c>
      <c r="R21840" s="1" t="s">
        <v>1507</v>
      </c>
      <c r="S21840" s="1" t="s">
        <v>67379</v>
      </c>
      <c r="T21840" s="1" t="s">
        <v>1507</v>
      </c>
      <c r="U21840" s="1" t="s">
        <v>28</v>
      </c>
    </row>
    <row r="21841" spans="1:21" x14ac:dyDescent="0.35">
      <c r="A21841">
        <v>17130</v>
      </c>
      <c r="B21841" s="1" t="s">
        <v>67376</v>
      </c>
      <c r="C21841" s="1" t="s">
        <v>22</v>
      </c>
      <c r="D21841">
        <v>529000</v>
      </c>
      <c r="E21841" s="1" t="s">
        <v>67380</v>
      </c>
      <c r="F21841" s="1" t="s">
        <v>24</v>
      </c>
      <c r="G21841" s="1" t="s">
        <v>67378</v>
      </c>
      <c r="H21841">
        <v>0.17</v>
      </c>
      <c r="I21841">
        <v>85000</v>
      </c>
      <c r="J21841">
        <v>373500</v>
      </c>
      <c r="K21841">
        <v>470400</v>
      </c>
      <c r="L21841">
        <v>2014</v>
      </c>
      <c r="M21841">
        <v>4</v>
      </c>
      <c r="N21841">
        <v>2</v>
      </c>
      <c r="O21841">
        <v>1</v>
      </c>
      <c r="P21841" s="2">
        <v>41820</v>
      </c>
      <c r="Q21841" s="1" t="s">
        <v>67379</v>
      </c>
      <c r="R21841" s="1" t="s">
        <v>1507</v>
      </c>
      <c r="S21841" s="1" t="s">
        <v>67379</v>
      </c>
      <c r="T21841" s="1" t="s">
        <v>1507</v>
      </c>
      <c r="U21841" s="1" t="s">
        <v>28</v>
      </c>
    </row>
    <row r="21842" spans="1:21" x14ac:dyDescent="0.35">
      <c r="A21842">
        <v>53369</v>
      </c>
      <c r="B21842" s="1" t="s">
        <v>67381</v>
      </c>
      <c r="C21842" s="1" t="s">
        <v>22</v>
      </c>
      <c r="D21842">
        <v>495000</v>
      </c>
      <c r="E21842" s="1" t="s">
        <v>67382</v>
      </c>
      <c r="F21842" s="1" t="s">
        <v>24</v>
      </c>
      <c r="G21842" s="1" t="s">
        <v>67383</v>
      </c>
      <c r="H21842">
        <v>0.17</v>
      </c>
      <c r="I21842">
        <v>85000</v>
      </c>
      <c r="J21842">
        <v>206900</v>
      </c>
      <c r="K21842">
        <v>291900</v>
      </c>
      <c r="L21842">
        <v>1920</v>
      </c>
      <c r="M21842">
        <v>3</v>
      </c>
      <c r="N21842">
        <v>1</v>
      </c>
      <c r="O21842">
        <v>0</v>
      </c>
      <c r="P21842" s="2">
        <v>42604</v>
      </c>
      <c r="Q21842" s="1" t="s">
        <v>67384</v>
      </c>
      <c r="R21842" s="1" t="s">
        <v>1507</v>
      </c>
      <c r="S21842" s="1" t="s">
        <v>67385</v>
      </c>
      <c r="T21842" s="1" t="s">
        <v>1507</v>
      </c>
      <c r="U21842" s="1" t="s">
        <v>28</v>
      </c>
    </row>
    <row r="21843" spans="1:21" x14ac:dyDescent="0.35">
      <c r="A21843">
        <v>21531</v>
      </c>
      <c r="B21843" s="1" t="s">
        <v>67386</v>
      </c>
      <c r="C21843" s="1" t="s">
        <v>22</v>
      </c>
      <c r="D21843">
        <v>500000</v>
      </c>
      <c r="E21843" s="1" t="s">
        <v>67387</v>
      </c>
      <c r="F21843" s="1" t="s">
        <v>24</v>
      </c>
      <c r="G21843" s="1" t="s">
        <v>67388</v>
      </c>
      <c r="H21843">
        <v>0.17</v>
      </c>
      <c r="I21843">
        <v>85000</v>
      </c>
      <c r="J21843">
        <v>355300</v>
      </c>
      <c r="K21843">
        <v>440300</v>
      </c>
      <c r="L21843">
        <v>1899</v>
      </c>
      <c r="M21843">
        <v>3</v>
      </c>
      <c r="N21843">
        <v>2</v>
      </c>
      <c r="O21843">
        <v>1</v>
      </c>
      <c r="P21843" s="2">
        <v>41894</v>
      </c>
      <c r="Q21843" s="1" t="s">
        <v>67389</v>
      </c>
      <c r="R21843" s="1" t="s">
        <v>1507</v>
      </c>
      <c r="S21843" s="1" t="s">
        <v>67389</v>
      </c>
      <c r="T21843" s="1" t="s">
        <v>1507</v>
      </c>
      <c r="U21843" s="1" t="s">
        <v>28</v>
      </c>
    </row>
    <row r="21844" spans="1:21" x14ac:dyDescent="0.35">
      <c r="A21844">
        <v>21532</v>
      </c>
      <c r="B21844" s="1" t="s">
        <v>67390</v>
      </c>
      <c r="C21844" s="1" t="s">
        <v>22</v>
      </c>
      <c r="D21844">
        <v>345000</v>
      </c>
      <c r="E21844" s="1" t="s">
        <v>67391</v>
      </c>
      <c r="F21844" s="1" t="s">
        <v>24</v>
      </c>
      <c r="G21844" s="1" t="s">
        <v>67392</v>
      </c>
      <c r="H21844">
        <v>0.17</v>
      </c>
      <c r="I21844">
        <v>85000</v>
      </c>
      <c r="J21844">
        <v>252600</v>
      </c>
      <c r="K21844">
        <v>337600</v>
      </c>
      <c r="L21844">
        <v>1935</v>
      </c>
      <c r="M21844">
        <v>4</v>
      </c>
      <c r="N21844">
        <v>2</v>
      </c>
      <c r="O21844">
        <v>0</v>
      </c>
      <c r="P21844" s="2">
        <v>41900</v>
      </c>
      <c r="Q21844" s="1" t="s">
        <v>67393</v>
      </c>
      <c r="R21844" s="1" t="s">
        <v>1507</v>
      </c>
      <c r="S21844" s="1" t="s">
        <v>67393</v>
      </c>
      <c r="T21844" s="1" t="s">
        <v>1507</v>
      </c>
      <c r="U21844" s="1" t="s">
        <v>28</v>
      </c>
    </row>
    <row r="21845" spans="1:21" x14ac:dyDescent="0.35">
      <c r="A21845">
        <v>43274</v>
      </c>
      <c r="B21845" s="1" t="s">
        <v>67390</v>
      </c>
      <c r="C21845" s="1" t="s">
        <v>22</v>
      </c>
      <c r="D21845">
        <v>380000</v>
      </c>
      <c r="E21845" s="1" t="s">
        <v>67394</v>
      </c>
      <c r="F21845" s="1" t="s">
        <v>24</v>
      </c>
      <c r="G21845" s="1" t="s">
        <v>67392</v>
      </c>
      <c r="H21845">
        <v>0.17</v>
      </c>
      <c r="I21845">
        <v>85000</v>
      </c>
      <c r="J21845">
        <v>252600</v>
      </c>
      <c r="K21845">
        <v>337600</v>
      </c>
      <c r="L21845">
        <v>1935</v>
      </c>
      <c r="M21845">
        <v>4</v>
      </c>
      <c r="N21845">
        <v>2</v>
      </c>
      <c r="O21845">
        <v>0</v>
      </c>
      <c r="P21845" s="2">
        <v>42384</v>
      </c>
      <c r="Q21845" s="1" t="s">
        <v>67393</v>
      </c>
      <c r="R21845" s="1" t="s">
        <v>1507</v>
      </c>
      <c r="S21845" s="1" t="s">
        <v>67393</v>
      </c>
      <c r="T21845" s="1" t="s">
        <v>1507</v>
      </c>
      <c r="U21845" s="1" t="s">
        <v>28</v>
      </c>
    </row>
    <row r="21846" spans="1:21" x14ac:dyDescent="0.35">
      <c r="A21846">
        <v>49003</v>
      </c>
      <c r="B21846" s="1" t="s">
        <v>67395</v>
      </c>
      <c r="C21846" s="1" t="s">
        <v>22</v>
      </c>
      <c r="D21846">
        <v>620000</v>
      </c>
      <c r="E21846" s="1" t="s">
        <v>67396</v>
      </c>
      <c r="F21846" s="1" t="s">
        <v>24</v>
      </c>
      <c r="G21846" s="1" t="s">
        <v>67397</v>
      </c>
      <c r="H21846">
        <v>0.17</v>
      </c>
      <c r="I21846">
        <v>85000</v>
      </c>
      <c r="J21846">
        <v>402800</v>
      </c>
      <c r="K21846">
        <v>494900</v>
      </c>
      <c r="L21846">
        <v>1910</v>
      </c>
      <c r="M21846">
        <v>3</v>
      </c>
      <c r="N21846">
        <v>2</v>
      </c>
      <c r="O21846">
        <v>1</v>
      </c>
      <c r="P21846" s="2">
        <v>42492</v>
      </c>
      <c r="Q21846" s="1" t="s">
        <v>67398</v>
      </c>
      <c r="R21846" s="1" t="s">
        <v>1507</v>
      </c>
      <c r="S21846" s="1" t="s">
        <v>67399</v>
      </c>
      <c r="T21846" s="1" t="s">
        <v>1507</v>
      </c>
      <c r="U21846" s="1" t="s">
        <v>28</v>
      </c>
    </row>
    <row r="21847" spans="1:21" x14ac:dyDescent="0.35">
      <c r="A21847">
        <v>2238</v>
      </c>
      <c r="B21847" s="1" t="s">
        <v>67400</v>
      </c>
      <c r="C21847" s="1" t="s">
        <v>22</v>
      </c>
      <c r="D21847">
        <v>370000</v>
      </c>
      <c r="E21847" s="1" t="s">
        <v>67401</v>
      </c>
      <c r="F21847" s="1" t="s">
        <v>24</v>
      </c>
      <c r="G21847" s="1" t="s">
        <v>67402</v>
      </c>
      <c r="H21847">
        <v>0.17</v>
      </c>
      <c r="I21847">
        <v>85000</v>
      </c>
      <c r="J21847">
        <v>284100</v>
      </c>
      <c r="K21847">
        <v>376100</v>
      </c>
      <c r="L21847">
        <v>1910</v>
      </c>
      <c r="M21847">
        <v>3</v>
      </c>
      <c r="N21847">
        <v>2</v>
      </c>
      <c r="O21847">
        <v>0</v>
      </c>
      <c r="P21847" s="2">
        <v>41368</v>
      </c>
      <c r="Q21847" s="1" t="s">
        <v>67403</v>
      </c>
      <c r="R21847" s="1" t="s">
        <v>1507</v>
      </c>
      <c r="S21847" s="1" t="s">
        <v>67403</v>
      </c>
      <c r="T21847" s="1" t="s">
        <v>1507</v>
      </c>
      <c r="U21847" s="1" t="s">
        <v>28</v>
      </c>
    </row>
    <row r="21848" spans="1:21" x14ac:dyDescent="0.35">
      <c r="A21848">
        <v>42143</v>
      </c>
      <c r="B21848" s="1" t="s">
        <v>67404</v>
      </c>
      <c r="C21848" s="1" t="s">
        <v>22</v>
      </c>
      <c r="D21848">
        <v>427000</v>
      </c>
      <c r="E21848" s="1" t="s">
        <v>67405</v>
      </c>
      <c r="F21848" s="1" t="s">
        <v>24</v>
      </c>
      <c r="G21848" s="1" t="s">
        <v>67406</v>
      </c>
      <c r="H21848">
        <v>0.13</v>
      </c>
      <c r="I21848">
        <v>85000</v>
      </c>
      <c r="J21848">
        <v>261500</v>
      </c>
      <c r="K21848">
        <v>356000</v>
      </c>
      <c r="L21848">
        <v>1924</v>
      </c>
      <c r="M21848">
        <v>3</v>
      </c>
      <c r="N21848">
        <v>2</v>
      </c>
      <c r="O21848">
        <v>0</v>
      </c>
      <c r="P21848" s="2">
        <v>42366</v>
      </c>
      <c r="Q21848" s="1" t="s">
        <v>67407</v>
      </c>
      <c r="R21848" s="1" t="s">
        <v>1507</v>
      </c>
      <c r="S21848" s="1" t="s">
        <v>67407</v>
      </c>
      <c r="T21848" s="1" t="s">
        <v>1507</v>
      </c>
      <c r="U21848" s="1" t="s">
        <v>28</v>
      </c>
    </row>
    <row r="21849" spans="1:21" x14ac:dyDescent="0.35">
      <c r="A21849">
        <v>9056</v>
      </c>
      <c r="B21849" s="1" t="s">
        <v>67408</v>
      </c>
      <c r="C21849" s="1" t="s">
        <v>279</v>
      </c>
      <c r="D21849">
        <v>249900</v>
      </c>
      <c r="E21849" s="1" t="s">
        <v>67409</v>
      </c>
      <c r="F21849" s="1" t="s">
        <v>24</v>
      </c>
      <c r="G21849" s="1" t="s">
        <v>22546</v>
      </c>
      <c r="H21849">
        <v>0.18</v>
      </c>
      <c r="I21849">
        <v>85000</v>
      </c>
      <c r="J21849">
        <v>417700</v>
      </c>
      <c r="K21849">
        <v>530700</v>
      </c>
      <c r="L21849">
        <v>1930</v>
      </c>
      <c r="M21849">
        <v>4</v>
      </c>
      <c r="N21849">
        <v>2</v>
      </c>
      <c r="O21849">
        <v>1</v>
      </c>
      <c r="P21849" s="2">
        <v>41563</v>
      </c>
      <c r="Q21849" s="1" t="s">
        <v>67410</v>
      </c>
      <c r="R21849" s="1" t="s">
        <v>1507</v>
      </c>
      <c r="S21849" s="1" t="s">
        <v>67410</v>
      </c>
      <c r="T21849" s="1" t="s">
        <v>1507</v>
      </c>
      <c r="U21849" s="1" t="s">
        <v>28</v>
      </c>
    </row>
    <row r="21850" spans="1:21" x14ac:dyDescent="0.35">
      <c r="A21850">
        <v>18604</v>
      </c>
      <c r="B21850" s="1" t="s">
        <v>67408</v>
      </c>
      <c r="C21850" s="1" t="s">
        <v>22</v>
      </c>
      <c r="D21850">
        <v>590000</v>
      </c>
      <c r="E21850" s="1" t="s">
        <v>67411</v>
      </c>
      <c r="F21850" s="1" t="s">
        <v>24</v>
      </c>
      <c r="G21850" s="1" t="s">
        <v>22546</v>
      </c>
      <c r="H21850">
        <v>0.18</v>
      </c>
      <c r="I21850">
        <v>85000</v>
      </c>
      <c r="J21850">
        <v>417700</v>
      </c>
      <c r="K21850">
        <v>530700</v>
      </c>
      <c r="L21850">
        <v>1930</v>
      </c>
      <c r="M21850">
        <v>4</v>
      </c>
      <c r="N21850">
        <v>2</v>
      </c>
      <c r="O21850">
        <v>1</v>
      </c>
      <c r="P21850" s="2">
        <v>41851</v>
      </c>
      <c r="Q21850" s="1" t="s">
        <v>67410</v>
      </c>
      <c r="R21850" s="1" t="s">
        <v>1507</v>
      </c>
      <c r="S21850" s="1" t="s">
        <v>67410</v>
      </c>
      <c r="T21850" s="1" t="s">
        <v>1507</v>
      </c>
      <c r="U21850" s="1" t="s">
        <v>28</v>
      </c>
    </row>
    <row r="21851" spans="1:21" x14ac:dyDescent="0.35">
      <c r="A21851">
        <v>4735</v>
      </c>
      <c r="B21851" s="1" t="s">
        <v>67412</v>
      </c>
      <c r="C21851" s="1" t="s">
        <v>22</v>
      </c>
      <c r="D21851">
        <v>268900</v>
      </c>
      <c r="E21851" s="1" t="s">
        <v>67413</v>
      </c>
      <c r="F21851" s="1" t="s">
        <v>24</v>
      </c>
      <c r="G21851" s="1" t="s">
        <v>67414</v>
      </c>
      <c r="H21851">
        <v>0.22</v>
      </c>
      <c r="I21851">
        <v>85000</v>
      </c>
      <c r="J21851">
        <v>163400</v>
      </c>
      <c r="K21851">
        <v>253500</v>
      </c>
      <c r="L21851">
        <v>1925</v>
      </c>
      <c r="M21851">
        <v>3</v>
      </c>
      <c r="N21851">
        <v>1</v>
      </c>
      <c r="O21851">
        <v>1</v>
      </c>
      <c r="P21851" s="2">
        <v>41450</v>
      </c>
      <c r="Q21851" s="1" t="s">
        <v>67415</v>
      </c>
      <c r="R21851" s="1" t="s">
        <v>1507</v>
      </c>
      <c r="S21851" s="1" t="s">
        <v>67415</v>
      </c>
      <c r="T21851" s="1" t="s">
        <v>1507</v>
      </c>
      <c r="U21851" s="1" t="s">
        <v>28</v>
      </c>
    </row>
    <row r="21852" spans="1:21" x14ac:dyDescent="0.35">
      <c r="A21852">
        <v>744</v>
      </c>
      <c r="B21852" s="1" t="s">
        <v>67416</v>
      </c>
      <c r="C21852" s="1" t="s">
        <v>22</v>
      </c>
      <c r="D21852">
        <v>275000</v>
      </c>
      <c r="E21852" s="1" t="s">
        <v>67417</v>
      </c>
      <c r="F21852" s="1" t="s">
        <v>24</v>
      </c>
      <c r="G21852" s="1" t="s">
        <v>67418</v>
      </c>
      <c r="H21852">
        <v>0.2</v>
      </c>
      <c r="I21852">
        <v>85000</v>
      </c>
      <c r="J21852">
        <v>188700</v>
      </c>
      <c r="K21852">
        <v>273700</v>
      </c>
      <c r="L21852">
        <v>1960</v>
      </c>
      <c r="M21852">
        <v>3</v>
      </c>
      <c r="N21852">
        <v>2</v>
      </c>
      <c r="O21852">
        <v>0</v>
      </c>
      <c r="P21852" s="2">
        <v>41312</v>
      </c>
      <c r="Q21852" s="1" t="s">
        <v>67419</v>
      </c>
      <c r="R21852" s="1" t="s">
        <v>1507</v>
      </c>
      <c r="S21852" s="1" t="s">
        <v>67419</v>
      </c>
      <c r="T21852" s="1" t="s">
        <v>1507</v>
      </c>
      <c r="U21852" s="1" t="s">
        <v>28</v>
      </c>
    </row>
    <row r="21853" spans="1:21" x14ac:dyDescent="0.35">
      <c r="A21853">
        <v>31468</v>
      </c>
      <c r="B21853" s="1" t="s">
        <v>67420</v>
      </c>
      <c r="C21853" s="1" t="s">
        <v>22</v>
      </c>
      <c r="D21853">
        <v>371500</v>
      </c>
      <c r="E21853" s="1" t="s">
        <v>67421</v>
      </c>
      <c r="F21853" s="1" t="s">
        <v>24</v>
      </c>
      <c r="G21853" s="1" t="s">
        <v>67422</v>
      </c>
      <c r="H21853">
        <v>0.16</v>
      </c>
      <c r="I21853">
        <v>85000</v>
      </c>
      <c r="J21853">
        <v>152300</v>
      </c>
      <c r="K21853">
        <v>237300</v>
      </c>
      <c r="L21853">
        <v>1925</v>
      </c>
      <c r="M21853">
        <v>4</v>
      </c>
      <c r="N21853">
        <v>2</v>
      </c>
      <c r="O21853">
        <v>0</v>
      </c>
      <c r="P21853" s="2">
        <v>42153</v>
      </c>
      <c r="Q21853" s="1" t="s">
        <v>67423</v>
      </c>
      <c r="R21853" s="1" t="s">
        <v>1507</v>
      </c>
      <c r="S21853" s="1" t="s">
        <v>67423</v>
      </c>
      <c r="T21853" s="1" t="s">
        <v>1507</v>
      </c>
      <c r="U21853" s="1" t="s">
        <v>28</v>
      </c>
    </row>
    <row r="21854" spans="1:21" x14ac:dyDescent="0.35">
      <c r="A21854">
        <v>42144</v>
      </c>
      <c r="B21854" s="1" t="s">
        <v>67424</v>
      </c>
      <c r="C21854" s="1" t="s">
        <v>22</v>
      </c>
      <c r="D21854">
        <v>207000</v>
      </c>
      <c r="E21854" s="1" t="s">
        <v>67425</v>
      </c>
      <c r="F21854" s="1" t="s">
        <v>24</v>
      </c>
      <c r="G21854" s="1" t="s">
        <v>35861</v>
      </c>
      <c r="H21854">
        <v>0.18</v>
      </c>
      <c r="I21854">
        <v>85000</v>
      </c>
      <c r="J21854">
        <v>38200</v>
      </c>
      <c r="K21854">
        <v>123200</v>
      </c>
      <c r="L21854">
        <v>1935</v>
      </c>
      <c r="M21854">
        <v>2</v>
      </c>
      <c r="N21854">
        <v>1</v>
      </c>
      <c r="O21854">
        <v>1</v>
      </c>
      <c r="P21854" s="2">
        <v>42353</v>
      </c>
      <c r="Q21854" s="1" t="s">
        <v>67426</v>
      </c>
      <c r="R21854" s="1" t="s">
        <v>1507</v>
      </c>
      <c r="S21854" s="1" t="s">
        <v>67426</v>
      </c>
      <c r="T21854" s="1" t="s">
        <v>1507</v>
      </c>
      <c r="U21854" s="1" t="s">
        <v>28</v>
      </c>
    </row>
    <row r="21855" spans="1:21" x14ac:dyDescent="0.35">
      <c r="A21855">
        <v>52168</v>
      </c>
      <c r="B21855" s="1" t="s">
        <v>67427</v>
      </c>
      <c r="C21855" s="1" t="s">
        <v>22</v>
      </c>
      <c r="D21855">
        <v>318500</v>
      </c>
      <c r="E21855" s="1" t="s">
        <v>67428</v>
      </c>
      <c r="F21855" s="1" t="s">
        <v>24</v>
      </c>
      <c r="G21855" s="1" t="s">
        <v>67429</v>
      </c>
      <c r="H21855">
        <v>0.18</v>
      </c>
      <c r="I21855">
        <v>85000</v>
      </c>
      <c r="J21855">
        <v>131300</v>
      </c>
      <c r="K21855">
        <v>216300</v>
      </c>
      <c r="L21855">
        <v>1950</v>
      </c>
      <c r="M21855">
        <v>3</v>
      </c>
      <c r="N21855">
        <v>1</v>
      </c>
      <c r="O21855">
        <v>1</v>
      </c>
      <c r="P21855" s="2">
        <v>42552</v>
      </c>
      <c r="Q21855" s="1" t="s">
        <v>67430</v>
      </c>
      <c r="R21855" s="1" t="s">
        <v>1507</v>
      </c>
      <c r="S21855" s="1" t="s">
        <v>67431</v>
      </c>
      <c r="T21855" s="1" t="s">
        <v>1507</v>
      </c>
      <c r="U21855" s="1" t="s">
        <v>28</v>
      </c>
    </row>
    <row r="21856" spans="1:21" x14ac:dyDescent="0.35">
      <c r="A21856">
        <v>11814</v>
      </c>
      <c r="B21856" s="1" t="s">
        <v>67432</v>
      </c>
      <c r="C21856" s="1" t="s">
        <v>22</v>
      </c>
      <c r="D21856">
        <v>450000</v>
      </c>
      <c r="E21856" s="1" t="s">
        <v>67433</v>
      </c>
      <c r="F21856" s="1" t="s">
        <v>24</v>
      </c>
      <c r="G21856" s="1" t="s">
        <v>67434</v>
      </c>
      <c r="H21856">
        <v>0.27</v>
      </c>
      <c r="I21856">
        <v>93500</v>
      </c>
      <c r="J21856">
        <v>247900</v>
      </c>
      <c r="K21856">
        <v>341400</v>
      </c>
      <c r="L21856">
        <v>1950</v>
      </c>
      <c r="M21856">
        <v>3</v>
      </c>
      <c r="N21856">
        <v>2</v>
      </c>
      <c r="O21856">
        <v>0</v>
      </c>
      <c r="P21856" s="2">
        <v>41656</v>
      </c>
      <c r="Q21856" s="1" t="s">
        <v>67435</v>
      </c>
      <c r="R21856" s="1" t="s">
        <v>1507</v>
      </c>
      <c r="S21856" s="1" t="s">
        <v>67435</v>
      </c>
      <c r="T21856" s="1" t="s">
        <v>1507</v>
      </c>
      <c r="U21856" s="1" t="s">
        <v>28</v>
      </c>
    </row>
    <row r="21857" spans="1:21" x14ac:dyDescent="0.35">
      <c r="A21857">
        <v>22950</v>
      </c>
      <c r="B21857" s="1" t="s">
        <v>67436</v>
      </c>
      <c r="C21857" s="1" t="s">
        <v>22</v>
      </c>
      <c r="D21857">
        <v>370000</v>
      </c>
      <c r="E21857" s="1" t="s">
        <v>67437</v>
      </c>
      <c r="F21857" s="1" t="s">
        <v>24</v>
      </c>
      <c r="G21857" s="1" t="s">
        <v>67438</v>
      </c>
      <c r="H21857">
        <v>0.3</v>
      </c>
      <c r="I21857">
        <v>93500</v>
      </c>
      <c r="J21857">
        <v>223800</v>
      </c>
      <c r="K21857">
        <v>317300</v>
      </c>
      <c r="L21857">
        <v>1940</v>
      </c>
      <c r="M21857">
        <v>3</v>
      </c>
      <c r="N21857">
        <v>2</v>
      </c>
      <c r="O21857">
        <v>0</v>
      </c>
      <c r="P21857" s="2">
        <v>41942</v>
      </c>
      <c r="Q21857" s="1" t="s">
        <v>67439</v>
      </c>
      <c r="R21857" s="1" t="s">
        <v>1507</v>
      </c>
      <c r="S21857" s="1" t="s">
        <v>67439</v>
      </c>
      <c r="T21857" s="1" t="s">
        <v>1507</v>
      </c>
      <c r="U21857" s="1" t="s">
        <v>28</v>
      </c>
    </row>
    <row r="21858" spans="1:21" x14ac:dyDescent="0.35">
      <c r="A21858">
        <v>36741</v>
      </c>
      <c r="B21858" s="1" t="s">
        <v>67440</v>
      </c>
      <c r="C21858" s="1" t="s">
        <v>22</v>
      </c>
      <c r="D21858">
        <v>362000</v>
      </c>
      <c r="E21858" s="1" t="s">
        <v>67441</v>
      </c>
      <c r="F21858" s="1" t="s">
        <v>24</v>
      </c>
      <c r="G21858" s="1" t="s">
        <v>6380</v>
      </c>
      <c r="H21858">
        <v>0.26</v>
      </c>
      <c r="I21858">
        <v>93500</v>
      </c>
      <c r="J21858">
        <v>138800</v>
      </c>
      <c r="K21858">
        <v>232300</v>
      </c>
      <c r="L21858">
        <v>1930</v>
      </c>
      <c r="M21858">
        <v>2</v>
      </c>
      <c r="N21858">
        <v>1</v>
      </c>
      <c r="O21858">
        <v>0</v>
      </c>
      <c r="P21858" s="2">
        <v>42226</v>
      </c>
      <c r="Q21858" s="1" t="s">
        <v>67442</v>
      </c>
      <c r="R21858" s="1" t="s">
        <v>1507</v>
      </c>
      <c r="S21858" s="1" t="s">
        <v>67442</v>
      </c>
      <c r="T21858" s="1" t="s">
        <v>1507</v>
      </c>
      <c r="U21858" s="1" t="s">
        <v>28</v>
      </c>
    </row>
    <row r="21859" spans="1:21" x14ac:dyDescent="0.35">
      <c r="A21859">
        <v>303</v>
      </c>
      <c r="B21859" s="1" t="s">
        <v>67443</v>
      </c>
      <c r="C21859" s="1" t="s">
        <v>22</v>
      </c>
      <c r="D21859">
        <v>173000</v>
      </c>
      <c r="E21859" s="1" t="s">
        <v>67444</v>
      </c>
      <c r="F21859" s="1" t="s">
        <v>24</v>
      </c>
      <c r="G21859" s="1" t="s">
        <v>67445</v>
      </c>
      <c r="H21859">
        <v>0.25</v>
      </c>
      <c r="I21859">
        <v>85000</v>
      </c>
      <c r="J21859">
        <v>90200</v>
      </c>
      <c r="K21859">
        <v>177100</v>
      </c>
      <c r="L21859">
        <v>1955</v>
      </c>
      <c r="M21859">
        <v>2</v>
      </c>
      <c r="N21859">
        <v>2</v>
      </c>
      <c r="O21859">
        <v>0</v>
      </c>
      <c r="P21859" s="2">
        <v>41297</v>
      </c>
      <c r="Q21859" s="1" t="s">
        <v>67446</v>
      </c>
      <c r="R21859" s="1" t="s">
        <v>1507</v>
      </c>
      <c r="S21859" s="1" t="s">
        <v>67446</v>
      </c>
      <c r="T21859" s="1" t="s">
        <v>1507</v>
      </c>
      <c r="U21859" s="1" t="s">
        <v>28</v>
      </c>
    </row>
    <row r="21860" spans="1:21" x14ac:dyDescent="0.35">
      <c r="A21860">
        <v>24058</v>
      </c>
      <c r="B21860" s="1" t="s">
        <v>67443</v>
      </c>
      <c r="C21860" s="1" t="s">
        <v>22</v>
      </c>
      <c r="D21860">
        <v>300000</v>
      </c>
      <c r="E21860" s="1" t="s">
        <v>67447</v>
      </c>
      <c r="F21860" s="1" t="s">
        <v>24</v>
      </c>
      <c r="G21860" s="1" t="s">
        <v>67445</v>
      </c>
      <c r="H21860">
        <v>0.25</v>
      </c>
      <c r="I21860">
        <v>85000</v>
      </c>
      <c r="J21860">
        <v>90200</v>
      </c>
      <c r="K21860">
        <v>177100</v>
      </c>
      <c r="L21860">
        <v>1955</v>
      </c>
      <c r="M21860">
        <v>2</v>
      </c>
      <c r="N21860">
        <v>2</v>
      </c>
      <c r="O21860">
        <v>0</v>
      </c>
      <c r="P21860" s="2">
        <v>41961</v>
      </c>
      <c r="Q21860" s="1" t="s">
        <v>67446</v>
      </c>
      <c r="R21860" s="1" t="s">
        <v>1507</v>
      </c>
      <c r="S21860" s="1" t="s">
        <v>67446</v>
      </c>
      <c r="T21860" s="1" t="s">
        <v>1507</v>
      </c>
      <c r="U21860" s="1" t="s">
        <v>28</v>
      </c>
    </row>
    <row r="21861" spans="1:21" x14ac:dyDescent="0.35">
      <c r="A21861">
        <v>9057</v>
      </c>
      <c r="B21861" s="1" t="s">
        <v>67448</v>
      </c>
      <c r="C21861" s="1" t="s">
        <v>22</v>
      </c>
      <c r="D21861">
        <v>615270</v>
      </c>
      <c r="E21861" s="1" t="s">
        <v>67449</v>
      </c>
      <c r="F21861" s="1" t="s">
        <v>24</v>
      </c>
      <c r="G21861" s="1" t="s">
        <v>67450</v>
      </c>
      <c r="H21861">
        <v>0.48</v>
      </c>
      <c r="I21861">
        <v>93500</v>
      </c>
      <c r="J21861">
        <v>533100</v>
      </c>
      <c r="K21861">
        <v>626600</v>
      </c>
      <c r="L21861">
        <v>2013</v>
      </c>
      <c r="M21861">
        <v>3</v>
      </c>
      <c r="N21861">
        <v>3</v>
      </c>
      <c r="O21861">
        <v>1</v>
      </c>
      <c r="P21861" s="2">
        <v>41551</v>
      </c>
      <c r="Q21861" s="1" t="s">
        <v>67451</v>
      </c>
      <c r="R21861" s="1" t="s">
        <v>1507</v>
      </c>
      <c r="S21861" s="1" t="s">
        <v>67451</v>
      </c>
      <c r="T21861" s="1" t="s">
        <v>1507</v>
      </c>
      <c r="U21861" s="1" t="s">
        <v>28</v>
      </c>
    </row>
    <row r="21862" spans="1:21" x14ac:dyDescent="0.35">
      <c r="A21862">
        <v>9953</v>
      </c>
      <c r="B21862" s="1" t="s">
        <v>67452</v>
      </c>
      <c r="C21862" s="1" t="s">
        <v>22</v>
      </c>
      <c r="D21862">
        <v>363500</v>
      </c>
      <c r="E21862" s="1" t="s">
        <v>67453</v>
      </c>
      <c r="F21862" s="1" t="s">
        <v>24</v>
      </c>
      <c r="G21862" s="1" t="s">
        <v>67454</v>
      </c>
      <c r="H21862">
        <v>0.18</v>
      </c>
      <c r="I21862">
        <v>85000</v>
      </c>
      <c r="J21862">
        <v>245500</v>
      </c>
      <c r="K21862">
        <v>330500</v>
      </c>
      <c r="L21862">
        <v>1963</v>
      </c>
      <c r="M21862">
        <v>4</v>
      </c>
      <c r="N21862">
        <v>3</v>
      </c>
      <c r="O21862">
        <v>0</v>
      </c>
      <c r="P21862" s="2">
        <v>41592</v>
      </c>
      <c r="Q21862" s="1" t="s">
        <v>67455</v>
      </c>
      <c r="R21862" s="1" t="s">
        <v>1507</v>
      </c>
      <c r="S21862" s="1" t="s">
        <v>67455</v>
      </c>
      <c r="T21862" s="1" t="s">
        <v>1507</v>
      </c>
      <c r="U21862" s="1" t="s">
        <v>28</v>
      </c>
    </row>
    <row r="21863" spans="1:21" x14ac:dyDescent="0.35">
      <c r="A21863">
        <v>50891</v>
      </c>
      <c r="B21863" s="1" t="s">
        <v>67456</v>
      </c>
      <c r="C21863" s="1" t="s">
        <v>22</v>
      </c>
      <c r="D21863">
        <v>582000</v>
      </c>
      <c r="E21863" s="1" t="s">
        <v>67457</v>
      </c>
      <c r="F21863" s="1" t="s">
        <v>24</v>
      </c>
      <c r="G21863" s="1" t="s">
        <v>67458</v>
      </c>
      <c r="H21863">
        <v>0.22</v>
      </c>
      <c r="I21863">
        <v>85000</v>
      </c>
      <c r="J21863">
        <v>305800</v>
      </c>
      <c r="K21863">
        <v>390800</v>
      </c>
      <c r="L21863">
        <v>2012</v>
      </c>
      <c r="M21863">
        <v>4</v>
      </c>
      <c r="N21863">
        <v>3</v>
      </c>
      <c r="O21863">
        <v>0</v>
      </c>
      <c r="P21863" s="2">
        <v>42527</v>
      </c>
      <c r="Q21863" s="1" t="s">
        <v>67459</v>
      </c>
      <c r="R21863" s="1" t="s">
        <v>1507</v>
      </c>
      <c r="S21863" s="1" t="s">
        <v>67460</v>
      </c>
      <c r="T21863" s="1" t="s">
        <v>1507</v>
      </c>
      <c r="U21863" s="1" t="s">
        <v>28</v>
      </c>
    </row>
    <row r="21864" spans="1:21" x14ac:dyDescent="0.35">
      <c r="A21864">
        <v>36742</v>
      </c>
      <c r="B21864" s="1" t="s">
        <v>67461</v>
      </c>
      <c r="C21864" s="1" t="s">
        <v>22</v>
      </c>
      <c r="D21864">
        <v>296000</v>
      </c>
      <c r="E21864" s="1" t="s">
        <v>67462</v>
      </c>
      <c r="F21864" s="1" t="s">
        <v>24</v>
      </c>
      <c r="G21864" s="1" t="s">
        <v>67463</v>
      </c>
      <c r="H21864">
        <v>0.16</v>
      </c>
      <c r="I21864">
        <v>85000</v>
      </c>
      <c r="J21864">
        <v>114700</v>
      </c>
      <c r="K21864">
        <v>199700</v>
      </c>
      <c r="L21864">
        <v>1959</v>
      </c>
      <c r="M21864">
        <v>3</v>
      </c>
      <c r="N21864">
        <v>1</v>
      </c>
      <c r="O21864">
        <v>0</v>
      </c>
      <c r="P21864" s="2">
        <v>42244</v>
      </c>
      <c r="Q21864" s="1" t="s">
        <v>67464</v>
      </c>
      <c r="R21864" s="1" t="s">
        <v>1507</v>
      </c>
      <c r="S21864" s="1" t="s">
        <v>67464</v>
      </c>
      <c r="T21864" s="1" t="s">
        <v>1507</v>
      </c>
      <c r="U21864" s="1" t="s">
        <v>28</v>
      </c>
    </row>
    <row r="21865" spans="1:21" x14ac:dyDescent="0.35">
      <c r="A21865">
        <v>9954</v>
      </c>
      <c r="B21865" s="1" t="s">
        <v>67465</v>
      </c>
      <c r="C21865" s="1" t="s">
        <v>22</v>
      </c>
      <c r="D21865">
        <v>267000</v>
      </c>
      <c r="E21865" s="1" t="s">
        <v>67466</v>
      </c>
      <c r="F21865" s="1" t="s">
        <v>24</v>
      </c>
      <c r="G21865" s="1" t="s">
        <v>67467</v>
      </c>
      <c r="H21865">
        <v>0.2</v>
      </c>
      <c r="I21865">
        <v>85000</v>
      </c>
      <c r="J21865">
        <v>175800</v>
      </c>
      <c r="K21865">
        <v>267300</v>
      </c>
      <c r="L21865">
        <v>1928</v>
      </c>
      <c r="M21865">
        <v>4</v>
      </c>
      <c r="N21865">
        <v>1</v>
      </c>
      <c r="O21865">
        <v>0</v>
      </c>
      <c r="P21865" s="2">
        <v>41591</v>
      </c>
      <c r="Q21865" s="1" t="s">
        <v>67468</v>
      </c>
      <c r="R21865" s="1" t="s">
        <v>1507</v>
      </c>
      <c r="S21865" s="1" t="s">
        <v>67468</v>
      </c>
      <c r="T21865" s="1" t="s">
        <v>1507</v>
      </c>
      <c r="U21865" s="1" t="s">
        <v>28</v>
      </c>
    </row>
    <row r="21866" spans="1:21" x14ac:dyDescent="0.35">
      <c r="A21866">
        <v>3442</v>
      </c>
      <c r="B21866" s="1" t="s">
        <v>67469</v>
      </c>
      <c r="C21866" s="1" t="s">
        <v>22</v>
      </c>
      <c r="D21866">
        <v>290000</v>
      </c>
      <c r="E21866" s="1" t="s">
        <v>67470</v>
      </c>
      <c r="F21866" s="1" t="s">
        <v>24</v>
      </c>
      <c r="G21866" s="1" t="s">
        <v>67471</v>
      </c>
      <c r="H21866">
        <v>0.2</v>
      </c>
      <c r="I21866">
        <v>85000</v>
      </c>
      <c r="J21866">
        <v>279100</v>
      </c>
      <c r="K21866">
        <v>364100</v>
      </c>
      <c r="L21866">
        <v>1915</v>
      </c>
      <c r="M21866">
        <v>4</v>
      </c>
      <c r="N21866">
        <v>2</v>
      </c>
      <c r="O21866">
        <v>1</v>
      </c>
      <c r="P21866" s="2">
        <v>41414</v>
      </c>
      <c r="Q21866" s="1" t="s">
        <v>67472</v>
      </c>
      <c r="R21866" s="1" t="s">
        <v>1507</v>
      </c>
      <c r="S21866" s="1" t="s">
        <v>67472</v>
      </c>
      <c r="T21866" s="1" t="s">
        <v>1507</v>
      </c>
      <c r="U21866" s="1" t="s">
        <v>28</v>
      </c>
    </row>
    <row r="21867" spans="1:21" x14ac:dyDescent="0.35">
      <c r="A21867">
        <v>24059</v>
      </c>
      <c r="B21867" s="1" t="s">
        <v>67473</v>
      </c>
      <c r="C21867" s="1" t="s">
        <v>22</v>
      </c>
      <c r="D21867">
        <v>253495</v>
      </c>
      <c r="E21867" s="1" t="s">
        <v>67474</v>
      </c>
      <c r="F21867" s="1" t="s">
        <v>24</v>
      </c>
      <c r="G21867" s="1" t="s">
        <v>67475</v>
      </c>
      <c r="H21867">
        <v>0.2</v>
      </c>
      <c r="I21867">
        <v>85000</v>
      </c>
      <c r="J21867">
        <v>138400</v>
      </c>
      <c r="K21867">
        <v>226400</v>
      </c>
      <c r="L21867">
        <v>1920</v>
      </c>
      <c r="M21867">
        <v>2</v>
      </c>
      <c r="N21867">
        <v>1</v>
      </c>
      <c r="O21867">
        <v>0</v>
      </c>
      <c r="P21867" s="2">
        <v>41968</v>
      </c>
      <c r="Q21867" s="1" t="s">
        <v>67476</v>
      </c>
      <c r="R21867" s="1" t="s">
        <v>1507</v>
      </c>
      <c r="S21867" s="1" t="s">
        <v>67476</v>
      </c>
      <c r="T21867" s="1" t="s">
        <v>1507</v>
      </c>
      <c r="U21867" s="1" t="s">
        <v>28</v>
      </c>
    </row>
    <row r="21868" spans="1:21" x14ac:dyDescent="0.35">
      <c r="A21868">
        <v>47261</v>
      </c>
      <c r="B21868" s="1" t="s">
        <v>67477</v>
      </c>
      <c r="C21868" s="1" t="s">
        <v>22</v>
      </c>
      <c r="D21868">
        <v>480000</v>
      </c>
      <c r="E21868" s="1" t="s">
        <v>67478</v>
      </c>
      <c r="F21868" s="1" t="s">
        <v>24</v>
      </c>
      <c r="G21868" s="1" t="s">
        <v>67479</v>
      </c>
      <c r="H21868">
        <v>0.2</v>
      </c>
      <c r="I21868">
        <v>85000</v>
      </c>
      <c r="J21868">
        <v>279500</v>
      </c>
      <c r="K21868">
        <v>369000</v>
      </c>
      <c r="L21868">
        <v>1899</v>
      </c>
      <c r="M21868">
        <v>3</v>
      </c>
      <c r="N21868">
        <v>2</v>
      </c>
      <c r="O21868">
        <v>0</v>
      </c>
      <c r="P21868" s="2">
        <v>42475</v>
      </c>
      <c r="Q21868" s="1" t="s">
        <v>67480</v>
      </c>
      <c r="R21868" s="1" t="s">
        <v>1507</v>
      </c>
      <c r="S21868" s="1" t="s">
        <v>67480</v>
      </c>
      <c r="T21868" s="1" t="s">
        <v>1507</v>
      </c>
      <c r="U21868" s="1" t="s">
        <v>28</v>
      </c>
    </row>
    <row r="21869" spans="1:21" x14ac:dyDescent="0.35">
      <c r="A21869">
        <v>5996</v>
      </c>
      <c r="B21869" s="1" t="s">
        <v>67481</v>
      </c>
      <c r="C21869" s="1" t="s">
        <v>279</v>
      </c>
      <c r="D21869">
        <v>136600</v>
      </c>
      <c r="E21869" s="1" t="s">
        <v>67482</v>
      </c>
      <c r="F21869" s="1" t="s">
        <v>24</v>
      </c>
      <c r="G21869" s="1"/>
      <c r="P21869" s="2">
        <v>41472</v>
      </c>
      <c r="Q21869" s="1" t="s">
        <v>67483</v>
      </c>
      <c r="R21869" s="1" t="s">
        <v>1507</v>
      </c>
      <c r="S21869" s="1"/>
      <c r="T21869" s="1"/>
      <c r="U21869" s="1"/>
    </row>
    <row r="21870" spans="1:21" x14ac:dyDescent="0.35">
      <c r="A21870">
        <v>11815</v>
      </c>
      <c r="B21870" s="1" t="s">
        <v>67484</v>
      </c>
      <c r="C21870" s="1" t="s">
        <v>22</v>
      </c>
      <c r="D21870">
        <v>150000</v>
      </c>
      <c r="E21870" s="1" t="s">
        <v>67485</v>
      </c>
      <c r="F21870" s="1" t="s">
        <v>24</v>
      </c>
      <c r="G21870" s="1" t="s">
        <v>67486</v>
      </c>
      <c r="H21870">
        <v>0.2</v>
      </c>
      <c r="I21870">
        <v>85000</v>
      </c>
      <c r="J21870">
        <v>332500</v>
      </c>
      <c r="K21870">
        <v>417500</v>
      </c>
      <c r="L21870">
        <v>1919</v>
      </c>
      <c r="M21870">
        <v>3</v>
      </c>
      <c r="N21870">
        <v>2</v>
      </c>
      <c r="O21870">
        <v>1</v>
      </c>
      <c r="P21870" s="2">
        <v>41667</v>
      </c>
      <c r="Q21870" s="1" t="s">
        <v>67487</v>
      </c>
      <c r="R21870" s="1" t="s">
        <v>1507</v>
      </c>
      <c r="S21870" s="1" t="s">
        <v>67487</v>
      </c>
      <c r="T21870" s="1" t="s">
        <v>1507</v>
      </c>
      <c r="U21870" s="1" t="s">
        <v>28</v>
      </c>
    </row>
    <row r="21871" spans="1:21" x14ac:dyDescent="0.35">
      <c r="A21871">
        <v>21533</v>
      </c>
      <c r="B21871" s="1" t="s">
        <v>67484</v>
      </c>
      <c r="C21871" s="1" t="s">
        <v>22</v>
      </c>
      <c r="D21871">
        <v>495000</v>
      </c>
      <c r="E21871" s="1" t="s">
        <v>67488</v>
      </c>
      <c r="F21871" s="1" t="s">
        <v>24</v>
      </c>
      <c r="G21871" s="1" t="s">
        <v>67486</v>
      </c>
      <c r="H21871">
        <v>0.2</v>
      </c>
      <c r="I21871">
        <v>85000</v>
      </c>
      <c r="J21871">
        <v>332500</v>
      </c>
      <c r="K21871">
        <v>417500</v>
      </c>
      <c r="L21871">
        <v>1919</v>
      </c>
      <c r="M21871">
        <v>3</v>
      </c>
      <c r="N21871">
        <v>2</v>
      </c>
      <c r="O21871">
        <v>1</v>
      </c>
      <c r="P21871" s="2">
        <v>41900</v>
      </c>
      <c r="Q21871" s="1" t="s">
        <v>67487</v>
      </c>
      <c r="R21871" s="1" t="s">
        <v>1507</v>
      </c>
      <c r="S21871" s="1" t="s">
        <v>67487</v>
      </c>
      <c r="T21871" s="1" t="s">
        <v>1507</v>
      </c>
      <c r="U21871" s="1" t="s">
        <v>28</v>
      </c>
    </row>
    <row r="21872" spans="1:21" x14ac:dyDescent="0.35">
      <c r="A21872">
        <v>17131</v>
      </c>
      <c r="B21872" s="1" t="s">
        <v>67489</v>
      </c>
      <c r="C21872" s="1" t="s">
        <v>22</v>
      </c>
      <c r="D21872">
        <v>198000</v>
      </c>
      <c r="E21872" s="1" t="s">
        <v>67490</v>
      </c>
      <c r="F21872" s="1" t="s">
        <v>24</v>
      </c>
      <c r="G21872" s="1"/>
      <c r="P21872" s="2">
        <v>41820</v>
      </c>
      <c r="Q21872" s="1" t="s">
        <v>67491</v>
      </c>
      <c r="R21872" s="1" t="s">
        <v>1507</v>
      </c>
      <c r="S21872" s="1"/>
      <c r="T21872" s="1"/>
      <c r="U21872" s="1"/>
    </row>
    <row r="21873" spans="1:21" x14ac:dyDescent="0.35">
      <c r="A21873">
        <v>25272</v>
      </c>
      <c r="B21873" s="1" t="s">
        <v>67492</v>
      </c>
      <c r="C21873" s="1" t="s">
        <v>22</v>
      </c>
      <c r="D21873">
        <v>305000</v>
      </c>
      <c r="E21873" s="1" t="s">
        <v>67493</v>
      </c>
      <c r="F21873" s="1" t="s">
        <v>24</v>
      </c>
      <c r="G21873" s="1" t="s">
        <v>67494</v>
      </c>
      <c r="H21873">
        <v>0.39</v>
      </c>
      <c r="I21873">
        <v>93500</v>
      </c>
      <c r="J21873">
        <v>157800</v>
      </c>
      <c r="K21873">
        <v>251300</v>
      </c>
      <c r="L21873">
        <v>1935</v>
      </c>
      <c r="M21873">
        <v>3</v>
      </c>
      <c r="N21873">
        <v>2</v>
      </c>
      <c r="O21873">
        <v>0</v>
      </c>
      <c r="P21873" s="2">
        <v>41985</v>
      </c>
      <c r="Q21873" s="1" t="s">
        <v>67495</v>
      </c>
      <c r="R21873" s="1" t="s">
        <v>1507</v>
      </c>
      <c r="S21873" s="1" t="s">
        <v>67495</v>
      </c>
      <c r="T21873" s="1" t="s">
        <v>1507</v>
      </c>
      <c r="U21873" s="1" t="s">
        <v>28</v>
      </c>
    </row>
    <row r="21874" spans="1:21" x14ac:dyDescent="0.35">
      <c r="A21874">
        <v>304</v>
      </c>
      <c r="B21874" s="1" t="s">
        <v>67496</v>
      </c>
      <c r="C21874" s="1" t="s">
        <v>279</v>
      </c>
      <c r="D21874">
        <v>235000</v>
      </c>
      <c r="E21874" s="1" t="s">
        <v>67497</v>
      </c>
      <c r="F21874" s="1" t="s">
        <v>24</v>
      </c>
      <c r="G21874" s="1" t="s">
        <v>67498</v>
      </c>
      <c r="H21874">
        <v>0.27</v>
      </c>
      <c r="I21874">
        <v>93500</v>
      </c>
      <c r="J21874">
        <v>153000</v>
      </c>
      <c r="K21874">
        <v>246500</v>
      </c>
      <c r="L21874">
        <v>1948</v>
      </c>
      <c r="M21874">
        <v>4</v>
      </c>
      <c r="N21874">
        <v>2</v>
      </c>
      <c r="O21874">
        <v>0</v>
      </c>
      <c r="P21874" s="2">
        <v>41284</v>
      </c>
      <c r="Q21874" s="1" t="s">
        <v>67499</v>
      </c>
      <c r="R21874" s="1" t="s">
        <v>1507</v>
      </c>
      <c r="S21874" s="1" t="s">
        <v>67499</v>
      </c>
      <c r="T21874" s="1" t="s">
        <v>1507</v>
      </c>
      <c r="U21874" s="1" t="s">
        <v>28</v>
      </c>
    </row>
    <row r="21875" spans="1:21" x14ac:dyDescent="0.35">
      <c r="A21875">
        <v>49004</v>
      </c>
      <c r="B21875" s="1" t="s">
        <v>67500</v>
      </c>
      <c r="C21875" s="1" t="s">
        <v>22</v>
      </c>
      <c r="D21875">
        <v>369900</v>
      </c>
      <c r="E21875" s="1" t="s">
        <v>67501</v>
      </c>
      <c r="F21875" s="1" t="s">
        <v>24</v>
      </c>
      <c r="G21875" s="1" t="s">
        <v>67502</v>
      </c>
      <c r="H21875">
        <v>0.34</v>
      </c>
      <c r="I21875">
        <v>93500</v>
      </c>
      <c r="J21875">
        <v>159000</v>
      </c>
      <c r="K21875">
        <v>252500</v>
      </c>
      <c r="L21875">
        <v>1945</v>
      </c>
      <c r="M21875">
        <v>3</v>
      </c>
      <c r="N21875">
        <v>2</v>
      </c>
      <c r="O21875">
        <v>0</v>
      </c>
      <c r="P21875" s="2">
        <v>42496</v>
      </c>
      <c r="Q21875" s="1" t="s">
        <v>67503</v>
      </c>
      <c r="R21875" s="1" t="s">
        <v>1507</v>
      </c>
      <c r="S21875" s="1" t="s">
        <v>67504</v>
      </c>
      <c r="T21875" s="1" t="s">
        <v>1507</v>
      </c>
      <c r="U21875" s="1" t="s">
        <v>28</v>
      </c>
    </row>
    <row r="21876" spans="1:21" x14ac:dyDescent="0.35">
      <c r="A21876">
        <v>25273</v>
      </c>
      <c r="B21876" s="1" t="s">
        <v>67505</v>
      </c>
      <c r="C21876" s="1" t="s">
        <v>22</v>
      </c>
      <c r="D21876">
        <v>290000</v>
      </c>
      <c r="E21876" s="1" t="s">
        <v>67506</v>
      </c>
      <c r="F21876" s="1" t="s">
        <v>24</v>
      </c>
      <c r="G21876" s="1" t="s">
        <v>67507</v>
      </c>
      <c r="H21876">
        <v>0.53</v>
      </c>
      <c r="I21876">
        <v>81900</v>
      </c>
      <c r="J21876">
        <v>251500</v>
      </c>
      <c r="K21876">
        <v>335800</v>
      </c>
      <c r="L21876">
        <v>1948</v>
      </c>
      <c r="M21876">
        <v>5</v>
      </c>
      <c r="N21876">
        <v>2</v>
      </c>
      <c r="O21876">
        <v>0</v>
      </c>
      <c r="P21876" s="2">
        <v>41992</v>
      </c>
      <c r="Q21876" s="1" t="s">
        <v>67508</v>
      </c>
      <c r="R21876" s="1" t="s">
        <v>1507</v>
      </c>
      <c r="S21876" s="1" t="s">
        <v>67508</v>
      </c>
      <c r="T21876" s="1" t="s">
        <v>1507</v>
      </c>
      <c r="U21876" s="1" t="s">
        <v>28</v>
      </c>
    </row>
    <row r="21877" spans="1:21" x14ac:dyDescent="0.35">
      <c r="A21877">
        <v>42145</v>
      </c>
      <c r="B21877" s="1" t="s">
        <v>67509</v>
      </c>
      <c r="C21877" s="1" t="s">
        <v>22</v>
      </c>
      <c r="D21877">
        <v>270000</v>
      </c>
      <c r="E21877" s="1" t="s">
        <v>67510</v>
      </c>
      <c r="F21877" s="1" t="s">
        <v>24</v>
      </c>
      <c r="G21877" s="1" t="s">
        <v>67511</v>
      </c>
      <c r="H21877">
        <v>0.41</v>
      </c>
      <c r="I21877">
        <v>45000</v>
      </c>
      <c r="J21877">
        <v>161400</v>
      </c>
      <c r="K21877">
        <v>206400</v>
      </c>
      <c r="L21877">
        <v>1948</v>
      </c>
      <c r="M21877">
        <v>3</v>
      </c>
      <c r="N21877">
        <v>1</v>
      </c>
      <c r="O21877">
        <v>0</v>
      </c>
      <c r="P21877" s="2">
        <v>42353</v>
      </c>
      <c r="Q21877" s="1" t="s">
        <v>67512</v>
      </c>
      <c r="R21877" s="1" t="s">
        <v>1507</v>
      </c>
      <c r="S21877" s="1" t="s">
        <v>67512</v>
      </c>
      <c r="T21877" s="1" t="s">
        <v>1507</v>
      </c>
      <c r="U21877" s="1" t="s">
        <v>28</v>
      </c>
    </row>
    <row r="21878" spans="1:21" x14ac:dyDescent="0.35">
      <c r="A21878">
        <v>11816</v>
      </c>
      <c r="B21878" s="1" t="s">
        <v>67513</v>
      </c>
      <c r="C21878" s="1" t="s">
        <v>22</v>
      </c>
      <c r="D21878">
        <v>210000</v>
      </c>
      <c r="E21878" s="1" t="s">
        <v>67514</v>
      </c>
      <c r="F21878" s="1" t="s">
        <v>24</v>
      </c>
      <c r="G21878" s="1" t="s">
        <v>67515</v>
      </c>
      <c r="H21878">
        <v>0.26</v>
      </c>
      <c r="I21878">
        <v>63000</v>
      </c>
      <c r="J21878">
        <v>256500</v>
      </c>
      <c r="K21878">
        <v>319500</v>
      </c>
      <c r="L21878">
        <v>1948</v>
      </c>
      <c r="M21878">
        <v>3</v>
      </c>
      <c r="N21878">
        <v>3</v>
      </c>
      <c r="O21878">
        <v>1</v>
      </c>
      <c r="P21878" s="2">
        <v>41666</v>
      </c>
      <c r="Q21878" s="1" t="s">
        <v>67516</v>
      </c>
      <c r="R21878" s="1" t="s">
        <v>1507</v>
      </c>
      <c r="S21878" s="1" t="s">
        <v>67516</v>
      </c>
      <c r="T21878" s="1" t="s">
        <v>1507</v>
      </c>
      <c r="U21878" s="1" t="s">
        <v>28</v>
      </c>
    </row>
    <row r="21879" spans="1:21" x14ac:dyDescent="0.35">
      <c r="A21879">
        <v>5997</v>
      </c>
      <c r="B21879" s="1" t="s">
        <v>67517</v>
      </c>
      <c r="C21879" s="1" t="s">
        <v>22</v>
      </c>
      <c r="D21879">
        <v>145000</v>
      </c>
      <c r="E21879" s="1" t="s">
        <v>67518</v>
      </c>
      <c r="F21879" s="1" t="s">
        <v>24</v>
      </c>
      <c r="G21879" s="1" t="s">
        <v>67519</v>
      </c>
      <c r="H21879">
        <v>0.26</v>
      </c>
      <c r="I21879">
        <v>63000</v>
      </c>
      <c r="J21879">
        <v>118900</v>
      </c>
      <c r="K21879">
        <v>181900</v>
      </c>
      <c r="L21879">
        <v>1950</v>
      </c>
      <c r="M21879">
        <v>3</v>
      </c>
      <c r="N21879">
        <v>1</v>
      </c>
      <c r="O21879">
        <v>0</v>
      </c>
      <c r="P21879" s="2">
        <v>41458</v>
      </c>
      <c r="Q21879" s="1" t="s">
        <v>67520</v>
      </c>
      <c r="R21879" s="1" t="s">
        <v>1507</v>
      </c>
      <c r="S21879" s="1" t="s">
        <v>67520</v>
      </c>
      <c r="T21879" s="1" t="s">
        <v>1507</v>
      </c>
      <c r="U21879" s="1" t="s">
        <v>28</v>
      </c>
    </row>
    <row r="21880" spans="1:21" x14ac:dyDescent="0.35">
      <c r="A21880">
        <v>36743</v>
      </c>
      <c r="B21880" s="1" t="s">
        <v>67521</v>
      </c>
      <c r="C21880" s="1" t="s">
        <v>22</v>
      </c>
      <c r="D21880">
        <v>504900</v>
      </c>
      <c r="E21880" s="1" t="s">
        <v>67522</v>
      </c>
      <c r="F21880" s="1" t="s">
        <v>24</v>
      </c>
      <c r="G21880" s="1" t="s">
        <v>67523</v>
      </c>
      <c r="H21880">
        <v>0.09</v>
      </c>
      <c r="I21880">
        <v>38300</v>
      </c>
      <c r="J21880">
        <v>303800</v>
      </c>
      <c r="K21880">
        <v>351400</v>
      </c>
      <c r="L21880">
        <v>2015</v>
      </c>
      <c r="M21880">
        <v>4</v>
      </c>
      <c r="N21880">
        <v>3</v>
      </c>
      <c r="O21880">
        <v>0</v>
      </c>
      <c r="P21880" s="2">
        <v>42221</v>
      </c>
      <c r="Q21880" s="1" t="s">
        <v>67524</v>
      </c>
      <c r="R21880" s="1" t="s">
        <v>1507</v>
      </c>
      <c r="S21880" s="1" t="s">
        <v>67524</v>
      </c>
      <c r="T21880" s="1" t="s">
        <v>1507</v>
      </c>
      <c r="U21880" s="1" t="s">
        <v>28</v>
      </c>
    </row>
    <row r="21881" spans="1:21" x14ac:dyDescent="0.35">
      <c r="A21881">
        <v>36744</v>
      </c>
      <c r="B21881" s="1" t="s">
        <v>67525</v>
      </c>
      <c r="C21881" s="1" t="s">
        <v>279</v>
      </c>
      <c r="D21881">
        <v>175000</v>
      </c>
      <c r="E21881" s="1" t="s">
        <v>67526</v>
      </c>
      <c r="F21881" s="1" t="s">
        <v>24</v>
      </c>
      <c r="G21881" s="1" t="s">
        <v>67527</v>
      </c>
      <c r="H21881">
        <v>0.44</v>
      </c>
      <c r="I21881">
        <v>93500</v>
      </c>
      <c r="J21881">
        <v>23100</v>
      </c>
      <c r="K21881">
        <v>116600</v>
      </c>
      <c r="L21881">
        <v>1976</v>
      </c>
      <c r="M21881">
        <v>4</v>
      </c>
      <c r="N21881">
        <v>2</v>
      </c>
      <c r="O21881">
        <v>0</v>
      </c>
      <c r="P21881" s="2">
        <v>42243</v>
      </c>
      <c r="Q21881" s="1" t="s">
        <v>67528</v>
      </c>
      <c r="R21881" s="1" t="s">
        <v>1507</v>
      </c>
      <c r="S21881" s="1" t="s">
        <v>67528</v>
      </c>
      <c r="T21881" s="1" t="s">
        <v>1507</v>
      </c>
      <c r="U21881" s="1" t="s">
        <v>28</v>
      </c>
    </row>
    <row r="21882" spans="1:21" x14ac:dyDescent="0.35">
      <c r="A21882">
        <v>49005</v>
      </c>
      <c r="B21882" s="1" t="s">
        <v>67529</v>
      </c>
      <c r="C21882" s="1" t="s">
        <v>22</v>
      </c>
      <c r="D21882">
        <v>442500</v>
      </c>
      <c r="E21882" s="1" t="s">
        <v>67530</v>
      </c>
      <c r="F21882" s="1" t="s">
        <v>24</v>
      </c>
      <c r="G21882" s="1" t="s">
        <v>67531</v>
      </c>
      <c r="H21882">
        <v>0.09</v>
      </c>
      <c r="I21882">
        <v>68000</v>
      </c>
      <c r="J21882">
        <v>267000</v>
      </c>
      <c r="K21882">
        <v>335000</v>
      </c>
      <c r="L21882">
        <v>2014</v>
      </c>
      <c r="M21882">
        <v>3</v>
      </c>
      <c r="N21882">
        <v>2</v>
      </c>
      <c r="O21882">
        <v>1</v>
      </c>
      <c r="P21882" s="2">
        <v>42496</v>
      </c>
      <c r="Q21882" s="1" t="s">
        <v>67532</v>
      </c>
      <c r="R21882" s="1" t="s">
        <v>1507</v>
      </c>
      <c r="S21882" s="1" t="s">
        <v>67533</v>
      </c>
      <c r="T21882" s="1" t="s">
        <v>1507</v>
      </c>
      <c r="U21882" s="1" t="s">
        <v>28</v>
      </c>
    </row>
    <row r="21883" spans="1:21" x14ac:dyDescent="0.35">
      <c r="A21883">
        <v>11817</v>
      </c>
      <c r="B21883" s="1" t="s">
        <v>67534</v>
      </c>
      <c r="C21883" s="1" t="s">
        <v>257</v>
      </c>
      <c r="D21883">
        <v>437600</v>
      </c>
      <c r="E21883" s="1" t="s">
        <v>67535</v>
      </c>
      <c r="F21883" s="1" t="s">
        <v>24</v>
      </c>
      <c r="G21883" s="1" t="s">
        <v>67536</v>
      </c>
      <c r="H21883">
        <v>0.09</v>
      </c>
      <c r="I21883">
        <v>68000</v>
      </c>
      <c r="J21883">
        <v>304600</v>
      </c>
      <c r="K21883">
        <v>372600</v>
      </c>
      <c r="L21883">
        <v>2014</v>
      </c>
      <c r="M21883">
        <v>3</v>
      </c>
      <c r="N21883">
        <v>3</v>
      </c>
      <c r="O21883">
        <v>1</v>
      </c>
      <c r="P21883" s="2">
        <v>41666</v>
      </c>
      <c r="Q21883" s="1" t="s">
        <v>67537</v>
      </c>
      <c r="R21883" s="1" t="s">
        <v>1507</v>
      </c>
      <c r="S21883" s="1" t="s">
        <v>67537</v>
      </c>
      <c r="T21883" s="1" t="s">
        <v>1507</v>
      </c>
      <c r="U21883" s="1" t="s">
        <v>28</v>
      </c>
    </row>
    <row r="21884" spans="1:21" x14ac:dyDescent="0.35">
      <c r="A21884">
        <v>17132</v>
      </c>
      <c r="B21884" s="1" t="s">
        <v>67538</v>
      </c>
      <c r="C21884" s="1" t="s">
        <v>22</v>
      </c>
      <c r="D21884">
        <v>439900</v>
      </c>
      <c r="E21884" s="1" t="s">
        <v>67539</v>
      </c>
      <c r="F21884" s="1" t="s">
        <v>24</v>
      </c>
      <c r="G21884" s="1" t="s">
        <v>67540</v>
      </c>
      <c r="H21884">
        <v>0.09</v>
      </c>
      <c r="I21884">
        <v>68000</v>
      </c>
      <c r="J21884">
        <v>304600</v>
      </c>
      <c r="K21884">
        <v>372600</v>
      </c>
      <c r="L21884">
        <v>2014</v>
      </c>
      <c r="M21884">
        <v>3</v>
      </c>
      <c r="N21884">
        <v>3</v>
      </c>
      <c r="O21884">
        <v>1</v>
      </c>
      <c r="P21884" s="2">
        <v>41803</v>
      </c>
      <c r="Q21884" s="1" t="s">
        <v>67541</v>
      </c>
      <c r="R21884" s="1" t="s">
        <v>1507</v>
      </c>
      <c r="S21884" s="1" t="s">
        <v>67541</v>
      </c>
      <c r="T21884" s="1" t="s">
        <v>1507</v>
      </c>
      <c r="U21884" s="1" t="s">
        <v>28</v>
      </c>
    </row>
    <row r="21885" spans="1:21" x14ac:dyDescent="0.35">
      <c r="A21885">
        <v>38317</v>
      </c>
      <c r="B21885" s="1" t="s">
        <v>67542</v>
      </c>
      <c r="C21885" s="1" t="s">
        <v>22</v>
      </c>
      <c r="D21885">
        <v>490000</v>
      </c>
      <c r="E21885" s="1" t="s">
        <v>67543</v>
      </c>
      <c r="F21885" s="1" t="s">
        <v>24</v>
      </c>
      <c r="G21885" s="1" t="s">
        <v>67544</v>
      </c>
      <c r="H21885">
        <v>0.09</v>
      </c>
      <c r="I21885">
        <v>68000</v>
      </c>
      <c r="J21885">
        <v>266400</v>
      </c>
      <c r="K21885">
        <v>345300</v>
      </c>
      <c r="L21885">
        <v>2015</v>
      </c>
      <c r="M21885">
        <v>3</v>
      </c>
      <c r="N21885">
        <v>2</v>
      </c>
      <c r="O21885">
        <v>1</v>
      </c>
      <c r="P21885" s="2">
        <v>42255</v>
      </c>
      <c r="Q21885" s="1" t="s">
        <v>67545</v>
      </c>
      <c r="R21885" s="1" t="s">
        <v>1507</v>
      </c>
      <c r="S21885" s="1" t="s">
        <v>67546</v>
      </c>
      <c r="T21885" s="1" t="s">
        <v>1507</v>
      </c>
      <c r="U21885" s="1" t="s">
        <v>28</v>
      </c>
    </row>
    <row r="21886" spans="1:21" x14ac:dyDescent="0.35">
      <c r="A21886">
        <v>39614</v>
      </c>
      <c r="B21886" s="1" t="s">
        <v>67547</v>
      </c>
      <c r="C21886" s="1" t="s">
        <v>22</v>
      </c>
      <c r="D21886">
        <v>475000</v>
      </c>
      <c r="E21886" s="1" t="s">
        <v>67548</v>
      </c>
      <c r="F21886" s="1" t="s">
        <v>24</v>
      </c>
      <c r="G21886" s="1" t="s">
        <v>67549</v>
      </c>
      <c r="H21886">
        <v>0.09</v>
      </c>
      <c r="I21886">
        <v>68000</v>
      </c>
      <c r="J21886">
        <v>288400</v>
      </c>
      <c r="K21886">
        <v>367300</v>
      </c>
      <c r="L21886">
        <v>2015</v>
      </c>
      <c r="M21886">
        <v>3</v>
      </c>
      <c r="N21886">
        <v>2</v>
      </c>
      <c r="O21886">
        <v>1</v>
      </c>
      <c r="P21886" s="2">
        <v>42279</v>
      </c>
      <c r="Q21886" s="1" t="s">
        <v>67550</v>
      </c>
      <c r="R21886" s="1" t="s">
        <v>1507</v>
      </c>
      <c r="S21886" s="1" t="s">
        <v>67551</v>
      </c>
      <c r="T21886" s="1" t="s">
        <v>1507</v>
      </c>
      <c r="U21886" s="1" t="s">
        <v>28</v>
      </c>
    </row>
    <row r="21887" spans="1:21" x14ac:dyDescent="0.35">
      <c r="A21887">
        <v>22951</v>
      </c>
      <c r="B21887" s="1" t="s">
        <v>67552</v>
      </c>
      <c r="C21887" s="1" t="s">
        <v>22</v>
      </c>
      <c r="D21887">
        <v>515000</v>
      </c>
      <c r="E21887" s="1" t="s">
        <v>67553</v>
      </c>
      <c r="F21887" s="1" t="s">
        <v>24</v>
      </c>
      <c r="G21887" s="1" t="s">
        <v>67554</v>
      </c>
      <c r="H21887">
        <v>0.17</v>
      </c>
      <c r="I21887">
        <v>85000</v>
      </c>
      <c r="J21887">
        <v>235200</v>
      </c>
      <c r="K21887">
        <v>345500</v>
      </c>
      <c r="L21887">
        <v>1920</v>
      </c>
      <c r="M21887">
        <v>3</v>
      </c>
      <c r="N21887">
        <v>2</v>
      </c>
      <c r="O21887">
        <v>1</v>
      </c>
      <c r="P21887" s="2">
        <v>41927</v>
      </c>
      <c r="Q21887" s="1" t="s">
        <v>67555</v>
      </c>
      <c r="R21887" s="1" t="s">
        <v>1507</v>
      </c>
      <c r="S21887" s="1" t="s">
        <v>67555</v>
      </c>
      <c r="T21887" s="1" t="s">
        <v>1507</v>
      </c>
      <c r="U21887" s="1" t="s">
        <v>28</v>
      </c>
    </row>
    <row r="21888" spans="1:21" x14ac:dyDescent="0.35">
      <c r="A21888">
        <v>39615</v>
      </c>
      <c r="B21888" s="1" t="s">
        <v>67556</v>
      </c>
      <c r="C21888" s="1" t="s">
        <v>22</v>
      </c>
      <c r="D21888">
        <v>490000</v>
      </c>
      <c r="E21888" s="1" t="s">
        <v>67557</v>
      </c>
      <c r="F21888" s="1" t="s">
        <v>24</v>
      </c>
      <c r="G21888" s="1" t="s">
        <v>67558</v>
      </c>
      <c r="H21888">
        <v>0.15</v>
      </c>
      <c r="I21888">
        <v>85000</v>
      </c>
      <c r="J21888">
        <v>295900</v>
      </c>
      <c r="K21888">
        <v>380900</v>
      </c>
      <c r="L21888">
        <v>2011</v>
      </c>
      <c r="M21888">
        <v>3</v>
      </c>
      <c r="N21888">
        <v>2</v>
      </c>
      <c r="O21888">
        <v>1</v>
      </c>
      <c r="P21888" s="2">
        <v>42297</v>
      </c>
      <c r="Q21888" s="1" t="s">
        <v>67559</v>
      </c>
      <c r="R21888" s="1" t="s">
        <v>1507</v>
      </c>
      <c r="S21888" s="1" t="s">
        <v>67560</v>
      </c>
      <c r="T21888" s="1" t="s">
        <v>1507</v>
      </c>
      <c r="U21888" s="1" t="s">
        <v>28</v>
      </c>
    </row>
    <row r="21889" spans="1:21" x14ac:dyDescent="0.35">
      <c r="A21889">
        <v>31469</v>
      </c>
      <c r="B21889" s="1" t="s">
        <v>67561</v>
      </c>
      <c r="C21889" s="1" t="s">
        <v>22</v>
      </c>
      <c r="D21889">
        <v>501000</v>
      </c>
      <c r="E21889" s="1" t="s">
        <v>67562</v>
      </c>
      <c r="F21889" s="1" t="s">
        <v>24</v>
      </c>
      <c r="G21889" s="1" t="s">
        <v>67563</v>
      </c>
      <c r="H21889">
        <v>0.15</v>
      </c>
      <c r="I21889">
        <v>85000</v>
      </c>
      <c r="J21889">
        <v>290400</v>
      </c>
      <c r="K21889">
        <v>375400</v>
      </c>
      <c r="L21889">
        <v>2012</v>
      </c>
      <c r="M21889">
        <v>4</v>
      </c>
      <c r="N21889">
        <v>3</v>
      </c>
      <c r="O21889">
        <v>0</v>
      </c>
      <c r="P21889" s="2">
        <v>42152</v>
      </c>
      <c r="Q21889" s="1" t="s">
        <v>67564</v>
      </c>
      <c r="R21889" s="1" t="s">
        <v>1507</v>
      </c>
      <c r="S21889" s="1" t="s">
        <v>67565</v>
      </c>
      <c r="T21889" s="1" t="s">
        <v>1507</v>
      </c>
      <c r="U21889" s="1" t="s">
        <v>28</v>
      </c>
    </row>
    <row r="21890" spans="1:21" x14ac:dyDescent="0.35">
      <c r="A21890">
        <v>10930</v>
      </c>
      <c r="B21890" s="1" t="s">
        <v>67566</v>
      </c>
      <c r="C21890" s="1" t="s">
        <v>257</v>
      </c>
      <c r="D21890">
        <v>110000</v>
      </c>
      <c r="E21890" s="1" t="s">
        <v>67567</v>
      </c>
      <c r="F21890" s="1" t="s">
        <v>503</v>
      </c>
      <c r="G21890" s="1" t="s">
        <v>67568</v>
      </c>
      <c r="H21890">
        <v>0.09</v>
      </c>
      <c r="I21890">
        <v>38300</v>
      </c>
      <c r="J21890">
        <v>296800</v>
      </c>
      <c r="K21890">
        <v>344400</v>
      </c>
      <c r="L21890">
        <v>2015</v>
      </c>
      <c r="M21890">
        <v>4</v>
      </c>
      <c r="N21890">
        <v>2</v>
      </c>
      <c r="O21890">
        <v>1</v>
      </c>
      <c r="P21890" s="2">
        <v>41618</v>
      </c>
      <c r="Q21890" s="1" t="s">
        <v>67569</v>
      </c>
      <c r="R21890" s="1" t="s">
        <v>1507</v>
      </c>
      <c r="S21890" s="1" t="s">
        <v>67569</v>
      </c>
      <c r="T21890" s="1" t="s">
        <v>1507</v>
      </c>
      <c r="U21890" s="1" t="s">
        <v>28</v>
      </c>
    </row>
    <row r="21891" spans="1:21" x14ac:dyDescent="0.35">
      <c r="A21891">
        <v>36745</v>
      </c>
      <c r="B21891" s="1" t="s">
        <v>67570</v>
      </c>
      <c r="C21891" s="1" t="s">
        <v>22</v>
      </c>
      <c r="D21891">
        <v>505642</v>
      </c>
      <c r="E21891" s="1" t="s">
        <v>67571</v>
      </c>
      <c r="F21891" s="1" t="s">
        <v>24</v>
      </c>
      <c r="G21891" s="1" t="s">
        <v>67572</v>
      </c>
      <c r="H21891">
        <v>0.09</v>
      </c>
      <c r="I21891">
        <v>38300</v>
      </c>
      <c r="J21891">
        <v>307600</v>
      </c>
      <c r="K21891">
        <v>361900</v>
      </c>
      <c r="L21891">
        <v>2015</v>
      </c>
      <c r="M21891">
        <v>4</v>
      </c>
      <c r="N21891">
        <v>3</v>
      </c>
      <c r="O21891">
        <v>0</v>
      </c>
      <c r="P21891" s="2">
        <v>42234</v>
      </c>
      <c r="Q21891" s="1" t="s">
        <v>67573</v>
      </c>
      <c r="R21891" s="1" t="s">
        <v>1507</v>
      </c>
      <c r="S21891" s="1" t="s">
        <v>67573</v>
      </c>
      <c r="T21891" s="1" t="s">
        <v>1507</v>
      </c>
      <c r="U21891" s="1" t="s">
        <v>28</v>
      </c>
    </row>
    <row r="21892" spans="1:21" x14ac:dyDescent="0.35">
      <c r="A21892">
        <v>29708</v>
      </c>
      <c r="B21892" s="1" t="s">
        <v>67574</v>
      </c>
      <c r="C21892" s="1" t="s">
        <v>22</v>
      </c>
      <c r="D21892">
        <v>499900</v>
      </c>
      <c r="E21892" s="1" t="s">
        <v>67575</v>
      </c>
      <c r="F21892" s="1" t="s">
        <v>24</v>
      </c>
      <c r="G21892" s="1" t="s">
        <v>67576</v>
      </c>
      <c r="H21892">
        <v>0.09</v>
      </c>
      <c r="I21892">
        <v>38300</v>
      </c>
      <c r="J21892">
        <v>271900</v>
      </c>
      <c r="K21892">
        <v>321100</v>
      </c>
      <c r="L21892">
        <v>2014</v>
      </c>
      <c r="M21892">
        <v>4</v>
      </c>
      <c r="N21892">
        <v>3</v>
      </c>
      <c r="O21892">
        <v>0</v>
      </c>
      <c r="P21892" s="2">
        <v>42109</v>
      </c>
      <c r="Q21892" s="1" t="s">
        <v>67300</v>
      </c>
      <c r="R21892" s="1" t="s">
        <v>1507</v>
      </c>
      <c r="S21892" s="1" t="s">
        <v>67300</v>
      </c>
      <c r="T21892" s="1" t="s">
        <v>1507</v>
      </c>
      <c r="U21892" s="1" t="s">
        <v>28</v>
      </c>
    </row>
    <row r="21893" spans="1:21" x14ac:dyDescent="0.35">
      <c r="A21893">
        <v>45569</v>
      </c>
      <c r="B21893" s="1" t="s">
        <v>67577</v>
      </c>
      <c r="C21893" s="1" t="s">
        <v>22</v>
      </c>
      <c r="D21893">
        <v>470000</v>
      </c>
      <c r="E21893" s="1" t="s">
        <v>67578</v>
      </c>
      <c r="F21893" s="1" t="s">
        <v>24</v>
      </c>
      <c r="G21893" s="1" t="s">
        <v>67579</v>
      </c>
      <c r="H21893">
        <v>0.09</v>
      </c>
      <c r="I21893">
        <v>68000</v>
      </c>
      <c r="J21893">
        <v>249800</v>
      </c>
      <c r="K21893">
        <v>317800</v>
      </c>
      <c r="L21893">
        <v>2015</v>
      </c>
      <c r="M21893">
        <v>3</v>
      </c>
      <c r="N21893">
        <v>2</v>
      </c>
      <c r="O21893">
        <v>1</v>
      </c>
      <c r="P21893" s="2">
        <v>42438</v>
      </c>
      <c r="Q21893" s="1" t="s">
        <v>67580</v>
      </c>
      <c r="R21893" s="1" t="s">
        <v>1507</v>
      </c>
      <c r="S21893" s="1" t="s">
        <v>67580</v>
      </c>
      <c r="T21893" s="1" t="s">
        <v>1507</v>
      </c>
      <c r="U21893" s="1" t="s">
        <v>28</v>
      </c>
    </row>
    <row r="21894" spans="1:21" x14ac:dyDescent="0.35">
      <c r="A21894">
        <v>50892</v>
      </c>
      <c r="B21894" s="1" t="s">
        <v>67581</v>
      </c>
      <c r="C21894" s="1" t="s">
        <v>326</v>
      </c>
      <c r="D21894">
        <v>270000</v>
      </c>
      <c r="E21894" s="1" t="s">
        <v>67582</v>
      </c>
      <c r="F21894" s="1" t="s">
        <v>503</v>
      </c>
      <c r="G21894" s="1" t="s">
        <v>67583</v>
      </c>
      <c r="H21894">
        <v>0.15</v>
      </c>
      <c r="I21894">
        <v>85000</v>
      </c>
      <c r="J21894">
        <v>0</v>
      </c>
      <c r="K21894">
        <v>85000</v>
      </c>
      <c r="N21894">
        <v>0</v>
      </c>
      <c r="O21894">
        <v>0</v>
      </c>
      <c r="P21894" s="2">
        <v>42550</v>
      </c>
      <c r="Q21894" s="1" t="s">
        <v>67584</v>
      </c>
      <c r="R21894" s="1" t="s">
        <v>1507</v>
      </c>
      <c r="S21894" s="1" t="s">
        <v>67585</v>
      </c>
      <c r="T21894" s="1" t="s">
        <v>1507</v>
      </c>
      <c r="U21894" s="1" t="s">
        <v>28</v>
      </c>
    </row>
    <row r="21895" spans="1:21" x14ac:dyDescent="0.35">
      <c r="A21895">
        <v>47262</v>
      </c>
      <c r="B21895" s="1" t="s">
        <v>67586</v>
      </c>
      <c r="C21895" s="1" t="s">
        <v>22</v>
      </c>
      <c r="D21895">
        <v>474900</v>
      </c>
      <c r="E21895" s="1" t="s">
        <v>67587</v>
      </c>
      <c r="F21895" s="1" t="s">
        <v>503</v>
      </c>
      <c r="G21895" s="1" t="s">
        <v>67588</v>
      </c>
      <c r="H21895">
        <v>0.15</v>
      </c>
      <c r="I21895">
        <v>85000</v>
      </c>
      <c r="J21895">
        <v>246700</v>
      </c>
      <c r="K21895">
        <v>331700</v>
      </c>
      <c r="L21895">
        <v>1918</v>
      </c>
      <c r="M21895">
        <v>4</v>
      </c>
      <c r="N21895">
        <v>2</v>
      </c>
      <c r="O21895">
        <v>0</v>
      </c>
      <c r="P21895" s="2">
        <v>42478</v>
      </c>
      <c r="Q21895" s="1" t="s">
        <v>67371</v>
      </c>
      <c r="R21895" s="1" t="s">
        <v>1507</v>
      </c>
      <c r="S21895" s="1" t="s">
        <v>67371</v>
      </c>
      <c r="T21895" s="1" t="s">
        <v>1507</v>
      </c>
      <c r="U21895" s="1" t="s">
        <v>28</v>
      </c>
    </row>
    <row r="21896" spans="1:21" x14ac:dyDescent="0.35">
      <c r="A21896">
        <v>4736</v>
      </c>
      <c r="B21896" s="1" t="s">
        <v>67589</v>
      </c>
      <c r="C21896" s="1" t="s">
        <v>74</v>
      </c>
      <c r="D21896">
        <v>390750</v>
      </c>
      <c r="E21896" s="1" t="s">
        <v>67590</v>
      </c>
      <c r="F21896" s="1" t="s">
        <v>24</v>
      </c>
      <c r="G21896" s="1"/>
      <c r="P21896" s="2">
        <v>41439</v>
      </c>
      <c r="Q21896" s="1" t="s">
        <v>67591</v>
      </c>
      <c r="R21896" s="1" t="s">
        <v>1507</v>
      </c>
      <c r="S21896" s="1"/>
      <c r="T21896" s="1"/>
      <c r="U21896" s="1"/>
    </row>
    <row r="21897" spans="1:21" x14ac:dyDescent="0.35">
      <c r="A21897">
        <v>39616</v>
      </c>
      <c r="B21897" s="1" t="s">
        <v>67592</v>
      </c>
      <c r="C21897" s="1" t="s">
        <v>74</v>
      </c>
      <c r="D21897">
        <v>465000</v>
      </c>
      <c r="E21897" s="1" t="s">
        <v>67593</v>
      </c>
      <c r="F21897" s="1" t="s">
        <v>24</v>
      </c>
      <c r="G21897" s="1"/>
      <c r="P21897" s="2">
        <v>42299</v>
      </c>
      <c r="Q21897" s="1" t="s">
        <v>67594</v>
      </c>
      <c r="R21897" s="1" t="s">
        <v>1507</v>
      </c>
      <c r="S21897" s="1"/>
      <c r="T21897" s="1"/>
      <c r="U21897" s="1"/>
    </row>
    <row r="21898" spans="1:21" x14ac:dyDescent="0.35">
      <c r="A21898">
        <v>18605</v>
      </c>
      <c r="B21898" s="1" t="s">
        <v>67595</v>
      </c>
      <c r="C21898" s="1" t="s">
        <v>74</v>
      </c>
      <c r="D21898">
        <v>449900</v>
      </c>
      <c r="E21898" s="1" t="s">
        <v>67596</v>
      </c>
      <c r="F21898" s="1" t="s">
        <v>24</v>
      </c>
      <c r="G21898" s="1"/>
      <c r="P21898" s="2">
        <v>41851</v>
      </c>
      <c r="Q21898" s="1" t="s">
        <v>67597</v>
      </c>
      <c r="R21898" s="1" t="s">
        <v>1507</v>
      </c>
      <c r="S21898" s="1"/>
      <c r="T21898" s="1"/>
      <c r="U21898" s="1"/>
    </row>
    <row r="21899" spans="1:21" x14ac:dyDescent="0.35">
      <c r="A21899">
        <v>22952</v>
      </c>
      <c r="B21899" s="1" t="s">
        <v>67598</v>
      </c>
      <c r="C21899" s="1" t="s">
        <v>74</v>
      </c>
      <c r="D21899">
        <v>449900</v>
      </c>
      <c r="E21899" s="1" t="s">
        <v>67599</v>
      </c>
      <c r="F21899" s="1" t="s">
        <v>24</v>
      </c>
      <c r="G21899" s="1"/>
      <c r="P21899" s="2">
        <v>41919</v>
      </c>
      <c r="Q21899" s="1" t="s">
        <v>67600</v>
      </c>
      <c r="R21899" s="1" t="s">
        <v>1507</v>
      </c>
      <c r="S21899" s="1"/>
      <c r="T21899" s="1"/>
      <c r="U21899" s="1"/>
    </row>
    <row r="21900" spans="1:21" x14ac:dyDescent="0.35">
      <c r="A21900">
        <v>17133</v>
      </c>
      <c r="B21900" s="1" t="s">
        <v>67601</v>
      </c>
      <c r="C21900" s="1" t="s">
        <v>74</v>
      </c>
      <c r="D21900">
        <v>223137</v>
      </c>
      <c r="E21900" s="1" t="s">
        <v>67602</v>
      </c>
      <c r="F21900" s="1" t="s">
        <v>503</v>
      </c>
      <c r="G21900" s="1"/>
      <c r="P21900" s="2">
        <v>41820</v>
      </c>
      <c r="Q21900" s="1" t="s">
        <v>67286</v>
      </c>
      <c r="R21900" s="1" t="s">
        <v>1507</v>
      </c>
      <c r="S21900" s="1"/>
      <c r="T21900" s="1"/>
      <c r="U21900" s="1"/>
    </row>
    <row r="21901" spans="1:21" x14ac:dyDescent="0.35">
      <c r="A21901">
        <v>50893</v>
      </c>
      <c r="B21901" s="1" t="s">
        <v>67601</v>
      </c>
      <c r="C21901" s="1" t="s">
        <v>74</v>
      </c>
      <c r="D21901">
        <v>479900</v>
      </c>
      <c r="E21901" s="1" t="s">
        <v>67603</v>
      </c>
      <c r="F21901" s="1" t="s">
        <v>24</v>
      </c>
      <c r="G21901" s="1"/>
      <c r="P21901" s="2">
        <v>42550</v>
      </c>
      <c r="Q21901" s="1" t="s">
        <v>67604</v>
      </c>
      <c r="R21901" s="1" t="s">
        <v>1507</v>
      </c>
      <c r="S21901" s="1"/>
      <c r="T21901" s="1"/>
      <c r="U21901" s="1"/>
    </row>
    <row r="21902" spans="1:21" x14ac:dyDescent="0.35">
      <c r="A21902">
        <v>17134</v>
      </c>
      <c r="B21902" s="1" t="s">
        <v>67605</v>
      </c>
      <c r="C21902" s="1" t="s">
        <v>74</v>
      </c>
      <c r="D21902">
        <v>223137</v>
      </c>
      <c r="E21902" s="1" t="s">
        <v>67602</v>
      </c>
      <c r="F21902" s="1" t="s">
        <v>503</v>
      </c>
      <c r="G21902" s="1"/>
      <c r="P21902" s="2">
        <v>41820</v>
      </c>
      <c r="Q21902" s="1" t="s">
        <v>67606</v>
      </c>
      <c r="R21902" s="1" t="s">
        <v>1507</v>
      </c>
      <c r="S21902" s="1"/>
      <c r="T21902" s="1"/>
      <c r="U21902" s="1"/>
    </row>
    <row r="21903" spans="1:21" x14ac:dyDescent="0.35">
      <c r="A21903">
        <v>45570</v>
      </c>
      <c r="B21903" s="1" t="s">
        <v>67605</v>
      </c>
      <c r="C21903" s="1" t="s">
        <v>74</v>
      </c>
      <c r="D21903">
        <v>479900</v>
      </c>
      <c r="E21903" s="1" t="s">
        <v>67607</v>
      </c>
      <c r="F21903" s="1" t="s">
        <v>24</v>
      </c>
      <c r="G21903" s="1"/>
      <c r="P21903" s="2">
        <v>42453</v>
      </c>
      <c r="Q21903" s="1" t="s">
        <v>67606</v>
      </c>
      <c r="R21903" s="1" t="s">
        <v>1507</v>
      </c>
      <c r="S21903" s="1"/>
      <c r="T21903" s="1"/>
      <c r="U21903" s="1"/>
    </row>
    <row r="21904" spans="1:21" x14ac:dyDescent="0.35">
      <c r="A21904">
        <v>17135</v>
      </c>
      <c r="B21904" s="1" t="s">
        <v>67608</v>
      </c>
      <c r="C21904" s="1" t="s">
        <v>74</v>
      </c>
      <c r="D21904">
        <v>198000</v>
      </c>
      <c r="E21904" s="1" t="s">
        <v>67490</v>
      </c>
      <c r="F21904" s="1" t="s">
        <v>503</v>
      </c>
      <c r="G21904" s="1"/>
      <c r="P21904" s="2">
        <v>41820</v>
      </c>
      <c r="Q21904" s="1" t="s">
        <v>67609</v>
      </c>
      <c r="R21904" s="1" t="s">
        <v>1507</v>
      </c>
      <c r="S21904" s="1"/>
      <c r="T21904" s="1"/>
      <c r="U21904" s="1"/>
    </row>
    <row r="21905" spans="1:21" x14ac:dyDescent="0.35">
      <c r="A21905">
        <v>38318</v>
      </c>
      <c r="B21905" s="1" t="s">
        <v>67608</v>
      </c>
      <c r="C21905" s="1" t="s">
        <v>74</v>
      </c>
      <c r="D21905">
        <v>430000</v>
      </c>
      <c r="E21905" s="1" t="s">
        <v>67610</v>
      </c>
      <c r="F21905" s="1" t="s">
        <v>24</v>
      </c>
      <c r="G21905" s="1"/>
      <c r="P21905" s="2">
        <v>42271</v>
      </c>
      <c r="Q21905" s="1" t="s">
        <v>67609</v>
      </c>
      <c r="R21905" s="1" t="s">
        <v>1507</v>
      </c>
      <c r="S21905" s="1"/>
      <c r="T21905" s="1"/>
      <c r="U21905" s="1"/>
    </row>
    <row r="21906" spans="1:21" x14ac:dyDescent="0.35">
      <c r="A21906">
        <v>17136</v>
      </c>
      <c r="B21906" s="1" t="s">
        <v>67611</v>
      </c>
      <c r="C21906" s="1" t="s">
        <v>326</v>
      </c>
      <c r="D21906">
        <v>198000</v>
      </c>
      <c r="E21906" s="1" t="s">
        <v>67490</v>
      </c>
      <c r="F21906" s="1" t="s">
        <v>503</v>
      </c>
      <c r="G21906" s="1"/>
      <c r="P21906" s="2">
        <v>41820</v>
      </c>
      <c r="Q21906" s="1" t="s">
        <v>67612</v>
      </c>
      <c r="R21906" s="1" t="s">
        <v>1507</v>
      </c>
      <c r="S21906" s="1"/>
      <c r="T21906" s="1"/>
      <c r="U21906" s="1"/>
    </row>
    <row r="21907" spans="1:21" x14ac:dyDescent="0.35">
      <c r="A21907">
        <v>18606</v>
      </c>
      <c r="B21907" s="1" t="s">
        <v>67613</v>
      </c>
      <c r="C21907" s="1" t="s">
        <v>22</v>
      </c>
      <c r="D21907">
        <v>260000</v>
      </c>
      <c r="E21907" s="1" t="s">
        <v>67614</v>
      </c>
      <c r="F21907" s="1" t="s">
        <v>24</v>
      </c>
      <c r="G21907" s="1" t="s">
        <v>67615</v>
      </c>
      <c r="H21907">
        <v>0.27</v>
      </c>
      <c r="I21907">
        <v>45000</v>
      </c>
      <c r="J21907">
        <v>225200</v>
      </c>
      <c r="K21907">
        <v>270200</v>
      </c>
      <c r="L21907">
        <v>1945</v>
      </c>
      <c r="M21907">
        <v>4</v>
      </c>
      <c r="N21907">
        <v>2</v>
      </c>
      <c r="O21907">
        <v>0</v>
      </c>
      <c r="P21907" s="2">
        <v>41848</v>
      </c>
      <c r="Q21907" s="1" t="s">
        <v>67616</v>
      </c>
      <c r="R21907" s="1" t="s">
        <v>1507</v>
      </c>
      <c r="S21907" s="1" t="s">
        <v>67616</v>
      </c>
      <c r="T21907" s="1" t="s">
        <v>1507</v>
      </c>
      <c r="U21907" s="1" t="s">
        <v>28</v>
      </c>
    </row>
    <row r="21908" spans="1:21" x14ac:dyDescent="0.35">
      <c r="A21908">
        <v>9955</v>
      </c>
      <c r="B21908" s="1" t="s">
        <v>67617</v>
      </c>
      <c r="C21908" s="1" t="s">
        <v>22</v>
      </c>
      <c r="D21908">
        <v>198000</v>
      </c>
      <c r="E21908" s="1" t="s">
        <v>67618</v>
      </c>
      <c r="F21908" s="1" t="s">
        <v>24</v>
      </c>
      <c r="G21908" s="1" t="s">
        <v>22546</v>
      </c>
      <c r="H21908">
        <v>0.27</v>
      </c>
      <c r="I21908">
        <v>45000</v>
      </c>
      <c r="J21908">
        <v>247100</v>
      </c>
      <c r="K21908">
        <v>294300</v>
      </c>
      <c r="L21908">
        <v>1947</v>
      </c>
      <c r="M21908">
        <v>4</v>
      </c>
      <c r="N21908">
        <v>2</v>
      </c>
      <c r="O21908">
        <v>0</v>
      </c>
      <c r="P21908" s="2">
        <v>41586</v>
      </c>
      <c r="Q21908" s="1" t="s">
        <v>67619</v>
      </c>
      <c r="R21908" s="1" t="s">
        <v>1507</v>
      </c>
      <c r="S21908" s="1" t="s">
        <v>67619</v>
      </c>
      <c r="T21908" s="1" t="s">
        <v>1507</v>
      </c>
      <c r="U21908" s="1" t="s">
        <v>28</v>
      </c>
    </row>
    <row r="21909" spans="1:21" x14ac:dyDescent="0.35">
      <c r="A21909">
        <v>15728</v>
      </c>
      <c r="B21909" s="1" t="s">
        <v>67617</v>
      </c>
      <c r="C21909" s="1" t="s">
        <v>22</v>
      </c>
      <c r="D21909">
        <v>355000</v>
      </c>
      <c r="E21909" s="1" t="s">
        <v>67620</v>
      </c>
      <c r="F21909" s="1" t="s">
        <v>24</v>
      </c>
      <c r="G21909" s="1" t="s">
        <v>22546</v>
      </c>
      <c r="H21909">
        <v>0.27</v>
      </c>
      <c r="I21909">
        <v>45000</v>
      </c>
      <c r="J21909">
        <v>247100</v>
      </c>
      <c r="K21909">
        <v>294300</v>
      </c>
      <c r="L21909">
        <v>1947</v>
      </c>
      <c r="M21909">
        <v>4</v>
      </c>
      <c r="N21909">
        <v>2</v>
      </c>
      <c r="O21909">
        <v>0</v>
      </c>
      <c r="P21909" s="2">
        <v>41771</v>
      </c>
      <c r="Q21909" s="1" t="s">
        <v>67619</v>
      </c>
      <c r="R21909" s="1" t="s">
        <v>1507</v>
      </c>
      <c r="S21909" s="1" t="s">
        <v>67619</v>
      </c>
      <c r="T21909" s="1" t="s">
        <v>1507</v>
      </c>
      <c r="U21909" s="1" t="s">
        <v>28</v>
      </c>
    </row>
    <row r="21910" spans="1:21" x14ac:dyDescent="0.35">
      <c r="A21910">
        <v>35085</v>
      </c>
      <c r="B21910" s="1" t="s">
        <v>67621</v>
      </c>
      <c r="C21910" s="1" t="s">
        <v>22</v>
      </c>
      <c r="D21910">
        <v>446500</v>
      </c>
      <c r="E21910" s="1" t="s">
        <v>67622</v>
      </c>
      <c r="F21910" s="1" t="s">
        <v>24</v>
      </c>
      <c r="G21910" s="1" t="s">
        <v>67623</v>
      </c>
      <c r="H21910">
        <v>0.34</v>
      </c>
      <c r="I21910">
        <v>45000</v>
      </c>
      <c r="J21910">
        <v>295100</v>
      </c>
      <c r="K21910">
        <v>340100</v>
      </c>
      <c r="L21910">
        <v>1954</v>
      </c>
      <c r="M21910">
        <v>3</v>
      </c>
      <c r="N21910">
        <v>2</v>
      </c>
      <c r="O21910">
        <v>0</v>
      </c>
      <c r="P21910" s="2">
        <v>42187</v>
      </c>
      <c r="Q21910" s="1" t="s">
        <v>67624</v>
      </c>
      <c r="R21910" s="1" t="s">
        <v>1507</v>
      </c>
      <c r="S21910" s="1" t="s">
        <v>67624</v>
      </c>
      <c r="T21910" s="1" t="s">
        <v>1507</v>
      </c>
      <c r="U21910" s="1" t="s">
        <v>28</v>
      </c>
    </row>
    <row r="21911" spans="1:21" x14ac:dyDescent="0.35">
      <c r="A21911">
        <v>7202</v>
      </c>
      <c r="B21911" s="1" t="s">
        <v>67625</v>
      </c>
      <c r="C21911" s="1" t="s">
        <v>22</v>
      </c>
      <c r="D21911">
        <v>290900</v>
      </c>
      <c r="E21911" s="1" t="s">
        <v>67626</v>
      </c>
      <c r="F21911" s="1" t="s">
        <v>24</v>
      </c>
      <c r="G21911" s="1" t="s">
        <v>67627</v>
      </c>
      <c r="H21911">
        <v>0.22</v>
      </c>
      <c r="I21911">
        <v>45000</v>
      </c>
      <c r="J21911">
        <v>208500</v>
      </c>
      <c r="K21911">
        <v>253500</v>
      </c>
      <c r="L21911">
        <v>1945</v>
      </c>
      <c r="M21911">
        <v>4</v>
      </c>
      <c r="N21911">
        <v>2</v>
      </c>
      <c r="O21911">
        <v>0</v>
      </c>
      <c r="P21911" s="2">
        <v>41509</v>
      </c>
      <c r="Q21911" s="1" t="s">
        <v>67628</v>
      </c>
      <c r="R21911" s="1" t="s">
        <v>1507</v>
      </c>
      <c r="S21911" s="1" t="s">
        <v>67628</v>
      </c>
      <c r="T21911" s="1" t="s">
        <v>1507</v>
      </c>
      <c r="U21911" s="1" t="s">
        <v>28</v>
      </c>
    </row>
    <row r="21912" spans="1:21" x14ac:dyDescent="0.35">
      <c r="A21912">
        <v>49006</v>
      </c>
      <c r="B21912" s="1" t="s">
        <v>67625</v>
      </c>
      <c r="C21912" s="1" t="s">
        <v>22</v>
      </c>
      <c r="D21912">
        <v>435000</v>
      </c>
      <c r="E21912" s="1" t="s">
        <v>67629</v>
      </c>
      <c r="F21912" s="1" t="s">
        <v>24</v>
      </c>
      <c r="G21912" s="1" t="s">
        <v>67627</v>
      </c>
      <c r="H21912">
        <v>0.22</v>
      </c>
      <c r="I21912">
        <v>45000</v>
      </c>
      <c r="J21912">
        <v>208500</v>
      </c>
      <c r="K21912">
        <v>253500</v>
      </c>
      <c r="L21912">
        <v>1945</v>
      </c>
      <c r="M21912">
        <v>4</v>
      </c>
      <c r="N21912">
        <v>2</v>
      </c>
      <c r="O21912">
        <v>0</v>
      </c>
      <c r="P21912" s="2">
        <v>42517</v>
      </c>
      <c r="Q21912" s="1" t="s">
        <v>67630</v>
      </c>
      <c r="R21912" s="1" t="s">
        <v>1507</v>
      </c>
      <c r="S21912" s="1" t="s">
        <v>67628</v>
      </c>
      <c r="T21912" s="1" t="s">
        <v>1507</v>
      </c>
      <c r="U21912" s="1" t="s">
        <v>28</v>
      </c>
    </row>
    <row r="21913" spans="1:21" x14ac:dyDescent="0.35">
      <c r="A21913">
        <v>50894</v>
      </c>
      <c r="B21913" s="1" t="s">
        <v>67631</v>
      </c>
      <c r="C21913" s="1" t="s">
        <v>22</v>
      </c>
      <c r="D21913">
        <v>350000</v>
      </c>
      <c r="E21913" s="1" t="s">
        <v>67632</v>
      </c>
      <c r="F21913" s="1" t="s">
        <v>24</v>
      </c>
      <c r="G21913" s="1" t="s">
        <v>67633</v>
      </c>
      <c r="H21913">
        <v>0.25</v>
      </c>
      <c r="I21913">
        <v>45000</v>
      </c>
      <c r="J21913">
        <v>167400</v>
      </c>
      <c r="K21913">
        <v>212400</v>
      </c>
      <c r="L21913">
        <v>1945</v>
      </c>
      <c r="M21913">
        <v>3</v>
      </c>
      <c r="N21913">
        <v>1</v>
      </c>
      <c r="O21913">
        <v>0</v>
      </c>
      <c r="P21913" s="2">
        <v>42551</v>
      </c>
      <c r="Q21913" s="1" t="s">
        <v>67634</v>
      </c>
      <c r="R21913" s="1" t="s">
        <v>1507</v>
      </c>
      <c r="S21913" s="1" t="s">
        <v>67635</v>
      </c>
      <c r="T21913" s="1" t="s">
        <v>1507</v>
      </c>
      <c r="U21913" s="1" t="s">
        <v>28</v>
      </c>
    </row>
    <row r="21914" spans="1:21" x14ac:dyDescent="0.35">
      <c r="A21914">
        <v>45571</v>
      </c>
      <c r="B21914" s="1" t="s">
        <v>67636</v>
      </c>
      <c r="C21914" s="1" t="s">
        <v>22</v>
      </c>
      <c r="D21914">
        <v>256000</v>
      </c>
      <c r="E21914" s="1" t="s">
        <v>67637</v>
      </c>
      <c r="F21914" s="1" t="s">
        <v>24</v>
      </c>
      <c r="G21914" s="1" t="s">
        <v>67638</v>
      </c>
      <c r="H21914">
        <v>0.28999999999999998</v>
      </c>
      <c r="I21914">
        <v>45000</v>
      </c>
      <c r="J21914">
        <v>203800</v>
      </c>
      <c r="K21914">
        <v>252800</v>
      </c>
      <c r="L21914">
        <v>1945</v>
      </c>
      <c r="M21914">
        <v>2</v>
      </c>
      <c r="N21914">
        <v>1</v>
      </c>
      <c r="O21914">
        <v>0</v>
      </c>
      <c r="P21914" s="2">
        <v>42458</v>
      </c>
      <c r="Q21914" s="1" t="s">
        <v>67639</v>
      </c>
      <c r="R21914" s="1" t="s">
        <v>1507</v>
      </c>
      <c r="S21914" s="1" t="s">
        <v>67639</v>
      </c>
      <c r="T21914" s="1" t="s">
        <v>1507</v>
      </c>
      <c r="U21914" s="1" t="s">
        <v>28</v>
      </c>
    </row>
    <row r="21915" spans="1:21" x14ac:dyDescent="0.35">
      <c r="A21915">
        <v>31470</v>
      </c>
      <c r="B21915" s="1" t="s">
        <v>67640</v>
      </c>
      <c r="C21915" s="1" t="s">
        <v>22</v>
      </c>
      <c r="D21915">
        <v>365000</v>
      </c>
      <c r="E21915" s="1" t="s">
        <v>67641</v>
      </c>
      <c r="F21915" s="1" t="s">
        <v>24</v>
      </c>
      <c r="G21915" s="1" t="s">
        <v>67642</v>
      </c>
      <c r="H21915">
        <v>0.25</v>
      </c>
      <c r="I21915">
        <v>45000</v>
      </c>
      <c r="J21915">
        <v>231600</v>
      </c>
      <c r="K21915">
        <v>281000</v>
      </c>
      <c r="L21915">
        <v>1946</v>
      </c>
      <c r="M21915">
        <v>3</v>
      </c>
      <c r="N21915">
        <v>2</v>
      </c>
      <c r="O21915">
        <v>1</v>
      </c>
      <c r="P21915" s="2">
        <v>42152</v>
      </c>
      <c r="Q21915" s="1" t="s">
        <v>67643</v>
      </c>
      <c r="R21915" s="1" t="s">
        <v>1507</v>
      </c>
      <c r="S21915" s="1" t="s">
        <v>67643</v>
      </c>
      <c r="T21915" s="1" t="s">
        <v>1507</v>
      </c>
      <c r="U21915" s="1" t="s">
        <v>28</v>
      </c>
    </row>
    <row r="21916" spans="1:21" x14ac:dyDescent="0.35">
      <c r="A21916">
        <v>43275</v>
      </c>
      <c r="B21916" s="1" t="s">
        <v>67644</v>
      </c>
      <c r="C21916" s="1" t="s">
        <v>22</v>
      </c>
      <c r="D21916">
        <v>345000</v>
      </c>
      <c r="E21916" s="1" t="s">
        <v>67645</v>
      </c>
      <c r="F21916" s="1" t="s">
        <v>24</v>
      </c>
      <c r="G21916" s="1" t="s">
        <v>67646</v>
      </c>
      <c r="H21916">
        <v>0.34</v>
      </c>
      <c r="I21916">
        <v>45000</v>
      </c>
      <c r="J21916">
        <v>201900</v>
      </c>
      <c r="K21916">
        <v>250500</v>
      </c>
      <c r="L21916">
        <v>1945</v>
      </c>
      <c r="M21916">
        <v>2</v>
      </c>
      <c r="N21916">
        <v>2</v>
      </c>
      <c r="O21916">
        <v>0</v>
      </c>
      <c r="P21916" s="2">
        <v>42398</v>
      </c>
      <c r="Q21916" s="1" t="s">
        <v>67647</v>
      </c>
      <c r="R21916" s="1" t="s">
        <v>1507</v>
      </c>
      <c r="S21916" s="1" t="s">
        <v>67647</v>
      </c>
      <c r="T21916" s="1" t="s">
        <v>1507</v>
      </c>
      <c r="U21916" s="1" t="s">
        <v>28</v>
      </c>
    </row>
    <row r="21917" spans="1:21" x14ac:dyDescent="0.35">
      <c r="A21917">
        <v>29709</v>
      </c>
      <c r="B21917" s="1" t="s">
        <v>67648</v>
      </c>
      <c r="C21917" s="1" t="s">
        <v>22</v>
      </c>
      <c r="D21917">
        <v>271000</v>
      </c>
      <c r="E21917" s="1" t="s">
        <v>67649</v>
      </c>
      <c r="F21917" s="1" t="s">
        <v>24</v>
      </c>
      <c r="G21917" s="1" t="s">
        <v>22895</v>
      </c>
      <c r="H21917">
        <v>0.34</v>
      </c>
      <c r="I21917">
        <v>45000</v>
      </c>
      <c r="J21917">
        <v>171300</v>
      </c>
      <c r="K21917">
        <v>216300</v>
      </c>
      <c r="L21917">
        <v>1945</v>
      </c>
      <c r="M21917">
        <v>3</v>
      </c>
      <c r="N21917">
        <v>1</v>
      </c>
      <c r="O21917">
        <v>0</v>
      </c>
      <c r="P21917" s="2">
        <v>42114</v>
      </c>
      <c r="Q21917" s="1" t="s">
        <v>67650</v>
      </c>
      <c r="R21917" s="1" t="s">
        <v>1507</v>
      </c>
      <c r="S21917" s="1" t="s">
        <v>67650</v>
      </c>
      <c r="T21917" s="1" t="s">
        <v>1507</v>
      </c>
      <c r="U21917" s="1" t="s">
        <v>28</v>
      </c>
    </row>
    <row r="21918" spans="1:21" x14ac:dyDescent="0.35">
      <c r="A21918">
        <v>49007</v>
      </c>
      <c r="B21918" s="1" t="s">
        <v>67651</v>
      </c>
      <c r="C21918" s="1" t="s">
        <v>22</v>
      </c>
      <c r="D21918">
        <v>340000</v>
      </c>
      <c r="E21918" s="1" t="s">
        <v>67652</v>
      </c>
      <c r="F21918" s="1" t="s">
        <v>24</v>
      </c>
      <c r="G21918" s="1" t="s">
        <v>67653</v>
      </c>
      <c r="H21918">
        <v>0.56999999999999995</v>
      </c>
      <c r="I21918">
        <v>81900</v>
      </c>
      <c r="J21918">
        <v>138500</v>
      </c>
      <c r="K21918">
        <v>220400</v>
      </c>
      <c r="L21918">
        <v>1945</v>
      </c>
      <c r="M21918">
        <v>2</v>
      </c>
      <c r="N21918">
        <v>2</v>
      </c>
      <c r="O21918">
        <v>0</v>
      </c>
      <c r="P21918" s="2">
        <v>42515</v>
      </c>
      <c r="Q21918" s="1" t="s">
        <v>67654</v>
      </c>
      <c r="R21918" s="1" t="s">
        <v>1507</v>
      </c>
      <c r="S21918" s="1" t="s">
        <v>67655</v>
      </c>
      <c r="T21918" s="1" t="s">
        <v>1507</v>
      </c>
      <c r="U21918" s="1" t="s">
        <v>28</v>
      </c>
    </row>
    <row r="21919" spans="1:21" x14ac:dyDescent="0.35">
      <c r="A21919">
        <v>38319</v>
      </c>
      <c r="B21919" s="1" t="s">
        <v>67656</v>
      </c>
      <c r="C21919" s="1" t="s">
        <v>22</v>
      </c>
      <c r="D21919">
        <v>220000</v>
      </c>
      <c r="E21919" s="1" t="s">
        <v>67657</v>
      </c>
      <c r="F21919" s="1" t="s">
        <v>24</v>
      </c>
      <c r="G21919" s="1" t="s">
        <v>67658</v>
      </c>
      <c r="H21919">
        <v>0.38</v>
      </c>
      <c r="I21919">
        <v>63000</v>
      </c>
      <c r="J21919">
        <v>123300</v>
      </c>
      <c r="K21919">
        <v>186300</v>
      </c>
      <c r="L21919">
        <v>1945</v>
      </c>
      <c r="M21919">
        <v>2</v>
      </c>
      <c r="N21919">
        <v>1</v>
      </c>
      <c r="O21919">
        <v>0</v>
      </c>
      <c r="P21919" s="2">
        <v>42264</v>
      </c>
      <c r="Q21919" s="1" t="s">
        <v>67659</v>
      </c>
      <c r="R21919" s="1" t="s">
        <v>1507</v>
      </c>
      <c r="S21919" s="1" t="s">
        <v>67659</v>
      </c>
      <c r="T21919" s="1" t="s">
        <v>1507</v>
      </c>
      <c r="U21919" s="1" t="s">
        <v>28</v>
      </c>
    </row>
    <row r="21920" spans="1:21" x14ac:dyDescent="0.35">
      <c r="A21920">
        <v>56266</v>
      </c>
      <c r="B21920" s="1" t="s">
        <v>67660</v>
      </c>
      <c r="C21920" s="1" t="s">
        <v>22</v>
      </c>
      <c r="D21920">
        <v>215000</v>
      </c>
      <c r="E21920" s="1" t="s">
        <v>67661</v>
      </c>
      <c r="F21920" s="1" t="s">
        <v>24</v>
      </c>
      <c r="G21920" s="1" t="s">
        <v>9865</v>
      </c>
      <c r="H21920">
        <v>0.56999999999999995</v>
      </c>
      <c r="I21920">
        <v>40000</v>
      </c>
      <c r="J21920">
        <v>163500</v>
      </c>
      <c r="K21920">
        <v>203500</v>
      </c>
      <c r="L21920">
        <v>1953</v>
      </c>
      <c r="M21920">
        <v>2</v>
      </c>
      <c r="N21920">
        <v>2</v>
      </c>
      <c r="O21920">
        <v>0</v>
      </c>
      <c r="P21920" s="2">
        <v>42646</v>
      </c>
      <c r="Q21920" s="1" t="s">
        <v>67662</v>
      </c>
      <c r="R21920" s="1" t="s">
        <v>1507</v>
      </c>
      <c r="S21920" s="1" t="s">
        <v>67663</v>
      </c>
      <c r="T21920" s="1" t="s">
        <v>1507</v>
      </c>
      <c r="U21920" s="1" t="s">
        <v>28</v>
      </c>
    </row>
    <row r="21921" spans="1:21" x14ac:dyDescent="0.35">
      <c r="A21921">
        <v>33323</v>
      </c>
      <c r="B21921" s="1" t="s">
        <v>67664</v>
      </c>
      <c r="C21921" s="1" t="s">
        <v>22</v>
      </c>
      <c r="D21921">
        <v>290000</v>
      </c>
      <c r="E21921" s="1" t="s">
        <v>67665</v>
      </c>
      <c r="F21921" s="1" t="s">
        <v>24</v>
      </c>
      <c r="G21921" s="1" t="s">
        <v>67666</v>
      </c>
      <c r="H21921">
        <v>0.36</v>
      </c>
      <c r="I21921">
        <v>35000</v>
      </c>
      <c r="J21921">
        <v>164800</v>
      </c>
      <c r="K21921">
        <v>199800</v>
      </c>
      <c r="L21921">
        <v>1955</v>
      </c>
      <c r="M21921">
        <v>3</v>
      </c>
      <c r="N21921">
        <v>2</v>
      </c>
      <c r="O21921">
        <v>0</v>
      </c>
      <c r="P21921" s="2">
        <v>42185</v>
      </c>
      <c r="Q21921" s="1" t="s">
        <v>67667</v>
      </c>
      <c r="R21921" s="1" t="s">
        <v>1507</v>
      </c>
      <c r="S21921" s="1" t="s">
        <v>67667</v>
      </c>
      <c r="T21921" s="1" t="s">
        <v>1507</v>
      </c>
      <c r="U21921" s="1" t="s">
        <v>28</v>
      </c>
    </row>
    <row r="21922" spans="1:21" x14ac:dyDescent="0.35">
      <c r="A21922">
        <v>3443</v>
      </c>
      <c r="B21922" s="1" t="s">
        <v>67668</v>
      </c>
      <c r="C21922" s="1" t="s">
        <v>22</v>
      </c>
      <c r="D21922">
        <v>215000</v>
      </c>
      <c r="E21922" s="1" t="s">
        <v>67669</v>
      </c>
      <c r="F21922" s="1" t="s">
        <v>24</v>
      </c>
      <c r="G21922" s="1" t="s">
        <v>67670</v>
      </c>
      <c r="H21922">
        <v>0.45</v>
      </c>
      <c r="I21922">
        <v>35000</v>
      </c>
      <c r="J21922">
        <v>143500</v>
      </c>
      <c r="K21922">
        <v>180900</v>
      </c>
      <c r="L21922">
        <v>1950</v>
      </c>
      <c r="M21922">
        <v>3</v>
      </c>
      <c r="N21922">
        <v>1</v>
      </c>
      <c r="O21922">
        <v>0</v>
      </c>
      <c r="P21922" s="2">
        <v>41417</v>
      </c>
      <c r="Q21922" s="1" t="s">
        <v>67671</v>
      </c>
      <c r="R21922" s="1" t="s">
        <v>1507</v>
      </c>
      <c r="S21922" s="1" t="s">
        <v>67671</v>
      </c>
      <c r="T21922" s="1" t="s">
        <v>1507</v>
      </c>
      <c r="U21922" s="1" t="s">
        <v>28</v>
      </c>
    </row>
    <row r="21923" spans="1:21" x14ac:dyDescent="0.35">
      <c r="A21923">
        <v>40871</v>
      </c>
      <c r="B21923" s="1" t="s">
        <v>67672</v>
      </c>
      <c r="C21923" s="1" t="s">
        <v>22</v>
      </c>
      <c r="D21923">
        <v>265000</v>
      </c>
      <c r="E21923" s="1" t="s">
        <v>67673</v>
      </c>
      <c r="F21923" s="1" t="s">
        <v>24</v>
      </c>
      <c r="G21923" s="1" t="s">
        <v>67674</v>
      </c>
      <c r="H21923">
        <v>0.68</v>
      </c>
      <c r="I21923">
        <v>40000</v>
      </c>
      <c r="J21923">
        <v>167100</v>
      </c>
      <c r="K21923">
        <v>207100</v>
      </c>
      <c r="L21923">
        <v>1963</v>
      </c>
      <c r="M21923">
        <v>3</v>
      </c>
      <c r="N21923">
        <v>2</v>
      </c>
      <c r="O21923">
        <v>0</v>
      </c>
      <c r="P21923" s="2">
        <v>42327</v>
      </c>
      <c r="Q21923" s="1" t="s">
        <v>67675</v>
      </c>
      <c r="R21923" s="1" t="s">
        <v>1507</v>
      </c>
      <c r="S21923" s="1" t="s">
        <v>67675</v>
      </c>
      <c r="T21923" s="1" t="s">
        <v>1507</v>
      </c>
      <c r="U21923" s="1" t="s">
        <v>28</v>
      </c>
    </row>
    <row r="21924" spans="1:21" x14ac:dyDescent="0.35">
      <c r="A21924">
        <v>9956</v>
      </c>
      <c r="B21924" s="1" t="s">
        <v>67676</v>
      </c>
      <c r="C21924" s="1" t="s">
        <v>22</v>
      </c>
      <c r="D21924">
        <v>247500</v>
      </c>
      <c r="E21924" s="1" t="s">
        <v>67677</v>
      </c>
      <c r="F21924" s="1" t="s">
        <v>24</v>
      </c>
      <c r="G21924" s="1" t="s">
        <v>67678</v>
      </c>
      <c r="H21924">
        <v>0.34</v>
      </c>
      <c r="I21924">
        <v>35000</v>
      </c>
      <c r="J21924">
        <v>208800</v>
      </c>
      <c r="K21924">
        <v>244700</v>
      </c>
      <c r="L21924">
        <v>1956</v>
      </c>
      <c r="M21924">
        <v>4</v>
      </c>
      <c r="N21924">
        <v>2</v>
      </c>
      <c r="O21924">
        <v>0</v>
      </c>
      <c r="P21924" s="2">
        <v>41593</v>
      </c>
      <c r="Q21924" s="1" t="s">
        <v>67679</v>
      </c>
      <c r="R21924" s="1" t="s">
        <v>1507</v>
      </c>
      <c r="S21924" s="1" t="s">
        <v>67679</v>
      </c>
      <c r="T21924" s="1" t="s">
        <v>1507</v>
      </c>
      <c r="U21924" s="1" t="s">
        <v>28</v>
      </c>
    </row>
    <row r="21925" spans="1:21" x14ac:dyDescent="0.35">
      <c r="A21925">
        <v>25274</v>
      </c>
      <c r="B21925" s="1" t="s">
        <v>67680</v>
      </c>
      <c r="C21925" s="1" t="s">
        <v>22</v>
      </c>
      <c r="D21925">
        <v>284900</v>
      </c>
      <c r="E21925" s="1" t="s">
        <v>67681</v>
      </c>
      <c r="F21925" s="1" t="s">
        <v>24</v>
      </c>
      <c r="G21925" s="1" t="s">
        <v>67682</v>
      </c>
      <c r="H21925">
        <v>0.99</v>
      </c>
      <c r="I21925">
        <v>40000</v>
      </c>
      <c r="J21925">
        <v>215900</v>
      </c>
      <c r="K21925">
        <v>257600</v>
      </c>
      <c r="L21925">
        <v>1955</v>
      </c>
      <c r="M21925">
        <v>4</v>
      </c>
      <c r="N21925">
        <v>2</v>
      </c>
      <c r="O21925">
        <v>0</v>
      </c>
      <c r="P21925" s="2">
        <v>41977</v>
      </c>
      <c r="Q21925" s="1" t="s">
        <v>67683</v>
      </c>
      <c r="R21925" s="1" t="s">
        <v>1507</v>
      </c>
      <c r="S21925" s="1" t="s">
        <v>67683</v>
      </c>
      <c r="T21925" s="1" t="s">
        <v>1507</v>
      </c>
      <c r="U21925" s="1" t="s">
        <v>28</v>
      </c>
    </row>
    <row r="21926" spans="1:21" x14ac:dyDescent="0.35">
      <c r="A21926">
        <v>25275</v>
      </c>
      <c r="B21926" s="1" t="s">
        <v>67684</v>
      </c>
      <c r="C21926" s="1" t="s">
        <v>22</v>
      </c>
      <c r="D21926">
        <v>180000</v>
      </c>
      <c r="E21926" s="1" t="s">
        <v>67685</v>
      </c>
      <c r="F21926" s="1" t="s">
        <v>24</v>
      </c>
      <c r="G21926" s="1" t="s">
        <v>44419</v>
      </c>
      <c r="H21926">
        <v>0.77</v>
      </c>
      <c r="I21926">
        <v>40000</v>
      </c>
      <c r="J21926">
        <v>102400</v>
      </c>
      <c r="K21926">
        <v>142400</v>
      </c>
      <c r="L21926">
        <v>1955</v>
      </c>
      <c r="M21926">
        <v>2</v>
      </c>
      <c r="N21926">
        <v>1</v>
      </c>
      <c r="O21926">
        <v>0</v>
      </c>
      <c r="P21926" s="2">
        <v>42002</v>
      </c>
      <c r="Q21926" s="1" t="s">
        <v>67686</v>
      </c>
      <c r="R21926" s="1" t="s">
        <v>1507</v>
      </c>
      <c r="S21926" s="1" t="s">
        <v>67686</v>
      </c>
      <c r="T21926" s="1" t="s">
        <v>1507</v>
      </c>
      <c r="U21926" s="1" t="s">
        <v>28</v>
      </c>
    </row>
    <row r="21927" spans="1:21" x14ac:dyDescent="0.35">
      <c r="A21927">
        <v>35086</v>
      </c>
      <c r="B21927" s="1" t="s">
        <v>67687</v>
      </c>
      <c r="C21927" s="1" t="s">
        <v>22</v>
      </c>
      <c r="D21927">
        <v>285900</v>
      </c>
      <c r="E21927" s="1" t="s">
        <v>67688</v>
      </c>
      <c r="F21927" s="1" t="s">
        <v>24</v>
      </c>
      <c r="G21927" s="1" t="s">
        <v>67689</v>
      </c>
      <c r="H21927">
        <v>0.36</v>
      </c>
      <c r="I21927">
        <v>35000</v>
      </c>
      <c r="J21927">
        <v>182900</v>
      </c>
      <c r="K21927">
        <v>217900</v>
      </c>
      <c r="L21927">
        <v>1955</v>
      </c>
      <c r="M21927">
        <v>3</v>
      </c>
      <c r="N21927">
        <v>1</v>
      </c>
      <c r="O21927">
        <v>1</v>
      </c>
      <c r="P21927" s="2">
        <v>42214</v>
      </c>
      <c r="Q21927" s="1" t="s">
        <v>67690</v>
      </c>
      <c r="R21927" s="1" t="s">
        <v>1507</v>
      </c>
      <c r="S21927" s="1" t="s">
        <v>67690</v>
      </c>
      <c r="T21927" s="1" t="s">
        <v>1507</v>
      </c>
      <c r="U21927" s="1" t="s">
        <v>28</v>
      </c>
    </row>
    <row r="21928" spans="1:21" x14ac:dyDescent="0.35">
      <c r="A21928">
        <v>21534</v>
      </c>
      <c r="B21928" s="1" t="s">
        <v>67691</v>
      </c>
      <c r="C21928" s="1" t="s">
        <v>22</v>
      </c>
      <c r="D21928">
        <v>183000</v>
      </c>
      <c r="E21928" s="1" t="s">
        <v>67692</v>
      </c>
      <c r="F21928" s="1" t="s">
        <v>24</v>
      </c>
      <c r="G21928" s="1" t="s">
        <v>67693</v>
      </c>
      <c r="H21928">
        <v>0.39</v>
      </c>
      <c r="I21928">
        <v>35000</v>
      </c>
      <c r="J21928">
        <v>124800</v>
      </c>
      <c r="K21928">
        <v>159800</v>
      </c>
      <c r="L21928">
        <v>1957</v>
      </c>
      <c r="M21928">
        <v>4</v>
      </c>
      <c r="N21928">
        <v>1</v>
      </c>
      <c r="O21928">
        <v>1</v>
      </c>
      <c r="P21928" s="2">
        <v>41898</v>
      </c>
      <c r="Q21928" s="1" t="s">
        <v>67694</v>
      </c>
      <c r="R21928" s="1" t="s">
        <v>1507</v>
      </c>
      <c r="S21928" s="1" t="s">
        <v>67694</v>
      </c>
      <c r="T21928" s="1" t="s">
        <v>1507</v>
      </c>
      <c r="U21928" s="1" t="s">
        <v>28</v>
      </c>
    </row>
    <row r="21929" spans="1:21" x14ac:dyDescent="0.35">
      <c r="A21929">
        <v>7203</v>
      </c>
      <c r="B21929" s="1" t="s">
        <v>67695</v>
      </c>
      <c r="C21929" s="1" t="s">
        <v>22</v>
      </c>
      <c r="D21929">
        <v>144900</v>
      </c>
      <c r="E21929" s="1" t="s">
        <v>67696</v>
      </c>
      <c r="F21929" s="1" t="s">
        <v>24</v>
      </c>
      <c r="G21929" s="1"/>
      <c r="P21929" s="2">
        <v>41516</v>
      </c>
      <c r="Q21929" s="1" t="s">
        <v>67697</v>
      </c>
      <c r="R21929" s="1" t="s">
        <v>1507</v>
      </c>
      <c r="S21929" s="1"/>
      <c r="T21929" s="1"/>
      <c r="U21929" s="1"/>
    </row>
    <row r="21930" spans="1:21" x14ac:dyDescent="0.35">
      <c r="A21930">
        <v>9957</v>
      </c>
      <c r="B21930" s="1" t="s">
        <v>67695</v>
      </c>
      <c r="C21930" s="1" t="s">
        <v>22</v>
      </c>
      <c r="D21930">
        <v>155995</v>
      </c>
      <c r="E21930" s="1" t="s">
        <v>67698</v>
      </c>
      <c r="F21930" s="1" t="s">
        <v>24</v>
      </c>
      <c r="G21930" s="1"/>
      <c r="P21930" s="2">
        <v>41600</v>
      </c>
      <c r="Q21930" s="1" t="s">
        <v>67697</v>
      </c>
      <c r="R21930" s="1" t="s">
        <v>1507</v>
      </c>
      <c r="S21930" s="1"/>
      <c r="T21930" s="1"/>
      <c r="U21930" s="1"/>
    </row>
    <row r="21931" spans="1:21" x14ac:dyDescent="0.35">
      <c r="A21931">
        <v>47263</v>
      </c>
      <c r="B21931" s="1" t="s">
        <v>67699</v>
      </c>
      <c r="C21931" s="1" t="s">
        <v>22</v>
      </c>
      <c r="D21931">
        <v>310000</v>
      </c>
      <c r="E21931" s="1" t="s">
        <v>67700</v>
      </c>
      <c r="F21931" s="1" t="s">
        <v>24</v>
      </c>
      <c r="G21931" s="1" t="s">
        <v>67701</v>
      </c>
      <c r="H21931">
        <v>0.36</v>
      </c>
      <c r="I21931">
        <v>35000</v>
      </c>
      <c r="J21931">
        <v>132100</v>
      </c>
      <c r="K21931">
        <v>167100</v>
      </c>
      <c r="L21931">
        <v>1955</v>
      </c>
      <c r="M21931">
        <v>3</v>
      </c>
      <c r="N21931">
        <v>1</v>
      </c>
      <c r="O21931">
        <v>0</v>
      </c>
      <c r="P21931" s="2">
        <v>42472</v>
      </c>
      <c r="Q21931" s="1" t="s">
        <v>67702</v>
      </c>
      <c r="R21931" s="1" t="s">
        <v>1507</v>
      </c>
      <c r="S21931" s="1" t="s">
        <v>67702</v>
      </c>
      <c r="T21931" s="1" t="s">
        <v>1507</v>
      </c>
      <c r="U21931" s="1" t="s">
        <v>28</v>
      </c>
    </row>
    <row r="21932" spans="1:21" x14ac:dyDescent="0.35">
      <c r="A21932">
        <v>7204</v>
      </c>
      <c r="B21932" s="1" t="s">
        <v>67703</v>
      </c>
      <c r="C21932" s="1" t="s">
        <v>22</v>
      </c>
      <c r="D21932">
        <v>145000</v>
      </c>
      <c r="E21932" s="1" t="s">
        <v>67704</v>
      </c>
      <c r="F21932" s="1" t="s">
        <v>24</v>
      </c>
      <c r="G21932" s="1" t="s">
        <v>67705</v>
      </c>
      <c r="H21932">
        <v>0.41</v>
      </c>
      <c r="I21932">
        <v>35000</v>
      </c>
      <c r="J21932">
        <v>104900</v>
      </c>
      <c r="K21932">
        <v>141100</v>
      </c>
      <c r="L21932">
        <v>1956</v>
      </c>
      <c r="M21932">
        <v>2</v>
      </c>
      <c r="N21932">
        <v>1</v>
      </c>
      <c r="O21932">
        <v>0</v>
      </c>
      <c r="P21932" s="2">
        <v>41502</v>
      </c>
      <c r="Q21932" s="1" t="s">
        <v>67706</v>
      </c>
      <c r="R21932" s="1" t="s">
        <v>1507</v>
      </c>
      <c r="S21932" s="1" t="s">
        <v>67706</v>
      </c>
      <c r="T21932" s="1" t="s">
        <v>1507</v>
      </c>
      <c r="U21932" s="1" t="s">
        <v>28</v>
      </c>
    </row>
    <row r="21933" spans="1:21" x14ac:dyDescent="0.35">
      <c r="A21933">
        <v>24060</v>
      </c>
      <c r="B21933" s="1" t="s">
        <v>67707</v>
      </c>
      <c r="C21933" s="1" t="s">
        <v>22</v>
      </c>
      <c r="D21933">
        <v>199900</v>
      </c>
      <c r="E21933" s="1" t="s">
        <v>67708</v>
      </c>
      <c r="F21933" s="1" t="s">
        <v>24</v>
      </c>
      <c r="G21933" s="1" t="s">
        <v>67709</v>
      </c>
      <c r="H21933">
        <v>0.41</v>
      </c>
      <c r="I21933">
        <v>35000</v>
      </c>
      <c r="J21933">
        <v>106500</v>
      </c>
      <c r="K21933">
        <v>141500</v>
      </c>
      <c r="L21933">
        <v>1956</v>
      </c>
      <c r="M21933">
        <v>3</v>
      </c>
      <c r="N21933">
        <v>1</v>
      </c>
      <c r="O21933">
        <v>0</v>
      </c>
      <c r="P21933" s="2">
        <v>41962</v>
      </c>
      <c r="Q21933" s="1" t="s">
        <v>67710</v>
      </c>
      <c r="R21933" s="1" t="s">
        <v>1507</v>
      </c>
      <c r="S21933" s="1" t="s">
        <v>67710</v>
      </c>
      <c r="T21933" s="1" t="s">
        <v>1507</v>
      </c>
      <c r="U21933" s="1" t="s">
        <v>28</v>
      </c>
    </row>
    <row r="21934" spans="1:21" x14ac:dyDescent="0.35">
      <c r="A21934">
        <v>20049</v>
      </c>
      <c r="B21934" s="1" t="s">
        <v>67711</v>
      </c>
      <c r="C21934" s="1" t="s">
        <v>22</v>
      </c>
      <c r="D21934">
        <v>187000</v>
      </c>
      <c r="E21934" s="1" t="s">
        <v>67712</v>
      </c>
      <c r="F21934" s="1" t="s">
        <v>24</v>
      </c>
      <c r="G21934" s="1" t="s">
        <v>67713</v>
      </c>
      <c r="H21934">
        <v>0.34</v>
      </c>
      <c r="I21934">
        <v>35000</v>
      </c>
      <c r="J21934">
        <v>120900</v>
      </c>
      <c r="K21934">
        <v>155900</v>
      </c>
      <c r="L21934">
        <v>1955</v>
      </c>
      <c r="M21934">
        <v>3</v>
      </c>
      <c r="N21934">
        <v>1</v>
      </c>
      <c r="O21934">
        <v>0</v>
      </c>
      <c r="P21934" s="2">
        <v>41857</v>
      </c>
      <c r="Q21934" s="1" t="s">
        <v>67714</v>
      </c>
      <c r="R21934" s="1" t="s">
        <v>1507</v>
      </c>
      <c r="S21934" s="1" t="s">
        <v>67714</v>
      </c>
      <c r="T21934" s="1" t="s">
        <v>1507</v>
      </c>
      <c r="U21934" s="1" t="s">
        <v>28</v>
      </c>
    </row>
    <row r="21935" spans="1:21" x14ac:dyDescent="0.35">
      <c r="A21935">
        <v>35087</v>
      </c>
      <c r="B21935" s="1" t="s">
        <v>67715</v>
      </c>
      <c r="C21935" s="1" t="s">
        <v>22</v>
      </c>
      <c r="D21935">
        <v>180000</v>
      </c>
      <c r="E21935" s="1" t="s">
        <v>67716</v>
      </c>
      <c r="F21935" s="1" t="s">
        <v>24</v>
      </c>
      <c r="G21935" s="1" t="s">
        <v>67713</v>
      </c>
      <c r="H21935">
        <v>0.36</v>
      </c>
      <c r="I21935">
        <v>35000</v>
      </c>
      <c r="J21935">
        <v>118400</v>
      </c>
      <c r="K21935">
        <v>153400</v>
      </c>
      <c r="L21935">
        <v>1956</v>
      </c>
      <c r="M21935">
        <v>3</v>
      </c>
      <c r="N21935">
        <v>1</v>
      </c>
      <c r="O21935">
        <v>0</v>
      </c>
      <c r="P21935" s="2">
        <v>42193</v>
      </c>
      <c r="Q21935" s="1" t="s">
        <v>67717</v>
      </c>
      <c r="R21935" s="1" t="s">
        <v>1507</v>
      </c>
      <c r="S21935" s="1" t="s">
        <v>67717</v>
      </c>
      <c r="T21935" s="1" t="s">
        <v>1507</v>
      </c>
      <c r="U21935" s="1" t="s">
        <v>28</v>
      </c>
    </row>
    <row r="21936" spans="1:21" x14ac:dyDescent="0.35">
      <c r="A21936">
        <v>36746</v>
      </c>
      <c r="B21936" s="1" t="s">
        <v>67718</v>
      </c>
      <c r="C21936" s="1" t="s">
        <v>22</v>
      </c>
      <c r="D21936">
        <v>212500</v>
      </c>
      <c r="E21936" s="1" t="s">
        <v>67719</v>
      </c>
      <c r="F21936" s="1" t="s">
        <v>24</v>
      </c>
      <c r="G21936" s="1"/>
      <c r="P21936" s="2">
        <v>42247</v>
      </c>
      <c r="Q21936" s="1" t="s">
        <v>67720</v>
      </c>
      <c r="R21936" s="1" t="s">
        <v>1507</v>
      </c>
      <c r="S21936" s="1"/>
      <c r="T21936" s="1"/>
      <c r="U21936" s="1"/>
    </row>
    <row r="21937" spans="1:21" x14ac:dyDescent="0.35">
      <c r="A21937">
        <v>13526</v>
      </c>
      <c r="B21937" s="1" t="s">
        <v>67721</v>
      </c>
      <c r="C21937" s="1" t="s">
        <v>22</v>
      </c>
      <c r="D21937">
        <v>140500</v>
      </c>
      <c r="E21937" s="1" t="s">
        <v>67722</v>
      </c>
      <c r="F21937" s="1" t="s">
        <v>24</v>
      </c>
      <c r="G21937" s="1" t="s">
        <v>67723</v>
      </c>
      <c r="H21937">
        <v>0.23</v>
      </c>
      <c r="I21937">
        <v>35000</v>
      </c>
      <c r="J21937">
        <v>96800</v>
      </c>
      <c r="K21937">
        <v>131800</v>
      </c>
      <c r="L21937">
        <v>1958</v>
      </c>
      <c r="M21937">
        <v>3</v>
      </c>
      <c r="N21937">
        <v>1</v>
      </c>
      <c r="O21937">
        <v>0</v>
      </c>
      <c r="P21937" s="2">
        <v>41712</v>
      </c>
      <c r="Q21937" s="1" t="s">
        <v>67724</v>
      </c>
      <c r="R21937" s="1" t="s">
        <v>1507</v>
      </c>
      <c r="S21937" s="1" t="s">
        <v>67724</v>
      </c>
      <c r="T21937" s="1" t="s">
        <v>1507</v>
      </c>
      <c r="U21937" s="1" t="s">
        <v>28</v>
      </c>
    </row>
    <row r="21938" spans="1:21" x14ac:dyDescent="0.35">
      <c r="A21938">
        <v>305</v>
      </c>
      <c r="B21938" s="1" t="s">
        <v>67725</v>
      </c>
      <c r="C21938" s="1" t="s">
        <v>22</v>
      </c>
      <c r="D21938">
        <v>215000</v>
      </c>
      <c r="E21938" s="1" t="s">
        <v>67726</v>
      </c>
      <c r="F21938" s="1" t="s">
        <v>24</v>
      </c>
      <c r="G21938" s="1" t="s">
        <v>67727</v>
      </c>
      <c r="H21938">
        <v>0.24</v>
      </c>
      <c r="I21938">
        <v>30000</v>
      </c>
      <c r="J21938">
        <v>172500</v>
      </c>
      <c r="K21938">
        <v>202500</v>
      </c>
      <c r="L21938">
        <v>2012</v>
      </c>
      <c r="M21938">
        <v>2</v>
      </c>
      <c r="N21938">
        <v>2</v>
      </c>
      <c r="O21938">
        <v>0</v>
      </c>
      <c r="P21938" s="2">
        <v>41302</v>
      </c>
      <c r="Q21938" s="1" t="s">
        <v>67728</v>
      </c>
      <c r="R21938" s="1" t="s">
        <v>1507</v>
      </c>
      <c r="S21938" s="1" t="s">
        <v>67728</v>
      </c>
      <c r="T21938" s="1" t="s">
        <v>1507</v>
      </c>
      <c r="U21938" s="1" t="s">
        <v>28</v>
      </c>
    </row>
    <row r="21939" spans="1:21" x14ac:dyDescent="0.35">
      <c r="A21939">
        <v>13527</v>
      </c>
      <c r="B21939" s="1" t="s">
        <v>67729</v>
      </c>
      <c r="C21939" s="1" t="s">
        <v>22</v>
      </c>
      <c r="D21939">
        <v>279900</v>
      </c>
      <c r="E21939" s="1" t="s">
        <v>67730</v>
      </c>
      <c r="F21939" s="1" t="s">
        <v>24</v>
      </c>
      <c r="G21939" s="1" t="s">
        <v>67731</v>
      </c>
      <c r="H21939">
        <v>0.35</v>
      </c>
      <c r="I21939">
        <v>35000</v>
      </c>
      <c r="J21939">
        <v>191200</v>
      </c>
      <c r="K21939">
        <v>226200</v>
      </c>
      <c r="L21939">
        <v>1991</v>
      </c>
      <c r="M21939">
        <v>4</v>
      </c>
      <c r="N21939">
        <v>2</v>
      </c>
      <c r="O21939">
        <v>1</v>
      </c>
      <c r="P21939" s="2">
        <v>41717</v>
      </c>
      <c r="Q21939" s="1" t="s">
        <v>67732</v>
      </c>
      <c r="R21939" s="1" t="s">
        <v>1507</v>
      </c>
      <c r="S21939" s="1" t="s">
        <v>67732</v>
      </c>
      <c r="T21939" s="1" t="s">
        <v>1507</v>
      </c>
      <c r="U21939" s="1" t="s">
        <v>28</v>
      </c>
    </row>
    <row r="21940" spans="1:21" x14ac:dyDescent="0.35">
      <c r="A21940">
        <v>24061</v>
      </c>
      <c r="B21940" s="1" t="s">
        <v>67733</v>
      </c>
      <c r="C21940" s="1" t="s">
        <v>1004</v>
      </c>
      <c r="D21940">
        <v>46000</v>
      </c>
      <c r="E21940" s="1" t="s">
        <v>67734</v>
      </c>
      <c r="F21940" s="1" t="s">
        <v>24</v>
      </c>
      <c r="G21940" s="1" t="s">
        <v>6113</v>
      </c>
      <c r="H21940">
        <v>0.12</v>
      </c>
      <c r="I21940">
        <v>11000</v>
      </c>
      <c r="J21940">
        <v>39500</v>
      </c>
      <c r="K21940">
        <v>50500</v>
      </c>
      <c r="L21940">
        <v>1984</v>
      </c>
      <c r="M21940">
        <v>2</v>
      </c>
      <c r="N21940">
        <v>1</v>
      </c>
      <c r="O21940">
        <v>1</v>
      </c>
      <c r="P21940" s="2">
        <v>41969</v>
      </c>
      <c r="Q21940" s="1" t="s">
        <v>67735</v>
      </c>
      <c r="R21940" s="1" t="s">
        <v>1507</v>
      </c>
      <c r="S21940" s="1" t="s">
        <v>67736</v>
      </c>
      <c r="T21940" s="1" t="s">
        <v>1507</v>
      </c>
      <c r="U21940" s="1" t="s">
        <v>28</v>
      </c>
    </row>
    <row r="21941" spans="1:21" x14ac:dyDescent="0.35">
      <c r="A21941">
        <v>17137</v>
      </c>
      <c r="B21941" s="1" t="s">
        <v>67737</v>
      </c>
      <c r="C21941" s="1" t="s">
        <v>74</v>
      </c>
      <c r="D21941">
        <v>379900</v>
      </c>
      <c r="E21941" s="1" t="s">
        <v>67738</v>
      </c>
      <c r="F21941" s="1" t="s">
        <v>24</v>
      </c>
      <c r="G21941" s="1"/>
      <c r="P21941" s="2">
        <v>41803</v>
      </c>
      <c r="Q21941" s="1" t="s">
        <v>67739</v>
      </c>
      <c r="R21941" s="1" t="s">
        <v>1507</v>
      </c>
      <c r="S21941" s="1"/>
      <c r="T21941" s="1"/>
      <c r="U21941" s="1"/>
    </row>
    <row r="21942" spans="1:21" x14ac:dyDescent="0.35">
      <c r="A21942">
        <v>14617</v>
      </c>
      <c r="B21942" s="1" t="s">
        <v>67740</v>
      </c>
      <c r="C21942" s="1" t="s">
        <v>22</v>
      </c>
      <c r="D21942">
        <v>3823000</v>
      </c>
      <c r="E21942" s="1" t="s">
        <v>67741</v>
      </c>
      <c r="F21942" s="1" t="s">
        <v>24</v>
      </c>
      <c r="G21942" s="1"/>
      <c r="P21942" s="2">
        <v>41744</v>
      </c>
      <c r="Q21942" s="1" t="s">
        <v>67742</v>
      </c>
      <c r="R21942" s="1" t="s">
        <v>1507</v>
      </c>
      <c r="S21942" s="1"/>
      <c r="T21942" s="1"/>
      <c r="U21942" s="1"/>
    </row>
    <row r="21943" spans="1:21" x14ac:dyDescent="0.35">
      <c r="A21943">
        <v>17138</v>
      </c>
      <c r="B21943" s="1" t="s">
        <v>67743</v>
      </c>
      <c r="C21943" s="1" t="s">
        <v>22</v>
      </c>
      <c r="D21943">
        <v>334400</v>
      </c>
      <c r="E21943" s="1" t="s">
        <v>67744</v>
      </c>
      <c r="F21943" s="1" t="s">
        <v>24</v>
      </c>
      <c r="G21943" s="1" t="s">
        <v>67745</v>
      </c>
      <c r="H21943">
        <v>0.37</v>
      </c>
      <c r="I21943">
        <v>35000</v>
      </c>
      <c r="J21943">
        <v>209600</v>
      </c>
      <c r="K21943">
        <v>247200</v>
      </c>
      <c r="L21943">
        <v>1956</v>
      </c>
      <c r="M21943">
        <v>4</v>
      </c>
      <c r="N21943">
        <v>2</v>
      </c>
      <c r="O21943">
        <v>0</v>
      </c>
      <c r="P21943" s="2">
        <v>41807</v>
      </c>
      <c r="Q21943" s="1" t="s">
        <v>67746</v>
      </c>
      <c r="R21943" s="1" t="s">
        <v>1507</v>
      </c>
      <c r="S21943" s="1" t="s">
        <v>67746</v>
      </c>
      <c r="T21943" s="1" t="s">
        <v>1507</v>
      </c>
      <c r="U21943" s="1" t="s">
        <v>28</v>
      </c>
    </row>
    <row r="21944" spans="1:21" x14ac:dyDescent="0.35">
      <c r="A21944">
        <v>31471</v>
      </c>
      <c r="B21944" s="1" t="s">
        <v>67747</v>
      </c>
      <c r="C21944" s="1" t="s">
        <v>22</v>
      </c>
      <c r="D21944">
        <v>269000</v>
      </c>
      <c r="E21944" s="1" t="s">
        <v>67748</v>
      </c>
      <c r="F21944" s="1" t="s">
        <v>24</v>
      </c>
      <c r="G21944" s="1" t="s">
        <v>67749</v>
      </c>
      <c r="H21944">
        <v>0.67</v>
      </c>
      <c r="I21944">
        <v>40000</v>
      </c>
      <c r="J21944">
        <v>166200</v>
      </c>
      <c r="K21944">
        <v>207800</v>
      </c>
      <c r="L21944">
        <v>1955</v>
      </c>
      <c r="M21944">
        <v>2</v>
      </c>
      <c r="N21944">
        <v>1</v>
      </c>
      <c r="O21944">
        <v>0</v>
      </c>
      <c r="P21944" s="2">
        <v>42135</v>
      </c>
      <c r="Q21944" s="1" t="s">
        <v>67750</v>
      </c>
      <c r="R21944" s="1" t="s">
        <v>1507</v>
      </c>
      <c r="S21944" s="1" t="s">
        <v>67750</v>
      </c>
      <c r="T21944" s="1" t="s">
        <v>1507</v>
      </c>
      <c r="U21944" s="1" t="s">
        <v>28</v>
      </c>
    </row>
    <row r="21945" spans="1:21" x14ac:dyDescent="0.35">
      <c r="A21945">
        <v>40872</v>
      </c>
      <c r="B21945" s="1" t="s">
        <v>67751</v>
      </c>
      <c r="C21945" s="1" t="s">
        <v>22</v>
      </c>
      <c r="D21945">
        <v>120000</v>
      </c>
      <c r="E21945" s="1" t="s">
        <v>67752</v>
      </c>
      <c r="F21945" s="1" t="s">
        <v>24</v>
      </c>
      <c r="G21945" s="1" t="s">
        <v>67753</v>
      </c>
      <c r="H21945">
        <v>0.45</v>
      </c>
      <c r="I21945">
        <v>35000</v>
      </c>
      <c r="J21945">
        <v>129700</v>
      </c>
      <c r="K21945">
        <v>164700</v>
      </c>
      <c r="L21945">
        <v>1955</v>
      </c>
      <c r="M21945">
        <v>3</v>
      </c>
      <c r="N21945">
        <v>1</v>
      </c>
      <c r="O21945">
        <v>0</v>
      </c>
      <c r="P21945" s="2">
        <v>42328</v>
      </c>
      <c r="Q21945" s="1" t="s">
        <v>67754</v>
      </c>
      <c r="R21945" s="1" t="s">
        <v>1507</v>
      </c>
      <c r="S21945" s="1" t="s">
        <v>67754</v>
      </c>
      <c r="T21945" s="1" t="s">
        <v>1507</v>
      </c>
      <c r="U21945" s="1" t="s">
        <v>28</v>
      </c>
    </row>
    <row r="21946" spans="1:21" x14ac:dyDescent="0.35">
      <c r="A21946">
        <v>9958</v>
      </c>
      <c r="B21946" s="1" t="s">
        <v>67755</v>
      </c>
      <c r="C21946" s="1" t="s">
        <v>22</v>
      </c>
      <c r="D21946">
        <v>170000</v>
      </c>
      <c r="E21946" s="1" t="s">
        <v>67756</v>
      </c>
      <c r="F21946" s="1" t="s">
        <v>24</v>
      </c>
      <c r="G21946" s="1" t="s">
        <v>67757</v>
      </c>
      <c r="H21946">
        <v>0.35</v>
      </c>
      <c r="I21946">
        <v>35000</v>
      </c>
      <c r="J21946">
        <v>160500</v>
      </c>
      <c r="K21946">
        <v>196700</v>
      </c>
      <c r="L21946">
        <v>1955</v>
      </c>
      <c r="M21946">
        <v>2</v>
      </c>
      <c r="N21946">
        <v>1</v>
      </c>
      <c r="O21946">
        <v>0</v>
      </c>
      <c r="P21946" s="2">
        <v>41603</v>
      </c>
      <c r="Q21946" s="1" t="s">
        <v>67758</v>
      </c>
      <c r="R21946" s="1" t="s">
        <v>1507</v>
      </c>
      <c r="S21946" s="1" t="s">
        <v>67758</v>
      </c>
      <c r="T21946" s="1" t="s">
        <v>1507</v>
      </c>
      <c r="U21946" s="1" t="s">
        <v>28</v>
      </c>
    </row>
    <row r="21947" spans="1:21" x14ac:dyDescent="0.35">
      <c r="A21947">
        <v>36747</v>
      </c>
      <c r="B21947" s="1" t="s">
        <v>67759</v>
      </c>
      <c r="C21947" s="1" t="s">
        <v>22</v>
      </c>
      <c r="D21947">
        <v>295000</v>
      </c>
      <c r="E21947" s="1" t="s">
        <v>67760</v>
      </c>
      <c r="F21947" s="1" t="s">
        <v>24</v>
      </c>
      <c r="G21947" s="1" t="s">
        <v>67761</v>
      </c>
      <c r="H21947">
        <v>0.41</v>
      </c>
      <c r="I21947">
        <v>35000</v>
      </c>
      <c r="J21947">
        <v>164200</v>
      </c>
      <c r="K21947">
        <v>199200</v>
      </c>
      <c r="L21947">
        <v>1955</v>
      </c>
      <c r="M21947">
        <v>2</v>
      </c>
      <c r="N21947">
        <v>2</v>
      </c>
      <c r="O21947">
        <v>0</v>
      </c>
      <c r="P21947" s="2">
        <v>42230</v>
      </c>
      <c r="Q21947" s="1" t="s">
        <v>67762</v>
      </c>
      <c r="R21947" s="1" t="s">
        <v>1507</v>
      </c>
      <c r="S21947" s="1" t="s">
        <v>67762</v>
      </c>
      <c r="T21947" s="1" t="s">
        <v>1507</v>
      </c>
      <c r="U21947" s="1" t="s">
        <v>28</v>
      </c>
    </row>
    <row r="21948" spans="1:21" x14ac:dyDescent="0.35">
      <c r="A21948">
        <v>28364</v>
      </c>
      <c r="B21948" s="1" t="s">
        <v>67763</v>
      </c>
      <c r="C21948" s="1" t="s">
        <v>22</v>
      </c>
      <c r="D21948">
        <v>187500</v>
      </c>
      <c r="E21948" s="1" t="s">
        <v>67764</v>
      </c>
      <c r="F21948" s="1" t="s">
        <v>24</v>
      </c>
      <c r="G21948" s="1" t="s">
        <v>67765</v>
      </c>
      <c r="H21948">
        <v>0.4</v>
      </c>
      <c r="I21948">
        <v>35000</v>
      </c>
      <c r="J21948">
        <v>108800</v>
      </c>
      <c r="K21948">
        <v>143800</v>
      </c>
      <c r="L21948">
        <v>1955</v>
      </c>
      <c r="M21948">
        <v>2</v>
      </c>
      <c r="N21948">
        <v>1</v>
      </c>
      <c r="O21948">
        <v>0</v>
      </c>
      <c r="P21948" s="2">
        <v>42067</v>
      </c>
      <c r="Q21948" s="1" t="s">
        <v>67766</v>
      </c>
      <c r="R21948" s="1" t="s">
        <v>1507</v>
      </c>
      <c r="S21948" s="1" t="s">
        <v>67766</v>
      </c>
      <c r="T21948" s="1" t="s">
        <v>1507</v>
      </c>
      <c r="U21948" s="1" t="s">
        <v>28</v>
      </c>
    </row>
    <row r="21949" spans="1:21" x14ac:dyDescent="0.35">
      <c r="A21949">
        <v>36748</v>
      </c>
      <c r="B21949" s="1" t="s">
        <v>67767</v>
      </c>
      <c r="C21949" s="1" t="s">
        <v>22</v>
      </c>
      <c r="D21949">
        <v>352000</v>
      </c>
      <c r="E21949" s="1" t="s">
        <v>67768</v>
      </c>
      <c r="F21949" s="1" t="s">
        <v>24</v>
      </c>
      <c r="G21949" s="1" t="s">
        <v>67769</v>
      </c>
      <c r="H21949">
        <v>0.72</v>
      </c>
      <c r="I21949">
        <v>40000</v>
      </c>
      <c r="J21949">
        <v>184000</v>
      </c>
      <c r="K21949">
        <v>224000</v>
      </c>
      <c r="L21949">
        <v>1955</v>
      </c>
      <c r="M21949">
        <v>3</v>
      </c>
      <c r="N21949">
        <v>2</v>
      </c>
      <c r="O21949">
        <v>0</v>
      </c>
      <c r="P21949" s="2">
        <v>42241</v>
      </c>
      <c r="Q21949" s="1" t="s">
        <v>67770</v>
      </c>
      <c r="R21949" s="1" t="s">
        <v>1507</v>
      </c>
      <c r="S21949" s="1" t="s">
        <v>67770</v>
      </c>
      <c r="T21949" s="1" t="s">
        <v>1507</v>
      </c>
      <c r="U21949" s="1" t="s">
        <v>28</v>
      </c>
    </row>
    <row r="21950" spans="1:21" x14ac:dyDescent="0.35">
      <c r="A21950">
        <v>4737</v>
      </c>
      <c r="B21950" s="1" t="s">
        <v>67771</v>
      </c>
      <c r="C21950" s="1" t="s">
        <v>22</v>
      </c>
      <c r="D21950">
        <v>139000</v>
      </c>
      <c r="E21950" s="1" t="s">
        <v>67772</v>
      </c>
      <c r="F21950" s="1" t="s">
        <v>24</v>
      </c>
      <c r="G21950" s="1" t="s">
        <v>67773</v>
      </c>
      <c r="H21950">
        <v>0.73</v>
      </c>
      <c r="I21950">
        <v>40000</v>
      </c>
      <c r="J21950">
        <v>119200</v>
      </c>
      <c r="K21950">
        <v>159200</v>
      </c>
      <c r="L21950">
        <v>1955</v>
      </c>
      <c r="M21950">
        <v>4</v>
      </c>
      <c r="N21950">
        <v>2</v>
      </c>
      <c r="O21950">
        <v>0</v>
      </c>
      <c r="P21950" s="2">
        <v>41444</v>
      </c>
      <c r="Q21950" s="1" t="s">
        <v>67774</v>
      </c>
      <c r="R21950" s="1" t="s">
        <v>1507</v>
      </c>
      <c r="S21950" s="1" t="s">
        <v>67774</v>
      </c>
      <c r="T21950" s="1" t="s">
        <v>1507</v>
      </c>
      <c r="U21950" s="1" t="s">
        <v>28</v>
      </c>
    </row>
    <row r="21951" spans="1:21" x14ac:dyDescent="0.35">
      <c r="A21951">
        <v>9959</v>
      </c>
      <c r="B21951" s="1" t="s">
        <v>67775</v>
      </c>
      <c r="C21951" s="1" t="s">
        <v>22</v>
      </c>
      <c r="D21951">
        <v>155000</v>
      </c>
      <c r="E21951" s="1" t="s">
        <v>67776</v>
      </c>
      <c r="F21951" s="1" t="s">
        <v>24</v>
      </c>
      <c r="G21951" s="1" t="s">
        <v>17096</v>
      </c>
      <c r="H21951">
        <v>0.68</v>
      </c>
      <c r="I21951">
        <v>40000</v>
      </c>
      <c r="J21951">
        <v>189700</v>
      </c>
      <c r="K21951">
        <v>230900</v>
      </c>
      <c r="L21951">
        <v>1955</v>
      </c>
      <c r="M21951">
        <v>3</v>
      </c>
      <c r="N21951">
        <v>2</v>
      </c>
      <c r="O21951">
        <v>1</v>
      </c>
      <c r="P21951" s="2">
        <v>41603</v>
      </c>
      <c r="Q21951" s="1" t="s">
        <v>67777</v>
      </c>
      <c r="R21951" s="1" t="s">
        <v>1507</v>
      </c>
      <c r="S21951" s="1" t="s">
        <v>67777</v>
      </c>
      <c r="T21951" s="1" t="s">
        <v>1507</v>
      </c>
      <c r="U21951" s="1" t="s">
        <v>28</v>
      </c>
    </row>
    <row r="21952" spans="1:21" x14ac:dyDescent="0.35">
      <c r="A21952">
        <v>15729</v>
      </c>
      <c r="B21952" s="1" t="s">
        <v>67775</v>
      </c>
      <c r="C21952" s="1" t="s">
        <v>22</v>
      </c>
      <c r="D21952">
        <v>309000</v>
      </c>
      <c r="E21952" s="1" t="s">
        <v>67778</v>
      </c>
      <c r="F21952" s="1" t="s">
        <v>24</v>
      </c>
      <c r="G21952" s="1" t="s">
        <v>17096</v>
      </c>
      <c r="H21952">
        <v>0.68</v>
      </c>
      <c r="I21952">
        <v>40000</v>
      </c>
      <c r="J21952">
        <v>189700</v>
      </c>
      <c r="K21952">
        <v>230900</v>
      </c>
      <c r="L21952">
        <v>1955</v>
      </c>
      <c r="M21952">
        <v>3</v>
      </c>
      <c r="N21952">
        <v>2</v>
      </c>
      <c r="O21952">
        <v>1</v>
      </c>
      <c r="P21952" s="2">
        <v>41787</v>
      </c>
      <c r="Q21952" s="1" t="s">
        <v>67777</v>
      </c>
      <c r="R21952" s="1" t="s">
        <v>1507</v>
      </c>
      <c r="S21952" s="1" t="s">
        <v>67777</v>
      </c>
      <c r="T21952" s="1" t="s">
        <v>1507</v>
      </c>
      <c r="U21952" s="1" t="s">
        <v>28</v>
      </c>
    </row>
    <row r="21953" spans="1:21" x14ac:dyDescent="0.35">
      <c r="A21953">
        <v>38320</v>
      </c>
      <c r="B21953" s="1" t="s">
        <v>67779</v>
      </c>
      <c r="C21953" s="1" t="s">
        <v>22</v>
      </c>
      <c r="D21953">
        <v>240000</v>
      </c>
      <c r="E21953" s="1" t="s">
        <v>67780</v>
      </c>
      <c r="F21953" s="1" t="s">
        <v>24</v>
      </c>
      <c r="G21953" s="1" t="s">
        <v>67781</v>
      </c>
      <c r="H21953">
        <v>0.57999999999999996</v>
      </c>
      <c r="I21953">
        <v>40000</v>
      </c>
      <c r="J21953">
        <v>85100</v>
      </c>
      <c r="K21953">
        <v>125100</v>
      </c>
      <c r="L21953">
        <v>1955</v>
      </c>
      <c r="M21953">
        <v>3</v>
      </c>
      <c r="N21953">
        <v>2</v>
      </c>
      <c r="O21953">
        <v>0</v>
      </c>
      <c r="P21953" s="2">
        <v>42251</v>
      </c>
      <c r="Q21953" s="1" t="s">
        <v>67782</v>
      </c>
      <c r="R21953" s="1" t="s">
        <v>1507</v>
      </c>
      <c r="S21953" s="1" t="s">
        <v>67782</v>
      </c>
      <c r="T21953" s="1" t="s">
        <v>1507</v>
      </c>
      <c r="U21953" s="1" t="s">
        <v>28</v>
      </c>
    </row>
    <row r="21954" spans="1:21" x14ac:dyDescent="0.35">
      <c r="A21954">
        <v>22953</v>
      </c>
      <c r="B21954" s="1" t="s">
        <v>67783</v>
      </c>
      <c r="C21954" s="1" t="s">
        <v>22</v>
      </c>
      <c r="D21954">
        <v>265000</v>
      </c>
      <c r="E21954" s="1" t="s">
        <v>67784</v>
      </c>
      <c r="F21954" s="1" t="s">
        <v>24</v>
      </c>
      <c r="G21954" s="1" t="s">
        <v>67785</v>
      </c>
      <c r="H21954">
        <v>0.48</v>
      </c>
      <c r="I21954">
        <v>35000</v>
      </c>
      <c r="J21954">
        <v>176700</v>
      </c>
      <c r="K21954">
        <v>211700</v>
      </c>
      <c r="L21954">
        <v>1956</v>
      </c>
      <c r="M21954">
        <v>3</v>
      </c>
      <c r="N21954">
        <v>2</v>
      </c>
      <c r="O21954">
        <v>0</v>
      </c>
      <c r="P21954" s="2">
        <v>41942</v>
      </c>
      <c r="Q21954" s="1" t="s">
        <v>67786</v>
      </c>
      <c r="R21954" s="1" t="s">
        <v>1507</v>
      </c>
      <c r="S21954" s="1" t="s">
        <v>67786</v>
      </c>
      <c r="T21954" s="1" t="s">
        <v>1507</v>
      </c>
      <c r="U21954" s="1" t="s">
        <v>28</v>
      </c>
    </row>
    <row r="21955" spans="1:21" x14ac:dyDescent="0.35">
      <c r="A21955">
        <v>54857</v>
      </c>
      <c r="B21955" s="1" t="s">
        <v>67787</v>
      </c>
      <c r="C21955" s="1" t="s">
        <v>22</v>
      </c>
      <c r="D21955">
        <v>205000</v>
      </c>
      <c r="E21955" s="1" t="s">
        <v>67788</v>
      </c>
      <c r="F21955" s="1" t="s">
        <v>24</v>
      </c>
      <c r="G21955" s="1" t="s">
        <v>67789</v>
      </c>
      <c r="H21955">
        <v>0.5</v>
      </c>
      <c r="I21955">
        <v>40000</v>
      </c>
      <c r="J21955">
        <v>123000</v>
      </c>
      <c r="K21955">
        <v>163000</v>
      </c>
      <c r="L21955">
        <v>1956</v>
      </c>
      <c r="M21955">
        <v>3</v>
      </c>
      <c r="N21955">
        <v>1</v>
      </c>
      <c r="O21955">
        <v>0</v>
      </c>
      <c r="P21955" s="2">
        <v>42635</v>
      </c>
      <c r="Q21955" s="1" t="s">
        <v>67790</v>
      </c>
      <c r="R21955" s="1" t="s">
        <v>1507</v>
      </c>
      <c r="S21955" s="1" t="s">
        <v>67791</v>
      </c>
      <c r="T21955" s="1" t="s">
        <v>1507</v>
      </c>
      <c r="U21955" s="1" t="s">
        <v>28</v>
      </c>
    </row>
    <row r="21956" spans="1:21" x14ac:dyDescent="0.35">
      <c r="A21956">
        <v>53370</v>
      </c>
      <c r="B21956" s="1" t="s">
        <v>67792</v>
      </c>
      <c r="C21956" s="1" t="s">
        <v>22</v>
      </c>
      <c r="D21956">
        <v>375500</v>
      </c>
      <c r="E21956" s="1" t="s">
        <v>67793</v>
      </c>
      <c r="F21956" s="1" t="s">
        <v>24</v>
      </c>
      <c r="G21956" s="1" t="s">
        <v>67794</v>
      </c>
      <c r="H21956">
        <v>0.89</v>
      </c>
      <c r="I21956">
        <v>40000</v>
      </c>
      <c r="J21956">
        <v>133700</v>
      </c>
      <c r="K21956">
        <v>173700</v>
      </c>
      <c r="L21956">
        <v>1955</v>
      </c>
      <c r="M21956">
        <v>3</v>
      </c>
      <c r="N21956">
        <v>1</v>
      </c>
      <c r="O21956">
        <v>1</v>
      </c>
      <c r="P21956" s="2">
        <v>42587</v>
      </c>
      <c r="Q21956" s="1" t="s">
        <v>67795</v>
      </c>
      <c r="R21956" s="1" t="s">
        <v>1507</v>
      </c>
      <c r="S21956" s="1" t="s">
        <v>67796</v>
      </c>
      <c r="T21956" s="1" t="s">
        <v>1507</v>
      </c>
      <c r="U21956" s="1" t="s">
        <v>28</v>
      </c>
    </row>
    <row r="21957" spans="1:21" x14ac:dyDescent="0.35">
      <c r="A21957">
        <v>25276</v>
      </c>
      <c r="B21957" s="1" t="s">
        <v>67797</v>
      </c>
      <c r="C21957" s="1" t="s">
        <v>22</v>
      </c>
      <c r="D21957">
        <v>285000</v>
      </c>
      <c r="E21957" s="1" t="s">
        <v>67798</v>
      </c>
      <c r="F21957" s="1" t="s">
        <v>24</v>
      </c>
      <c r="G21957" s="1" t="s">
        <v>67799</v>
      </c>
      <c r="H21957">
        <v>0.91</v>
      </c>
      <c r="I21957">
        <v>40000</v>
      </c>
      <c r="J21957">
        <v>134700</v>
      </c>
      <c r="K21957">
        <v>174700</v>
      </c>
      <c r="L21957">
        <v>1950</v>
      </c>
      <c r="M21957">
        <v>3</v>
      </c>
      <c r="N21957">
        <v>1</v>
      </c>
      <c r="O21957">
        <v>1</v>
      </c>
      <c r="P21957" s="2">
        <v>41991</v>
      </c>
      <c r="Q21957" s="1" t="s">
        <v>67800</v>
      </c>
      <c r="R21957" s="1" t="s">
        <v>1507</v>
      </c>
      <c r="S21957" s="1" t="s">
        <v>67800</v>
      </c>
      <c r="T21957" s="1" t="s">
        <v>1507</v>
      </c>
      <c r="U21957" s="1" t="s">
        <v>28</v>
      </c>
    </row>
    <row r="21958" spans="1:21" x14ac:dyDescent="0.35">
      <c r="A21958">
        <v>8112</v>
      </c>
      <c r="B21958" s="1" t="s">
        <v>67801</v>
      </c>
      <c r="C21958" s="1" t="s">
        <v>22</v>
      </c>
      <c r="D21958">
        <v>199900</v>
      </c>
      <c r="E21958" s="1" t="s">
        <v>67802</v>
      </c>
      <c r="F21958" s="1" t="s">
        <v>24</v>
      </c>
      <c r="G21958" s="1" t="s">
        <v>67803</v>
      </c>
      <c r="H21958">
        <v>0.79</v>
      </c>
      <c r="I21958">
        <v>40000</v>
      </c>
      <c r="J21958">
        <v>217600</v>
      </c>
      <c r="K21958">
        <v>257600</v>
      </c>
      <c r="L21958">
        <v>1958</v>
      </c>
      <c r="M21958">
        <v>3</v>
      </c>
      <c r="N21958">
        <v>2</v>
      </c>
      <c r="O21958">
        <v>0</v>
      </c>
      <c r="P21958" s="2">
        <v>41530</v>
      </c>
      <c r="Q21958" s="1" t="s">
        <v>67804</v>
      </c>
      <c r="R21958" s="1" t="s">
        <v>1507</v>
      </c>
      <c r="S21958" s="1" t="s">
        <v>67804</v>
      </c>
      <c r="T21958" s="1" t="s">
        <v>1507</v>
      </c>
      <c r="U21958" s="1" t="s">
        <v>28</v>
      </c>
    </row>
    <row r="21959" spans="1:21" x14ac:dyDescent="0.35">
      <c r="A21959">
        <v>39617</v>
      </c>
      <c r="B21959" s="1" t="s">
        <v>67801</v>
      </c>
      <c r="C21959" s="1" t="s">
        <v>22</v>
      </c>
      <c r="D21959">
        <v>300000</v>
      </c>
      <c r="E21959" s="1" t="s">
        <v>67805</v>
      </c>
      <c r="F21959" s="1" t="s">
        <v>24</v>
      </c>
      <c r="G21959" s="1" t="s">
        <v>67803</v>
      </c>
      <c r="H21959">
        <v>0.79</v>
      </c>
      <c r="I21959">
        <v>40000</v>
      </c>
      <c r="J21959">
        <v>217600</v>
      </c>
      <c r="K21959">
        <v>257600</v>
      </c>
      <c r="L21959">
        <v>1958</v>
      </c>
      <c r="M21959">
        <v>3</v>
      </c>
      <c r="N21959">
        <v>2</v>
      </c>
      <c r="O21959">
        <v>0</v>
      </c>
      <c r="P21959" s="2">
        <v>42306</v>
      </c>
      <c r="Q21959" s="1" t="s">
        <v>67804</v>
      </c>
      <c r="R21959" s="1" t="s">
        <v>1507</v>
      </c>
      <c r="S21959" s="1" t="s">
        <v>67804</v>
      </c>
      <c r="T21959" s="1" t="s">
        <v>1507</v>
      </c>
      <c r="U21959" s="1" t="s">
        <v>28</v>
      </c>
    </row>
    <row r="21960" spans="1:21" x14ac:dyDescent="0.35">
      <c r="A21960">
        <v>40873</v>
      </c>
      <c r="B21960" s="1" t="s">
        <v>67806</v>
      </c>
      <c r="C21960" s="1" t="s">
        <v>22</v>
      </c>
      <c r="D21960">
        <v>251500</v>
      </c>
      <c r="E21960" s="1" t="s">
        <v>67807</v>
      </c>
      <c r="F21960" s="1" t="s">
        <v>24</v>
      </c>
      <c r="G21960" s="1" t="s">
        <v>67808</v>
      </c>
      <c r="H21960">
        <v>1.03</v>
      </c>
      <c r="I21960">
        <v>44000</v>
      </c>
      <c r="J21960">
        <v>194100</v>
      </c>
      <c r="K21960">
        <v>250700</v>
      </c>
      <c r="L21960">
        <v>1960</v>
      </c>
      <c r="M21960">
        <v>3</v>
      </c>
      <c r="N21960">
        <v>1</v>
      </c>
      <c r="O21960">
        <v>1</v>
      </c>
      <c r="P21960" s="2">
        <v>42325</v>
      </c>
      <c r="Q21960" s="1" t="s">
        <v>67809</v>
      </c>
      <c r="R21960" s="1" t="s">
        <v>1507</v>
      </c>
      <c r="S21960" s="1" t="s">
        <v>67809</v>
      </c>
      <c r="T21960" s="1" t="s">
        <v>1507</v>
      </c>
      <c r="U21960" s="1" t="s">
        <v>28</v>
      </c>
    </row>
    <row r="21961" spans="1:21" x14ac:dyDescent="0.35">
      <c r="A21961">
        <v>44249</v>
      </c>
      <c r="B21961" s="1" t="s">
        <v>67810</v>
      </c>
      <c r="C21961" s="1" t="s">
        <v>7806</v>
      </c>
      <c r="D21961">
        <v>190000</v>
      </c>
      <c r="E21961" s="1" t="s">
        <v>67811</v>
      </c>
      <c r="F21961" s="1" t="s">
        <v>24</v>
      </c>
      <c r="G21961" s="1" t="s">
        <v>67812</v>
      </c>
      <c r="H21961">
        <v>0.98</v>
      </c>
      <c r="I21961">
        <v>40000</v>
      </c>
      <c r="J21961">
        <v>0</v>
      </c>
      <c r="K21961">
        <v>40000</v>
      </c>
      <c r="P21961" s="2">
        <v>42426</v>
      </c>
      <c r="Q21961" s="1" t="s">
        <v>67813</v>
      </c>
      <c r="R21961" s="1" t="s">
        <v>1507</v>
      </c>
      <c r="S21961" s="1" t="s">
        <v>67813</v>
      </c>
      <c r="T21961" s="1" t="s">
        <v>1507</v>
      </c>
      <c r="U21961" s="1" t="s">
        <v>28</v>
      </c>
    </row>
    <row r="21962" spans="1:21" x14ac:dyDescent="0.35">
      <c r="A21962">
        <v>44250</v>
      </c>
      <c r="B21962" s="1" t="s">
        <v>67814</v>
      </c>
      <c r="C21962" s="1" t="s">
        <v>7806</v>
      </c>
      <c r="D21962">
        <v>190000</v>
      </c>
      <c r="E21962" s="1" t="s">
        <v>67815</v>
      </c>
      <c r="F21962" s="1" t="s">
        <v>24</v>
      </c>
      <c r="G21962" s="1"/>
      <c r="H21962">
        <v>1.1399999999999999</v>
      </c>
      <c r="I21962">
        <v>44000</v>
      </c>
      <c r="J21962">
        <v>0</v>
      </c>
      <c r="K21962">
        <v>44000</v>
      </c>
      <c r="P21962" s="2">
        <v>42426</v>
      </c>
      <c r="Q21962" s="1" t="s">
        <v>67816</v>
      </c>
      <c r="R21962" s="1" t="s">
        <v>1507</v>
      </c>
      <c r="S21962" s="1" t="s">
        <v>67816</v>
      </c>
      <c r="T21962" s="1" t="s">
        <v>1507</v>
      </c>
      <c r="U21962" s="1" t="s">
        <v>28</v>
      </c>
    </row>
    <row r="21963" spans="1:21" x14ac:dyDescent="0.35">
      <c r="A21963">
        <v>43276</v>
      </c>
      <c r="B21963" s="1" t="s">
        <v>67817</v>
      </c>
      <c r="C21963" s="1" t="s">
        <v>22</v>
      </c>
      <c r="D21963">
        <v>295000</v>
      </c>
      <c r="E21963" s="1" t="s">
        <v>67818</v>
      </c>
      <c r="F21963" s="1" t="s">
        <v>24</v>
      </c>
      <c r="G21963" s="1" t="s">
        <v>67819</v>
      </c>
      <c r="H21963">
        <v>0.6</v>
      </c>
      <c r="I21963">
        <v>40000</v>
      </c>
      <c r="J21963">
        <v>158700</v>
      </c>
      <c r="K21963">
        <v>198700</v>
      </c>
      <c r="L21963">
        <v>1958</v>
      </c>
      <c r="M21963">
        <v>3</v>
      </c>
      <c r="N21963">
        <v>1</v>
      </c>
      <c r="O21963">
        <v>1</v>
      </c>
      <c r="P21963" s="2">
        <v>42382</v>
      </c>
      <c r="Q21963" s="1" t="s">
        <v>67820</v>
      </c>
      <c r="R21963" s="1" t="s">
        <v>1507</v>
      </c>
      <c r="S21963" s="1" t="s">
        <v>67820</v>
      </c>
      <c r="T21963" s="1" t="s">
        <v>1507</v>
      </c>
      <c r="U21963" s="1" t="s">
        <v>28</v>
      </c>
    </row>
    <row r="21964" spans="1:21" x14ac:dyDescent="0.35">
      <c r="A21964">
        <v>39618</v>
      </c>
      <c r="B21964" s="1" t="s">
        <v>67821</v>
      </c>
      <c r="C21964" s="1" t="s">
        <v>22</v>
      </c>
      <c r="D21964">
        <v>255000</v>
      </c>
      <c r="E21964" s="1" t="s">
        <v>67822</v>
      </c>
      <c r="F21964" s="1" t="s">
        <v>24</v>
      </c>
      <c r="G21964" s="1"/>
      <c r="H21964">
        <v>0.43</v>
      </c>
      <c r="I21964">
        <v>35000</v>
      </c>
      <c r="J21964">
        <v>0</v>
      </c>
      <c r="K21964">
        <v>35000</v>
      </c>
      <c r="P21964" s="2">
        <v>42300</v>
      </c>
      <c r="Q21964" s="1" t="s">
        <v>67823</v>
      </c>
      <c r="R21964" s="1" t="s">
        <v>1507</v>
      </c>
      <c r="S21964" s="1" t="s">
        <v>67823</v>
      </c>
      <c r="T21964" s="1" t="s">
        <v>1507</v>
      </c>
      <c r="U21964" s="1" t="s">
        <v>28</v>
      </c>
    </row>
    <row r="21965" spans="1:21" x14ac:dyDescent="0.35">
      <c r="A21965">
        <v>39619</v>
      </c>
      <c r="B21965" s="1" t="s">
        <v>67824</v>
      </c>
      <c r="C21965" s="1" t="s">
        <v>22</v>
      </c>
      <c r="D21965">
        <v>255000</v>
      </c>
      <c r="E21965" s="1" t="s">
        <v>67825</v>
      </c>
      <c r="F21965" s="1" t="s">
        <v>24</v>
      </c>
      <c r="G21965" s="1"/>
      <c r="H21965">
        <v>0.6</v>
      </c>
      <c r="I21965">
        <v>40000</v>
      </c>
      <c r="J21965">
        <v>0</v>
      </c>
      <c r="K21965">
        <v>40000</v>
      </c>
      <c r="P21965" s="2">
        <v>42300</v>
      </c>
      <c r="Q21965" s="1" t="s">
        <v>67826</v>
      </c>
      <c r="R21965" s="1" t="s">
        <v>1507</v>
      </c>
      <c r="S21965" s="1" t="s">
        <v>67826</v>
      </c>
      <c r="T21965" s="1" t="s">
        <v>1507</v>
      </c>
      <c r="U21965" s="1" t="s">
        <v>28</v>
      </c>
    </row>
    <row r="21966" spans="1:21" x14ac:dyDescent="0.35">
      <c r="A21966">
        <v>42146</v>
      </c>
      <c r="B21966" s="1" t="s">
        <v>67827</v>
      </c>
      <c r="C21966" s="1" t="s">
        <v>22</v>
      </c>
      <c r="D21966">
        <v>250000</v>
      </c>
      <c r="E21966" s="1" t="s">
        <v>67828</v>
      </c>
      <c r="F21966" s="1" t="s">
        <v>24</v>
      </c>
      <c r="G21966" s="1"/>
      <c r="H21966">
        <v>0.67</v>
      </c>
      <c r="I21966">
        <v>40000</v>
      </c>
      <c r="J21966">
        <v>0</v>
      </c>
      <c r="K21966">
        <v>40000</v>
      </c>
      <c r="P21966" s="2">
        <v>42368</v>
      </c>
      <c r="Q21966" s="1" t="s">
        <v>67829</v>
      </c>
      <c r="R21966" s="1" t="s">
        <v>1507</v>
      </c>
      <c r="S21966" s="1" t="s">
        <v>67829</v>
      </c>
      <c r="T21966" s="1" t="s">
        <v>1507</v>
      </c>
      <c r="U21966" s="1" t="s">
        <v>28</v>
      </c>
    </row>
    <row r="21967" spans="1:21" x14ac:dyDescent="0.35">
      <c r="A21967">
        <v>47264</v>
      </c>
      <c r="B21967" s="1" t="s">
        <v>67830</v>
      </c>
      <c r="C21967" s="1" t="s">
        <v>279</v>
      </c>
      <c r="D21967">
        <v>250000</v>
      </c>
      <c r="E21967" s="1" t="s">
        <v>67831</v>
      </c>
      <c r="F21967" s="1" t="s">
        <v>24</v>
      </c>
      <c r="G21967" s="1"/>
      <c r="H21967">
        <v>0.61</v>
      </c>
      <c r="I21967">
        <v>40000</v>
      </c>
      <c r="J21967">
        <v>75100</v>
      </c>
      <c r="K21967">
        <v>115100</v>
      </c>
      <c r="L21967">
        <v>1955</v>
      </c>
      <c r="M21967">
        <v>3</v>
      </c>
      <c r="N21967">
        <v>2</v>
      </c>
      <c r="O21967">
        <v>0</v>
      </c>
      <c r="P21967" s="2">
        <v>42478</v>
      </c>
      <c r="Q21967" s="1" t="s">
        <v>67832</v>
      </c>
      <c r="R21967" s="1" t="s">
        <v>1507</v>
      </c>
      <c r="S21967" s="1" t="s">
        <v>67832</v>
      </c>
      <c r="T21967" s="1" t="s">
        <v>1507</v>
      </c>
      <c r="U21967" s="1" t="s">
        <v>28</v>
      </c>
    </row>
    <row r="21968" spans="1:21" x14ac:dyDescent="0.35">
      <c r="A21968">
        <v>28365</v>
      </c>
      <c r="B21968" s="1" t="s">
        <v>67833</v>
      </c>
      <c r="C21968" s="1" t="s">
        <v>22</v>
      </c>
      <c r="D21968">
        <v>441000</v>
      </c>
      <c r="E21968" s="1" t="s">
        <v>67834</v>
      </c>
      <c r="F21968" s="1" t="s">
        <v>24</v>
      </c>
      <c r="G21968" s="1" t="s">
        <v>67835</v>
      </c>
      <c r="H21968">
        <v>0.83</v>
      </c>
      <c r="I21968">
        <v>40000</v>
      </c>
      <c r="J21968">
        <v>292000</v>
      </c>
      <c r="K21968">
        <v>332000</v>
      </c>
      <c r="L21968">
        <v>1957</v>
      </c>
      <c r="M21968">
        <v>4</v>
      </c>
      <c r="N21968">
        <v>3</v>
      </c>
      <c r="O21968">
        <v>0</v>
      </c>
      <c r="P21968" s="2">
        <v>42067</v>
      </c>
      <c r="Q21968" s="1" t="s">
        <v>67836</v>
      </c>
      <c r="R21968" s="1" t="s">
        <v>1507</v>
      </c>
      <c r="S21968" s="1" t="s">
        <v>67836</v>
      </c>
      <c r="T21968" s="1" t="s">
        <v>1507</v>
      </c>
      <c r="U21968" s="1" t="s">
        <v>28</v>
      </c>
    </row>
    <row r="21969" spans="1:21" x14ac:dyDescent="0.35">
      <c r="A21969">
        <v>43277</v>
      </c>
      <c r="B21969" s="1" t="s">
        <v>67837</v>
      </c>
      <c r="C21969" s="1" t="s">
        <v>22</v>
      </c>
      <c r="D21969">
        <v>220000</v>
      </c>
      <c r="E21969" s="1" t="s">
        <v>67838</v>
      </c>
      <c r="F21969" s="1" t="s">
        <v>24</v>
      </c>
      <c r="G21969" s="1" t="s">
        <v>67839</v>
      </c>
      <c r="H21969">
        <v>0.41</v>
      </c>
      <c r="I21969">
        <v>35000</v>
      </c>
      <c r="J21969">
        <v>113700</v>
      </c>
      <c r="K21969">
        <v>148700</v>
      </c>
      <c r="L21969">
        <v>1957</v>
      </c>
      <c r="M21969">
        <v>3</v>
      </c>
      <c r="N21969">
        <v>1</v>
      </c>
      <c r="O21969">
        <v>0</v>
      </c>
      <c r="P21969" s="2">
        <v>42398</v>
      </c>
      <c r="Q21969" s="1" t="s">
        <v>67840</v>
      </c>
      <c r="R21969" s="1" t="s">
        <v>1507</v>
      </c>
      <c r="S21969" s="1" t="s">
        <v>67840</v>
      </c>
      <c r="T21969" s="1" t="s">
        <v>1507</v>
      </c>
      <c r="U21969" s="1" t="s">
        <v>28</v>
      </c>
    </row>
    <row r="21970" spans="1:21" x14ac:dyDescent="0.35">
      <c r="A21970">
        <v>49008</v>
      </c>
      <c r="B21970" s="1" t="s">
        <v>67841</v>
      </c>
      <c r="C21970" s="1" t="s">
        <v>279</v>
      </c>
      <c r="D21970">
        <v>280000</v>
      </c>
      <c r="E21970" s="1" t="s">
        <v>67842</v>
      </c>
      <c r="F21970" s="1" t="s">
        <v>24</v>
      </c>
      <c r="G21970" s="1" t="s">
        <v>67843</v>
      </c>
      <c r="H21970">
        <v>0.76</v>
      </c>
      <c r="I21970">
        <v>40000</v>
      </c>
      <c r="J21970">
        <v>101700</v>
      </c>
      <c r="K21970">
        <v>141700</v>
      </c>
      <c r="L21970">
        <v>1960</v>
      </c>
      <c r="M21970">
        <v>4</v>
      </c>
      <c r="N21970">
        <v>2</v>
      </c>
      <c r="O21970">
        <v>0</v>
      </c>
      <c r="P21970" s="2">
        <v>42494</v>
      </c>
      <c r="Q21970" s="1" t="s">
        <v>67844</v>
      </c>
      <c r="R21970" s="1" t="s">
        <v>1507</v>
      </c>
      <c r="S21970" s="1" t="s">
        <v>67845</v>
      </c>
      <c r="T21970" s="1" t="s">
        <v>1507</v>
      </c>
      <c r="U21970" s="1" t="s">
        <v>28</v>
      </c>
    </row>
    <row r="21971" spans="1:21" x14ac:dyDescent="0.35">
      <c r="A21971">
        <v>33324</v>
      </c>
      <c r="B21971" s="1" t="s">
        <v>67846</v>
      </c>
      <c r="C21971" s="1" t="s">
        <v>22</v>
      </c>
      <c r="D21971">
        <v>312000</v>
      </c>
      <c r="E21971" s="1" t="s">
        <v>67847</v>
      </c>
      <c r="F21971" s="1" t="s">
        <v>24</v>
      </c>
      <c r="G21971" s="1" t="s">
        <v>67848</v>
      </c>
      <c r="H21971">
        <v>0.76</v>
      </c>
      <c r="I21971">
        <v>40000</v>
      </c>
      <c r="J21971">
        <v>255000</v>
      </c>
      <c r="K21971">
        <v>295000</v>
      </c>
      <c r="L21971">
        <v>1960</v>
      </c>
      <c r="M21971">
        <v>3</v>
      </c>
      <c r="N21971">
        <v>2</v>
      </c>
      <c r="O21971">
        <v>1</v>
      </c>
      <c r="P21971" s="2">
        <v>42166</v>
      </c>
      <c r="Q21971" s="1" t="s">
        <v>67849</v>
      </c>
      <c r="R21971" s="1" t="s">
        <v>1507</v>
      </c>
      <c r="S21971" s="1" t="s">
        <v>67849</v>
      </c>
      <c r="T21971" s="1" t="s">
        <v>1507</v>
      </c>
      <c r="U21971" s="1" t="s">
        <v>28</v>
      </c>
    </row>
    <row r="21972" spans="1:21" x14ac:dyDescent="0.35">
      <c r="A21972">
        <v>56267</v>
      </c>
      <c r="B21972" s="1" t="s">
        <v>67850</v>
      </c>
      <c r="C21972" s="1" t="s">
        <v>22</v>
      </c>
      <c r="D21972">
        <v>325000</v>
      </c>
      <c r="E21972" s="1" t="s">
        <v>67851</v>
      </c>
      <c r="F21972" s="1" t="s">
        <v>24</v>
      </c>
      <c r="G21972" s="1" t="s">
        <v>67852</v>
      </c>
      <c r="H21972">
        <v>0.9</v>
      </c>
      <c r="I21972">
        <v>40000</v>
      </c>
      <c r="J21972">
        <v>311000</v>
      </c>
      <c r="K21972">
        <v>351800</v>
      </c>
      <c r="L21972">
        <v>1955</v>
      </c>
      <c r="M21972">
        <v>4</v>
      </c>
      <c r="N21972">
        <v>3</v>
      </c>
      <c r="O21972">
        <v>1</v>
      </c>
      <c r="P21972" s="2">
        <v>42647</v>
      </c>
      <c r="Q21972" s="1" t="s">
        <v>67853</v>
      </c>
      <c r="R21972" s="1" t="s">
        <v>1507</v>
      </c>
      <c r="S21972" s="1" t="s">
        <v>67854</v>
      </c>
      <c r="T21972" s="1" t="s">
        <v>1507</v>
      </c>
      <c r="U21972" s="1" t="s">
        <v>28</v>
      </c>
    </row>
    <row r="21973" spans="1:21" x14ac:dyDescent="0.35">
      <c r="A21973">
        <v>12533</v>
      </c>
      <c r="B21973" s="1" t="s">
        <v>67855</v>
      </c>
      <c r="C21973" s="1" t="s">
        <v>22</v>
      </c>
      <c r="D21973">
        <v>178000</v>
      </c>
      <c r="E21973" s="1" t="s">
        <v>67856</v>
      </c>
      <c r="F21973" s="1" t="s">
        <v>24</v>
      </c>
      <c r="G21973" s="1" t="s">
        <v>67857</v>
      </c>
      <c r="H21973">
        <v>0.96</v>
      </c>
      <c r="I21973">
        <v>40000</v>
      </c>
      <c r="J21973">
        <v>252600</v>
      </c>
      <c r="K21973">
        <v>292600</v>
      </c>
      <c r="L21973">
        <v>1960</v>
      </c>
      <c r="M21973">
        <v>4</v>
      </c>
      <c r="N21973">
        <v>2</v>
      </c>
      <c r="O21973">
        <v>0</v>
      </c>
      <c r="P21973" s="2">
        <v>41680</v>
      </c>
      <c r="Q21973" s="1" t="s">
        <v>67858</v>
      </c>
      <c r="R21973" s="1" t="s">
        <v>1507</v>
      </c>
      <c r="S21973" s="1" t="s">
        <v>67858</v>
      </c>
      <c r="T21973" s="1" t="s">
        <v>1507</v>
      </c>
      <c r="U21973" s="1" t="s">
        <v>28</v>
      </c>
    </row>
    <row r="21974" spans="1:21" x14ac:dyDescent="0.35">
      <c r="A21974">
        <v>24062</v>
      </c>
      <c r="B21974" s="1" t="s">
        <v>67855</v>
      </c>
      <c r="C21974" s="1" t="s">
        <v>22</v>
      </c>
      <c r="D21974">
        <v>388000</v>
      </c>
      <c r="E21974" s="1" t="s">
        <v>67859</v>
      </c>
      <c r="F21974" s="1" t="s">
        <v>24</v>
      </c>
      <c r="G21974" s="1" t="s">
        <v>67857</v>
      </c>
      <c r="H21974">
        <v>0.96</v>
      </c>
      <c r="I21974">
        <v>40000</v>
      </c>
      <c r="J21974">
        <v>252600</v>
      </c>
      <c r="K21974">
        <v>292600</v>
      </c>
      <c r="L21974">
        <v>1960</v>
      </c>
      <c r="M21974">
        <v>4</v>
      </c>
      <c r="N21974">
        <v>2</v>
      </c>
      <c r="O21974">
        <v>0</v>
      </c>
      <c r="P21974" s="2">
        <v>41964</v>
      </c>
      <c r="Q21974" s="1" t="s">
        <v>67858</v>
      </c>
      <c r="R21974" s="1" t="s">
        <v>1507</v>
      </c>
      <c r="S21974" s="1" t="s">
        <v>67858</v>
      </c>
      <c r="T21974" s="1" t="s">
        <v>1507</v>
      </c>
      <c r="U21974" s="1" t="s">
        <v>28</v>
      </c>
    </row>
    <row r="21975" spans="1:21" x14ac:dyDescent="0.35">
      <c r="A21975">
        <v>38321</v>
      </c>
      <c r="B21975" s="1" t="s">
        <v>67860</v>
      </c>
      <c r="C21975" s="1" t="s">
        <v>22</v>
      </c>
      <c r="D21975">
        <v>355000</v>
      </c>
      <c r="E21975" s="1" t="s">
        <v>67861</v>
      </c>
      <c r="F21975" s="1" t="s">
        <v>24</v>
      </c>
      <c r="G21975" s="1" t="s">
        <v>67862</v>
      </c>
      <c r="H21975">
        <v>0.35</v>
      </c>
      <c r="I21975">
        <v>35000</v>
      </c>
      <c r="J21975">
        <v>201600</v>
      </c>
      <c r="K21975">
        <v>239800</v>
      </c>
      <c r="L21975">
        <v>1956</v>
      </c>
      <c r="M21975">
        <v>4</v>
      </c>
      <c r="N21975">
        <v>2</v>
      </c>
      <c r="O21975">
        <v>0</v>
      </c>
      <c r="P21975" s="2">
        <v>42261</v>
      </c>
      <c r="Q21975" s="1" t="s">
        <v>67863</v>
      </c>
      <c r="R21975" s="1" t="s">
        <v>1507</v>
      </c>
      <c r="S21975" s="1" t="s">
        <v>67863</v>
      </c>
      <c r="T21975" s="1" t="s">
        <v>1507</v>
      </c>
      <c r="U21975" s="1" t="s">
        <v>28</v>
      </c>
    </row>
    <row r="21976" spans="1:21" x14ac:dyDescent="0.35">
      <c r="A21976">
        <v>38322</v>
      </c>
      <c r="B21976" s="1" t="s">
        <v>67864</v>
      </c>
      <c r="C21976" s="1" t="s">
        <v>22</v>
      </c>
      <c r="D21976">
        <v>285000</v>
      </c>
      <c r="E21976" s="1" t="s">
        <v>67865</v>
      </c>
      <c r="F21976" s="1" t="s">
        <v>24</v>
      </c>
      <c r="G21976" s="1" t="s">
        <v>67866</v>
      </c>
      <c r="H21976">
        <v>0.34</v>
      </c>
      <c r="I21976">
        <v>35000</v>
      </c>
      <c r="J21976">
        <v>149200</v>
      </c>
      <c r="K21976">
        <v>184200</v>
      </c>
      <c r="L21976">
        <v>1958</v>
      </c>
      <c r="M21976">
        <v>3</v>
      </c>
      <c r="N21976">
        <v>1</v>
      </c>
      <c r="O21976">
        <v>1</v>
      </c>
      <c r="P21976" s="2">
        <v>42275</v>
      </c>
      <c r="Q21976" s="1" t="s">
        <v>67867</v>
      </c>
      <c r="R21976" s="1" t="s">
        <v>1507</v>
      </c>
      <c r="S21976" s="1" t="s">
        <v>67867</v>
      </c>
      <c r="T21976" s="1" t="s">
        <v>1507</v>
      </c>
      <c r="U21976" s="1" t="s">
        <v>28</v>
      </c>
    </row>
    <row r="21977" spans="1:21" x14ac:dyDescent="0.35">
      <c r="A21977">
        <v>36749</v>
      </c>
      <c r="B21977" s="1" t="s">
        <v>67868</v>
      </c>
      <c r="C21977" s="1" t="s">
        <v>22</v>
      </c>
      <c r="D21977">
        <v>165000</v>
      </c>
      <c r="E21977" s="1" t="s">
        <v>67869</v>
      </c>
      <c r="F21977" s="1" t="s">
        <v>24</v>
      </c>
      <c r="G21977" s="1"/>
      <c r="P21977" s="2">
        <v>42219</v>
      </c>
      <c r="Q21977" s="1" t="s">
        <v>67870</v>
      </c>
      <c r="R21977" s="1" t="s">
        <v>1507</v>
      </c>
      <c r="S21977" s="1"/>
      <c r="T21977" s="1"/>
      <c r="U21977" s="1"/>
    </row>
    <row r="21978" spans="1:21" x14ac:dyDescent="0.35">
      <c r="A21978">
        <v>47265</v>
      </c>
      <c r="B21978" s="1" t="s">
        <v>67871</v>
      </c>
      <c r="C21978" s="1" t="s">
        <v>22</v>
      </c>
      <c r="D21978">
        <v>282500</v>
      </c>
      <c r="E21978" s="1" t="s">
        <v>67872</v>
      </c>
      <c r="F21978" s="1" t="s">
        <v>24</v>
      </c>
      <c r="G21978" s="1" t="s">
        <v>67873</v>
      </c>
      <c r="H21978">
        <v>0.32</v>
      </c>
      <c r="I21978">
        <v>35000</v>
      </c>
      <c r="J21978">
        <v>147100</v>
      </c>
      <c r="K21978">
        <v>182100</v>
      </c>
      <c r="L21978">
        <v>1958</v>
      </c>
      <c r="M21978">
        <v>2</v>
      </c>
      <c r="N21978">
        <v>1</v>
      </c>
      <c r="O21978">
        <v>0</v>
      </c>
      <c r="P21978" s="2">
        <v>42482</v>
      </c>
      <c r="Q21978" s="1" t="s">
        <v>67874</v>
      </c>
      <c r="R21978" s="1" t="s">
        <v>1507</v>
      </c>
      <c r="S21978" s="1" t="s">
        <v>67874</v>
      </c>
      <c r="T21978" s="1" t="s">
        <v>1507</v>
      </c>
      <c r="U21978" s="1" t="s">
        <v>28</v>
      </c>
    </row>
    <row r="21979" spans="1:21" x14ac:dyDescent="0.35">
      <c r="A21979">
        <v>31472</v>
      </c>
      <c r="B21979" s="1" t="s">
        <v>67875</v>
      </c>
      <c r="C21979" s="1" t="s">
        <v>22</v>
      </c>
      <c r="D21979">
        <v>199900</v>
      </c>
      <c r="E21979" s="1" t="s">
        <v>67876</v>
      </c>
      <c r="F21979" s="1" t="s">
        <v>24</v>
      </c>
      <c r="G21979" s="1" t="s">
        <v>67877</v>
      </c>
      <c r="H21979">
        <v>0.39</v>
      </c>
      <c r="I21979">
        <v>35000</v>
      </c>
      <c r="J21979">
        <v>107700</v>
      </c>
      <c r="K21979">
        <v>142700</v>
      </c>
      <c r="L21979">
        <v>1956</v>
      </c>
      <c r="M21979">
        <v>2</v>
      </c>
      <c r="N21979">
        <v>1</v>
      </c>
      <c r="O21979">
        <v>0</v>
      </c>
      <c r="P21979" s="2">
        <v>42139</v>
      </c>
      <c r="Q21979" s="1" t="s">
        <v>67878</v>
      </c>
      <c r="R21979" s="1" t="s">
        <v>1507</v>
      </c>
      <c r="S21979" s="1" t="s">
        <v>67878</v>
      </c>
      <c r="T21979" s="1" t="s">
        <v>1507</v>
      </c>
      <c r="U21979" s="1" t="s">
        <v>28</v>
      </c>
    </row>
    <row r="21980" spans="1:21" x14ac:dyDescent="0.35">
      <c r="A21980">
        <v>39620</v>
      </c>
      <c r="B21980" s="1" t="s">
        <v>67879</v>
      </c>
      <c r="C21980" s="1" t="s">
        <v>22</v>
      </c>
      <c r="D21980">
        <v>259900</v>
      </c>
      <c r="E21980" s="1" t="s">
        <v>67880</v>
      </c>
      <c r="F21980" s="1" t="s">
        <v>24</v>
      </c>
      <c r="G21980" s="1" t="s">
        <v>67881</v>
      </c>
      <c r="H21980">
        <v>0.28999999999999998</v>
      </c>
      <c r="I21980">
        <v>35000</v>
      </c>
      <c r="J21980">
        <v>133100</v>
      </c>
      <c r="K21980">
        <v>168100</v>
      </c>
      <c r="L21980">
        <v>1955</v>
      </c>
      <c r="M21980">
        <v>3</v>
      </c>
      <c r="N21980">
        <v>1</v>
      </c>
      <c r="O21980">
        <v>0</v>
      </c>
      <c r="P21980" s="2">
        <v>42282</v>
      </c>
      <c r="Q21980" s="1" t="s">
        <v>67882</v>
      </c>
      <c r="R21980" s="1" t="s">
        <v>1507</v>
      </c>
      <c r="S21980" s="1" t="s">
        <v>67882</v>
      </c>
      <c r="T21980" s="1" t="s">
        <v>1507</v>
      </c>
      <c r="U21980" s="1" t="s">
        <v>28</v>
      </c>
    </row>
    <row r="21981" spans="1:21" x14ac:dyDescent="0.35">
      <c r="A21981">
        <v>11818</v>
      </c>
      <c r="B21981" s="1" t="s">
        <v>67883</v>
      </c>
      <c r="C21981" s="1" t="s">
        <v>22</v>
      </c>
      <c r="D21981">
        <v>230000</v>
      </c>
      <c r="E21981" s="1" t="s">
        <v>67884</v>
      </c>
      <c r="F21981" s="1" t="s">
        <v>24</v>
      </c>
      <c r="G21981" s="1" t="s">
        <v>67885</v>
      </c>
      <c r="H21981">
        <v>0.56000000000000005</v>
      </c>
      <c r="I21981">
        <v>40000</v>
      </c>
      <c r="J21981">
        <v>118600</v>
      </c>
      <c r="K21981">
        <v>169700</v>
      </c>
      <c r="L21981">
        <v>1955</v>
      </c>
      <c r="M21981">
        <v>3</v>
      </c>
      <c r="N21981">
        <v>1</v>
      </c>
      <c r="O21981">
        <v>1</v>
      </c>
      <c r="P21981" s="2">
        <v>41670</v>
      </c>
      <c r="Q21981" s="1" t="s">
        <v>67886</v>
      </c>
      <c r="R21981" s="1" t="s">
        <v>1507</v>
      </c>
      <c r="S21981" s="1" t="s">
        <v>67886</v>
      </c>
      <c r="T21981" s="1" t="s">
        <v>1507</v>
      </c>
      <c r="U21981" s="1" t="s">
        <v>28</v>
      </c>
    </row>
    <row r="21982" spans="1:21" x14ac:dyDescent="0.35">
      <c r="A21982">
        <v>40874</v>
      </c>
      <c r="B21982" s="1" t="s">
        <v>67887</v>
      </c>
      <c r="C21982" s="1" t="s">
        <v>22</v>
      </c>
      <c r="D21982">
        <v>359900</v>
      </c>
      <c r="E21982" s="1" t="s">
        <v>67888</v>
      </c>
      <c r="F21982" s="1" t="s">
        <v>24</v>
      </c>
      <c r="G21982" s="1" t="s">
        <v>67889</v>
      </c>
      <c r="H21982">
        <v>0.52</v>
      </c>
      <c r="I21982">
        <v>40000</v>
      </c>
      <c r="J21982">
        <v>198200</v>
      </c>
      <c r="K21982">
        <v>238200</v>
      </c>
      <c r="L21982">
        <v>1955</v>
      </c>
      <c r="M21982">
        <v>3</v>
      </c>
      <c r="N21982">
        <v>3</v>
      </c>
      <c r="O21982">
        <v>0</v>
      </c>
      <c r="P21982" s="2">
        <v>42338</v>
      </c>
      <c r="Q21982" s="1" t="s">
        <v>67890</v>
      </c>
      <c r="R21982" s="1" t="s">
        <v>1507</v>
      </c>
      <c r="S21982" s="1" t="s">
        <v>67890</v>
      </c>
      <c r="T21982" s="1" t="s">
        <v>1507</v>
      </c>
      <c r="U21982" s="1" t="s">
        <v>28</v>
      </c>
    </row>
    <row r="21983" spans="1:21" x14ac:dyDescent="0.35">
      <c r="A21983">
        <v>40875</v>
      </c>
      <c r="B21983" s="1" t="s">
        <v>67891</v>
      </c>
      <c r="C21983" s="1" t="s">
        <v>22</v>
      </c>
      <c r="D21983">
        <v>250900</v>
      </c>
      <c r="E21983" s="1" t="s">
        <v>67892</v>
      </c>
      <c r="F21983" s="1" t="s">
        <v>24</v>
      </c>
      <c r="G21983" s="1" t="s">
        <v>67893</v>
      </c>
      <c r="H21983">
        <v>0.39</v>
      </c>
      <c r="I21983">
        <v>35000</v>
      </c>
      <c r="J21983">
        <v>133600</v>
      </c>
      <c r="K21983">
        <v>168600</v>
      </c>
      <c r="L21983">
        <v>1955</v>
      </c>
      <c r="M21983">
        <v>3</v>
      </c>
      <c r="N21983">
        <v>1</v>
      </c>
      <c r="O21983">
        <v>0</v>
      </c>
      <c r="P21983" s="2">
        <v>42320</v>
      </c>
      <c r="Q21983" s="1" t="s">
        <v>67894</v>
      </c>
      <c r="R21983" s="1" t="s">
        <v>1507</v>
      </c>
      <c r="S21983" s="1" t="s">
        <v>67894</v>
      </c>
      <c r="T21983" s="1" t="s">
        <v>1507</v>
      </c>
      <c r="U21983" s="1" t="s">
        <v>28</v>
      </c>
    </row>
    <row r="21984" spans="1:21" x14ac:dyDescent="0.35">
      <c r="A21984">
        <v>36750</v>
      </c>
      <c r="B21984" s="1" t="s">
        <v>67895</v>
      </c>
      <c r="C21984" s="1" t="s">
        <v>22</v>
      </c>
      <c r="D21984">
        <v>215000</v>
      </c>
      <c r="E21984" s="1" t="s">
        <v>67896</v>
      </c>
      <c r="F21984" s="1" t="s">
        <v>24</v>
      </c>
      <c r="G21984" s="1" t="s">
        <v>67897</v>
      </c>
      <c r="H21984">
        <v>0.31</v>
      </c>
      <c r="I21984">
        <v>35000</v>
      </c>
      <c r="J21984">
        <v>113100</v>
      </c>
      <c r="K21984">
        <v>148100</v>
      </c>
      <c r="L21984">
        <v>1955</v>
      </c>
      <c r="M21984">
        <v>3</v>
      </c>
      <c r="N21984">
        <v>1</v>
      </c>
      <c r="O21984">
        <v>1</v>
      </c>
      <c r="P21984" s="2">
        <v>42244</v>
      </c>
      <c r="Q21984" s="1" t="s">
        <v>67898</v>
      </c>
      <c r="R21984" s="1" t="s">
        <v>1507</v>
      </c>
      <c r="S21984" s="1" t="s">
        <v>67898</v>
      </c>
      <c r="T21984" s="1" t="s">
        <v>1507</v>
      </c>
      <c r="U21984" s="1" t="s">
        <v>28</v>
      </c>
    </row>
    <row r="21985" spans="1:21" x14ac:dyDescent="0.35">
      <c r="A21985">
        <v>50895</v>
      </c>
      <c r="B21985" s="1" t="s">
        <v>67899</v>
      </c>
      <c r="C21985" s="1" t="s">
        <v>22</v>
      </c>
      <c r="D21985">
        <v>235000</v>
      </c>
      <c r="E21985" s="1" t="s">
        <v>67900</v>
      </c>
      <c r="F21985" s="1" t="s">
        <v>24</v>
      </c>
      <c r="G21985" s="1" t="s">
        <v>67901</v>
      </c>
      <c r="H21985">
        <v>0.53</v>
      </c>
      <c r="I21985">
        <v>40000</v>
      </c>
      <c r="J21985">
        <v>128800</v>
      </c>
      <c r="K21985">
        <v>168800</v>
      </c>
      <c r="L21985">
        <v>1957</v>
      </c>
      <c r="M21985">
        <v>2</v>
      </c>
      <c r="N21985">
        <v>1</v>
      </c>
      <c r="O21985">
        <v>0</v>
      </c>
      <c r="P21985" s="2">
        <v>42529</v>
      </c>
      <c r="Q21985" s="1" t="s">
        <v>67902</v>
      </c>
      <c r="R21985" s="1" t="s">
        <v>1507</v>
      </c>
      <c r="S21985" s="1" t="s">
        <v>67903</v>
      </c>
      <c r="T21985" s="1" t="s">
        <v>1507</v>
      </c>
      <c r="U21985" s="1" t="s">
        <v>28</v>
      </c>
    </row>
    <row r="21986" spans="1:21" x14ac:dyDescent="0.35">
      <c r="A21986">
        <v>2239</v>
      </c>
      <c r="B21986" s="1" t="s">
        <v>67904</v>
      </c>
      <c r="C21986" s="1" t="s">
        <v>22</v>
      </c>
      <c r="D21986">
        <v>200000</v>
      </c>
      <c r="E21986" s="1" t="s">
        <v>67905</v>
      </c>
      <c r="F21986" s="1" t="s">
        <v>24</v>
      </c>
      <c r="G21986" s="1" t="s">
        <v>67906</v>
      </c>
      <c r="H21986">
        <v>0.51</v>
      </c>
      <c r="I21986">
        <v>40000</v>
      </c>
      <c r="J21986">
        <v>164100</v>
      </c>
      <c r="K21986">
        <v>204100</v>
      </c>
      <c r="L21986">
        <v>1960</v>
      </c>
      <c r="M21986">
        <v>3</v>
      </c>
      <c r="N21986">
        <v>2</v>
      </c>
      <c r="O21986">
        <v>0</v>
      </c>
      <c r="P21986" s="2">
        <v>41383</v>
      </c>
      <c r="Q21986" s="1" t="s">
        <v>67907</v>
      </c>
      <c r="R21986" s="1" t="s">
        <v>1507</v>
      </c>
      <c r="S21986" s="1" t="s">
        <v>67907</v>
      </c>
      <c r="T21986" s="1" t="s">
        <v>1507</v>
      </c>
      <c r="U21986" s="1" t="s">
        <v>28</v>
      </c>
    </row>
    <row r="21987" spans="1:21" x14ac:dyDescent="0.35">
      <c r="A21987">
        <v>40876</v>
      </c>
      <c r="B21987" s="1" t="s">
        <v>67904</v>
      </c>
      <c r="C21987" s="1" t="s">
        <v>22</v>
      </c>
      <c r="D21987">
        <v>225000</v>
      </c>
      <c r="E21987" s="1" t="s">
        <v>67908</v>
      </c>
      <c r="F21987" s="1" t="s">
        <v>24</v>
      </c>
      <c r="G21987" s="1" t="s">
        <v>67906</v>
      </c>
      <c r="H21987">
        <v>0.51</v>
      </c>
      <c r="I21987">
        <v>40000</v>
      </c>
      <c r="J21987">
        <v>164100</v>
      </c>
      <c r="K21987">
        <v>204100</v>
      </c>
      <c r="L21987">
        <v>1960</v>
      </c>
      <c r="M21987">
        <v>3</v>
      </c>
      <c r="N21987">
        <v>2</v>
      </c>
      <c r="O21987">
        <v>0</v>
      </c>
      <c r="P21987" s="2">
        <v>42324</v>
      </c>
      <c r="Q21987" s="1" t="s">
        <v>67907</v>
      </c>
      <c r="R21987" s="1" t="s">
        <v>1507</v>
      </c>
      <c r="S21987" s="1" t="s">
        <v>67907</v>
      </c>
      <c r="T21987" s="1" t="s">
        <v>1507</v>
      </c>
      <c r="U21987" s="1" t="s">
        <v>28</v>
      </c>
    </row>
    <row r="21988" spans="1:21" x14ac:dyDescent="0.35">
      <c r="A21988">
        <v>42147</v>
      </c>
      <c r="B21988" s="1" t="s">
        <v>67904</v>
      </c>
      <c r="C21988" s="1" t="s">
        <v>22</v>
      </c>
      <c r="D21988">
        <v>245000</v>
      </c>
      <c r="E21988" s="1" t="s">
        <v>67909</v>
      </c>
      <c r="F21988" s="1" t="s">
        <v>24</v>
      </c>
      <c r="G21988" s="1" t="s">
        <v>67906</v>
      </c>
      <c r="H21988">
        <v>0.51</v>
      </c>
      <c r="I21988">
        <v>40000</v>
      </c>
      <c r="J21988">
        <v>164100</v>
      </c>
      <c r="K21988">
        <v>204100</v>
      </c>
      <c r="L21988">
        <v>1960</v>
      </c>
      <c r="M21988">
        <v>3</v>
      </c>
      <c r="N21988">
        <v>2</v>
      </c>
      <c r="O21988">
        <v>0</v>
      </c>
      <c r="P21988" s="2">
        <v>42349</v>
      </c>
      <c r="Q21988" s="1" t="s">
        <v>67907</v>
      </c>
      <c r="R21988" s="1" t="s">
        <v>1507</v>
      </c>
      <c r="S21988" s="1" t="s">
        <v>67907</v>
      </c>
      <c r="T21988" s="1" t="s">
        <v>1507</v>
      </c>
      <c r="U21988" s="1" t="s">
        <v>28</v>
      </c>
    </row>
    <row r="21989" spans="1:21" x14ac:dyDescent="0.35">
      <c r="A21989">
        <v>45572</v>
      </c>
      <c r="B21989" s="1" t="s">
        <v>67904</v>
      </c>
      <c r="C21989" s="1" t="s">
        <v>22</v>
      </c>
      <c r="D21989">
        <v>295000</v>
      </c>
      <c r="E21989" s="1" t="s">
        <v>67910</v>
      </c>
      <c r="F21989" s="1" t="s">
        <v>24</v>
      </c>
      <c r="G21989" s="1" t="s">
        <v>67906</v>
      </c>
      <c r="H21989">
        <v>0.51</v>
      </c>
      <c r="I21989">
        <v>40000</v>
      </c>
      <c r="J21989">
        <v>164100</v>
      </c>
      <c r="K21989">
        <v>204100</v>
      </c>
      <c r="L21989">
        <v>1960</v>
      </c>
      <c r="M21989">
        <v>3</v>
      </c>
      <c r="N21989">
        <v>2</v>
      </c>
      <c r="O21989">
        <v>0</v>
      </c>
      <c r="P21989" s="2">
        <v>42447</v>
      </c>
      <c r="Q21989" s="1" t="s">
        <v>67907</v>
      </c>
      <c r="R21989" s="1" t="s">
        <v>1507</v>
      </c>
      <c r="S21989" s="1" t="s">
        <v>67907</v>
      </c>
      <c r="T21989" s="1" t="s">
        <v>1507</v>
      </c>
      <c r="U21989" s="1" t="s">
        <v>28</v>
      </c>
    </row>
    <row r="21990" spans="1:21" x14ac:dyDescent="0.35">
      <c r="A21990">
        <v>21535</v>
      </c>
      <c r="B21990" s="1" t="s">
        <v>67911</v>
      </c>
      <c r="C21990" s="1" t="s">
        <v>326</v>
      </c>
      <c r="D21990">
        <v>160000</v>
      </c>
      <c r="E21990" s="1" t="s">
        <v>67912</v>
      </c>
      <c r="F21990" s="1" t="s">
        <v>24</v>
      </c>
      <c r="G21990" s="1"/>
      <c r="P21990" s="2">
        <v>41892</v>
      </c>
      <c r="Q21990" s="1" t="s">
        <v>67913</v>
      </c>
      <c r="R21990" s="1" t="s">
        <v>1507</v>
      </c>
      <c r="S21990" s="1"/>
      <c r="T21990" s="1"/>
      <c r="U21990" s="1"/>
    </row>
    <row r="21991" spans="1:21" x14ac:dyDescent="0.35">
      <c r="A21991">
        <v>50896</v>
      </c>
      <c r="B21991" s="1" t="s">
        <v>67914</v>
      </c>
      <c r="C21991" s="1" t="s">
        <v>22</v>
      </c>
      <c r="D21991">
        <v>255000</v>
      </c>
      <c r="E21991" s="1" t="s">
        <v>67915</v>
      </c>
      <c r="F21991" s="1" t="s">
        <v>24</v>
      </c>
      <c r="G21991" s="1"/>
      <c r="H21991">
        <v>0.67</v>
      </c>
      <c r="I21991">
        <v>40000</v>
      </c>
      <c r="J21991">
        <v>111000</v>
      </c>
      <c r="K21991">
        <v>151000</v>
      </c>
      <c r="L21991">
        <v>1959</v>
      </c>
      <c r="M21991">
        <v>3</v>
      </c>
      <c r="N21991">
        <v>1</v>
      </c>
      <c r="O21991">
        <v>0</v>
      </c>
      <c r="P21991" s="2">
        <v>42524</v>
      </c>
      <c r="Q21991" s="1" t="s">
        <v>67916</v>
      </c>
      <c r="R21991" s="1" t="s">
        <v>1507</v>
      </c>
      <c r="S21991" s="1" t="s">
        <v>67917</v>
      </c>
      <c r="T21991" s="1" t="s">
        <v>1507</v>
      </c>
      <c r="U21991" s="1" t="s">
        <v>28</v>
      </c>
    </row>
    <row r="21992" spans="1:21" x14ac:dyDescent="0.35">
      <c r="A21992">
        <v>54858</v>
      </c>
      <c r="B21992" s="1" t="s">
        <v>67914</v>
      </c>
      <c r="C21992" s="1" t="s">
        <v>22</v>
      </c>
      <c r="D21992">
        <v>279000</v>
      </c>
      <c r="E21992" s="1" t="s">
        <v>67918</v>
      </c>
      <c r="F21992" s="1" t="s">
        <v>24</v>
      </c>
      <c r="G21992" s="1"/>
      <c r="H21992">
        <v>0.67</v>
      </c>
      <c r="I21992">
        <v>40000</v>
      </c>
      <c r="J21992">
        <v>111000</v>
      </c>
      <c r="K21992">
        <v>151000</v>
      </c>
      <c r="L21992">
        <v>1959</v>
      </c>
      <c r="M21992">
        <v>3</v>
      </c>
      <c r="N21992">
        <v>1</v>
      </c>
      <c r="O21992">
        <v>0</v>
      </c>
      <c r="P21992" s="2">
        <v>42615</v>
      </c>
      <c r="Q21992" s="1" t="s">
        <v>67916</v>
      </c>
      <c r="R21992" s="1" t="s">
        <v>1507</v>
      </c>
      <c r="S21992" s="1" t="s">
        <v>67917</v>
      </c>
      <c r="T21992" s="1" t="s">
        <v>1507</v>
      </c>
      <c r="U21992" s="1" t="s">
        <v>28</v>
      </c>
    </row>
    <row r="21993" spans="1:21" x14ac:dyDescent="0.35">
      <c r="A21993">
        <v>33325</v>
      </c>
      <c r="B21993" s="1" t="s">
        <v>67919</v>
      </c>
      <c r="C21993" s="1" t="s">
        <v>22</v>
      </c>
      <c r="D21993">
        <v>249977</v>
      </c>
      <c r="E21993" s="1" t="s">
        <v>67920</v>
      </c>
      <c r="F21993" s="1" t="s">
        <v>24</v>
      </c>
      <c r="G21993" s="1" t="s">
        <v>67921</v>
      </c>
      <c r="H21993">
        <v>0.59</v>
      </c>
      <c r="I21993">
        <v>40000</v>
      </c>
      <c r="J21993">
        <v>192000</v>
      </c>
      <c r="K21993">
        <v>233000</v>
      </c>
      <c r="L21993">
        <v>1964</v>
      </c>
      <c r="M21993">
        <v>3</v>
      </c>
      <c r="N21993">
        <v>3</v>
      </c>
      <c r="O21993">
        <v>0</v>
      </c>
      <c r="P21993" s="2">
        <v>42180</v>
      </c>
      <c r="Q21993" s="1" t="s">
        <v>67922</v>
      </c>
      <c r="R21993" s="1" t="s">
        <v>1507</v>
      </c>
      <c r="S21993" s="1" t="s">
        <v>67922</v>
      </c>
      <c r="T21993" s="1" t="s">
        <v>1507</v>
      </c>
      <c r="U21993" s="1" t="s">
        <v>28</v>
      </c>
    </row>
    <row r="21994" spans="1:21" x14ac:dyDescent="0.35">
      <c r="A21994">
        <v>15730</v>
      </c>
      <c r="B21994" s="1" t="s">
        <v>67923</v>
      </c>
      <c r="C21994" s="1" t="s">
        <v>22</v>
      </c>
      <c r="D21994">
        <v>287500</v>
      </c>
      <c r="E21994" s="1" t="s">
        <v>67924</v>
      </c>
      <c r="F21994" s="1" t="s">
        <v>24</v>
      </c>
      <c r="G21994" s="1" t="s">
        <v>67925</v>
      </c>
      <c r="H21994">
        <v>0.92</v>
      </c>
      <c r="I21994">
        <v>40000</v>
      </c>
      <c r="J21994">
        <v>227200</v>
      </c>
      <c r="K21994">
        <v>267200</v>
      </c>
      <c r="L21994">
        <v>1962</v>
      </c>
      <c r="M21994">
        <v>3</v>
      </c>
      <c r="N21994">
        <v>2</v>
      </c>
      <c r="O21994">
        <v>1</v>
      </c>
      <c r="P21994" s="2">
        <v>41764</v>
      </c>
      <c r="Q21994" s="1" t="s">
        <v>67926</v>
      </c>
      <c r="R21994" s="1" t="s">
        <v>1507</v>
      </c>
      <c r="S21994" s="1" t="s">
        <v>67926</v>
      </c>
      <c r="T21994" s="1" t="s">
        <v>1507</v>
      </c>
      <c r="U21994" s="1" t="s">
        <v>28</v>
      </c>
    </row>
    <row r="21995" spans="1:21" x14ac:dyDescent="0.35">
      <c r="A21995">
        <v>3444</v>
      </c>
      <c r="B21995" s="1" t="s">
        <v>67927</v>
      </c>
      <c r="C21995" s="1" t="s">
        <v>22</v>
      </c>
      <c r="D21995">
        <v>174500</v>
      </c>
      <c r="E21995" s="1" t="s">
        <v>67928</v>
      </c>
      <c r="F21995" s="1" t="s">
        <v>24</v>
      </c>
      <c r="G21995" s="1" t="s">
        <v>67929</v>
      </c>
      <c r="H21995">
        <v>0.28999999999999998</v>
      </c>
      <c r="I21995">
        <v>35000</v>
      </c>
      <c r="J21995">
        <v>159100</v>
      </c>
      <c r="K21995">
        <v>194100</v>
      </c>
      <c r="L21995">
        <v>1970</v>
      </c>
      <c r="M21995">
        <v>3</v>
      </c>
      <c r="N21995">
        <v>2</v>
      </c>
      <c r="O21995">
        <v>1</v>
      </c>
      <c r="P21995" s="2">
        <v>41414</v>
      </c>
      <c r="Q21995" s="1" t="s">
        <v>67930</v>
      </c>
      <c r="R21995" s="1" t="s">
        <v>1507</v>
      </c>
      <c r="S21995" s="1" t="s">
        <v>67930</v>
      </c>
      <c r="T21995" s="1" t="s">
        <v>1507</v>
      </c>
      <c r="U21995" s="1" t="s">
        <v>28</v>
      </c>
    </row>
    <row r="21996" spans="1:21" x14ac:dyDescent="0.35">
      <c r="A21996">
        <v>9960</v>
      </c>
      <c r="B21996" s="1" t="s">
        <v>67931</v>
      </c>
      <c r="C21996" s="1" t="s">
        <v>22</v>
      </c>
      <c r="D21996">
        <v>219000</v>
      </c>
      <c r="E21996" s="1" t="s">
        <v>67932</v>
      </c>
      <c r="F21996" s="1" t="s">
        <v>24</v>
      </c>
      <c r="G21996" s="1" t="s">
        <v>67933</v>
      </c>
      <c r="H21996">
        <v>0.27</v>
      </c>
      <c r="I21996">
        <v>35000</v>
      </c>
      <c r="J21996">
        <v>169100</v>
      </c>
      <c r="K21996">
        <v>204100</v>
      </c>
      <c r="L21996">
        <v>1970</v>
      </c>
      <c r="M21996">
        <v>3</v>
      </c>
      <c r="N21996">
        <v>2</v>
      </c>
      <c r="O21996">
        <v>0</v>
      </c>
      <c r="P21996" s="2">
        <v>41582</v>
      </c>
      <c r="Q21996" s="1" t="s">
        <v>67934</v>
      </c>
      <c r="R21996" s="1" t="s">
        <v>1507</v>
      </c>
      <c r="S21996" s="1" t="s">
        <v>67934</v>
      </c>
      <c r="T21996" s="1" t="s">
        <v>1507</v>
      </c>
      <c r="U21996" s="1" t="s">
        <v>28</v>
      </c>
    </row>
    <row r="21997" spans="1:21" x14ac:dyDescent="0.35">
      <c r="A21997">
        <v>27272</v>
      </c>
      <c r="B21997" s="1" t="s">
        <v>67935</v>
      </c>
      <c r="C21997" s="1" t="s">
        <v>22</v>
      </c>
      <c r="D21997">
        <v>210000</v>
      </c>
      <c r="E21997" s="1" t="s">
        <v>67936</v>
      </c>
      <c r="F21997" s="1" t="s">
        <v>24</v>
      </c>
      <c r="G21997" s="1" t="s">
        <v>67937</v>
      </c>
      <c r="H21997">
        <v>0.32</v>
      </c>
      <c r="I21997">
        <v>35000</v>
      </c>
      <c r="J21997">
        <v>176100</v>
      </c>
      <c r="K21997">
        <v>211100</v>
      </c>
      <c r="L21997">
        <v>1968</v>
      </c>
      <c r="M21997">
        <v>4</v>
      </c>
      <c r="N21997">
        <v>2</v>
      </c>
      <c r="O21997">
        <v>1</v>
      </c>
      <c r="P21997" s="2">
        <v>42041</v>
      </c>
      <c r="Q21997" s="1" t="s">
        <v>67938</v>
      </c>
      <c r="R21997" s="1" t="s">
        <v>1507</v>
      </c>
      <c r="S21997" s="1" t="s">
        <v>67938</v>
      </c>
      <c r="T21997" s="1" t="s">
        <v>1507</v>
      </c>
      <c r="U21997" s="1" t="s">
        <v>28</v>
      </c>
    </row>
    <row r="21998" spans="1:21" x14ac:dyDescent="0.35">
      <c r="A21998">
        <v>21536</v>
      </c>
      <c r="B21998" s="1" t="s">
        <v>67939</v>
      </c>
      <c r="C21998" s="1" t="s">
        <v>74</v>
      </c>
      <c r="D21998">
        <v>392100</v>
      </c>
      <c r="E21998" s="1" t="s">
        <v>67940</v>
      </c>
      <c r="F21998" s="1" t="s">
        <v>24</v>
      </c>
      <c r="G21998" s="1"/>
      <c r="P21998" s="2">
        <v>41907</v>
      </c>
      <c r="Q21998" s="1" t="s">
        <v>67941</v>
      </c>
      <c r="R21998" s="1" t="s">
        <v>1507</v>
      </c>
      <c r="S21998" s="1"/>
      <c r="T21998" s="1"/>
      <c r="U21998" s="1"/>
    </row>
    <row r="21999" spans="1:21" x14ac:dyDescent="0.35">
      <c r="A21999">
        <v>21537</v>
      </c>
      <c r="B21999" s="1" t="s">
        <v>67942</v>
      </c>
      <c r="C21999" s="1" t="s">
        <v>74</v>
      </c>
      <c r="D21999">
        <v>160000</v>
      </c>
      <c r="E21999" s="1" t="s">
        <v>67912</v>
      </c>
      <c r="F21999" s="1" t="s">
        <v>503</v>
      </c>
      <c r="G21999" s="1"/>
      <c r="P21999" s="2">
        <v>41892</v>
      </c>
      <c r="Q21999" s="1" t="s">
        <v>67943</v>
      </c>
      <c r="R21999" s="1" t="s">
        <v>1507</v>
      </c>
      <c r="S21999" s="1"/>
      <c r="T21999" s="1"/>
      <c r="U21999" s="1"/>
    </row>
    <row r="22000" spans="1:21" x14ac:dyDescent="0.35">
      <c r="A22000">
        <v>35088</v>
      </c>
      <c r="B22000" s="1" t="s">
        <v>67942</v>
      </c>
      <c r="C22000" s="1" t="s">
        <v>74</v>
      </c>
      <c r="D22000">
        <v>359900</v>
      </c>
      <c r="E22000" s="1" t="s">
        <v>67944</v>
      </c>
      <c r="F22000" s="1" t="s">
        <v>24</v>
      </c>
      <c r="G22000" s="1"/>
      <c r="P22000" s="2">
        <v>42195</v>
      </c>
      <c r="Q22000" s="1" t="s">
        <v>67943</v>
      </c>
      <c r="R22000" s="1" t="s">
        <v>1507</v>
      </c>
      <c r="S22000" s="1"/>
      <c r="T22000" s="1"/>
      <c r="U22000" s="1"/>
    </row>
    <row r="22001" spans="1:21" x14ac:dyDescent="0.35">
      <c r="A22001">
        <v>21538</v>
      </c>
      <c r="B22001" s="1" t="s">
        <v>67945</v>
      </c>
      <c r="C22001" s="1" t="s">
        <v>74</v>
      </c>
      <c r="D22001">
        <v>160000</v>
      </c>
      <c r="E22001" s="1" t="s">
        <v>67912</v>
      </c>
      <c r="F22001" s="1" t="s">
        <v>503</v>
      </c>
      <c r="G22001" s="1"/>
      <c r="P22001" s="2">
        <v>41892</v>
      </c>
      <c r="Q22001" s="1" t="s">
        <v>67946</v>
      </c>
      <c r="R22001" s="1" t="s">
        <v>1507</v>
      </c>
      <c r="S22001" s="1"/>
      <c r="T22001" s="1"/>
      <c r="U22001" s="1"/>
    </row>
    <row r="22002" spans="1:21" x14ac:dyDescent="0.35">
      <c r="A22002">
        <v>31473</v>
      </c>
      <c r="B22002" s="1" t="s">
        <v>67945</v>
      </c>
      <c r="C22002" s="1" t="s">
        <v>74</v>
      </c>
      <c r="D22002">
        <v>399900</v>
      </c>
      <c r="E22002" s="1" t="s">
        <v>67947</v>
      </c>
      <c r="F22002" s="1" t="s">
        <v>24</v>
      </c>
      <c r="G22002" s="1"/>
      <c r="P22002" s="2">
        <v>42132</v>
      </c>
      <c r="Q22002" s="1" t="s">
        <v>67946</v>
      </c>
      <c r="R22002" s="1" t="s">
        <v>1507</v>
      </c>
      <c r="S22002" s="1"/>
      <c r="T22002" s="1"/>
      <c r="U22002" s="1"/>
    </row>
    <row r="22003" spans="1:21" x14ac:dyDescent="0.35">
      <c r="A22003">
        <v>17139</v>
      </c>
      <c r="B22003" s="1" t="s">
        <v>67948</v>
      </c>
      <c r="C22003" s="1" t="s">
        <v>22</v>
      </c>
      <c r="D22003">
        <v>330000</v>
      </c>
      <c r="E22003" s="1" t="s">
        <v>67949</v>
      </c>
      <c r="F22003" s="1" t="s">
        <v>24</v>
      </c>
      <c r="G22003" s="1" t="s">
        <v>67950</v>
      </c>
      <c r="H22003">
        <v>0.17</v>
      </c>
      <c r="I22003">
        <v>85000</v>
      </c>
      <c r="J22003">
        <v>163300</v>
      </c>
      <c r="K22003">
        <v>248300</v>
      </c>
      <c r="L22003">
        <v>2003</v>
      </c>
      <c r="M22003">
        <v>3</v>
      </c>
      <c r="N22003">
        <v>2</v>
      </c>
      <c r="O22003">
        <v>0</v>
      </c>
      <c r="P22003" s="2">
        <v>41806</v>
      </c>
      <c r="Q22003" s="1" t="s">
        <v>67951</v>
      </c>
      <c r="R22003" s="1" t="s">
        <v>1507</v>
      </c>
      <c r="S22003" s="1" t="s">
        <v>67951</v>
      </c>
      <c r="T22003" s="1" t="s">
        <v>1507</v>
      </c>
      <c r="U22003" s="1" t="s">
        <v>28</v>
      </c>
    </row>
    <row r="22004" spans="1:21" x14ac:dyDescent="0.35">
      <c r="A22004">
        <v>17140</v>
      </c>
      <c r="B22004" s="1" t="s">
        <v>67952</v>
      </c>
      <c r="C22004" s="1" t="s">
        <v>22</v>
      </c>
      <c r="D22004">
        <v>300000</v>
      </c>
      <c r="E22004" s="1" t="s">
        <v>67953</v>
      </c>
      <c r="F22004" s="1" t="s">
        <v>24</v>
      </c>
      <c r="G22004" s="1" t="s">
        <v>67954</v>
      </c>
      <c r="H22004">
        <v>0.2</v>
      </c>
      <c r="I22004">
        <v>85000</v>
      </c>
      <c r="J22004">
        <v>198300</v>
      </c>
      <c r="K22004">
        <v>283300</v>
      </c>
      <c r="L22004">
        <v>1902</v>
      </c>
      <c r="M22004">
        <v>3</v>
      </c>
      <c r="N22004">
        <v>1</v>
      </c>
      <c r="O22004">
        <v>0</v>
      </c>
      <c r="P22004" s="2">
        <v>41794</v>
      </c>
      <c r="Q22004" s="1" t="s">
        <v>67955</v>
      </c>
      <c r="R22004" s="1" t="s">
        <v>1507</v>
      </c>
      <c r="S22004" s="1" t="s">
        <v>67955</v>
      </c>
      <c r="T22004" s="1" t="s">
        <v>1507</v>
      </c>
      <c r="U22004" s="1" t="s">
        <v>28</v>
      </c>
    </row>
    <row r="22005" spans="1:21" x14ac:dyDescent="0.35">
      <c r="A22005">
        <v>47266</v>
      </c>
      <c r="B22005" s="1" t="s">
        <v>67956</v>
      </c>
      <c r="C22005" s="1" t="s">
        <v>22</v>
      </c>
      <c r="D22005">
        <v>344500</v>
      </c>
      <c r="E22005" s="1" t="s">
        <v>67957</v>
      </c>
      <c r="F22005" s="1" t="s">
        <v>24</v>
      </c>
      <c r="G22005" s="1" t="s">
        <v>67958</v>
      </c>
      <c r="H22005">
        <v>0.24</v>
      </c>
      <c r="I22005">
        <v>85000</v>
      </c>
      <c r="J22005">
        <v>139400</v>
      </c>
      <c r="K22005">
        <v>224400</v>
      </c>
      <c r="L22005">
        <v>1920</v>
      </c>
      <c r="M22005">
        <v>2</v>
      </c>
      <c r="N22005">
        <v>1</v>
      </c>
      <c r="O22005">
        <v>0</v>
      </c>
      <c r="P22005" s="2">
        <v>42489</v>
      </c>
      <c r="Q22005" s="1" t="s">
        <v>67959</v>
      </c>
      <c r="R22005" s="1" t="s">
        <v>1507</v>
      </c>
      <c r="S22005" s="1" t="s">
        <v>67959</v>
      </c>
      <c r="T22005" s="1" t="s">
        <v>1507</v>
      </c>
      <c r="U22005" s="1" t="s">
        <v>28</v>
      </c>
    </row>
    <row r="22006" spans="1:21" x14ac:dyDescent="0.35">
      <c r="A22006">
        <v>14618</v>
      </c>
      <c r="B22006" s="1" t="s">
        <v>67960</v>
      </c>
      <c r="C22006" s="1" t="s">
        <v>22</v>
      </c>
      <c r="D22006">
        <v>245000</v>
      </c>
      <c r="E22006" s="1" t="s">
        <v>67961</v>
      </c>
      <c r="F22006" s="1" t="s">
        <v>24</v>
      </c>
      <c r="G22006" s="1" t="s">
        <v>67962</v>
      </c>
      <c r="H22006">
        <v>0.19</v>
      </c>
      <c r="I22006">
        <v>100000</v>
      </c>
      <c r="J22006">
        <v>176000</v>
      </c>
      <c r="K22006">
        <v>276000</v>
      </c>
      <c r="L22006">
        <v>1930</v>
      </c>
      <c r="M22006">
        <v>3</v>
      </c>
      <c r="N22006">
        <v>2</v>
      </c>
      <c r="O22006">
        <v>0</v>
      </c>
      <c r="P22006" s="2">
        <v>41759</v>
      </c>
      <c r="Q22006" s="1" t="s">
        <v>67963</v>
      </c>
      <c r="R22006" s="1" t="s">
        <v>1507</v>
      </c>
      <c r="S22006" s="1" t="s">
        <v>67963</v>
      </c>
      <c r="T22006" s="1" t="s">
        <v>1507</v>
      </c>
      <c r="U22006" s="1" t="s">
        <v>28</v>
      </c>
    </row>
    <row r="22007" spans="1:21" x14ac:dyDescent="0.35">
      <c r="A22007">
        <v>21539</v>
      </c>
      <c r="B22007" s="1" t="s">
        <v>67964</v>
      </c>
      <c r="C22007" s="1" t="s">
        <v>22</v>
      </c>
      <c r="D22007">
        <v>509868</v>
      </c>
      <c r="E22007" s="1" t="s">
        <v>67965</v>
      </c>
      <c r="F22007" s="1" t="s">
        <v>24</v>
      </c>
      <c r="G22007" s="1" t="s">
        <v>67966</v>
      </c>
      <c r="H22007">
        <v>0.18</v>
      </c>
      <c r="I22007">
        <v>100000</v>
      </c>
      <c r="J22007">
        <v>316600</v>
      </c>
      <c r="K22007">
        <v>424500</v>
      </c>
      <c r="L22007">
        <v>1915</v>
      </c>
      <c r="M22007">
        <v>3</v>
      </c>
      <c r="N22007">
        <v>3</v>
      </c>
      <c r="O22007">
        <v>0</v>
      </c>
      <c r="P22007" s="2">
        <v>41911</v>
      </c>
      <c r="Q22007" s="1" t="s">
        <v>67967</v>
      </c>
      <c r="R22007" s="1" t="s">
        <v>1507</v>
      </c>
      <c r="S22007" s="1" t="s">
        <v>67967</v>
      </c>
      <c r="T22007" s="1" t="s">
        <v>1507</v>
      </c>
      <c r="U22007" s="1" t="s">
        <v>28</v>
      </c>
    </row>
    <row r="22008" spans="1:21" x14ac:dyDescent="0.35">
      <c r="A22008">
        <v>35089</v>
      </c>
      <c r="B22008" s="1" t="s">
        <v>67968</v>
      </c>
      <c r="C22008" s="1" t="s">
        <v>22</v>
      </c>
      <c r="D22008">
        <v>385000</v>
      </c>
      <c r="E22008" s="1" t="s">
        <v>67969</v>
      </c>
      <c r="F22008" s="1" t="s">
        <v>24</v>
      </c>
      <c r="G22008" s="1" t="s">
        <v>67970</v>
      </c>
      <c r="H22008">
        <v>0.18</v>
      </c>
      <c r="I22008">
        <v>100000</v>
      </c>
      <c r="J22008">
        <v>215200</v>
      </c>
      <c r="K22008">
        <v>315200</v>
      </c>
      <c r="L22008">
        <v>1915</v>
      </c>
      <c r="M22008">
        <v>3</v>
      </c>
      <c r="N22008">
        <v>1</v>
      </c>
      <c r="O22008">
        <v>1</v>
      </c>
      <c r="P22008" s="2">
        <v>42199</v>
      </c>
      <c r="Q22008" s="1" t="s">
        <v>67971</v>
      </c>
      <c r="R22008" s="1" t="s">
        <v>1507</v>
      </c>
      <c r="S22008" s="1" t="s">
        <v>67971</v>
      </c>
      <c r="T22008" s="1" t="s">
        <v>1507</v>
      </c>
      <c r="U22008" s="1" t="s">
        <v>28</v>
      </c>
    </row>
    <row r="22009" spans="1:21" x14ac:dyDescent="0.35">
      <c r="A22009">
        <v>38323</v>
      </c>
      <c r="B22009" s="1" t="s">
        <v>67972</v>
      </c>
      <c r="C22009" s="1" t="s">
        <v>22</v>
      </c>
      <c r="D22009">
        <v>465000</v>
      </c>
      <c r="E22009" s="1" t="s">
        <v>67973</v>
      </c>
      <c r="F22009" s="1" t="s">
        <v>24</v>
      </c>
      <c r="G22009" s="1" t="s">
        <v>67974</v>
      </c>
      <c r="H22009">
        <v>0.18</v>
      </c>
      <c r="I22009">
        <v>100000</v>
      </c>
      <c r="J22009">
        <v>298700</v>
      </c>
      <c r="K22009">
        <v>398700</v>
      </c>
      <c r="L22009">
        <v>1920</v>
      </c>
      <c r="M22009">
        <v>3</v>
      </c>
      <c r="N22009">
        <v>2</v>
      </c>
      <c r="O22009">
        <v>1</v>
      </c>
      <c r="P22009" s="2">
        <v>42271</v>
      </c>
      <c r="Q22009" s="1" t="s">
        <v>67975</v>
      </c>
      <c r="R22009" s="1" t="s">
        <v>1507</v>
      </c>
      <c r="S22009" s="1" t="s">
        <v>67975</v>
      </c>
      <c r="T22009" s="1" t="s">
        <v>1507</v>
      </c>
      <c r="U22009" s="1" t="s">
        <v>28</v>
      </c>
    </row>
    <row r="22010" spans="1:21" x14ac:dyDescent="0.35">
      <c r="A22010">
        <v>21540</v>
      </c>
      <c r="B22010" s="1" t="s">
        <v>67976</v>
      </c>
      <c r="C22010" s="1" t="s">
        <v>22</v>
      </c>
      <c r="D22010">
        <v>181000</v>
      </c>
      <c r="E22010" s="1" t="s">
        <v>67977</v>
      </c>
      <c r="F22010" s="1" t="s">
        <v>24</v>
      </c>
      <c r="G22010" s="1" t="s">
        <v>67978</v>
      </c>
      <c r="H22010">
        <v>0.18</v>
      </c>
      <c r="I22010">
        <v>85000</v>
      </c>
      <c r="J22010">
        <v>105700</v>
      </c>
      <c r="K22010">
        <v>194900</v>
      </c>
      <c r="L22010">
        <v>1930</v>
      </c>
      <c r="M22010">
        <v>3</v>
      </c>
      <c r="N22010">
        <v>1</v>
      </c>
      <c r="O22010">
        <v>0</v>
      </c>
      <c r="P22010" s="2">
        <v>41912</v>
      </c>
      <c r="Q22010" s="1" t="s">
        <v>67979</v>
      </c>
      <c r="R22010" s="1" t="s">
        <v>1507</v>
      </c>
      <c r="S22010" s="1" t="s">
        <v>67979</v>
      </c>
      <c r="T22010" s="1" t="s">
        <v>1507</v>
      </c>
      <c r="U22010" s="1" t="s">
        <v>28</v>
      </c>
    </row>
    <row r="22011" spans="1:21" x14ac:dyDescent="0.35">
      <c r="A22011">
        <v>20050</v>
      </c>
      <c r="B22011" s="1" t="s">
        <v>67980</v>
      </c>
      <c r="C22011" s="1" t="s">
        <v>22</v>
      </c>
      <c r="D22011">
        <v>196000</v>
      </c>
      <c r="E22011" s="1" t="s">
        <v>67981</v>
      </c>
      <c r="F22011" s="1" t="s">
        <v>24</v>
      </c>
      <c r="G22011" s="1" t="s">
        <v>67982</v>
      </c>
      <c r="H22011">
        <v>0.18</v>
      </c>
      <c r="I22011">
        <v>85000</v>
      </c>
      <c r="J22011">
        <v>139700</v>
      </c>
      <c r="K22011">
        <v>224700</v>
      </c>
      <c r="L22011">
        <v>1980</v>
      </c>
      <c r="M22011">
        <v>3</v>
      </c>
      <c r="N22011">
        <v>2</v>
      </c>
      <c r="O22011">
        <v>0</v>
      </c>
      <c r="P22011" s="2">
        <v>41852</v>
      </c>
      <c r="Q22011" s="1" t="s">
        <v>67983</v>
      </c>
      <c r="R22011" s="1" t="s">
        <v>1507</v>
      </c>
      <c r="S22011" s="1" t="s">
        <v>67983</v>
      </c>
      <c r="T22011" s="1" t="s">
        <v>1507</v>
      </c>
      <c r="U22011" s="1" t="s">
        <v>28</v>
      </c>
    </row>
    <row r="22012" spans="1:21" x14ac:dyDescent="0.35">
      <c r="A22012">
        <v>11819</v>
      </c>
      <c r="B22012" s="1" t="s">
        <v>67984</v>
      </c>
      <c r="C22012" s="1" t="s">
        <v>22</v>
      </c>
      <c r="D22012">
        <v>405000</v>
      </c>
      <c r="E22012" s="1" t="s">
        <v>67985</v>
      </c>
      <c r="F22012" s="1" t="s">
        <v>24</v>
      </c>
      <c r="G22012" s="1" t="s">
        <v>67986</v>
      </c>
      <c r="H22012">
        <v>0.14000000000000001</v>
      </c>
      <c r="I22012">
        <v>85000</v>
      </c>
      <c r="J22012">
        <v>304500</v>
      </c>
      <c r="K22012">
        <v>389500</v>
      </c>
      <c r="L22012">
        <v>1920</v>
      </c>
      <c r="M22012">
        <v>4</v>
      </c>
      <c r="N22012">
        <v>2</v>
      </c>
      <c r="O22012">
        <v>1</v>
      </c>
      <c r="P22012" s="2">
        <v>41654</v>
      </c>
      <c r="Q22012" s="1" t="s">
        <v>67987</v>
      </c>
      <c r="R22012" s="1" t="s">
        <v>1507</v>
      </c>
      <c r="S22012" s="1" t="s">
        <v>67987</v>
      </c>
      <c r="T22012" s="1" t="s">
        <v>1507</v>
      </c>
      <c r="U22012" s="1" t="s">
        <v>28</v>
      </c>
    </row>
    <row r="22013" spans="1:21" x14ac:dyDescent="0.35">
      <c r="A22013">
        <v>24063</v>
      </c>
      <c r="B22013" s="1" t="s">
        <v>67988</v>
      </c>
      <c r="C22013" s="1" t="s">
        <v>22</v>
      </c>
      <c r="D22013">
        <v>169900</v>
      </c>
      <c r="E22013" s="1" t="s">
        <v>67989</v>
      </c>
      <c r="F22013" s="1" t="s">
        <v>24</v>
      </c>
      <c r="G22013" s="1" t="s">
        <v>67990</v>
      </c>
      <c r="H22013">
        <v>0.2</v>
      </c>
      <c r="I22013">
        <v>85000</v>
      </c>
      <c r="J22013">
        <v>40400</v>
      </c>
      <c r="K22013">
        <v>125400</v>
      </c>
      <c r="L22013">
        <v>1930</v>
      </c>
      <c r="M22013">
        <v>4</v>
      </c>
      <c r="N22013">
        <v>1</v>
      </c>
      <c r="O22013">
        <v>0</v>
      </c>
      <c r="P22013" s="2">
        <v>41954</v>
      </c>
      <c r="Q22013" s="1" t="s">
        <v>67991</v>
      </c>
      <c r="R22013" s="1" t="s">
        <v>1507</v>
      </c>
      <c r="S22013" s="1" t="s">
        <v>67991</v>
      </c>
      <c r="T22013" s="1" t="s">
        <v>1507</v>
      </c>
      <c r="U22013" s="1" t="s">
        <v>28</v>
      </c>
    </row>
    <row r="22014" spans="1:21" x14ac:dyDescent="0.35">
      <c r="A22014">
        <v>5998</v>
      </c>
      <c r="B22014" s="1" t="s">
        <v>67992</v>
      </c>
      <c r="C22014" s="1" t="s">
        <v>22</v>
      </c>
      <c r="D22014">
        <v>135750</v>
      </c>
      <c r="E22014" s="1" t="s">
        <v>67993</v>
      </c>
      <c r="F22014" s="1" t="s">
        <v>24</v>
      </c>
      <c r="G22014" s="1" t="s">
        <v>67994</v>
      </c>
      <c r="H22014">
        <v>0.14000000000000001</v>
      </c>
      <c r="I22014">
        <v>85000</v>
      </c>
      <c r="J22014">
        <v>77400</v>
      </c>
      <c r="K22014">
        <v>162400</v>
      </c>
      <c r="L22014">
        <v>1950</v>
      </c>
      <c r="M22014">
        <v>3</v>
      </c>
      <c r="N22014">
        <v>1</v>
      </c>
      <c r="O22014">
        <v>0</v>
      </c>
      <c r="P22014" s="2">
        <v>41466</v>
      </c>
      <c r="Q22014" s="1" t="s">
        <v>67995</v>
      </c>
      <c r="R22014" s="1" t="s">
        <v>1507</v>
      </c>
      <c r="S22014" s="1" t="s">
        <v>67995</v>
      </c>
      <c r="T22014" s="1" t="s">
        <v>1507</v>
      </c>
      <c r="U22014" s="1" t="s">
        <v>28</v>
      </c>
    </row>
    <row r="22015" spans="1:21" x14ac:dyDescent="0.35">
      <c r="A22015">
        <v>38324</v>
      </c>
      <c r="B22015" s="1" t="s">
        <v>67996</v>
      </c>
      <c r="C22015" s="1" t="s">
        <v>22</v>
      </c>
      <c r="D22015">
        <v>512000</v>
      </c>
      <c r="E22015" s="1" t="s">
        <v>67997</v>
      </c>
      <c r="F22015" s="1" t="s">
        <v>24</v>
      </c>
      <c r="G22015" s="1" t="s">
        <v>67998</v>
      </c>
      <c r="H22015">
        <v>0.23</v>
      </c>
      <c r="I22015">
        <v>89300</v>
      </c>
      <c r="J22015">
        <v>232200</v>
      </c>
      <c r="K22015">
        <v>321500</v>
      </c>
      <c r="L22015">
        <v>1910</v>
      </c>
      <c r="M22015">
        <v>3</v>
      </c>
      <c r="N22015">
        <v>2</v>
      </c>
      <c r="O22015">
        <v>1</v>
      </c>
      <c r="P22015" s="2">
        <v>42255</v>
      </c>
      <c r="Q22015" s="1" t="s">
        <v>67999</v>
      </c>
      <c r="R22015" s="1" t="s">
        <v>1507</v>
      </c>
      <c r="S22015" s="1" t="s">
        <v>67999</v>
      </c>
      <c r="T22015" s="1" t="s">
        <v>1507</v>
      </c>
      <c r="U22015" s="1" t="s">
        <v>28</v>
      </c>
    </row>
    <row r="22016" spans="1:21" x14ac:dyDescent="0.35">
      <c r="A22016">
        <v>15731</v>
      </c>
      <c r="B22016" s="1" t="s">
        <v>68000</v>
      </c>
      <c r="C22016" s="1" t="s">
        <v>22</v>
      </c>
      <c r="D22016">
        <v>214900</v>
      </c>
      <c r="E22016" s="1" t="s">
        <v>68001</v>
      </c>
      <c r="F22016" s="1" t="s">
        <v>24</v>
      </c>
      <c r="G22016" s="1" t="s">
        <v>46204</v>
      </c>
      <c r="H22016">
        <v>0.23</v>
      </c>
      <c r="I22016">
        <v>89300</v>
      </c>
      <c r="J22016">
        <v>80600</v>
      </c>
      <c r="K22016">
        <v>170400</v>
      </c>
      <c r="L22016">
        <v>1920</v>
      </c>
      <c r="M22016">
        <v>3</v>
      </c>
      <c r="N22016">
        <v>1</v>
      </c>
      <c r="O22016">
        <v>0</v>
      </c>
      <c r="P22016" s="2">
        <v>41774</v>
      </c>
      <c r="Q22016" s="1" t="s">
        <v>68002</v>
      </c>
      <c r="R22016" s="1" t="s">
        <v>1507</v>
      </c>
      <c r="S22016" s="1" t="s">
        <v>68002</v>
      </c>
      <c r="T22016" s="1" t="s">
        <v>1507</v>
      </c>
      <c r="U22016" s="1" t="s">
        <v>28</v>
      </c>
    </row>
    <row r="22017" spans="1:21" x14ac:dyDescent="0.35">
      <c r="A22017">
        <v>28366</v>
      </c>
      <c r="B22017" s="1" t="s">
        <v>68003</v>
      </c>
      <c r="C22017" s="1" t="s">
        <v>22</v>
      </c>
      <c r="D22017">
        <v>520000</v>
      </c>
      <c r="E22017" s="1" t="s">
        <v>68004</v>
      </c>
      <c r="F22017" s="1" t="s">
        <v>24</v>
      </c>
      <c r="G22017" s="1" t="s">
        <v>68005</v>
      </c>
      <c r="H22017">
        <v>0.23</v>
      </c>
      <c r="I22017">
        <v>89300</v>
      </c>
      <c r="J22017">
        <v>233100</v>
      </c>
      <c r="K22017">
        <v>335300</v>
      </c>
      <c r="L22017">
        <v>2007</v>
      </c>
      <c r="M22017">
        <v>3</v>
      </c>
      <c r="N22017">
        <v>3</v>
      </c>
      <c r="O22017">
        <v>0</v>
      </c>
      <c r="P22017" s="2">
        <v>42094</v>
      </c>
      <c r="Q22017" s="1" t="s">
        <v>68006</v>
      </c>
      <c r="R22017" s="1" t="s">
        <v>1507</v>
      </c>
      <c r="S22017" s="1" t="s">
        <v>68006</v>
      </c>
      <c r="T22017" s="1" t="s">
        <v>1507</v>
      </c>
      <c r="U22017" s="1" t="s">
        <v>28</v>
      </c>
    </row>
    <row r="22018" spans="1:21" x14ac:dyDescent="0.35">
      <c r="A22018">
        <v>28367</v>
      </c>
      <c r="B22018" s="1" t="s">
        <v>68007</v>
      </c>
      <c r="C22018" s="1" t="s">
        <v>22</v>
      </c>
      <c r="D22018">
        <v>170000</v>
      </c>
      <c r="E22018" s="1" t="s">
        <v>68008</v>
      </c>
      <c r="F22018" s="1" t="s">
        <v>24</v>
      </c>
      <c r="G22018" s="1" t="s">
        <v>68009</v>
      </c>
      <c r="H22018">
        <v>0.23</v>
      </c>
      <c r="I22018">
        <v>89300</v>
      </c>
      <c r="J22018">
        <v>307400</v>
      </c>
      <c r="K22018">
        <v>409600</v>
      </c>
      <c r="L22018">
        <v>1910</v>
      </c>
      <c r="M22018">
        <v>3</v>
      </c>
      <c r="N22018">
        <v>2</v>
      </c>
      <c r="O22018">
        <v>1</v>
      </c>
      <c r="P22018" s="2">
        <v>42094</v>
      </c>
      <c r="Q22018" s="1" t="s">
        <v>68010</v>
      </c>
      <c r="R22018" s="1" t="s">
        <v>1507</v>
      </c>
      <c r="S22018" s="1" t="s">
        <v>68010</v>
      </c>
      <c r="T22018" s="1" t="s">
        <v>1507</v>
      </c>
      <c r="U22018" s="1" t="s">
        <v>28</v>
      </c>
    </row>
    <row r="22019" spans="1:21" x14ac:dyDescent="0.35">
      <c r="A22019">
        <v>5999</v>
      </c>
      <c r="B22019" s="1" t="s">
        <v>68011</v>
      </c>
      <c r="C22019" s="1" t="s">
        <v>22</v>
      </c>
      <c r="D22019">
        <v>296000</v>
      </c>
      <c r="E22019" s="1" t="s">
        <v>68012</v>
      </c>
      <c r="F22019" s="1" t="s">
        <v>24</v>
      </c>
      <c r="G22019" s="1" t="s">
        <v>68013</v>
      </c>
      <c r="H22019">
        <v>0.11</v>
      </c>
      <c r="I22019">
        <v>68000</v>
      </c>
      <c r="J22019">
        <v>193400</v>
      </c>
      <c r="K22019">
        <v>261400</v>
      </c>
      <c r="L22019">
        <v>2003</v>
      </c>
      <c r="M22019">
        <v>3</v>
      </c>
      <c r="N22019">
        <v>2</v>
      </c>
      <c r="O22019">
        <v>0</v>
      </c>
      <c r="P22019" s="2">
        <v>41465</v>
      </c>
      <c r="Q22019" s="1" t="s">
        <v>68014</v>
      </c>
      <c r="R22019" s="1" t="s">
        <v>1507</v>
      </c>
      <c r="S22019" s="1" t="s">
        <v>68014</v>
      </c>
      <c r="T22019" s="1" t="s">
        <v>1507</v>
      </c>
      <c r="U22019" s="1" t="s">
        <v>28</v>
      </c>
    </row>
    <row r="22020" spans="1:21" x14ac:dyDescent="0.35">
      <c r="A22020">
        <v>22954</v>
      </c>
      <c r="B22020" s="1" t="s">
        <v>68015</v>
      </c>
      <c r="C22020" s="1" t="s">
        <v>22</v>
      </c>
      <c r="D22020">
        <v>260000</v>
      </c>
      <c r="E22020" s="1" t="s">
        <v>68016</v>
      </c>
      <c r="F22020" s="1" t="s">
        <v>24</v>
      </c>
      <c r="G22020" s="1" t="s">
        <v>68017</v>
      </c>
      <c r="H22020">
        <v>0.12</v>
      </c>
      <c r="I22020">
        <v>68000</v>
      </c>
      <c r="J22020">
        <v>166000</v>
      </c>
      <c r="K22020">
        <v>234000</v>
      </c>
      <c r="L22020">
        <v>1910</v>
      </c>
      <c r="M22020">
        <v>3</v>
      </c>
      <c r="N22020">
        <v>2</v>
      </c>
      <c r="O22020">
        <v>0</v>
      </c>
      <c r="P22020" s="2">
        <v>41936</v>
      </c>
      <c r="Q22020" s="1" t="s">
        <v>68018</v>
      </c>
      <c r="R22020" s="1" t="s">
        <v>1507</v>
      </c>
      <c r="S22020" s="1" t="s">
        <v>68018</v>
      </c>
      <c r="T22020" s="1" t="s">
        <v>1507</v>
      </c>
      <c r="U22020" s="1" t="s">
        <v>28</v>
      </c>
    </row>
    <row r="22021" spans="1:21" x14ac:dyDescent="0.35">
      <c r="A22021">
        <v>42148</v>
      </c>
      <c r="B22021" s="1" t="s">
        <v>68019</v>
      </c>
      <c r="C22021" s="1" t="s">
        <v>22</v>
      </c>
      <c r="D22021">
        <v>200000</v>
      </c>
      <c r="E22021" s="1" t="s">
        <v>68020</v>
      </c>
      <c r="F22021" s="1" t="s">
        <v>24</v>
      </c>
      <c r="G22021" s="1" t="s">
        <v>68021</v>
      </c>
      <c r="H22021">
        <v>0.12</v>
      </c>
      <c r="I22021">
        <v>68000</v>
      </c>
      <c r="J22021">
        <v>363900</v>
      </c>
      <c r="K22021">
        <v>431900</v>
      </c>
      <c r="L22021">
        <v>1930</v>
      </c>
      <c r="M22021">
        <v>3</v>
      </c>
      <c r="N22021">
        <v>2</v>
      </c>
      <c r="O22021">
        <v>1</v>
      </c>
      <c r="P22021" s="2">
        <v>42348</v>
      </c>
      <c r="Q22021" s="1" t="s">
        <v>68022</v>
      </c>
      <c r="R22021" s="1" t="s">
        <v>1507</v>
      </c>
      <c r="S22021" s="1" t="s">
        <v>68022</v>
      </c>
      <c r="T22021" s="1" t="s">
        <v>1507</v>
      </c>
      <c r="U22021" s="1" t="s">
        <v>28</v>
      </c>
    </row>
    <row r="22022" spans="1:21" x14ac:dyDescent="0.35">
      <c r="A22022">
        <v>53371</v>
      </c>
      <c r="B22022" s="1" t="s">
        <v>68019</v>
      </c>
      <c r="C22022" s="1" t="s">
        <v>22</v>
      </c>
      <c r="D22022">
        <v>595000</v>
      </c>
      <c r="E22022" s="1" t="s">
        <v>68023</v>
      </c>
      <c r="F22022" s="1" t="s">
        <v>24</v>
      </c>
      <c r="G22022" s="1" t="s">
        <v>68021</v>
      </c>
      <c r="H22022">
        <v>0.12</v>
      </c>
      <c r="I22022">
        <v>68000</v>
      </c>
      <c r="J22022">
        <v>363900</v>
      </c>
      <c r="K22022">
        <v>431900</v>
      </c>
      <c r="L22022">
        <v>1930</v>
      </c>
      <c r="M22022">
        <v>3</v>
      </c>
      <c r="N22022">
        <v>2</v>
      </c>
      <c r="O22022">
        <v>1</v>
      </c>
      <c r="P22022" s="2">
        <v>42594</v>
      </c>
      <c r="Q22022" s="1" t="s">
        <v>68024</v>
      </c>
      <c r="R22022" s="1" t="s">
        <v>1507</v>
      </c>
      <c r="S22022" s="1" t="s">
        <v>68022</v>
      </c>
      <c r="T22022" s="1" t="s">
        <v>1507</v>
      </c>
      <c r="U22022" s="1" t="s">
        <v>28</v>
      </c>
    </row>
    <row r="22023" spans="1:21" x14ac:dyDescent="0.35">
      <c r="A22023">
        <v>7205</v>
      </c>
      <c r="B22023" s="1" t="s">
        <v>68025</v>
      </c>
      <c r="C22023" s="1" t="s">
        <v>22</v>
      </c>
      <c r="D22023">
        <v>278000</v>
      </c>
      <c r="E22023" s="1" t="s">
        <v>68026</v>
      </c>
      <c r="F22023" s="1" t="s">
        <v>24</v>
      </c>
      <c r="G22023" s="1" t="s">
        <v>68027</v>
      </c>
      <c r="H22023">
        <v>0.11</v>
      </c>
      <c r="I22023">
        <v>68000</v>
      </c>
      <c r="J22023">
        <v>197200</v>
      </c>
      <c r="K22023">
        <v>265200</v>
      </c>
      <c r="L22023">
        <v>1910</v>
      </c>
      <c r="M22023">
        <v>2</v>
      </c>
      <c r="N22023">
        <v>2</v>
      </c>
      <c r="O22023">
        <v>0</v>
      </c>
      <c r="P22023" s="2">
        <v>41509</v>
      </c>
      <c r="Q22023" s="1" t="s">
        <v>68028</v>
      </c>
      <c r="R22023" s="1" t="s">
        <v>1507</v>
      </c>
      <c r="S22023" s="1" t="s">
        <v>68028</v>
      </c>
      <c r="T22023" s="1" t="s">
        <v>1507</v>
      </c>
      <c r="U22023" s="1" t="s">
        <v>28</v>
      </c>
    </row>
    <row r="22024" spans="1:21" x14ac:dyDescent="0.35">
      <c r="A22024">
        <v>17141</v>
      </c>
      <c r="B22024" s="1" t="s">
        <v>68029</v>
      </c>
      <c r="C22024" s="1" t="s">
        <v>22</v>
      </c>
      <c r="D22024">
        <v>419000</v>
      </c>
      <c r="E22024" s="1" t="s">
        <v>68030</v>
      </c>
      <c r="F22024" s="1" t="s">
        <v>24</v>
      </c>
      <c r="G22024" s="1" t="s">
        <v>68031</v>
      </c>
      <c r="H22024">
        <v>0.12</v>
      </c>
      <c r="I22024">
        <v>68000</v>
      </c>
      <c r="J22024">
        <v>281600</v>
      </c>
      <c r="K22024">
        <v>350300</v>
      </c>
      <c r="L22024">
        <v>1910</v>
      </c>
      <c r="M22024">
        <v>3</v>
      </c>
      <c r="N22024">
        <v>2</v>
      </c>
      <c r="O22024">
        <v>0</v>
      </c>
      <c r="P22024" s="2">
        <v>41806</v>
      </c>
      <c r="Q22024" s="1" t="s">
        <v>68032</v>
      </c>
      <c r="R22024" s="1" t="s">
        <v>1507</v>
      </c>
      <c r="S22024" s="1" t="s">
        <v>68032</v>
      </c>
      <c r="T22024" s="1" t="s">
        <v>1507</v>
      </c>
      <c r="U22024" s="1" t="s">
        <v>28</v>
      </c>
    </row>
    <row r="22025" spans="1:21" x14ac:dyDescent="0.35">
      <c r="A22025">
        <v>15732</v>
      </c>
      <c r="B22025" s="1" t="s">
        <v>68033</v>
      </c>
      <c r="C22025" s="1" t="s">
        <v>22</v>
      </c>
      <c r="D22025">
        <v>380000</v>
      </c>
      <c r="E22025" s="1" t="s">
        <v>68034</v>
      </c>
      <c r="F22025" s="1" t="s">
        <v>24</v>
      </c>
      <c r="G22025" s="1" t="s">
        <v>68035</v>
      </c>
      <c r="H22025">
        <v>0.14000000000000001</v>
      </c>
      <c r="I22025">
        <v>68000</v>
      </c>
      <c r="J22025">
        <v>227600</v>
      </c>
      <c r="K22025">
        <v>295600</v>
      </c>
      <c r="L22025">
        <v>2012</v>
      </c>
      <c r="M22025">
        <v>3</v>
      </c>
      <c r="N22025">
        <v>2</v>
      </c>
      <c r="O22025">
        <v>1</v>
      </c>
      <c r="P22025" s="2">
        <v>41768</v>
      </c>
      <c r="Q22025" s="1" t="s">
        <v>68036</v>
      </c>
      <c r="R22025" s="1" t="s">
        <v>1507</v>
      </c>
      <c r="S22025" s="1" t="s">
        <v>68036</v>
      </c>
      <c r="T22025" s="1" t="s">
        <v>1507</v>
      </c>
      <c r="U22025" s="1" t="s">
        <v>28</v>
      </c>
    </row>
    <row r="22026" spans="1:21" x14ac:dyDescent="0.35">
      <c r="A22026">
        <v>4738</v>
      </c>
      <c r="B22026" s="1" t="s">
        <v>68037</v>
      </c>
      <c r="C22026" s="1" t="s">
        <v>257</v>
      </c>
      <c r="D22026">
        <v>100000</v>
      </c>
      <c r="E22026" s="1" t="s">
        <v>68038</v>
      </c>
      <c r="F22026" s="1" t="s">
        <v>503</v>
      </c>
      <c r="G22026" s="1" t="s">
        <v>68039</v>
      </c>
      <c r="H22026">
        <v>0.1</v>
      </c>
      <c r="I22026">
        <v>68000</v>
      </c>
      <c r="J22026">
        <v>226800</v>
      </c>
      <c r="K22026">
        <v>294800</v>
      </c>
      <c r="L22026">
        <v>2014</v>
      </c>
      <c r="M22026">
        <v>3</v>
      </c>
      <c r="N22026">
        <v>2</v>
      </c>
      <c r="O22026">
        <v>1</v>
      </c>
      <c r="P22026" s="2">
        <v>41436</v>
      </c>
      <c r="Q22026" s="1" t="s">
        <v>68040</v>
      </c>
      <c r="R22026" s="1" t="s">
        <v>1507</v>
      </c>
      <c r="S22026" s="1" t="s">
        <v>68041</v>
      </c>
      <c r="T22026" s="1" t="s">
        <v>1507</v>
      </c>
      <c r="U22026" s="1" t="s">
        <v>28</v>
      </c>
    </row>
    <row r="22027" spans="1:21" x14ac:dyDescent="0.35">
      <c r="A22027">
        <v>24064</v>
      </c>
      <c r="B22027" s="1" t="s">
        <v>68037</v>
      </c>
      <c r="C22027" s="1" t="s">
        <v>22</v>
      </c>
      <c r="D22027">
        <v>424000</v>
      </c>
      <c r="E22027" s="1" t="s">
        <v>68042</v>
      </c>
      <c r="F22027" s="1" t="s">
        <v>24</v>
      </c>
      <c r="G22027" s="1" t="s">
        <v>68039</v>
      </c>
      <c r="H22027">
        <v>0.1</v>
      </c>
      <c r="I22027">
        <v>68000</v>
      </c>
      <c r="J22027">
        <v>226800</v>
      </c>
      <c r="K22027">
        <v>294800</v>
      </c>
      <c r="L22027">
        <v>2014</v>
      </c>
      <c r="M22027">
        <v>3</v>
      </c>
      <c r="N22027">
        <v>2</v>
      </c>
      <c r="O22027">
        <v>1</v>
      </c>
      <c r="P22027" s="2">
        <v>41961</v>
      </c>
      <c r="Q22027" s="1" t="s">
        <v>68041</v>
      </c>
      <c r="R22027" s="1" t="s">
        <v>1507</v>
      </c>
      <c r="S22027" s="1" t="s">
        <v>68041</v>
      </c>
      <c r="T22027" s="1" t="s">
        <v>1507</v>
      </c>
      <c r="U22027" s="1" t="s">
        <v>28</v>
      </c>
    </row>
    <row r="22028" spans="1:21" x14ac:dyDescent="0.35">
      <c r="A22028">
        <v>25277</v>
      </c>
      <c r="B22028" s="1" t="s">
        <v>68043</v>
      </c>
      <c r="C22028" s="1" t="s">
        <v>22</v>
      </c>
      <c r="D22028">
        <v>180000</v>
      </c>
      <c r="E22028" s="1" t="s">
        <v>68044</v>
      </c>
      <c r="F22028" s="1" t="s">
        <v>24</v>
      </c>
      <c r="G22028" s="1" t="s">
        <v>68045</v>
      </c>
      <c r="H22028">
        <v>0.12</v>
      </c>
      <c r="I22028">
        <v>68000</v>
      </c>
      <c r="J22028">
        <v>271100</v>
      </c>
      <c r="K22028">
        <v>339100</v>
      </c>
      <c r="L22028">
        <v>1920</v>
      </c>
      <c r="M22028">
        <v>3</v>
      </c>
      <c r="N22028">
        <v>3</v>
      </c>
      <c r="O22028">
        <v>0</v>
      </c>
      <c r="P22028" s="2">
        <v>41976</v>
      </c>
      <c r="Q22028" s="1" t="s">
        <v>68046</v>
      </c>
      <c r="R22028" s="1" t="s">
        <v>1507</v>
      </c>
      <c r="S22028" s="1" t="s">
        <v>68046</v>
      </c>
      <c r="T22028" s="1" t="s">
        <v>1507</v>
      </c>
      <c r="U22028" s="1" t="s">
        <v>28</v>
      </c>
    </row>
    <row r="22029" spans="1:21" x14ac:dyDescent="0.35">
      <c r="A22029">
        <v>7206</v>
      </c>
      <c r="B22029" s="1" t="s">
        <v>68043</v>
      </c>
      <c r="C22029" s="1" t="s">
        <v>22</v>
      </c>
      <c r="D22029">
        <v>185000</v>
      </c>
      <c r="E22029" s="1" t="s">
        <v>68047</v>
      </c>
      <c r="F22029" s="1" t="s">
        <v>24</v>
      </c>
      <c r="G22029" s="1" t="s">
        <v>68045</v>
      </c>
      <c r="H22029">
        <v>0.12</v>
      </c>
      <c r="I22029">
        <v>68000</v>
      </c>
      <c r="J22029">
        <v>271100</v>
      </c>
      <c r="K22029">
        <v>339100</v>
      </c>
      <c r="L22029">
        <v>1920</v>
      </c>
      <c r="M22029">
        <v>3</v>
      </c>
      <c r="N22029">
        <v>3</v>
      </c>
      <c r="O22029">
        <v>0</v>
      </c>
      <c r="P22029" s="2">
        <v>41516</v>
      </c>
      <c r="Q22029" s="1" t="s">
        <v>68046</v>
      </c>
      <c r="R22029" s="1" t="s">
        <v>1507</v>
      </c>
      <c r="S22029" s="1" t="s">
        <v>68046</v>
      </c>
      <c r="T22029" s="1" t="s">
        <v>1507</v>
      </c>
      <c r="U22029" s="1" t="s">
        <v>28</v>
      </c>
    </row>
    <row r="22030" spans="1:21" x14ac:dyDescent="0.35">
      <c r="A22030">
        <v>47267</v>
      </c>
      <c r="B22030" s="1" t="s">
        <v>68043</v>
      </c>
      <c r="C22030" s="1" t="s">
        <v>22</v>
      </c>
      <c r="D22030">
        <v>427000</v>
      </c>
      <c r="E22030" s="1" t="s">
        <v>68048</v>
      </c>
      <c r="F22030" s="1" t="s">
        <v>24</v>
      </c>
      <c r="G22030" s="1" t="s">
        <v>68045</v>
      </c>
      <c r="H22030">
        <v>0.12</v>
      </c>
      <c r="I22030">
        <v>68000</v>
      </c>
      <c r="J22030">
        <v>271100</v>
      </c>
      <c r="K22030">
        <v>339100</v>
      </c>
      <c r="L22030">
        <v>1920</v>
      </c>
      <c r="M22030">
        <v>3</v>
      </c>
      <c r="N22030">
        <v>3</v>
      </c>
      <c r="O22030">
        <v>0</v>
      </c>
      <c r="P22030" s="2">
        <v>42465</v>
      </c>
      <c r="Q22030" s="1" t="s">
        <v>68046</v>
      </c>
      <c r="R22030" s="1" t="s">
        <v>1507</v>
      </c>
      <c r="S22030" s="1" t="s">
        <v>68046</v>
      </c>
      <c r="T22030" s="1" t="s">
        <v>1507</v>
      </c>
      <c r="U22030" s="1" t="s">
        <v>28</v>
      </c>
    </row>
    <row r="22031" spans="1:21" x14ac:dyDescent="0.35">
      <c r="A22031">
        <v>2240</v>
      </c>
      <c r="B22031" s="1" t="s">
        <v>68049</v>
      </c>
      <c r="C22031" s="1" t="s">
        <v>22</v>
      </c>
      <c r="D22031">
        <v>434050</v>
      </c>
      <c r="E22031" s="1" t="s">
        <v>68050</v>
      </c>
      <c r="F22031" s="1" t="s">
        <v>24</v>
      </c>
      <c r="G22031" s="1" t="s">
        <v>68051</v>
      </c>
      <c r="H22031">
        <v>0.11</v>
      </c>
      <c r="I22031">
        <v>68000</v>
      </c>
      <c r="J22031">
        <v>288400</v>
      </c>
      <c r="K22031">
        <v>359600</v>
      </c>
      <c r="L22031">
        <v>2013</v>
      </c>
      <c r="M22031">
        <v>3</v>
      </c>
      <c r="N22031">
        <v>2</v>
      </c>
      <c r="O22031">
        <v>1</v>
      </c>
      <c r="P22031" s="2">
        <v>41368</v>
      </c>
      <c r="Q22031" s="1" t="s">
        <v>68052</v>
      </c>
      <c r="R22031" s="1" t="s">
        <v>1507</v>
      </c>
      <c r="S22031" s="1" t="s">
        <v>68052</v>
      </c>
      <c r="T22031" s="1" t="s">
        <v>1507</v>
      </c>
      <c r="U22031" s="1" t="s">
        <v>28</v>
      </c>
    </row>
    <row r="22032" spans="1:21" x14ac:dyDescent="0.35">
      <c r="A22032">
        <v>3445</v>
      </c>
      <c r="B22032" s="1" t="s">
        <v>68053</v>
      </c>
      <c r="C22032" s="1" t="s">
        <v>22</v>
      </c>
      <c r="D22032">
        <v>401900</v>
      </c>
      <c r="E22032" s="1" t="s">
        <v>68054</v>
      </c>
      <c r="F22032" s="1" t="s">
        <v>24</v>
      </c>
      <c r="G22032" s="1" t="s">
        <v>68055</v>
      </c>
      <c r="H22032">
        <v>0.13</v>
      </c>
      <c r="I22032">
        <v>68000</v>
      </c>
      <c r="J22032">
        <v>247200</v>
      </c>
      <c r="K22032">
        <v>315200</v>
      </c>
      <c r="L22032">
        <v>2013</v>
      </c>
      <c r="M22032">
        <v>3</v>
      </c>
      <c r="N22032">
        <v>2</v>
      </c>
      <c r="O22032">
        <v>1</v>
      </c>
      <c r="P22032" s="2">
        <v>41411</v>
      </c>
      <c r="Q22032" s="1" t="s">
        <v>68056</v>
      </c>
      <c r="R22032" s="1" t="s">
        <v>1507</v>
      </c>
      <c r="S22032" s="1" t="s">
        <v>68056</v>
      </c>
      <c r="T22032" s="1" t="s">
        <v>1507</v>
      </c>
      <c r="U22032" s="1" t="s">
        <v>28</v>
      </c>
    </row>
    <row r="22033" spans="1:21" x14ac:dyDescent="0.35">
      <c r="A22033">
        <v>25278</v>
      </c>
      <c r="B22033" s="1" t="s">
        <v>68057</v>
      </c>
      <c r="C22033" s="1" t="s">
        <v>22</v>
      </c>
      <c r="D22033">
        <v>399900</v>
      </c>
      <c r="E22033" s="1" t="s">
        <v>68058</v>
      </c>
      <c r="F22033" s="1" t="s">
        <v>24</v>
      </c>
      <c r="G22033" s="1" t="s">
        <v>68059</v>
      </c>
      <c r="H22033">
        <v>0.09</v>
      </c>
      <c r="I22033">
        <v>68000</v>
      </c>
      <c r="J22033">
        <v>220700</v>
      </c>
      <c r="K22033">
        <v>288700</v>
      </c>
      <c r="L22033">
        <v>2014</v>
      </c>
      <c r="M22033">
        <v>3</v>
      </c>
      <c r="N22033">
        <v>2</v>
      </c>
      <c r="O22033">
        <v>1</v>
      </c>
      <c r="P22033" s="2">
        <v>41990</v>
      </c>
      <c r="Q22033" s="1" t="s">
        <v>68060</v>
      </c>
      <c r="R22033" s="1" t="s">
        <v>1507</v>
      </c>
      <c r="S22033" s="1" t="s">
        <v>68060</v>
      </c>
      <c r="T22033" s="1" t="s">
        <v>1507</v>
      </c>
      <c r="U22033" s="1" t="s">
        <v>28</v>
      </c>
    </row>
    <row r="22034" spans="1:21" x14ac:dyDescent="0.35">
      <c r="A22034">
        <v>12534</v>
      </c>
      <c r="B22034" s="1" t="s">
        <v>68061</v>
      </c>
      <c r="C22034" s="1" t="s">
        <v>22</v>
      </c>
      <c r="D22034">
        <v>160000</v>
      </c>
      <c r="E22034" s="1" t="s">
        <v>68062</v>
      </c>
      <c r="F22034" s="1" t="s">
        <v>503</v>
      </c>
      <c r="G22034" s="1" t="s">
        <v>68063</v>
      </c>
      <c r="H22034">
        <v>0.12</v>
      </c>
      <c r="I22034">
        <v>68000</v>
      </c>
      <c r="J22034">
        <v>291900</v>
      </c>
      <c r="K22034">
        <v>359900</v>
      </c>
      <c r="L22034">
        <v>2014</v>
      </c>
      <c r="M22034">
        <v>4</v>
      </c>
      <c r="N22034">
        <v>4</v>
      </c>
      <c r="O22034">
        <v>0</v>
      </c>
      <c r="P22034" s="2">
        <v>41695</v>
      </c>
      <c r="Q22034" s="1" t="s">
        <v>68064</v>
      </c>
      <c r="R22034" s="1" t="s">
        <v>1507</v>
      </c>
      <c r="S22034" s="1" t="s">
        <v>68064</v>
      </c>
      <c r="T22034" s="1" t="s">
        <v>1507</v>
      </c>
      <c r="U22034" s="1" t="s">
        <v>28</v>
      </c>
    </row>
    <row r="22035" spans="1:21" x14ac:dyDescent="0.35">
      <c r="A22035">
        <v>21541</v>
      </c>
      <c r="B22035" s="1" t="s">
        <v>68061</v>
      </c>
      <c r="C22035" s="1" t="s">
        <v>22</v>
      </c>
      <c r="D22035">
        <v>430863</v>
      </c>
      <c r="E22035" s="1" t="s">
        <v>68065</v>
      </c>
      <c r="F22035" s="1" t="s">
        <v>24</v>
      </c>
      <c r="G22035" s="1" t="s">
        <v>68063</v>
      </c>
      <c r="H22035">
        <v>0.12</v>
      </c>
      <c r="I22035">
        <v>68000</v>
      </c>
      <c r="J22035">
        <v>291900</v>
      </c>
      <c r="K22035">
        <v>359900</v>
      </c>
      <c r="L22035">
        <v>2014</v>
      </c>
      <c r="M22035">
        <v>4</v>
      </c>
      <c r="N22035">
        <v>4</v>
      </c>
      <c r="O22035">
        <v>0</v>
      </c>
      <c r="P22035" s="2">
        <v>41897</v>
      </c>
      <c r="Q22035" s="1" t="s">
        <v>68064</v>
      </c>
      <c r="R22035" s="1" t="s">
        <v>1507</v>
      </c>
      <c r="S22035" s="1" t="s">
        <v>68064</v>
      </c>
      <c r="T22035" s="1" t="s">
        <v>1507</v>
      </c>
      <c r="U22035" s="1" t="s">
        <v>28</v>
      </c>
    </row>
    <row r="22036" spans="1:21" x14ac:dyDescent="0.35">
      <c r="A22036">
        <v>12535</v>
      </c>
      <c r="B22036" s="1" t="s">
        <v>68066</v>
      </c>
      <c r="C22036" s="1" t="s">
        <v>257</v>
      </c>
      <c r="D22036">
        <v>90000</v>
      </c>
      <c r="E22036" s="1" t="s">
        <v>68067</v>
      </c>
      <c r="F22036" s="1" t="s">
        <v>503</v>
      </c>
      <c r="G22036" s="1" t="s">
        <v>68068</v>
      </c>
      <c r="H22036">
        <v>0.12</v>
      </c>
      <c r="I22036">
        <v>68000</v>
      </c>
      <c r="J22036">
        <v>291900</v>
      </c>
      <c r="K22036">
        <v>359900</v>
      </c>
      <c r="L22036">
        <v>2014</v>
      </c>
      <c r="M22036">
        <v>4</v>
      </c>
      <c r="N22036">
        <v>4</v>
      </c>
      <c r="O22036">
        <v>0</v>
      </c>
      <c r="P22036" s="2">
        <v>41695</v>
      </c>
      <c r="Q22036" s="1" t="s">
        <v>68069</v>
      </c>
      <c r="R22036" s="1" t="s">
        <v>1507</v>
      </c>
      <c r="S22036" s="1" t="s">
        <v>68069</v>
      </c>
      <c r="T22036" s="1" t="s">
        <v>1507</v>
      </c>
      <c r="U22036" s="1" t="s">
        <v>28</v>
      </c>
    </row>
    <row r="22037" spans="1:21" x14ac:dyDescent="0.35">
      <c r="A22037">
        <v>21542</v>
      </c>
      <c r="B22037" s="1" t="s">
        <v>68066</v>
      </c>
      <c r="C22037" s="1" t="s">
        <v>22</v>
      </c>
      <c r="D22037">
        <v>430780</v>
      </c>
      <c r="E22037" s="1" t="s">
        <v>68070</v>
      </c>
      <c r="F22037" s="1" t="s">
        <v>24</v>
      </c>
      <c r="G22037" s="1" t="s">
        <v>68068</v>
      </c>
      <c r="H22037">
        <v>0.12</v>
      </c>
      <c r="I22037">
        <v>68000</v>
      </c>
      <c r="J22037">
        <v>291900</v>
      </c>
      <c r="K22037">
        <v>359900</v>
      </c>
      <c r="L22037">
        <v>2014</v>
      </c>
      <c r="M22037">
        <v>4</v>
      </c>
      <c r="N22037">
        <v>4</v>
      </c>
      <c r="O22037">
        <v>0</v>
      </c>
      <c r="P22037" s="2">
        <v>41899</v>
      </c>
      <c r="Q22037" s="1" t="s">
        <v>68069</v>
      </c>
      <c r="R22037" s="1" t="s">
        <v>1507</v>
      </c>
      <c r="S22037" s="1" t="s">
        <v>68069</v>
      </c>
      <c r="T22037" s="1" t="s">
        <v>1507</v>
      </c>
      <c r="U22037" s="1" t="s">
        <v>28</v>
      </c>
    </row>
    <row r="22038" spans="1:21" x14ac:dyDescent="0.35">
      <c r="A22038">
        <v>17142</v>
      </c>
      <c r="B22038" s="1" t="s">
        <v>68071</v>
      </c>
      <c r="C22038" s="1" t="s">
        <v>22</v>
      </c>
      <c r="D22038">
        <v>175000</v>
      </c>
      <c r="E22038" s="1" t="s">
        <v>68072</v>
      </c>
      <c r="F22038" s="1" t="s">
        <v>24</v>
      </c>
      <c r="G22038" s="1" t="s">
        <v>68073</v>
      </c>
      <c r="H22038">
        <v>0.12</v>
      </c>
      <c r="I22038">
        <v>68000</v>
      </c>
      <c r="J22038">
        <v>37700</v>
      </c>
      <c r="K22038">
        <v>105700</v>
      </c>
      <c r="L22038">
        <v>1971</v>
      </c>
      <c r="M22038">
        <v>2</v>
      </c>
      <c r="N22038">
        <v>1</v>
      </c>
      <c r="O22038">
        <v>0</v>
      </c>
      <c r="P22038" s="2">
        <v>41820</v>
      </c>
      <c r="Q22038" s="1" t="s">
        <v>68074</v>
      </c>
      <c r="R22038" s="1" t="s">
        <v>1507</v>
      </c>
      <c r="S22038" s="1" t="s">
        <v>68074</v>
      </c>
      <c r="T22038" s="1" t="s">
        <v>1507</v>
      </c>
      <c r="U22038" s="1" t="s">
        <v>28</v>
      </c>
    </row>
    <row r="22039" spans="1:21" x14ac:dyDescent="0.35">
      <c r="A22039">
        <v>39621</v>
      </c>
      <c r="B22039" s="1" t="s">
        <v>68075</v>
      </c>
      <c r="C22039" s="1" t="s">
        <v>22</v>
      </c>
      <c r="D22039">
        <v>220000</v>
      </c>
      <c r="E22039" s="1" t="s">
        <v>68076</v>
      </c>
      <c r="F22039" s="1" t="s">
        <v>24</v>
      </c>
      <c r="G22039" s="1"/>
      <c r="H22039">
        <v>0.2</v>
      </c>
      <c r="I22039">
        <v>85000</v>
      </c>
      <c r="J22039">
        <v>0</v>
      </c>
      <c r="K22039">
        <v>85000</v>
      </c>
      <c r="P22039" s="2">
        <v>42286</v>
      </c>
      <c r="Q22039" s="1" t="s">
        <v>68077</v>
      </c>
      <c r="R22039" s="1" t="s">
        <v>1507</v>
      </c>
      <c r="S22039" s="1" t="s">
        <v>68077</v>
      </c>
      <c r="T22039" s="1" t="s">
        <v>1507</v>
      </c>
      <c r="U22039" s="1" t="s">
        <v>28</v>
      </c>
    </row>
    <row r="22040" spans="1:21" x14ac:dyDescent="0.35">
      <c r="A22040">
        <v>54859</v>
      </c>
      <c r="B22040" s="1" t="s">
        <v>68078</v>
      </c>
      <c r="C22040" s="1" t="s">
        <v>22</v>
      </c>
      <c r="D22040">
        <v>800</v>
      </c>
      <c r="E22040" s="1" t="s">
        <v>68079</v>
      </c>
      <c r="F22040" s="1" t="s">
        <v>24</v>
      </c>
      <c r="G22040" s="1" t="s">
        <v>68080</v>
      </c>
      <c r="H22040">
        <v>0.16</v>
      </c>
      <c r="I22040">
        <v>85000</v>
      </c>
      <c r="J22040">
        <v>160700</v>
      </c>
      <c r="K22040">
        <v>252400</v>
      </c>
      <c r="L22040">
        <v>1948</v>
      </c>
      <c r="M22040">
        <v>3</v>
      </c>
      <c r="N22040">
        <v>2</v>
      </c>
      <c r="O22040">
        <v>0</v>
      </c>
      <c r="P22040" s="2">
        <v>42622</v>
      </c>
      <c r="Q22040" s="1" t="s">
        <v>68081</v>
      </c>
      <c r="R22040" s="1" t="s">
        <v>1507</v>
      </c>
      <c r="S22040" s="1" t="s">
        <v>68082</v>
      </c>
      <c r="T22040" s="1" t="s">
        <v>1507</v>
      </c>
      <c r="U22040" s="1" t="s">
        <v>28</v>
      </c>
    </row>
    <row r="22041" spans="1:21" x14ac:dyDescent="0.35">
      <c r="A22041">
        <v>54860</v>
      </c>
      <c r="B22041" s="1" t="s">
        <v>68083</v>
      </c>
      <c r="C22041" s="1" t="s">
        <v>326</v>
      </c>
      <c r="D22041">
        <v>800</v>
      </c>
      <c r="E22041" s="1" t="s">
        <v>68079</v>
      </c>
      <c r="F22041" s="1" t="s">
        <v>503</v>
      </c>
      <c r="G22041" s="1" t="s">
        <v>68080</v>
      </c>
      <c r="H22041">
        <v>0.04</v>
      </c>
      <c r="I22041">
        <v>200</v>
      </c>
      <c r="J22041">
        <v>0</v>
      </c>
      <c r="K22041">
        <v>200</v>
      </c>
      <c r="P22041" s="2">
        <v>42622</v>
      </c>
      <c r="Q22041" s="1" t="s">
        <v>68084</v>
      </c>
      <c r="R22041" s="1" t="s">
        <v>1507</v>
      </c>
      <c r="S22041" s="1" t="s">
        <v>68040</v>
      </c>
      <c r="T22041" s="1" t="s">
        <v>1507</v>
      </c>
      <c r="U22041" s="1" t="s">
        <v>28</v>
      </c>
    </row>
    <row r="22042" spans="1:21" x14ac:dyDescent="0.35">
      <c r="A22042">
        <v>13528</v>
      </c>
      <c r="B22042" s="1" t="s">
        <v>68085</v>
      </c>
      <c r="C22042" s="1" t="s">
        <v>22</v>
      </c>
      <c r="D22042">
        <v>499900</v>
      </c>
      <c r="E22042" s="1" t="s">
        <v>68086</v>
      </c>
      <c r="F22042" s="1" t="s">
        <v>24</v>
      </c>
      <c r="G22042" s="1" t="s">
        <v>68087</v>
      </c>
      <c r="H22042">
        <v>0.2</v>
      </c>
      <c r="I22042">
        <v>85000</v>
      </c>
      <c r="J22042">
        <v>289000</v>
      </c>
      <c r="K22042">
        <v>382500</v>
      </c>
      <c r="L22042">
        <v>2012</v>
      </c>
      <c r="M22042">
        <v>3</v>
      </c>
      <c r="N22042">
        <v>2</v>
      </c>
      <c r="O22042">
        <v>1</v>
      </c>
      <c r="P22042" s="2">
        <v>41729</v>
      </c>
      <c r="Q22042" s="1" t="s">
        <v>68088</v>
      </c>
      <c r="R22042" s="1" t="s">
        <v>1507</v>
      </c>
      <c r="S22042" s="1" t="s">
        <v>68088</v>
      </c>
      <c r="T22042" s="1" t="s">
        <v>1507</v>
      </c>
      <c r="U22042" s="1" t="s">
        <v>28</v>
      </c>
    </row>
    <row r="22043" spans="1:21" x14ac:dyDescent="0.35">
      <c r="A22043">
        <v>12536</v>
      </c>
      <c r="B22043" s="1" t="s">
        <v>68089</v>
      </c>
      <c r="C22043" s="1" t="s">
        <v>22</v>
      </c>
      <c r="D22043">
        <v>435000</v>
      </c>
      <c r="E22043" s="1" t="s">
        <v>68090</v>
      </c>
      <c r="F22043" s="1" t="s">
        <v>24</v>
      </c>
      <c r="G22043" s="1" t="s">
        <v>68091</v>
      </c>
      <c r="H22043">
        <v>0.2</v>
      </c>
      <c r="I22043">
        <v>85000</v>
      </c>
      <c r="J22043">
        <v>256000</v>
      </c>
      <c r="K22043">
        <v>341000</v>
      </c>
      <c r="L22043">
        <v>2012</v>
      </c>
      <c r="M22043">
        <v>3</v>
      </c>
      <c r="N22043">
        <v>2</v>
      </c>
      <c r="O22043">
        <v>1</v>
      </c>
      <c r="P22043" s="2">
        <v>41689</v>
      </c>
      <c r="Q22043" s="1" t="s">
        <v>68092</v>
      </c>
      <c r="R22043" s="1" t="s">
        <v>1507</v>
      </c>
      <c r="S22043" s="1" t="s">
        <v>68092</v>
      </c>
      <c r="T22043" s="1" t="s">
        <v>1507</v>
      </c>
      <c r="U22043" s="1" t="s">
        <v>28</v>
      </c>
    </row>
    <row r="22044" spans="1:21" x14ac:dyDescent="0.35">
      <c r="A22044">
        <v>1301</v>
      </c>
      <c r="B22044" s="1" t="s">
        <v>68093</v>
      </c>
      <c r="C22044" s="1" t="s">
        <v>257</v>
      </c>
      <c r="D22044">
        <v>397000</v>
      </c>
      <c r="E22044" s="1" t="s">
        <v>68094</v>
      </c>
      <c r="F22044" s="1" t="s">
        <v>24</v>
      </c>
      <c r="G22044" s="1" t="s">
        <v>68095</v>
      </c>
      <c r="H22044">
        <v>0.2</v>
      </c>
      <c r="I22044">
        <v>85000</v>
      </c>
      <c r="J22044">
        <v>231500</v>
      </c>
      <c r="K22044">
        <v>316500</v>
      </c>
      <c r="L22044">
        <v>2013</v>
      </c>
      <c r="M22044">
        <v>4</v>
      </c>
      <c r="N22044">
        <v>2</v>
      </c>
      <c r="O22044">
        <v>1</v>
      </c>
      <c r="P22044" s="2">
        <v>41341</v>
      </c>
      <c r="Q22044" s="1" t="s">
        <v>68096</v>
      </c>
      <c r="R22044" s="1" t="s">
        <v>1507</v>
      </c>
      <c r="S22044" s="1" t="s">
        <v>68096</v>
      </c>
      <c r="T22044" s="1" t="s">
        <v>1507</v>
      </c>
      <c r="U22044" s="1" t="s">
        <v>28</v>
      </c>
    </row>
    <row r="22045" spans="1:21" x14ac:dyDescent="0.35">
      <c r="A22045">
        <v>7207</v>
      </c>
      <c r="B22045" s="1" t="s">
        <v>68097</v>
      </c>
      <c r="C22045" s="1" t="s">
        <v>22</v>
      </c>
      <c r="D22045">
        <v>93000</v>
      </c>
      <c r="E22045" s="1" t="s">
        <v>68098</v>
      </c>
      <c r="F22045" s="1" t="s">
        <v>24</v>
      </c>
      <c r="G22045" s="1" t="s">
        <v>68099</v>
      </c>
      <c r="H22045">
        <v>0.16</v>
      </c>
      <c r="I22045">
        <v>85000</v>
      </c>
      <c r="J22045">
        <v>225300</v>
      </c>
      <c r="K22045">
        <v>310300</v>
      </c>
      <c r="L22045">
        <v>2014</v>
      </c>
      <c r="M22045">
        <v>3</v>
      </c>
      <c r="N22045">
        <v>2</v>
      </c>
      <c r="O22045">
        <v>1</v>
      </c>
      <c r="P22045" s="2">
        <v>41514</v>
      </c>
      <c r="Q22045" s="1" t="s">
        <v>68100</v>
      </c>
      <c r="R22045" s="1" t="s">
        <v>1507</v>
      </c>
      <c r="S22045" s="1" t="s">
        <v>68100</v>
      </c>
      <c r="T22045" s="1" t="s">
        <v>1507</v>
      </c>
      <c r="U22045" s="1" t="s">
        <v>28</v>
      </c>
    </row>
    <row r="22046" spans="1:21" x14ac:dyDescent="0.35">
      <c r="A22046">
        <v>27273</v>
      </c>
      <c r="B22046" s="1" t="s">
        <v>68097</v>
      </c>
      <c r="C22046" s="1" t="s">
        <v>22</v>
      </c>
      <c r="D22046">
        <v>431000</v>
      </c>
      <c r="E22046" s="1" t="s">
        <v>68101</v>
      </c>
      <c r="F22046" s="1" t="s">
        <v>24</v>
      </c>
      <c r="G22046" s="1" t="s">
        <v>68099</v>
      </c>
      <c r="H22046">
        <v>0.16</v>
      </c>
      <c r="I22046">
        <v>85000</v>
      </c>
      <c r="J22046">
        <v>225300</v>
      </c>
      <c r="K22046">
        <v>310300</v>
      </c>
      <c r="L22046">
        <v>2014</v>
      </c>
      <c r="M22046">
        <v>3</v>
      </c>
      <c r="N22046">
        <v>2</v>
      </c>
      <c r="O22046">
        <v>1</v>
      </c>
      <c r="P22046" s="2">
        <v>42048</v>
      </c>
      <c r="Q22046" s="1" t="s">
        <v>68100</v>
      </c>
      <c r="R22046" s="1" t="s">
        <v>1507</v>
      </c>
      <c r="S22046" s="1" t="s">
        <v>68100</v>
      </c>
      <c r="T22046" s="1" t="s">
        <v>1507</v>
      </c>
      <c r="U22046" s="1" t="s">
        <v>28</v>
      </c>
    </row>
    <row r="22047" spans="1:21" x14ac:dyDescent="0.35">
      <c r="A22047">
        <v>745</v>
      </c>
      <c r="B22047" s="1" t="s">
        <v>68102</v>
      </c>
      <c r="C22047" s="1" t="s">
        <v>22</v>
      </c>
      <c r="D22047">
        <v>216000</v>
      </c>
      <c r="E22047" s="1" t="s">
        <v>68103</v>
      </c>
      <c r="F22047" s="1" t="s">
        <v>24</v>
      </c>
      <c r="G22047" s="1" t="s">
        <v>68104</v>
      </c>
      <c r="H22047">
        <v>0.2</v>
      </c>
      <c r="I22047">
        <v>85000</v>
      </c>
      <c r="J22047">
        <v>131500</v>
      </c>
      <c r="K22047">
        <v>216500</v>
      </c>
      <c r="L22047">
        <v>1920</v>
      </c>
      <c r="M22047">
        <v>2</v>
      </c>
      <c r="N22047">
        <v>2</v>
      </c>
      <c r="O22047">
        <v>0</v>
      </c>
      <c r="P22047" s="2">
        <v>41327</v>
      </c>
      <c r="Q22047" s="1" t="s">
        <v>68105</v>
      </c>
      <c r="R22047" s="1" t="s">
        <v>1507</v>
      </c>
      <c r="S22047" s="1" t="s">
        <v>68105</v>
      </c>
      <c r="T22047" s="1" t="s">
        <v>1507</v>
      </c>
      <c r="U22047" s="1" t="s">
        <v>28</v>
      </c>
    </row>
    <row r="22048" spans="1:21" x14ac:dyDescent="0.35">
      <c r="A22048">
        <v>14619</v>
      </c>
      <c r="B22048" s="1" t="s">
        <v>68102</v>
      </c>
      <c r="C22048" s="1" t="s">
        <v>22</v>
      </c>
      <c r="D22048">
        <v>275000</v>
      </c>
      <c r="E22048" s="1" t="s">
        <v>68106</v>
      </c>
      <c r="F22048" s="1" t="s">
        <v>24</v>
      </c>
      <c r="G22048" s="1" t="s">
        <v>68104</v>
      </c>
      <c r="H22048">
        <v>0.2</v>
      </c>
      <c r="I22048">
        <v>85000</v>
      </c>
      <c r="J22048">
        <v>131500</v>
      </c>
      <c r="K22048">
        <v>216500</v>
      </c>
      <c r="L22048">
        <v>1920</v>
      </c>
      <c r="M22048">
        <v>2</v>
      </c>
      <c r="N22048">
        <v>2</v>
      </c>
      <c r="O22048">
        <v>0</v>
      </c>
      <c r="P22048" s="2">
        <v>41747</v>
      </c>
      <c r="Q22048" s="1" t="s">
        <v>68105</v>
      </c>
      <c r="R22048" s="1" t="s">
        <v>1507</v>
      </c>
      <c r="S22048" s="1" t="s">
        <v>68105</v>
      </c>
      <c r="T22048" s="1" t="s">
        <v>1507</v>
      </c>
      <c r="U22048" s="1" t="s">
        <v>28</v>
      </c>
    </row>
    <row r="22049" spans="1:21" x14ac:dyDescent="0.35">
      <c r="A22049">
        <v>15733</v>
      </c>
      <c r="B22049" s="1" t="s">
        <v>68107</v>
      </c>
      <c r="C22049" s="1" t="s">
        <v>22</v>
      </c>
      <c r="D22049">
        <v>297500</v>
      </c>
      <c r="E22049" s="1" t="s">
        <v>68108</v>
      </c>
      <c r="F22049" s="1" t="s">
        <v>24</v>
      </c>
      <c r="G22049" s="1" t="s">
        <v>68109</v>
      </c>
      <c r="H22049">
        <v>0.2</v>
      </c>
      <c r="I22049">
        <v>85000</v>
      </c>
      <c r="J22049">
        <v>158700</v>
      </c>
      <c r="K22049">
        <v>243700</v>
      </c>
      <c r="L22049">
        <v>1930</v>
      </c>
      <c r="M22049">
        <v>3</v>
      </c>
      <c r="N22049">
        <v>1</v>
      </c>
      <c r="O22049">
        <v>0</v>
      </c>
      <c r="P22049" s="2">
        <v>41768</v>
      </c>
      <c r="Q22049" s="1" t="s">
        <v>68110</v>
      </c>
      <c r="R22049" s="1" t="s">
        <v>1507</v>
      </c>
      <c r="S22049" s="1" t="s">
        <v>68110</v>
      </c>
      <c r="T22049" s="1" t="s">
        <v>1507</v>
      </c>
      <c r="U22049" s="1" t="s">
        <v>28</v>
      </c>
    </row>
    <row r="22050" spans="1:21" x14ac:dyDescent="0.35">
      <c r="A22050">
        <v>18607</v>
      </c>
      <c r="B22050" s="1" t="s">
        <v>68111</v>
      </c>
      <c r="C22050" s="1" t="s">
        <v>2833</v>
      </c>
      <c r="D22050">
        <v>215000</v>
      </c>
      <c r="E22050" s="1" t="s">
        <v>68112</v>
      </c>
      <c r="F22050" s="1" t="s">
        <v>503</v>
      </c>
      <c r="G22050" s="1"/>
      <c r="P22050" s="2">
        <v>41834</v>
      </c>
      <c r="Q22050" s="1" t="s">
        <v>68113</v>
      </c>
      <c r="R22050" s="1" t="s">
        <v>1507</v>
      </c>
      <c r="S22050" s="1"/>
      <c r="T22050" s="1"/>
      <c r="U22050" s="1"/>
    </row>
    <row r="22051" spans="1:21" x14ac:dyDescent="0.35">
      <c r="A22051">
        <v>47268</v>
      </c>
      <c r="B22051" s="1" t="s">
        <v>68114</v>
      </c>
      <c r="C22051" s="1" t="s">
        <v>22</v>
      </c>
      <c r="D22051">
        <v>180000</v>
      </c>
      <c r="E22051" s="1" t="s">
        <v>68115</v>
      </c>
      <c r="F22051" s="1" t="s">
        <v>24</v>
      </c>
      <c r="G22051" s="1" t="s">
        <v>68116</v>
      </c>
      <c r="H22051">
        <v>0.2</v>
      </c>
      <c r="I22051">
        <v>85000</v>
      </c>
      <c r="J22051">
        <v>89100</v>
      </c>
      <c r="K22051">
        <v>174100</v>
      </c>
      <c r="L22051">
        <v>1920</v>
      </c>
      <c r="M22051">
        <v>2</v>
      </c>
      <c r="N22051">
        <v>1</v>
      </c>
      <c r="O22051">
        <v>0</v>
      </c>
      <c r="P22051" s="2">
        <v>42482</v>
      </c>
      <c r="Q22051" s="1" t="s">
        <v>68117</v>
      </c>
      <c r="R22051" s="1" t="s">
        <v>1507</v>
      </c>
      <c r="S22051" s="1" t="s">
        <v>68117</v>
      </c>
      <c r="T22051" s="1" t="s">
        <v>1507</v>
      </c>
      <c r="U22051" s="1" t="s">
        <v>28</v>
      </c>
    </row>
    <row r="22052" spans="1:21" x14ac:dyDescent="0.35">
      <c r="A22052">
        <v>2241</v>
      </c>
      <c r="B22052" s="1" t="s">
        <v>68118</v>
      </c>
      <c r="C22052" s="1" t="s">
        <v>22</v>
      </c>
      <c r="D22052">
        <v>182000</v>
      </c>
      <c r="E22052" s="1" t="s">
        <v>68119</v>
      </c>
      <c r="F22052" s="1" t="s">
        <v>24</v>
      </c>
      <c r="G22052" s="1" t="s">
        <v>68120</v>
      </c>
      <c r="H22052">
        <v>0.17</v>
      </c>
      <c r="I22052">
        <v>85000</v>
      </c>
      <c r="J22052">
        <v>298500</v>
      </c>
      <c r="K22052">
        <v>388400</v>
      </c>
      <c r="L22052">
        <v>1910</v>
      </c>
      <c r="M22052">
        <v>4</v>
      </c>
      <c r="N22052">
        <v>2</v>
      </c>
      <c r="O22052">
        <v>1</v>
      </c>
      <c r="P22052" s="2">
        <v>41393</v>
      </c>
      <c r="Q22052" s="1" t="s">
        <v>68121</v>
      </c>
      <c r="R22052" s="1" t="s">
        <v>1507</v>
      </c>
      <c r="S22052" s="1" t="s">
        <v>68121</v>
      </c>
      <c r="T22052" s="1" t="s">
        <v>1507</v>
      </c>
      <c r="U22052" s="1" t="s">
        <v>28</v>
      </c>
    </row>
    <row r="22053" spans="1:21" x14ac:dyDescent="0.35">
      <c r="A22053">
        <v>11820</v>
      </c>
      <c r="B22053" s="1" t="s">
        <v>68118</v>
      </c>
      <c r="C22053" s="1" t="s">
        <v>22</v>
      </c>
      <c r="D22053">
        <v>503000</v>
      </c>
      <c r="E22053" s="1" t="s">
        <v>68122</v>
      </c>
      <c r="F22053" s="1" t="s">
        <v>24</v>
      </c>
      <c r="G22053" s="1" t="s">
        <v>68120</v>
      </c>
      <c r="H22053">
        <v>0.17</v>
      </c>
      <c r="I22053">
        <v>85000</v>
      </c>
      <c r="J22053">
        <v>298500</v>
      </c>
      <c r="K22053">
        <v>388400</v>
      </c>
      <c r="L22053">
        <v>1910</v>
      </c>
      <c r="M22053">
        <v>4</v>
      </c>
      <c r="N22053">
        <v>2</v>
      </c>
      <c r="O22053">
        <v>1</v>
      </c>
      <c r="P22053" s="2">
        <v>41652</v>
      </c>
      <c r="Q22053" s="1" t="s">
        <v>68121</v>
      </c>
      <c r="R22053" s="1" t="s">
        <v>1507</v>
      </c>
      <c r="S22053" s="1" t="s">
        <v>68121</v>
      </c>
      <c r="T22053" s="1" t="s">
        <v>1507</v>
      </c>
      <c r="U22053" s="1" t="s">
        <v>28</v>
      </c>
    </row>
    <row r="22054" spans="1:21" x14ac:dyDescent="0.35">
      <c r="A22054">
        <v>10932</v>
      </c>
      <c r="B22054" s="1" t="s">
        <v>68123</v>
      </c>
      <c r="C22054" s="1" t="s">
        <v>22</v>
      </c>
      <c r="D22054">
        <v>449000</v>
      </c>
      <c r="E22054" s="1" t="s">
        <v>68124</v>
      </c>
      <c r="F22054" s="1" t="s">
        <v>24</v>
      </c>
      <c r="G22054" s="1" t="s">
        <v>68125</v>
      </c>
      <c r="H22054">
        <v>0.14000000000000001</v>
      </c>
      <c r="I22054">
        <v>68000</v>
      </c>
      <c r="J22054">
        <v>339000</v>
      </c>
      <c r="K22054">
        <v>407000</v>
      </c>
      <c r="L22054">
        <v>1904</v>
      </c>
      <c r="M22054">
        <v>3</v>
      </c>
      <c r="N22054">
        <v>2</v>
      </c>
      <c r="O22054">
        <v>1</v>
      </c>
      <c r="P22054" s="2">
        <v>41612</v>
      </c>
      <c r="Q22054" s="1" t="s">
        <v>68126</v>
      </c>
      <c r="R22054" s="1" t="s">
        <v>1507</v>
      </c>
      <c r="S22054" s="1" t="s">
        <v>68126</v>
      </c>
      <c r="T22054" s="1" t="s">
        <v>1507</v>
      </c>
      <c r="U22054" s="1" t="s">
        <v>28</v>
      </c>
    </row>
    <row r="22055" spans="1:21" x14ac:dyDescent="0.35">
      <c r="A22055">
        <v>12537</v>
      </c>
      <c r="B22055" s="1" t="s">
        <v>68127</v>
      </c>
      <c r="C22055" s="1" t="s">
        <v>22</v>
      </c>
      <c r="D22055">
        <v>493000</v>
      </c>
      <c r="E22055" s="1" t="s">
        <v>68128</v>
      </c>
      <c r="F22055" s="1" t="s">
        <v>24</v>
      </c>
      <c r="G22055" s="1" t="s">
        <v>68129</v>
      </c>
      <c r="H22055">
        <v>0.12</v>
      </c>
      <c r="I22055">
        <v>68000</v>
      </c>
      <c r="J22055">
        <v>356600</v>
      </c>
      <c r="K22055">
        <v>424600</v>
      </c>
      <c r="L22055">
        <v>2013</v>
      </c>
      <c r="M22055">
        <v>4</v>
      </c>
      <c r="N22055">
        <v>3</v>
      </c>
      <c r="O22055">
        <v>0</v>
      </c>
      <c r="P22055" s="2">
        <v>41696</v>
      </c>
      <c r="Q22055" s="1" t="s">
        <v>68130</v>
      </c>
      <c r="R22055" s="1" t="s">
        <v>1507</v>
      </c>
      <c r="S22055" s="1" t="s">
        <v>68130</v>
      </c>
      <c r="T22055" s="1" t="s">
        <v>1507</v>
      </c>
      <c r="U22055" s="1" t="s">
        <v>28</v>
      </c>
    </row>
    <row r="22056" spans="1:21" x14ac:dyDescent="0.35">
      <c r="A22056">
        <v>25279</v>
      </c>
      <c r="B22056" s="1" t="s">
        <v>68127</v>
      </c>
      <c r="C22056" s="1" t="s">
        <v>22</v>
      </c>
      <c r="D22056">
        <v>530000</v>
      </c>
      <c r="E22056" s="1" t="s">
        <v>68131</v>
      </c>
      <c r="F22056" s="1" t="s">
        <v>24</v>
      </c>
      <c r="G22056" s="1" t="s">
        <v>68129</v>
      </c>
      <c r="H22056">
        <v>0.12</v>
      </c>
      <c r="I22056">
        <v>68000</v>
      </c>
      <c r="J22056">
        <v>356600</v>
      </c>
      <c r="K22056">
        <v>424600</v>
      </c>
      <c r="L22056">
        <v>2013</v>
      </c>
      <c r="M22056">
        <v>4</v>
      </c>
      <c r="N22056">
        <v>3</v>
      </c>
      <c r="O22056">
        <v>0</v>
      </c>
      <c r="P22056" s="2">
        <v>41991</v>
      </c>
      <c r="Q22056" s="1" t="s">
        <v>68130</v>
      </c>
      <c r="R22056" s="1" t="s">
        <v>1507</v>
      </c>
      <c r="S22056" s="1" t="s">
        <v>68130</v>
      </c>
      <c r="T22056" s="1" t="s">
        <v>1507</v>
      </c>
      <c r="U22056" s="1" t="s">
        <v>28</v>
      </c>
    </row>
    <row r="22057" spans="1:21" x14ac:dyDescent="0.35">
      <c r="A22057">
        <v>10933</v>
      </c>
      <c r="B22057" s="1" t="s">
        <v>68132</v>
      </c>
      <c r="C22057" s="1" t="s">
        <v>22</v>
      </c>
      <c r="D22057">
        <v>405000</v>
      </c>
      <c r="E22057" s="1" t="s">
        <v>68133</v>
      </c>
      <c r="F22057" s="1" t="s">
        <v>24</v>
      </c>
      <c r="G22057" s="1" t="s">
        <v>68134</v>
      </c>
      <c r="H22057">
        <v>0.2</v>
      </c>
      <c r="I22057">
        <v>85000</v>
      </c>
      <c r="J22057">
        <v>185600</v>
      </c>
      <c r="K22057">
        <v>270600</v>
      </c>
      <c r="L22057">
        <v>1920</v>
      </c>
      <c r="M22057">
        <v>2</v>
      </c>
      <c r="N22057">
        <v>1</v>
      </c>
      <c r="O22057">
        <v>0</v>
      </c>
      <c r="P22057" s="2">
        <v>41620</v>
      </c>
      <c r="Q22057" s="1" t="s">
        <v>68135</v>
      </c>
      <c r="R22057" s="1" t="s">
        <v>1507</v>
      </c>
      <c r="S22057" s="1" t="s">
        <v>68135</v>
      </c>
      <c r="T22057" s="1" t="s">
        <v>1507</v>
      </c>
      <c r="U22057" s="1" t="s">
        <v>28</v>
      </c>
    </row>
    <row r="22058" spans="1:21" x14ac:dyDescent="0.35">
      <c r="A22058">
        <v>20051</v>
      </c>
      <c r="B22058" s="1" t="s">
        <v>68136</v>
      </c>
      <c r="C22058" s="1" t="s">
        <v>22</v>
      </c>
      <c r="D22058">
        <v>240000</v>
      </c>
      <c r="E22058" s="1" t="s">
        <v>68137</v>
      </c>
      <c r="F22058" s="1" t="s">
        <v>24</v>
      </c>
      <c r="G22058" s="1" t="s">
        <v>68138</v>
      </c>
      <c r="H22058">
        <v>0.2</v>
      </c>
      <c r="I22058">
        <v>85000</v>
      </c>
      <c r="J22058">
        <v>132700</v>
      </c>
      <c r="K22058">
        <v>217700</v>
      </c>
      <c r="L22058">
        <v>1925</v>
      </c>
      <c r="M22058">
        <v>3</v>
      </c>
      <c r="N22058">
        <v>2</v>
      </c>
      <c r="O22058">
        <v>0</v>
      </c>
      <c r="P22058" s="2">
        <v>41873</v>
      </c>
      <c r="Q22058" s="1" t="s">
        <v>68139</v>
      </c>
      <c r="R22058" s="1" t="s">
        <v>1507</v>
      </c>
      <c r="S22058" s="1" t="s">
        <v>68139</v>
      </c>
      <c r="T22058" s="1" t="s">
        <v>1507</v>
      </c>
      <c r="U22058" s="1" t="s">
        <v>28</v>
      </c>
    </row>
    <row r="22059" spans="1:21" x14ac:dyDescent="0.35">
      <c r="A22059">
        <v>39622</v>
      </c>
      <c r="B22059" s="1" t="s">
        <v>68140</v>
      </c>
      <c r="C22059" s="1" t="s">
        <v>22</v>
      </c>
      <c r="D22059">
        <v>145000</v>
      </c>
      <c r="E22059" s="1" t="s">
        <v>68141</v>
      </c>
      <c r="F22059" s="1" t="s">
        <v>24</v>
      </c>
      <c r="G22059" s="1" t="s">
        <v>68142</v>
      </c>
      <c r="H22059">
        <v>0.2</v>
      </c>
      <c r="I22059">
        <v>85000</v>
      </c>
      <c r="J22059">
        <v>99200</v>
      </c>
      <c r="K22059">
        <v>185400</v>
      </c>
      <c r="L22059">
        <v>1938</v>
      </c>
      <c r="M22059">
        <v>2</v>
      </c>
      <c r="N22059">
        <v>1</v>
      </c>
      <c r="O22059">
        <v>0</v>
      </c>
      <c r="P22059" s="2">
        <v>42293</v>
      </c>
      <c r="Q22059" s="1" t="s">
        <v>68143</v>
      </c>
      <c r="R22059" s="1" t="s">
        <v>1507</v>
      </c>
      <c r="S22059" s="1" t="s">
        <v>68143</v>
      </c>
      <c r="T22059" s="1" t="s">
        <v>1507</v>
      </c>
      <c r="U22059" s="1" t="s">
        <v>28</v>
      </c>
    </row>
    <row r="22060" spans="1:21" x14ac:dyDescent="0.35">
      <c r="A22060">
        <v>42149</v>
      </c>
      <c r="B22060" s="1" t="s">
        <v>68140</v>
      </c>
      <c r="C22060" s="1" t="s">
        <v>22</v>
      </c>
      <c r="D22060">
        <v>163000</v>
      </c>
      <c r="E22060" s="1" t="s">
        <v>68144</v>
      </c>
      <c r="F22060" s="1" t="s">
        <v>24</v>
      </c>
      <c r="G22060" s="1" t="s">
        <v>68142</v>
      </c>
      <c r="H22060">
        <v>0.2</v>
      </c>
      <c r="I22060">
        <v>85000</v>
      </c>
      <c r="J22060">
        <v>99200</v>
      </c>
      <c r="K22060">
        <v>185400</v>
      </c>
      <c r="L22060">
        <v>1938</v>
      </c>
      <c r="M22060">
        <v>2</v>
      </c>
      <c r="N22060">
        <v>1</v>
      </c>
      <c r="O22060">
        <v>0</v>
      </c>
      <c r="P22060" s="2">
        <v>42347</v>
      </c>
      <c r="Q22060" s="1" t="s">
        <v>68143</v>
      </c>
      <c r="R22060" s="1" t="s">
        <v>1507</v>
      </c>
      <c r="S22060" s="1" t="s">
        <v>68143</v>
      </c>
      <c r="T22060" s="1" t="s">
        <v>1507</v>
      </c>
      <c r="U22060" s="1" t="s">
        <v>28</v>
      </c>
    </row>
    <row r="22061" spans="1:21" x14ac:dyDescent="0.35">
      <c r="A22061">
        <v>3446</v>
      </c>
      <c r="B22061" s="1" t="s">
        <v>68145</v>
      </c>
      <c r="C22061" s="1" t="s">
        <v>22</v>
      </c>
      <c r="D22061">
        <v>103000</v>
      </c>
      <c r="E22061" s="1" t="s">
        <v>68146</v>
      </c>
      <c r="F22061" s="1" t="s">
        <v>24</v>
      </c>
      <c r="G22061" s="1" t="s">
        <v>68147</v>
      </c>
      <c r="H22061">
        <v>0.2</v>
      </c>
      <c r="I22061">
        <v>85000</v>
      </c>
      <c r="J22061">
        <v>143900</v>
      </c>
      <c r="K22061">
        <v>228900</v>
      </c>
      <c r="L22061">
        <v>1910</v>
      </c>
      <c r="M22061">
        <v>2</v>
      </c>
      <c r="N22061">
        <v>2</v>
      </c>
      <c r="O22061">
        <v>0</v>
      </c>
      <c r="P22061" s="2">
        <v>41408</v>
      </c>
      <c r="Q22061" s="1" t="s">
        <v>68148</v>
      </c>
      <c r="R22061" s="1" t="s">
        <v>1507</v>
      </c>
      <c r="S22061" s="1" t="s">
        <v>68148</v>
      </c>
      <c r="T22061" s="1" t="s">
        <v>1507</v>
      </c>
      <c r="U22061" s="1" t="s">
        <v>28</v>
      </c>
    </row>
    <row r="22062" spans="1:21" x14ac:dyDescent="0.35">
      <c r="A22062">
        <v>10934</v>
      </c>
      <c r="B22062" s="1" t="s">
        <v>68145</v>
      </c>
      <c r="C22062" s="1" t="s">
        <v>22</v>
      </c>
      <c r="D22062">
        <v>264500</v>
      </c>
      <c r="E22062" s="1" t="s">
        <v>68149</v>
      </c>
      <c r="F22062" s="1" t="s">
        <v>24</v>
      </c>
      <c r="G22062" s="1" t="s">
        <v>68147</v>
      </c>
      <c r="H22062">
        <v>0.2</v>
      </c>
      <c r="I22062">
        <v>85000</v>
      </c>
      <c r="J22062">
        <v>143900</v>
      </c>
      <c r="K22062">
        <v>228900</v>
      </c>
      <c r="L22062">
        <v>1910</v>
      </c>
      <c r="M22062">
        <v>2</v>
      </c>
      <c r="N22062">
        <v>2</v>
      </c>
      <c r="O22062">
        <v>0</v>
      </c>
      <c r="P22062" s="2">
        <v>41610</v>
      </c>
      <c r="Q22062" s="1" t="s">
        <v>68148</v>
      </c>
      <c r="R22062" s="1" t="s">
        <v>1507</v>
      </c>
      <c r="S22062" s="1" t="s">
        <v>68148</v>
      </c>
      <c r="T22062" s="1" t="s">
        <v>1507</v>
      </c>
      <c r="U22062" s="1" t="s">
        <v>28</v>
      </c>
    </row>
    <row r="22063" spans="1:21" x14ac:dyDescent="0.35">
      <c r="A22063">
        <v>11821</v>
      </c>
      <c r="B22063" s="1" t="s">
        <v>68150</v>
      </c>
      <c r="C22063" s="1" t="s">
        <v>22</v>
      </c>
      <c r="D22063">
        <v>454638</v>
      </c>
      <c r="E22063" s="1" t="s">
        <v>68151</v>
      </c>
      <c r="F22063" s="1" t="s">
        <v>24</v>
      </c>
      <c r="G22063" s="1" t="s">
        <v>68152</v>
      </c>
      <c r="H22063">
        <v>0.2</v>
      </c>
      <c r="I22063">
        <v>85000</v>
      </c>
      <c r="J22063">
        <v>228500</v>
      </c>
      <c r="K22063">
        <v>326100</v>
      </c>
      <c r="L22063">
        <v>1920</v>
      </c>
      <c r="M22063">
        <v>3</v>
      </c>
      <c r="N22063">
        <v>2</v>
      </c>
      <c r="O22063">
        <v>0</v>
      </c>
      <c r="P22063" s="2">
        <v>41670</v>
      </c>
      <c r="Q22063" s="1" t="s">
        <v>68153</v>
      </c>
      <c r="R22063" s="1" t="s">
        <v>1507</v>
      </c>
      <c r="S22063" s="1" t="s">
        <v>68153</v>
      </c>
      <c r="T22063" s="1" t="s">
        <v>1507</v>
      </c>
      <c r="U22063" s="1" t="s">
        <v>28</v>
      </c>
    </row>
    <row r="22064" spans="1:21" x14ac:dyDescent="0.35">
      <c r="A22064">
        <v>31474</v>
      </c>
      <c r="B22064" s="1" t="s">
        <v>68150</v>
      </c>
      <c r="C22064" s="1" t="s">
        <v>22</v>
      </c>
      <c r="D22064">
        <v>555000</v>
      </c>
      <c r="E22064" s="1" t="s">
        <v>68154</v>
      </c>
      <c r="F22064" s="1" t="s">
        <v>24</v>
      </c>
      <c r="G22064" s="1" t="s">
        <v>68152</v>
      </c>
      <c r="H22064">
        <v>0.2</v>
      </c>
      <c r="I22064">
        <v>85000</v>
      </c>
      <c r="J22064">
        <v>228500</v>
      </c>
      <c r="K22064">
        <v>326100</v>
      </c>
      <c r="L22064">
        <v>1920</v>
      </c>
      <c r="M22064">
        <v>3</v>
      </c>
      <c r="N22064">
        <v>2</v>
      </c>
      <c r="O22064">
        <v>0</v>
      </c>
      <c r="P22064" s="2">
        <v>42150</v>
      </c>
      <c r="Q22064" s="1" t="s">
        <v>68153</v>
      </c>
      <c r="R22064" s="1" t="s">
        <v>1507</v>
      </c>
      <c r="S22064" s="1" t="s">
        <v>68153</v>
      </c>
      <c r="T22064" s="1" t="s">
        <v>1507</v>
      </c>
      <c r="U22064" s="1" t="s">
        <v>28</v>
      </c>
    </row>
    <row r="22065" spans="1:21" x14ac:dyDescent="0.35">
      <c r="A22065">
        <v>7208</v>
      </c>
      <c r="B22065" s="1" t="s">
        <v>68155</v>
      </c>
      <c r="C22065" s="1" t="s">
        <v>22</v>
      </c>
      <c r="D22065">
        <v>280000</v>
      </c>
      <c r="E22065" s="1" t="s">
        <v>68156</v>
      </c>
      <c r="F22065" s="1" t="s">
        <v>24</v>
      </c>
      <c r="G22065" s="1" t="s">
        <v>68157</v>
      </c>
      <c r="H22065">
        <v>0.2</v>
      </c>
      <c r="I22065">
        <v>85000</v>
      </c>
      <c r="J22065">
        <v>149400</v>
      </c>
      <c r="K22065">
        <v>237700</v>
      </c>
      <c r="L22065">
        <v>1910</v>
      </c>
      <c r="M22065">
        <v>2</v>
      </c>
      <c r="N22065">
        <v>1</v>
      </c>
      <c r="O22065">
        <v>0</v>
      </c>
      <c r="P22065" s="2">
        <v>41507</v>
      </c>
      <c r="Q22065" s="1" t="s">
        <v>68158</v>
      </c>
      <c r="R22065" s="1" t="s">
        <v>1507</v>
      </c>
      <c r="S22065" s="1" t="s">
        <v>68158</v>
      </c>
      <c r="T22065" s="1" t="s">
        <v>1507</v>
      </c>
      <c r="U22065" s="1" t="s">
        <v>28</v>
      </c>
    </row>
    <row r="22066" spans="1:21" x14ac:dyDescent="0.35">
      <c r="A22066">
        <v>29710</v>
      </c>
      <c r="B22066" s="1" t="s">
        <v>68159</v>
      </c>
      <c r="C22066" s="1" t="s">
        <v>22</v>
      </c>
      <c r="D22066">
        <v>379000</v>
      </c>
      <c r="E22066" s="1" t="s">
        <v>68160</v>
      </c>
      <c r="F22066" s="1" t="s">
        <v>24</v>
      </c>
      <c r="G22066" s="1" t="s">
        <v>68161</v>
      </c>
      <c r="H22066">
        <v>0.2</v>
      </c>
      <c r="I22066">
        <v>85000</v>
      </c>
      <c r="J22066">
        <v>201400</v>
      </c>
      <c r="K22066">
        <v>311400</v>
      </c>
      <c r="L22066">
        <v>1910</v>
      </c>
      <c r="M22066">
        <v>2</v>
      </c>
      <c r="N22066">
        <v>2</v>
      </c>
      <c r="O22066">
        <v>1</v>
      </c>
      <c r="P22066" s="2">
        <v>42117</v>
      </c>
      <c r="Q22066" s="1" t="s">
        <v>68162</v>
      </c>
      <c r="R22066" s="1" t="s">
        <v>1507</v>
      </c>
      <c r="S22066" s="1" t="s">
        <v>68162</v>
      </c>
      <c r="T22066" s="1" t="s">
        <v>1507</v>
      </c>
      <c r="U22066" s="1" t="s">
        <v>28</v>
      </c>
    </row>
    <row r="22067" spans="1:21" x14ac:dyDescent="0.35">
      <c r="A22067">
        <v>7209</v>
      </c>
      <c r="B22067" s="1" t="s">
        <v>68163</v>
      </c>
      <c r="C22067" s="1" t="s">
        <v>22</v>
      </c>
      <c r="D22067">
        <v>396500</v>
      </c>
      <c r="E22067" s="1" t="s">
        <v>68164</v>
      </c>
      <c r="F22067" s="1" t="s">
        <v>24</v>
      </c>
      <c r="G22067" s="1" t="s">
        <v>68165</v>
      </c>
      <c r="H22067">
        <v>0.2</v>
      </c>
      <c r="I22067">
        <v>85000</v>
      </c>
      <c r="J22067">
        <v>260900</v>
      </c>
      <c r="K22067">
        <v>345900</v>
      </c>
      <c r="L22067">
        <v>1910</v>
      </c>
      <c r="M22067">
        <v>3</v>
      </c>
      <c r="N22067">
        <v>1</v>
      </c>
      <c r="O22067">
        <v>0</v>
      </c>
      <c r="P22067" s="2">
        <v>41513</v>
      </c>
      <c r="Q22067" s="1" t="s">
        <v>68166</v>
      </c>
      <c r="R22067" s="1" t="s">
        <v>1507</v>
      </c>
      <c r="S22067" s="1" t="s">
        <v>68166</v>
      </c>
      <c r="T22067" s="1" t="s">
        <v>1507</v>
      </c>
      <c r="U22067" s="1" t="s">
        <v>28</v>
      </c>
    </row>
    <row r="22068" spans="1:21" x14ac:dyDescent="0.35">
      <c r="A22068">
        <v>43278</v>
      </c>
      <c r="B22068" s="1" t="s">
        <v>68167</v>
      </c>
      <c r="C22068" s="1" t="s">
        <v>279</v>
      </c>
      <c r="D22068">
        <v>265000</v>
      </c>
      <c r="E22068" s="1" t="s">
        <v>68168</v>
      </c>
      <c r="F22068" s="1" t="s">
        <v>24</v>
      </c>
      <c r="G22068" s="1" t="s">
        <v>68169</v>
      </c>
      <c r="H22068">
        <v>0.2</v>
      </c>
      <c r="I22068">
        <v>85000</v>
      </c>
      <c r="J22068">
        <v>84700</v>
      </c>
      <c r="K22068">
        <v>169700</v>
      </c>
      <c r="L22068">
        <v>1910</v>
      </c>
      <c r="M22068">
        <v>4</v>
      </c>
      <c r="N22068">
        <v>2</v>
      </c>
      <c r="O22068">
        <v>0</v>
      </c>
      <c r="P22068" s="2">
        <v>42390</v>
      </c>
      <c r="Q22068" s="1" t="s">
        <v>68170</v>
      </c>
      <c r="R22068" s="1" t="s">
        <v>1507</v>
      </c>
      <c r="S22068" s="1" t="s">
        <v>68170</v>
      </c>
      <c r="T22068" s="1" t="s">
        <v>1507</v>
      </c>
      <c r="U22068" s="1" t="s">
        <v>28</v>
      </c>
    </row>
    <row r="22069" spans="1:21" x14ac:dyDescent="0.35">
      <c r="A22069">
        <v>25280</v>
      </c>
      <c r="B22069" s="1" t="s">
        <v>68171</v>
      </c>
      <c r="C22069" s="1" t="s">
        <v>22</v>
      </c>
      <c r="D22069">
        <v>245000</v>
      </c>
      <c r="E22069" s="1" t="s">
        <v>68172</v>
      </c>
      <c r="F22069" s="1" t="s">
        <v>24</v>
      </c>
      <c r="G22069" s="1" t="s">
        <v>68173</v>
      </c>
      <c r="H22069">
        <v>0.2</v>
      </c>
      <c r="I22069">
        <v>85000</v>
      </c>
      <c r="J22069">
        <v>293500</v>
      </c>
      <c r="K22069">
        <v>378500</v>
      </c>
      <c r="L22069">
        <v>1910</v>
      </c>
      <c r="M22069">
        <v>3</v>
      </c>
      <c r="N22069">
        <v>2</v>
      </c>
      <c r="O22069">
        <v>0</v>
      </c>
      <c r="P22069" s="2">
        <v>41982</v>
      </c>
      <c r="Q22069" s="1" t="s">
        <v>68174</v>
      </c>
      <c r="R22069" s="1" t="s">
        <v>1507</v>
      </c>
      <c r="S22069" s="1" t="s">
        <v>68174</v>
      </c>
      <c r="T22069" s="1" t="s">
        <v>1507</v>
      </c>
      <c r="U22069" s="1" t="s">
        <v>28</v>
      </c>
    </row>
    <row r="22070" spans="1:21" x14ac:dyDescent="0.35">
      <c r="A22070">
        <v>40878</v>
      </c>
      <c r="B22070" s="1" t="s">
        <v>68171</v>
      </c>
      <c r="C22070" s="1" t="s">
        <v>22</v>
      </c>
      <c r="D22070">
        <v>462500</v>
      </c>
      <c r="E22070" s="1" t="s">
        <v>68175</v>
      </c>
      <c r="F22070" s="1" t="s">
        <v>24</v>
      </c>
      <c r="G22070" s="1" t="s">
        <v>68173</v>
      </c>
      <c r="H22070">
        <v>0.2</v>
      </c>
      <c r="I22070">
        <v>85000</v>
      </c>
      <c r="J22070">
        <v>293500</v>
      </c>
      <c r="K22070">
        <v>378500</v>
      </c>
      <c r="L22070">
        <v>1910</v>
      </c>
      <c r="M22070">
        <v>3</v>
      </c>
      <c r="N22070">
        <v>2</v>
      </c>
      <c r="O22070">
        <v>0</v>
      </c>
      <c r="P22070" s="2">
        <v>42328</v>
      </c>
      <c r="Q22070" s="1" t="s">
        <v>68174</v>
      </c>
      <c r="R22070" s="1" t="s">
        <v>1507</v>
      </c>
      <c r="S22070" s="1" t="s">
        <v>68174</v>
      </c>
      <c r="T22070" s="1" t="s">
        <v>1507</v>
      </c>
      <c r="U22070" s="1" t="s">
        <v>28</v>
      </c>
    </row>
    <row r="22071" spans="1:21" x14ac:dyDescent="0.35">
      <c r="A22071">
        <v>36751</v>
      </c>
      <c r="B22071" s="1" t="s">
        <v>68176</v>
      </c>
      <c r="C22071" s="1" t="s">
        <v>22</v>
      </c>
      <c r="D22071">
        <v>403000</v>
      </c>
      <c r="E22071" s="1" t="s">
        <v>68177</v>
      </c>
      <c r="F22071" s="1" t="s">
        <v>24</v>
      </c>
      <c r="G22071" s="1" t="s">
        <v>68178</v>
      </c>
      <c r="H22071">
        <v>0.2</v>
      </c>
      <c r="I22071">
        <v>85000</v>
      </c>
      <c r="J22071">
        <v>221500</v>
      </c>
      <c r="K22071">
        <v>306500</v>
      </c>
      <c r="L22071">
        <v>1910</v>
      </c>
      <c r="M22071">
        <v>3</v>
      </c>
      <c r="N22071">
        <v>2</v>
      </c>
      <c r="O22071">
        <v>0</v>
      </c>
      <c r="P22071" s="2">
        <v>42247</v>
      </c>
      <c r="Q22071" s="1" t="s">
        <v>68179</v>
      </c>
      <c r="R22071" s="1" t="s">
        <v>1507</v>
      </c>
      <c r="S22071" s="1" t="s">
        <v>68179</v>
      </c>
      <c r="T22071" s="1" t="s">
        <v>1507</v>
      </c>
      <c r="U22071" s="1" t="s">
        <v>28</v>
      </c>
    </row>
    <row r="22072" spans="1:21" x14ac:dyDescent="0.35">
      <c r="A22072">
        <v>38325</v>
      </c>
      <c r="B22072" s="1" t="s">
        <v>68180</v>
      </c>
      <c r="C22072" s="1" t="s">
        <v>22</v>
      </c>
      <c r="D22072">
        <v>499900</v>
      </c>
      <c r="E22072" s="1" t="s">
        <v>68181</v>
      </c>
      <c r="F22072" s="1" t="s">
        <v>24</v>
      </c>
      <c r="G22072" s="1" t="s">
        <v>68182</v>
      </c>
      <c r="H22072">
        <v>0.2</v>
      </c>
      <c r="I22072">
        <v>85000</v>
      </c>
      <c r="J22072">
        <v>278100</v>
      </c>
      <c r="K22072">
        <v>363100</v>
      </c>
      <c r="L22072">
        <v>1920</v>
      </c>
      <c r="M22072">
        <v>4</v>
      </c>
      <c r="N22072">
        <v>2</v>
      </c>
      <c r="O22072">
        <v>1</v>
      </c>
      <c r="P22072" s="2">
        <v>42264</v>
      </c>
      <c r="Q22072" s="1" t="s">
        <v>68183</v>
      </c>
      <c r="R22072" s="1" t="s">
        <v>1507</v>
      </c>
      <c r="S22072" s="1" t="s">
        <v>68183</v>
      </c>
      <c r="T22072" s="1" t="s">
        <v>1507</v>
      </c>
      <c r="U22072" s="1" t="s">
        <v>28</v>
      </c>
    </row>
    <row r="22073" spans="1:21" x14ac:dyDescent="0.35">
      <c r="A22073">
        <v>1302</v>
      </c>
      <c r="B22073" s="1" t="s">
        <v>68184</v>
      </c>
      <c r="C22073" s="1" t="s">
        <v>22</v>
      </c>
      <c r="D22073">
        <v>213600</v>
      </c>
      <c r="E22073" s="1" t="s">
        <v>68185</v>
      </c>
      <c r="F22073" s="1" t="s">
        <v>24</v>
      </c>
      <c r="G22073" s="1" t="s">
        <v>68186</v>
      </c>
      <c r="H22073">
        <v>0.23</v>
      </c>
      <c r="I22073">
        <v>25000</v>
      </c>
      <c r="J22073">
        <v>223300</v>
      </c>
      <c r="K22073">
        <v>248300</v>
      </c>
      <c r="L22073">
        <v>1922</v>
      </c>
      <c r="M22073">
        <v>3</v>
      </c>
      <c r="N22073">
        <v>1</v>
      </c>
      <c r="O22073">
        <v>1</v>
      </c>
      <c r="P22073" s="2">
        <v>41341</v>
      </c>
      <c r="Q22073" s="1" t="s">
        <v>68187</v>
      </c>
      <c r="R22073" s="1" t="s">
        <v>1507</v>
      </c>
      <c r="S22073" s="1" t="s">
        <v>68187</v>
      </c>
      <c r="T22073" s="1" t="s">
        <v>1507</v>
      </c>
      <c r="U22073" s="1" t="s">
        <v>28</v>
      </c>
    </row>
    <row r="22074" spans="1:21" x14ac:dyDescent="0.35">
      <c r="A22074">
        <v>40879</v>
      </c>
      <c r="B22074" s="1" t="s">
        <v>68184</v>
      </c>
      <c r="C22074" s="1" t="s">
        <v>22</v>
      </c>
      <c r="D22074">
        <v>325500</v>
      </c>
      <c r="E22074" s="1" t="s">
        <v>68188</v>
      </c>
      <c r="F22074" s="1" t="s">
        <v>24</v>
      </c>
      <c r="G22074" s="1" t="s">
        <v>68186</v>
      </c>
      <c r="H22074">
        <v>0.23</v>
      </c>
      <c r="I22074">
        <v>25000</v>
      </c>
      <c r="J22074">
        <v>223300</v>
      </c>
      <c r="K22074">
        <v>248300</v>
      </c>
      <c r="L22074">
        <v>1922</v>
      </c>
      <c r="M22074">
        <v>3</v>
      </c>
      <c r="N22074">
        <v>1</v>
      </c>
      <c r="O22074">
        <v>1</v>
      </c>
      <c r="P22074" s="2">
        <v>42338</v>
      </c>
      <c r="Q22074" s="1" t="s">
        <v>68187</v>
      </c>
      <c r="R22074" s="1" t="s">
        <v>1507</v>
      </c>
      <c r="S22074" s="1" t="s">
        <v>68187</v>
      </c>
      <c r="T22074" s="1" t="s">
        <v>1507</v>
      </c>
      <c r="U22074" s="1" t="s">
        <v>28</v>
      </c>
    </row>
    <row r="22075" spans="1:21" x14ac:dyDescent="0.35">
      <c r="A22075">
        <v>7210</v>
      </c>
      <c r="B22075" s="1" t="s">
        <v>68189</v>
      </c>
      <c r="C22075" s="1" t="s">
        <v>22</v>
      </c>
      <c r="D22075">
        <v>214500</v>
      </c>
      <c r="E22075" s="1" t="s">
        <v>68190</v>
      </c>
      <c r="F22075" s="1" t="s">
        <v>24</v>
      </c>
      <c r="G22075" s="1" t="s">
        <v>68191</v>
      </c>
      <c r="H22075">
        <v>0.18</v>
      </c>
      <c r="I22075">
        <v>25000</v>
      </c>
      <c r="J22075">
        <v>180200</v>
      </c>
      <c r="K22075">
        <v>205200</v>
      </c>
      <c r="L22075">
        <v>1919</v>
      </c>
      <c r="M22075">
        <v>3</v>
      </c>
      <c r="N22075">
        <v>1</v>
      </c>
      <c r="O22075">
        <v>0</v>
      </c>
      <c r="P22075" s="2">
        <v>41509</v>
      </c>
      <c r="Q22075" s="1" t="s">
        <v>68192</v>
      </c>
      <c r="R22075" s="1" t="s">
        <v>1507</v>
      </c>
      <c r="S22075" s="1" t="s">
        <v>68192</v>
      </c>
      <c r="T22075" s="1" t="s">
        <v>1507</v>
      </c>
      <c r="U22075" s="1" t="s">
        <v>28</v>
      </c>
    </row>
    <row r="22076" spans="1:21" x14ac:dyDescent="0.35">
      <c r="A22076">
        <v>9058</v>
      </c>
      <c r="B22076" s="1" t="s">
        <v>68193</v>
      </c>
      <c r="C22076" s="1" t="s">
        <v>22</v>
      </c>
      <c r="D22076">
        <v>123900</v>
      </c>
      <c r="E22076" s="1" t="s">
        <v>68194</v>
      </c>
      <c r="F22076" s="1" t="s">
        <v>24</v>
      </c>
      <c r="G22076" s="1" t="s">
        <v>28787</v>
      </c>
      <c r="H22076">
        <v>0.18</v>
      </c>
      <c r="I22076">
        <v>25000</v>
      </c>
      <c r="J22076">
        <v>113300</v>
      </c>
      <c r="K22076">
        <v>138300</v>
      </c>
      <c r="L22076">
        <v>1924</v>
      </c>
      <c r="M22076">
        <v>3</v>
      </c>
      <c r="N22076">
        <v>1</v>
      </c>
      <c r="O22076">
        <v>0</v>
      </c>
      <c r="P22076" s="2">
        <v>41565</v>
      </c>
      <c r="Q22076" s="1" t="s">
        <v>68195</v>
      </c>
      <c r="R22076" s="1" t="s">
        <v>1507</v>
      </c>
      <c r="S22076" s="1" t="s">
        <v>68195</v>
      </c>
      <c r="T22076" s="1" t="s">
        <v>1507</v>
      </c>
      <c r="U22076" s="1" t="s">
        <v>28</v>
      </c>
    </row>
    <row r="22077" spans="1:21" x14ac:dyDescent="0.35">
      <c r="A22077">
        <v>10935</v>
      </c>
      <c r="B22077" s="1" t="s">
        <v>68196</v>
      </c>
      <c r="C22077" s="1" t="s">
        <v>22</v>
      </c>
      <c r="D22077">
        <v>87500</v>
      </c>
      <c r="E22077" s="1" t="s">
        <v>68197</v>
      </c>
      <c r="F22077" s="1" t="s">
        <v>24</v>
      </c>
      <c r="G22077" s="1" t="s">
        <v>68198</v>
      </c>
      <c r="H22077">
        <v>0.18</v>
      </c>
      <c r="I22077">
        <v>25000</v>
      </c>
      <c r="J22077">
        <v>275200</v>
      </c>
      <c r="K22077">
        <v>313000</v>
      </c>
      <c r="L22077">
        <v>2014</v>
      </c>
      <c r="M22077">
        <v>4</v>
      </c>
      <c r="N22077">
        <v>2</v>
      </c>
      <c r="O22077">
        <v>1</v>
      </c>
      <c r="P22077" s="2">
        <v>41639</v>
      </c>
      <c r="Q22077" s="1" t="s">
        <v>68199</v>
      </c>
      <c r="R22077" s="1" t="s">
        <v>1507</v>
      </c>
      <c r="S22077" s="1" t="s">
        <v>68199</v>
      </c>
      <c r="T22077" s="1" t="s">
        <v>1507</v>
      </c>
      <c r="U22077" s="1" t="s">
        <v>28</v>
      </c>
    </row>
    <row r="22078" spans="1:21" x14ac:dyDescent="0.35">
      <c r="A22078">
        <v>18608</v>
      </c>
      <c r="B22078" s="1" t="s">
        <v>68196</v>
      </c>
      <c r="C22078" s="1" t="s">
        <v>22</v>
      </c>
      <c r="D22078">
        <v>435365</v>
      </c>
      <c r="E22078" s="1" t="s">
        <v>68200</v>
      </c>
      <c r="F22078" s="1" t="s">
        <v>24</v>
      </c>
      <c r="G22078" s="1" t="s">
        <v>68198</v>
      </c>
      <c r="H22078">
        <v>0.18</v>
      </c>
      <c r="I22078">
        <v>25000</v>
      </c>
      <c r="J22078">
        <v>275200</v>
      </c>
      <c r="K22078">
        <v>313000</v>
      </c>
      <c r="L22078">
        <v>2014</v>
      </c>
      <c r="M22078">
        <v>4</v>
      </c>
      <c r="N22078">
        <v>2</v>
      </c>
      <c r="O22078">
        <v>1</v>
      </c>
      <c r="P22078" s="2">
        <v>41850</v>
      </c>
      <c r="Q22078" s="1" t="s">
        <v>68199</v>
      </c>
      <c r="R22078" s="1" t="s">
        <v>1507</v>
      </c>
      <c r="S22078" s="1" t="s">
        <v>68199</v>
      </c>
      <c r="T22078" s="1" t="s">
        <v>1507</v>
      </c>
      <c r="U22078" s="1" t="s">
        <v>28</v>
      </c>
    </row>
    <row r="22079" spans="1:21" x14ac:dyDescent="0.35">
      <c r="A22079">
        <v>8113</v>
      </c>
      <c r="B22079" s="1" t="s">
        <v>68201</v>
      </c>
      <c r="C22079" s="1" t="s">
        <v>22</v>
      </c>
      <c r="D22079">
        <v>217000</v>
      </c>
      <c r="E22079" s="1" t="s">
        <v>68202</v>
      </c>
      <c r="F22079" s="1" t="s">
        <v>24</v>
      </c>
      <c r="G22079" s="1" t="s">
        <v>68203</v>
      </c>
      <c r="H22079">
        <v>0.18</v>
      </c>
      <c r="I22079">
        <v>25000</v>
      </c>
      <c r="J22079">
        <v>182000</v>
      </c>
      <c r="K22079">
        <v>207000</v>
      </c>
      <c r="L22079">
        <v>2004</v>
      </c>
      <c r="M22079">
        <v>3</v>
      </c>
      <c r="N22079">
        <v>2</v>
      </c>
      <c r="O22079">
        <v>0</v>
      </c>
      <c r="P22079" s="2">
        <v>41523</v>
      </c>
      <c r="Q22079" s="1" t="s">
        <v>68204</v>
      </c>
      <c r="R22079" s="1" t="s">
        <v>1507</v>
      </c>
      <c r="S22079" s="1" t="s">
        <v>68204</v>
      </c>
      <c r="T22079" s="1" t="s">
        <v>1507</v>
      </c>
      <c r="U22079" s="1" t="s">
        <v>28</v>
      </c>
    </row>
    <row r="22080" spans="1:21" x14ac:dyDescent="0.35">
      <c r="A22080">
        <v>21543</v>
      </c>
      <c r="B22080" s="1" t="s">
        <v>68205</v>
      </c>
      <c r="C22080" s="1" t="s">
        <v>22</v>
      </c>
      <c r="D22080">
        <v>389900</v>
      </c>
      <c r="E22080" s="1" t="s">
        <v>68206</v>
      </c>
      <c r="F22080" s="1" t="s">
        <v>24</v>
      </c>
      <c r="G22080" s="1" t="s">
        <v>68207</v>
      </c>
      <c r="H22080">
        <v>0.18</v>
      </c>
      <c r="I22080">
        <v>85000</v>
      </c>
      <c r="J22080">
        <v>220000</v>
      </c>
      <c r="K22080">
        <v>309300</v>
      </c>
      <c r="L22080">
        <v>1910</v>
      </c>
      <c r="M22080">
        <v>3</v>
      </c>
      <c r="N22080">
        <v>2</v>
      </c>
      <c r="O22080">
        <v>1</v>
      </c>
      <c r="P22080" s="2">
        <v>41906</v>
      </c>
      <c r="Q22080" s="1" t="s">
        <v>68208</v>
      </c>
      <c r="R22080" s="1" t="s">
        <v>1507</v>
      </c>
      <c r="S22080" s="1" t="s">
        <v>68208</v>
      </c>
      <c r="T22080" s="1" t="s">
        <v>1507</v>
      </c>
      <c r="U22080" s="1" t="s">
        <v>28</v>
      </c>
    </row>
    <row r="22081" spans="1:21" x14ac:dyDescent="0.35">
      <c r="A22081">
        <v>27274</v>
      </c>
      <c r="B22081" s="1" t="s">
        <v>68209</v>
      </c>
      <c r="C22081" s="1" t="s">
        <v>22</v>
      </c>
      <c r="D22081">
        <v>160000</v>
      </c>
      <c r="E22081" s="1" t="s">
        <v>68210</v>
      </c>
      <c r="F22081" s="1" t="s">
        <v>24</v>
      </c>
      <c r="G22081" s="1" t="s">
        <v>68211</v>
      </c>
      <c r="H22081">
        <v>0.18</v>
      </c>
      <c r="I22081">
        <v>25000</v>
      </c>
      <c r="J22081">
        <v>0</v>
      </c>
      <c r="K22081">
        <v>25000</v>
      </c>
      <c r="P22081" s="2">
        <v>42039</v>
      </c>
      <c r="Q22081" s="1" t="s">
        <v>68212</v>
      </c>
      <c r="R22081" s="1" t="s">
        <v>1507</v>
      </c>
      <c r="S22081" s="1" t="s">
        <v>68212</v>
      </c>
      <c r="T22081" s="1" t="s">
        <v>1507</v>
      </c>
      <c r="U22081" s="1" t="s">
        <v>28</v>
      </c>
    </row>
    <row r="22082" spans="1:21" x14ac:dyDescent="0.35">
      <c r="A22082">
        <v>28368</v>
      </c>
      <c r="B22082" s="1" t="s">
        <v>68209</v>
      </c>
      <c r="C22082" s="1" t="s">
        <v>22</v>
      </c>
      <c r="D22082">
        <v>160000</v>
      </c>
      <c r="E22082" s="1" t="s">
        <v>68213</v>
      </c>
      <c r="F22082" s="1" t="s">
        <v>24</v>
      </c>
      <c r="G22082" s="1" t="s">
        <v>68211</v>
      </c>
      <c r="H22082">
        <v>0.18</v>
      </c>
      <c r="I22082">
        <v>25000</v>
      </c>
      <c r="J22082">
        <v>0</v>
      </c>
      <c r="K22082">
        <v>25000</v>
      </c>
      <c r="P22082" s="2">
        <v>42066</v>
      </c>
      <c r="Q22082" s="1" t="s">
        <v>68212</v>
      </c>
      <c r="R22082" s="1" t="s">
        <v>1507</v>
      </c>
      <c r="S22082" s="1" t="s">
        <v>68212</v>
      </c>
      <c r="T22082" s="1" t="s">
        <v>1507</v>
      </c>
      <c r="U22082" s="1" t="s">
        <v>28</v>
      </c>
    </row>
    <row r="22083" spans="1:21" x14ac:dyDescent="0.35">
      <c r="A22083">
        <v>25281</v>
      </c>
      <c r="B22083" s="1" t="s">
        <v>68214</v>
      </c>
      <c r="C22083" s="1" t="s">
        <v>22</v>
      </c>
      <c r="D22083">
        <v>229900</v>
      </c>
      <c r="E22083" s="1" t="s">
        <v>68215</v>
      </c>
      <c r="F22083" s="1" t="s">
        <v>24</v>
      </c>
      <c r="G22083" s="1" t="s">
        <v>68216</v>
      </c>
      <c r="H22083">
        <v>0.18</v>
      </c>
      <c r="I22083">
        <v>25000</v>
      </c>
      <c r="J22083">
        <v>167700</v>
      </c>
      <c r="K22083">
        <v>194700</v>
      </c>
      <c r="L22083">
        <v>2004</v>
      </c>
      <c r="M22083">
        <v>3</v>
      </c>
      <c r="N22083">
        <v>2</v>
      </c>
      <c r="O22083">
        <v>0</v>
      </c>
      <c r="P22083" s="2">
        <v>41983</v>
      </c>
      <c r="Q22083" s="1" t="s">
        <v>68217</v>
      </c>
      <c r="R22083" s="1" t="s">
        <v>1507</v>
      </c>
      <c r="S22083" s="1" t="s">
        <v>68217</v>
      </c>
      <c r="T22083" s="1" t="s">
        <v>1507</v>
      </c>
      <c r="U22083" s="1" t="s">
        <v>28</v>
      </c>
    </row>
    <row r="22084" spans="1:21" x14ac:dyDescent="0.35">
      <c r="A22084">
        <v>18609</v>
      </c>
      <c r="B22084" s="1" t="s">
        <v>68218</v>
      </c>
      <c r="C22084" s="1" t="s">
        <v>22</v>
      </c>
      <c r="D22084">
        <v>131000</v>
      </c>
      <c r="E22084" s="1" t="s">
        <v>68219</v>
      </c>
      <c r="F22084" s="1" t="s">
        <v>503</v>
      </c>
      <c r="G22084" s="1" t="s">
        <v>68220</v>
      </c>
      <c r="H22084">
        <v>0.18</v>
      </c>
      <c r="I22084">
        <v>25000</v>
      </c>
      <c r="J22084">
        <v>309000</v>
      </c>
      <c r="K22084">
        <v>361000</v>
      </c>
      <c r="L22084">
        <v>2015</v>
      </c>
      <c r="M22084">
        <v>4</v>
      </c>
      <c r="N22084">
        <v>2</v>
      </c>
      <c r="O22084">
        <v>0</v>
      </c>
      <c r="P22084" s="2">
        <v>41844</v>
      </c>
      <c r="Q22084" s="1" t="s">
        <v>68221</v>
      </c>
      <c r="R22084" s="1" t="s">
        <v>1507</v>
      </c>
      <c r="S22084" s="1" t="s">
        <v>68221</v>
      </c>
      <c r="T22084" s="1" t="s">
        <v>1507</v>
      </c>
      <c r="U22084" s="1" t="s">
        <v>28</v>
      </c>
    </row>
    <row r="22085" spans="1:21" x14ac:dyDescent="0.35">
      <c r="A22085">
        <v>31475</v>
      </c>
      <c r="B22085" s="1" t="s">
        <v>68218</v>
      </c>
      <c r="C22085" s="1" t="s">
        <v>22</v>
      </c>
      <c r="D22085">
        <v>450000</v>
      </c>
      <c r="E22085" s="1" t="s">
        <v>68222</v>
      </c>
      <c r="F22085" s="1" t="s">
        <v>24</v>
      </c>
      <c r="G22085" s="1" t="s">
        <v>68220</v>
      </c>
      <c r="H22085">
        <v>0.18</v>
      </c>
      <c r="I22085">
        <v>25000</v>
      </c>
      <c r="J22085">
        <v>309000</v>
      </c>
      <c r="K22085">
        <v>361000</v>
      </c>
      <c r="L22085">
        <v>2015</v>
      </c>
      <c r="M22085">
        <v>4</v>
      </c>
      <c r="N22085">
        <v>2</v>
      </c>
      <c r="O22085">
        <v>0</v>
      </c>
      <c r="P22085" s="2">
        <v>42145</v>
      </c>
      <c r="Q22085" s="1" t="s">
        <v>68221</v>
      </c>
      <c r="R22085" s="1" t="s">
        <v>1507</v>
      </c>
      <c r="S22085" s="1" t="s">
        <v>68221</v>
      </c>
      <c r="T22085" s="1" t="s">
        <v>1507</v>
      </c>
      <c r="U22085" s="1" t="s">
        <v>28</v>
      </c>
    </row>
    <row r="22086" spans="1:21" x14ac:dyDescent="0.35">
      <c r="A22086">
        <v>14620</v>
      </c>
      <c r="B22086" s="1" t="s">
        <v>68223</v>
      </c>
      <c r="C22086" s="1" t="s">
        <v>22</v>
      </c>
      <c r="D22086">
        <v>375000</v>
      </c>
      <c r="E22086" s="1" t="s">
        <v>68224</v>
      </c>
      <c r="F22086" s="1" t="s">
        <v>24</v>
      </c>
      <c r="G22086" s="1" t="s">
        <v>68225</v>
      </c>
      <c r="H22086">
        <v>0.18</v>
      </c>
      <c r="I22086">
        <v>85000</v>
      </c>
      <c r="J22086">
        <v>190800</v>
      </c>
      <c r="K22086">
        <v>294500</v>
      </c>
      <c r="L22086">
        <v>1904</v>
      </c>
      <c r="M22086">
        <v>4</v>
      </c>
      <c r="N22086">
        <v>2</v>
      </c>
      <c r="O22086">
        <v>0</v>
      </c>
      <c r="P22086" s="2">
        <v>41758</v>
      </c>
      <c r="Q22086" s="1" t="s">
        <v>68226</v>
      </c>
      <c r="R22086" s="1" t="s">
        <v>1507</v>
      </c>
      <c r="S22086" s="1" t="s">
        <v>68226</v>
      </c>
      <c r="T22086" s="1" t="s">
        <v>1507</v>
      </c>
      <c r="U22086" s="1" t="s">
        <v>28</v>
      </c>
    </row>
    <row r="22087" spans="1:21" x14ac:dyDescent="0.35">
      <c r="A22087">
        <v>2242</v>
      </c>
      <c r="B22087" s="1" t="s">
        <v>68227</v>
      </c>
      <c r="C22087" s="1" t="s">
        <v>22</v>
      </c>
      <c r="D22087">
        <v>227000</v>
      </c>
      <c r="E22087" s="1" t="s">
        <v>68228</v>
      </c>
      <c r="F22087" s="1" t="s">
        <v>24</v>
      </c>
      <c r="G22087" s="1" t="s">
        <v>68229</v>
      </c>
      <c r="H22087">
        <v>0.18</v>
      </c>
      <c r="I22087">
        <v>85000</v>
      </c>
      <c r="J22087">
        <v>108600</v>
      </c>
      <c r="K22087">
        <v>193600</v>
      </c>
      <c r="L22087">
        <v>1909</v>
      </c>
      <c r="M22087">
        <v>3</v>
      </c>
      <c r="N22087">
        <v>2</v>
      </c>
      <c r="O22087">
        <v>0</v>
      </c>
      <c r="P22087" s="2">
        <v>41375</v>
      </c>
      <c r="Q22087" s="1" t="s">
        <v>68230</v>
      </c>
      <c r="R22087" s="1" t="s">
        <v>1507</v>
      </c>
      <c r="S22087" s="1" t="s">
        <v>68230</v>
      </c>
      <c r="T22087" s="1" t="s">
        <v>1507</v>
      </c>
      <c r="U22087" s="1" t="s">
        <v>28</v>
      </c>
    </row>
    <row r="22088" spans="1:21" x14ac:dyDescent="0.35">
      <c r="A22088">
        <v>53760</v>
      </c>
      <c r="B22088" s="1" t="s">
        <v>68231</v>
      </c>
      <c r="C22088" s="1" t="s">
        <v>326</v>
      </c>
      <c r="D22088">
        <v>162500</v>
      </c>
      <c r="E22088" s="1" t="s">
        <v>63427</v>
      </c>
      <c r="F22088" s="1" t="s">
        <v>503</v>
      </c>
      <c r="G22088" s="1"/>
      <c r="P22088" s="2">
        <v>42625</v>
      </c>
      <c r="Q22088" s="1" t="s">
        <v>68232</v>
      </c>
      <c r="R22088" s="1" t="s">
        <v>1507</v>
      </c>
      <c r="S22088" s="1"/>
      <c r="T22088" s="1"/>
      <c r="U22088" s="1"/>
    </row>
    <row r="22089" spans="1:21" x14ac:dyDescent="0.35">
      <c r="A22089">
        <v>47707</v>
      </c>
      <c r="B22089" s="1" t="s">
        <v>68233</v>
      </c>
      <c r="C22089" s="1" t="s">
        <v>74</v>
      </c>
      <c r="D22089">
        <v>469900</v>
      </c>
      <c r="E22089" s="1" t="s">
        <v>68234</v>
      </c>
      <c r="F22089" s="1" t="s">
        <v>24</v>
      </c>
      <c r="G22089" s="1"/>
      <c r="P22089" s="2">
        <v>42521</v>
      </c>
      <c r="Q22089" s="1" t="s">
        <v>68235</v>
      </c>
      <c r="R22089" s="1" t="s">
        <v>1507</v>
      </c>
      <c r="S22089" s="1"/>
      <c r="T22089" s="1"/>
      <c r="U22089" s="1"/>
    </row>
    <row r="22090" spans="1:21" x14ac:dyDescent="0.35">
      <c r="A22090">
        <v>46043</v>
      </c>
      <c r="B22090" s="1" t="s">
        <v>68236</v>
      </c>
      <c r="C22090" s="1" t="s">
        <v>74</v>
      </c>
      <c r="D22090">
        <v>448076</v>
      </c>
      <c r="E22090" s="1" t="s">
        <v>68237</v>
      </c>
      <c r="F22090" s="1" t="s">
        <v>24</v>
      </c>
      <c r="G22090" s="1"/>
      <c r="P22090" s="2">
        <v>42467</v>
      </c>
      <c r="Q22090" s="1" t="s">
        <v>68238</v>
      </c>
      <c r="R22090" s="1" t="s">
        <v>1507</v>
      </c>
      <c r="S22090" s="1"/>
      <c r="T22090" s="1"/>
      <c r="U22090" s="1"/>
    </row>
    <row r="22091" spans="1:21" x14ac:dyDescent="0.35">
      <c r="A22091">
        <v>51391</v>
      </c>
      <c r="B22091" s="1" t="s">
        <v>68239</v>
      </c>
      <c r="C22091" s="1" t="s">
        <v>74</v>
      </c>
      <c r="D22091">
        <v>479000</v>
      </c>
      <c r="E22091" s="1" t="s">
        <v>68240</v>
      </c>
      <c r="F22091" s="1" t="s">
        <v>24</v>
      </c>
      <c r="G22091" s="1"/>
      <c r="P22091" s="2">
        <v>42570</v>
      </c>
      <c r="Q22091" s="1" t="s">
        <v>68241</v>
      </c>
      <c r="R22091" s="1" t="s">
        <v>1507</v>
      </c>
      <c r="S22091" s="1"/>
      <c r="T22091" s="1"/>
      <c r="U22091" s="1"/>
    </row>
    <row r="22092" spans="1:21" x14ac:dyDescent="0.35">
      <c r="A22092">
        <v>53761</v>
      </c>
      <c r="B22092" s="1" t="s">
        <v>68242</v>
      </c>
      <c r="C22092" s="1" t="s">
        <v>74</v>
      </c>
      <c r="D22092">
        <v>578000</v>
      </c>
      <c r="E22092" s="1" t="s">
        <v>68243</v>
      </c>
      <c r="F22092" s="1" t="s">
        <v>24</v>
      </c>
      <c r="G22092" s="1"/>
      <c r="P22092" s="2">
        <v>42636</v>
      </c>
      <c r="Q22092" s="1" t="s">
        <v>68244</v>
      </c>
      <c r="R22092" s="1" t="s">
        <v>1507</v>
      </c>
      <c r="S22092" s="1"/>
      <c r="T22092" s="1"/>
      <c r="U22092" s="1"/>
    </row>
    <row r="22093" spans="1:21" x14ac:dyDescent="0.35">
      <c r="A22093">
        <v>46044</v>
      </c>
      <c r="B22093" s="1" t="s">
        <v>68245</v>
      </c>
      <c r="C22093" s="1" t="s">
        <v>74</v>
      </c>
      <c r="D22093">
        <v>394516</v>
      </c>
      <c r="E22093" s="1" t="s">
        <v>68246</v>
      </c>
      <c r="F22093" s="1" t="s">
        <v>24</v>
      </c>
      <c r="G22093" s="1"/>
      <c r="P22093" s="2">
        <v>42474</v>
      </c>
      <c r="Q22093" s="1" t="s">
        <v>68247</v>
      </c>
      <c r="R22093" s="1" t="s">
        <v>1507</v>
      </c>
      <c r="S22093" s="1"/>
      <c r="T22093" s="1"/>
      <c r="U22093" s="1"/>
    </row>
    <row r="22094" spans="1:21" x14ac:dyDescent="0.35">
      <c r="A22094">
        <v>46045</v>
      </c>
      <c r="B22094" s="1" t="s">
        <v>68248</v>
      </c>
      <c r="C22094" s="1" t="s">
        <v>74</v>
      </c>
      <c r="D22094">
        <v>394516</v>
      </c>
      <c r="E22094" s="1" t="s">
        <v>68249</v>
      </c>
      <c r="F22094" s="1" t="s">
        <v>24</v>
      </c>
      <c r="G22094" s="1"/>
      <c r="P22094" s="2">
        <v>42474</v>
      </c>
      <c r="Q22094" s="1" t="s">
        <v>68250</v>
      </c>
      <c r="R22094" s="1" t="s">
        <v>1507</v>
      </c>
      <c r="S22094" s="1"/>
      <c r="T22094" s="1"/>
      <c r="U22094" s="1"/>
    </row>
    <row r="22095" spans="1:21" x14ac:dyDescent="0.35">
      <c r="A22095">
        <v>46046</v>
      </c>
      <c r="B22095" s="1" t="s">
        <v>68251</v>
      </c>
      <c r="C22095" s="1" t="s">
        <v>74</v>
      </c>
      <c r="D22095">
        <v>513575</v>
      </c>
      <c r="E22095" s="1" t="s">
        <v>68252</v>
      </c>
      <c r="F22095" s="1" t="s">
        <v>24</v>
      </c>
      <c r="G22095" s="1"/>
      <c r="P22095" s="2">
        <v>42461</v>
      </c>
      <c r="Q22095" s="1" t="s">
        <v>68253</v>
      </c>
      <c r="R22095" s="1" t="s">
        <v>1507</v>
      </c>
      <c r="S22095" s="1"/>
      <c r="T22095" s="1"/>
      <c r="U22095" s="1"/>
    </row>
    <row r="22096" spans="1:21" x14ac:dyDescent="0.35">
      <c r="A22096">
        <v>44511</v>
      </c>
      <c r="B22096" s="1" t="s">
        <v>68254</v>
      </c>
      <c r="C22096" s="1" t="s">
        <v>74</v>
      </c>
      <c r="D22096">
        <v>507700</v>
      </c>
      <c r="E22096" s="1" t="s">
        <v>68255</v>
      </c>
      <c r="F22096" s="1" t="s">
        <v>24</v>
      </c>
      <c r="G22096" s="1"/>
      <c r="P22096" s="2">
        <v>42460</v>
      </c>
      <c r="Q22096" s="1" t="s">
        <v>68256</v>
      </c>
      <c r="R22096" s="1" t="s">
        <v>1507</v>
      </c>
      <c r="S22096" s="1"/>
      <c r="T22096" s="1"/>
      <c r="U22096" s="1"/>
    </row>
    <row r="22097" spans="1:21" x14ac:dyDescent="0.35">
      <c r="A22097">
        <v>52449</v>
      </c>
      <c r="B22097" s="1" t="s">
        <v>68257</v>
      </c>
      <c r="C22097" s="1" t="s">
        <v>74</v>
      </c>
      <c r="D22097">
        <v>439500</v>
      </c>
      <c r="E22097" s="1" t="s">
        <v>68258</v>
      </c>
      <c r="F22097" s="1" t="s">
        <v>24</v>
      </c>
      <c r="G22097" s="1"/>
      <c r="P22097" s="2">
        <v>42597</v>
      </c>
      <c r="Q22097" s="1" t="s">
        <v>68259</v>
      </c>
      <c r="R22097" s="1" t="s">
        <v>1507</v>
      </c>
      <c r="S22097" s="1"/>
      <c r="T22097" s="1"/>
      <c r="U22097" s="1"/>
    </row>
    <row r="22098" spans="1:21" x14ac:dyDescent="0.35">
      <c r="A22098">
        <v>53762</v>
      </c>
      <c r="B22098" s="1" t="s">
        <v>68260</v>
      </c>
      <c r="C22098" s="1" t="s">
        <v>74</v>
      </c>
      <c r="D22098">
        <v>482000</v>
      </c>
      <c r="E22098" s="1" t="s">
        <v>68261</v>
      </c>
      <c r="F22098" s="1" t="s">
        <v>24</v>
      </c>
      <c r="G22098" s="1"/>
      <c r="P22098" s="2">
        <v>42622</v>
      </c>
      <c r="Q22098" s="1" t="s">
        <v>68262</v>
      </c>
      <c r="R22098" s="1" t="s">
        <v>1507</v>
      </c>
      <c r="S22098" s="1"/>
      <c r="T22098" s="1"/>
      <c r="U22098" s="1"/>
    </row>
    <row r="22099" spans="1:21" x14ac:dyDescent="0.35">
      <c r="A22099">
        <v>23649</v>
      </c>
      <c r="B22099" s="1" t="s">
        <v>68263</v>
      </c>
      <c r="C22099" s="1" t="s">
        <v>326</v>
      </c>
      <c r="D22099">
        <v>250000</v>
      </c>
      <c r="E22099" s="1" t="s">
        <v>68264</v>
      </c>
      <c r="F22099" s="1" t="s">
        <v>24</v>
      </c>
      <c r="G22099" s="1"/>
      <c r="P22099" s="2">
        <v>41955</v>
      </c>
      <c r="Q22099" s="1" t="s">
        <v>68265</v>
      </c>
      <c r="R22099" s="1" t="s">
        <v>1507</v>
      </c>
      <c r="S22099" s="1"/>
      <c r="T22099" s="1"/>
      <c r="U22099" s="1"/>
    </row>
    <row r="22100" spans="1:21" x14ac:dyDescent="0.35">
      <c r="A22100">
        <v>5485</v>
      </c>
      <c r="B22100" s="1" t="s">
        <v>68266</v>
      </c>
      <c r="C22100" s="1" t="s">
        <v>257</v>
      </c>
      <c r="D22100">
        <v>260000</v>
      </c>
      <c r="E22100" s="1" t="s">
        <v>68267</v>
      </c>
      <c r="F22100" s="1" t="s">
        <v>24</v>
      </c>
      <c r="G22100" s="1"/>
      <c r="P22100" s="2">
        <v>41484</v>
      </c>
      <c r="Q22100" s="1" t="s">
        <v>68268</v>
      </c>
      <c r="R22100" s="1" t="s">
        <v>1507</v>
      </c>
      <c r="S22100" s="1"/>
      <c r="T22100" s="1"/>
      <c r="U22100" s="1"/>
    </row>
    <row r="22101" spans="1:21" x14ac:dyDescent="0.35">
      <c r="A22101">
        <v>44922</v>
      </c>
      <c r="B22101" s="1" t="s">
        <v>68269</v>
      </c>
      <c r="C22101" s="1" t="s">
        <v>22</v>
      </c>
      <c r="D22101">
        <v>605000</v>
      </c>
      <c r="E22101" s="1" t="s">
        <v>68270</v>
      </c>
      <c r="F22101" s="1" t="s">
        <v>24</v>
      </c>
      <c r="G22101" s="1" t="s">
        <v>68271</v>
      </c>
      <c r="H22101">
        <v>0.2</v>
      </c>
      <c r="I22101">
        <v>140000</v>
      </c>
      <c r="J22101">
        <v>196900</v>
      </c>
      <c r="K22101">
        <v>336900</v>
      </c>
      <c r="L22101">
        <v>1925</v>
      </c>
      <c r="M22101">
        <v>3</v>
      </c>
      <c r="N22101">
        <v>2</v>
      </c>
      <c r="O22101">
        <v>0</v>
      </c>
      <c r="P22101" s="2">
        <v>42451</v>
      </c>
      <c r="Q22101" s="1" t="s">
        <v>68272</v>
      </c>
      <c r="R22101" s="1" t="s">
        <v>1507</v>
      </c>
      <c r="S22101" s="1" t="s">
        <v>68272</v>
      </c>
      <c r="T22101" s="1" t="s">
        <v>1507</v>
      </c>
      <c r="U22101" s="1" t="s">
        <v>28</v>
      </c>
    </row>
    <row r="22102" spans="1:21" x14ac:dyDescent="0.35">
      <c r="A22102">
        <v>9568</v>
      </c>
      <c r="B22102" s="1" t="s">
        <v>68273</v>
      </c>
      <c r="C22102" s="1" t="s">
        <v>22</v>
      </c>
      <c r="D22102">
        <v>475513</v>
      </c>
      <c r="E22102" s="1" t="s">
        <v>68274</v>
      </c>
      <c r="F22102" s="1" t="s">
        <v>24</v>
      </c>
      <c r="G22102" s="1" t="s">
        <v>68275</v>
      </c>
      <c r="H22102">
        <v>0.21</v>
      </c>
      <c r="I22102">
        <v>140000</v>
      </c>
      <c r="J22102">
        <v>118300</v>
      </c>
      <c r="K22102">
        <v>261400</v>
      </c>
      <c r="L22102">
        <v>1930</v>
      </c>
      <c r="M22102">
        <v>3</v>
      </c>
      <c r="N22102">
        <v>2</v>
      </c>
      <c r="O22102">
        <v>0</v>
      </c>
      <c r="P22102" s="2">
        <v>41586</v>
      </c>
      <c r="Q22102" s="1" t="s">
        <v>68276</v>
      </c>
      <c r="R22102" s="1" t="s">
        <v>1507</v>
      </c>
      <c r="S22102" s="1" t="s">
        <v>68276</v>
      </c>
      <c r="T22102" s="1" t="s">
        <v>1507</v>
      </c>
      <c r="U22102" s="1" t="s">
        <v>28</v>
      </c>
    </row>
    <row r="22103" spans="1:21" x14ac:dyDescent="0.35">
      <c r="A22103">
        <v>15242</v>
      </c>
      <c r="B22103" s="1" t="s">
        <v>68277</v>
      </c>
      <c r="C22103" s="1" t="s">
        <v>22</v>
      </c>
      <c r="D22103">
        <v>130000</v>
      </c>
      <c r="E22103" s="1" t="s">
        <v>68278</v>
      </c>
      <c r="F22103" s="1" t="s">
        <v>24</v>
      </c>
      <c r="G22103" s="1" t="s">
        <v>68275</v>
      </c>
      <c r="H22103">
        <v>0.23</v>
      </c>
      <c r="I22103">
        <v>140000</v>
      </c>
      <c r="J22103">
        <v>68200</v>
      </c>
      <c r="K22103">
        <v>208200</v>
      </c>
      <c r="L22103">
        <v>1955</v>
      </c>
      <c r="M22103">
        <v>2</v>
      </c>
      <c r="N22103">
        <v>1</v>
      </c>
      <c r="O22103">
        <v>0</v>
      </c>
      <c r="P22103" s="2">
        <v>41765</v>
      </c>
      <c r="Q22103" s="1" t="s">
        <v>68279</v>
      </c>
      <c r="R22103" s="1" t="s">
        <v>1507</v>
      </c>
      <c r="S22103" s="1" t="s">
        <v>68279</v>
      </c>
      <c r="T22103" s="1" t="s">
        <v>1507</v>
      </c>
      <c r="U22103" s="1" t="s">
        <v>28</v>
      </c>
    </row>
    <row r="22104" spans="1:21" x14ac:dyDescent="0.35">
      <c r="A22104">
        <v>10498</v>
      </c>
      <c r="B22104" s="1" t="s">
        <v>68280</v>
      </c>
      <c r="C22104" s="1" t="s">
        <v>22</v>
      </c>
      <c r="D22104">
        <v>105000</v>
      </c>
      <c r="E22104" s="1" t="s">
        <v>68281</v>
      </c>
      <c r="F22104" s="1" t="s">
        <v>24</v>
      </c>
      <c r="G22104" s="1" t="s">
        <v>68282</v>
      </c>
      <c r="H22104">
        <v>0.17</v>
      </c>
      <c r="I22104">
        <v>80000</v>
      </c>
      <c r="J22104">
        <v>54200</v>
      </c>
      <c r="K22104">
        <v>134200</v>
      </c>
      <c r="L22104">
        <v>1961</v>
      </c>
      <c r="M22104">
        <v>2</v>
      </c>
      <c r="N22104">
        <v>1</v>
      </c>
      <c r="O22104">
        <v>0</v>
      </c>
      <c r="P22104" s="2">
        <v>41618</v>
      </c>
      <c r="Q22104" s="1" t="s">
        <v>68283</v>
      </c>
      <c r="R22104" s="1" t="s">
        <v>1507</v>
      </c>
      <c r="S22104" s="1" t="s">
        <v>68283</v>
      </c>
      <c r="T22104" s="1" t="s">
        <v>1507</v>
      </c>
      <c r="U22104" s="1" t="s">
        <v>28</v>
      </c>
    </row>
    <row r="22105" spans="1:21" x14ac:dyDescent="0.35">
      <c r="A22105">
        <v>54138</v>
      </c>
      <c r="B22105" s="1" t="s">
        <v>68284</v>
      </c>
      <c r="C22105" s="1" t="s">
        <v>279</v>
      </c>
      <c r="D22105">
        <v>325000</v>
      </c>
      <c r="E22105" s="1" t="s">
        <v>68285</v>
      </c>
      <c r="F22105" s="1" t="s">
        <v>24</v>
      </c>
      <c r="G22105" s="1" t="s">
        <v>62945</v>
      </c>
      <c r="H22105">
        <v>0.14000000000000001</v>
      </c>
      <c r="I22105">
        <v>80000</v>
      </c>
      <c r="J22105">
        <v>73900</v>
      </c>
      <c r="K22105">
        <v>153900</v>
      </c>
      <c r="L22105">
        <v>1984</v>
      </c>
      <c r="M22105">
        <v>4</v>
      </c>
      <c r="N22105">
        <v>2</v>
      </c>
      <c r="O22105">
        <v>0</v>
      </c>
      <c r="P22105" s="2">
        <v>42639</v>
      </c>
      <c r="Q22105" s="1" t="s">
        <v>68286</v>
      </c>
      <c r="R22105" s="1" t="s">
        <v>1507</v>
      </c>
      <c r="S22105" s="1" t="s">
        <v>68287</v>
      </c>
      <c r="T22105" s="1" t="s">
        <v>1507</v>
      </c>
      <c r="U22105" s="1" t="s">
        <v>28</v>
      </c>
    </row>
    <row r="22106" spans="1:21" x14ac:dyDescent="0.35">
      <c r="A22106">
        <v>34305</v>
      </c>
      <c r="B22106" s="1" t="s">
        <v>68284</v>
      </c>
      <c r="C22106" s="1" t="s">
        <v>279</v>
      </c>
      <c r="D22106">
        <v>400000</v>
      </c>
      <c r="E22106" s="1" t="s">
        <v>63027</v>
      </c>
      <c r="F22106" s="1" t="s">
        <v>24</v>
      </c>
      <c r="G22106" s="1" t="s">
        <v>62945</v>
      </c>
      <c r="H22106">
        <v>0.14000000000000001</v>
      </c>
      <c r="I22106">
        <v>80000</v>
      </c>
      <c r="J22106">
        <v>73900</v>
      </c>
      <c r="K22106">
        <v>153900</v>
      </c>
      <c r="L22106">
        <v>1984</v>
      </c>
      <c r="M22106">
        <v>4</v>
      </c>
      <c r="N22106">
        <v>2</v>
      </c>
      <c r="O22106">
        <v>0</v>
      </c>
      <c r="P22106" s="2">
        <v>42214</v>
      </c>
      <c r="Q22106" s="1" t="s">
        <v>68287</v>
      </c>
      <c r="R22106" s="1" t="s">
        <v>1507</v>
      </c>
      <c r="S22106" s="1" t="s">
        <v>68287</v>
      </c>
      <c r="T22106" s="1" t="s">
        <v>1507</v>
      </c>
      <c r="U22106" s="1" t="s">
        <v>28</v>
      </c>
    </row>
    <row r="22107" spans="1:21" x14ac:dyDescent="0.35">
      <c r="A22107">
        <v>37696</v>
      </c>
      <c r="B22107" s="1" t="s">
        <v>68288</v>
      </c>
      <c r="C22107" s="1" t="s">
        <v>279</v>
      </c>
      <c r="D22107">
        <v>200000</v>
      </c>
      <c r="E22107" s="1" t="s">
        <v>68289</v>
      </c>
      <c r="F22107" s="1" t="s">
        <v>24</v>
      </c>
      <c r="G22107" s="1" t="s">
        <v>68290</v>
      </c>
      <c r="H22107">
        <v>0.14000000000000001</v>
      </c>
      <c r="I22107">
        <v>80000</v>
      </c>
      <c r="J22107">
        <v>62800</v>
      </c>
      <c r="K22107">
        <v>142800</v>
      </c>
      <c r="L22107">
        <v>1984</v>
      </c>
      <c r="M22107">
        <v>4</v>
      </c>
      <c r="N22107">
        <v>2</v>
      </c>
      <c r="O22107">
        <v>0</v>
      </c>
      <c r="P22107" s="2">
        <v>42272</v>
      </c>
      <c r="Q22107" s="1" t="s">
        <v>68291</v>
      </c>
      <c r="R22107" s="1" t="s">
        <v>1507</v>
      </c>
      <c r="S22107" s="1" t="s">
        <v>68291</v>
      </c>
      <c r="T22107" s="1" t="s">
        <v>1507</v>
      </c>
      <c r="U22107" s="1" t="s">
        <v>28</v>
      </c>
    </row>
    <row r="22108" spans="1:21" x14ac:dyDescent="0.35">
      <c r="A22108">
        <v>119</v>
      </c>
      <c r="B22108" s="1" t="s">
        <v>68292</v>
      </c>
      <c r="C22108" s="1" t="s">
        <v>279</v>
      </c>
      <c r="D22108">
        <v>164000</v>
      </c>
      <c r="E22108" s="1" t="s">
        <v>68293</v>
      </c>
      <c r="F22108" s="1" t="s">
        <v>24</v>
      </c>
      <c r="G22108" s="1" t="s">
        <v>68294</v>
      </c>
      <c r="H22108">
        <v>0.14000000000000001</v>
      </c>
      <c r="I22108">
        <v>80000</v>
      </c>
      <c r="J22108">
        <v>69400</v>
      </c>
      <c r="K22108">
        <v>149400</v>
      </c>
      <c r="L22108">
        <v>1967</v>
      </c>
      <c r="M22108">
        <v>4</v>
      </c>
      <c r="N22108">
        <v>2</v>
      </c>
      <c r="O22108">
        <v>0</v>
      </c>
      <c r="P22108" s="2">
        <v>41289</v>
      </c>
      <c r="Q22108" s="1" t="s">
        <v>68295</v>
      </c>
      <c r="R22108" s="1" t="s">
        <v>1507</v>
      </c>
      <c r="S22108" s="1" t="s">
        <v>68295</v>
      </c>
      <c r="T22108" s="1" t="s">
        <v>1507</v>
      </c>
      <c r="U22108" s="1" t="s">
        <v>28</v>
      </c>
    </row>
    <row r="22109" spans="1:21" x14ac:dyDescent="0.35">
      <c r="A22109">
        <v>25926</v>
      </c>
      <c r="B22109" s="1" t="s">
        <v>68292</v>
      </c>
      <c r="C22109" s="1" t="s">
        <v>279</v>
      </c>
      <c r="D22109">
        <v>224000</v>
      </c>
      <c r="E22109" s="1" t="s">
        <v>68296</v>
      </c>
      <c r="F22109" s="1" t="s">
        <v>24</v>
      </c>
      <c r="G22109" s="1" t="s">
        <v>68294</v>
      </c>
      <c r="H22109">
        <v>0.14000000000000001</v>
      </c>
      <c r="I22109">
        <v>80000</v>
      </c>
      <c r="J22109">
        <v>69400</v>
      </c>
      <c r="K22109">
        <v>149400</v>
      </c>
      <c r="L22109">
        <v>1967</v>
      </c>
      <c r="M22109">
        <v>4</v>
      </c>
      <c r="N22109">
        <v>2</v>
      </c>
      <c r="O22109">
        <v>0</v>
      </c>
      <c r="P22109" s="2">
        <v>42020</v>
      </c>
      <c r="Q22109" s="1" t="s">
        <v>68295</v>
      </c>
      <c r="R22109" s="1" t="s">
        <v>1507</v>
      </c>
      <c r="S22109" s="1" t="s">
        <v>68295</v>
      </c>
      <c r="T22109" s="1" t="s">
        <v>1507</v>
      </c>
      <c r="U22109" s="1" t="s">
        <v>28</v>
      </c>
    </row>
    <row r="22110" spans="1:21" x14ac:dyDescent="0.35">
      <c r="A22110">
        <v>32493</v>
      </c>
      <c r="B22110" s="1" t="s">
        <v>68297</v>
      </c>
      <c r="C22110" s="1" t="s">
        <v>279</v>
      </c>
      <c r="D22110">
        <v>720000</v>
      </c>
      <c r="E22110" s="1" t="s">
        <v>68298</v>
      </c>
      <c r="F22110" s="1" t="s">
        <v>24</v>
      </c>
      <c r="G22110" s="1"/>
      <c r="H22110">
        <v>0.16</v>
      </c>
      <c r="I22110">
        <v>140000</v>
      </c>
      <c r="J22110">
        <v>0</v>
      </c>
      <c r="K22110">
        <v>140000</v>
      </c>
      <c r="P22110" s="2">
        <v>42172</v>
      </c>
      <c r="Q22110" s="1" t="s">
        <v>68299</v>
      </c>
      <c r="R22110" s="1" t="s">
        <v>1507</v>
      </c>
      <c r="S22110" s="1" t="s">
        <v>68299</v>
      </c>
      <c r="T22110" s="1" t="s">
        <v>1507</v>
      </c>
      <c r="U22110" s="1" t="s">
        <v>28</v>
      </c>
    </row>
    <row r="22111" spans="1:21" x14ac:dyDescent="0.35">
      <c r="A22111">
        <v>34306</v>
      </c>
      <c r="B22111" s="1" t="s">
        <v>68300</v>
      </c>
      <c r="C22111" s="1" t="s">
        <v>326</v>
      </c>
      <c r="D22111">
        <v>350000</v>
      </c>
      <c r="E22111" s="1" t="s">
        <v>68301</v>
      </c>
      <c r="F22111" s="1" t="s">
        <v>503</v>
      </c>
      <c r="G22111" s="1" t="s">
        <v>30110</v>
      </c>
      <c r="H22111">
        <v>0.08</v>
      </c>
      <c r="I22111">
        <v>14000</v>
      </c>
      <c r="J22111">
        <v>0</v>
      </c>
      <c r="K22111">
        <v>14000</v>
      </c>
      <c r="P22111" s="2">
        <v>42193</v>
      </c>
      <c r="Q22111" s="1" t="s">
        <v>68302</v>
      </c>
      <c r="R22111" s="1" t="s">
        <v>1507</v>
      </c>
      <c r="S22111" s="1" t="s">
        <v>68302</v>
      </c>
      <c r="T22111" s="1" t="s">
        <v>1507</v>
      </c>
      <c r="U22111" s="1" t="s">
        <v>28</v>
      </c>
    </row>
    <row r="22112" spans="1:21" x14ac:dyDescent="0.35">
      <c r="A22112">
        <v>34307</v>
      </c>
      <c r="B22112" s="1" t="s">
        <v>68303</v>
      </c>
      <c r="C22112" s="1" t="s">
        <v>22</v>
      </c>
      <c r="D22112">
        <v>350000</v>
      </c>
      <c r="E22112" s="1" t="s">
        <v>68301</v>
      </c>
      <c r="F22112" s="1" t="s">
        <v>503</v>
      </c>
      <c r="G22112" s="1" t="s">
        <v>30110</v>
      </c>
      <c r="H22112">
        <v>0.16</v>
      </c>
      <c r="I22112">
        <v>140000</v>
      </c>
      <c r="J22112">
        <v>115600</v>
      </c>
      <c r="K22112">
        <v>255600</v>
      </c>
      <c r="L22112">
        <v>1950</v>
      </c>
      <c r="M22112">
        <v>2</v>
      </c>
      <c r="N22112">
        <v>1</v>
      </c>
      <c r="O22112">
        <v>0</v>
      </c>
      <c r="P22112" s="2">
        <v>42193</v>
      </c>
      <c r="Q22112" s="1" t="s">
        <v>68302</v>
      </c>
      <c r="R22112" s="1" t="s">
        <v>1507</v>
      </c>
      <c r="S22112" s="1" t="s">
        <v>68302</v>
      </c>
      <c r="T22112" s="1" t="s">
        <v>1507</v>
      </c>
      <c r="U22112" s="1" t="s">
        <v>28</v>
      </c>
    </row>
    <row r="22113" spans="1:21" x14ac:dyDescent="0.35">
      <c r="A22113">
        <v>2890</v>
      </c>
      <c r="B22113" s="1" t="s">
        <v>68304</v>
      </c>
      <c r="C22113" s="1" t="s">
        <v>279</v>
      </c>
      <c r="D22113">
        <v>215000</v>
      </c>
      <c r="E22113" s="1" t="s">
        <v>68305</v>
      </c>
      <c r="F22113" s="1" t="s">
        <v>24</v>
      </c>
      <c r="G22113" s="1"/>
      <c r="H22113">
        <v>0.22</v>
      </c>
      <c r="I22113">
        <v>191700</v>
      </c>
      <c r="J22113">
        <v>0</v>
      </c>
      <c r="K22113">
        <v>191700</v>
      </c>
      <c r="P22113" s="2">
        <v>41414</v>
      </c>
      <c r="Q22113" s="1" t="s">
        <v>68306</v>
      </c>
      <c r="R22113" s="1" t="s">
        <v>1507</v>
      </c>
      <c r="S22113" s="1" t="s">
        <v>68306</v>
      </c>
      <c r="T22113" s="1" t="s">
        <v>1507</v>
      </c>
      <c r="U22113" s="1" t="s">
        <v>28</v>
      </c>
    </row>
    <row r="22114" spans="1:21" x14ac:dyDescent="0.35">
      <c r="A22114">
        <v>29095</v>
      </c>
      <c r="B22114" s="1" t="s">
        <v>68304</v>
      </c>
      <c r="C22114" s="1" t="s">
        <v>279</v>
      </c>
      <c r="D22114">
        <v>300000</v>
      </c>
      <c r="E22114" s="1" t="s">
        <v>68307</v>
      </c>
      <c r="F22114" s="1" t="s">
        <v>24</v>
      </c>
      <c r="G22114" s="1"/>
      <c r="H22114">
        <v>0.22</v>
      </c>
      <c r="I22114">
        <v>191700</v>
      </c>
      <c r="J22114">
        <v>0</v>
      </c>
      <c r="K22114">
        <v>191700</v>
      </c>
      <c r="P22114" s="2">
        <v>42095</v>
      </c>
      <c r="Q22114" s="1" t="s">
        <v>68306</v>
      </c>
      <c r="R22114" s="1" t="s">
        <v>1507</v>
      </c>
      <c r="S22114" s="1" t="s">
        <v>68306</v>
      </c>
      <c r="T22114" s="1" t="s">
        <v>1507</v>
      </c>
      <c r="U22114" s="1" t="s">
        <v>28</v>
      </c>
    </row>
    <row r="22115" spans="1:21" x14ac:dyDescent="0.35">
      <c r="A22115">
        <v>27814</v>
      </c>
      <c r="B22115" s="1" t="s">
        <v>68308</v>
      </c>
      <c r="C22115" s="1" t="s">
        <v>22</v>
      </c>
      <c r="D22115">
        <v>577500</v>
      </c>
      <c r="E22115" s="1" t="s">
        <v>68309</v>
      </c>
      <c r="F22115" s="1" t="s">
        <v>24</v>
      </c>
      <c r="G22115" s="1" t="s">
        <v>68310</v>
      </c>
      <c r="H22115">
        <v>0.17</v>
      </c>
      <c r="I22115">
        <v>140000</v>
      </c>
      <c r="J22115">
        <v>298500</v>
      </c>
      <c r="K22115">
        <v>449400</v>
      </c>
      <c r="L22115">
        <v>2011</v>
      </c>
      <c r="M22115">
        <v>3</v>
      </c>
      <c r="N22115">
        <v>2</v>
      </c>
      <c r="O22115">
        <v>1</v>
      </c>
      <c r="P22115" s="2">
        <v>42094</v>
      </c>
      <c r="Q22115" s="1" t="s">
        <v>68311</v>
      </c>
      <c r="R22115" s="1" t="s">
        <v>1507</v>
      </c>
      <c r="S22115" s="1" t="s">
        <v>68311</v>
      </c>
      <c r="T22115" s="1" t="s">
        <v>1507</v>
      </c>
      <c r="U22115" s="1" t="s">
        <v>28</v>
      </c>
    </row>
    <row r="22116" spans="1:21" x14ac:dyDescent="0.35">
      <c r="A22116">
        <v>16453</v>
      </c>
      <c r="B22116" s="1" t="s">
        <v>68312</v>
      </c>
      <c r="C22116" s="1" t="s">
        <v>22</v>
      </c>
      <c r="D22116">
        <v>227000</v>
      </c>
      <c r="E22116" s="1" t="s">
        <v>68313</v>
      </c>
      <c r="F22116" s="1" t="s">
        <v>503</v>
      </c>
      <c r="G22116" s="1" t="s">
        <v>68314</v>
      </c>
      <c r="H22116">
        <v>0.17</v>
      </c>
      <c r="I22116">
        <v>140000</v>
      </c>
      <c r="J22116">
        <v>380100</v>
      </c>
      <c r="K22116">
        <v>529100</v>
      </c>
      <c r="L22116">
        <v>2015</v>
      </c>
      <c r="M22116">
        <v>4</v>
      </c>
      <c r="N22116">
        <v>3</v>
      </c>
      <c r="O22116">
        <v>0</v>
      </c>
      <c r="P22116" s="2">
        <v>41810</v>
      </c>
      <c r="Q22116" s="1" t="s">
        <v>68315</v>
      </c>
      <c r="R22116" s="1" t="s">
        <v>1507</v>
      </c>
      <c r="S22116" s="1" t="s">
        <v>68315</v>
      </c>
      <c r="T22116" s="1" t="s">
        <v>1507</v>
      </c>
      <c r="U22116" s="1" t="s">
        <v>28</v>
      </c>
    </row>
    <row r="22117" spans="1:21" x14ac:dyDescent="0.35">
      <c r="A22117">
        <v>25927</v>
      </c>
      <c r="B22117" s="1" t="s">
        <v>68312</v>
      </c>
      <c r="C22117" s="1" t="s">
        <v>22</v>
      </c>
      <c r="D22117">
        <v>584806</v>
      </c>
      <c r="E22117" s="1" t="s">
        <v>68316</v>
      </c>
      <c r="F22117" s="1" t="s">
        <v>24</v>
      </c>
      <c r="G22117" s="1" t="s">
        <v>68314</v>
      </c>
      <c r="H22117">
        <v>0.17</v>
      </c>
      <c r="I22117">
        <v>140000</v>
      </c>
      <c r="J22117">
        <v>380100</v>
      </c>
      <c r="K22117">
        <v>529100</v>
      </c>
      <c r="L22117">
        <v>2015</v>
      </c>
      <c r="M22117">
        <v>4</v>
      </c>
      <c r="N22117">
        <v>3</v>
      </c>
      <c r="O22117">
        <v>0</v>
      </c>
      <c r="P22117" s="2">
        <v>42034</v>
      </c>
      <c r="Q22117" s="1" t="s">
        <v>68315</v>
      </c>
      <c r="R22117" s="1" t="s">
        <v>1507</v>
      </c>
      <c r="S22117" s="1" t="s">
        <v>68315</v>
      </c>
      <c r="T22117" s="1" t="s">
        <v>1507</v>
      </c>
      <c r="U22117" s="1" t="s">
        <v>28</v>
      </c>
    </row>
    <row r="22118" spans="1:21" x14ac:dyDescent="0.35">
      <c r="A22118">
        <v>14124</v>
      </c>
      <c r="B22118" s="1" t="s">
        <v>68317</v>
      </c>
      <c r="C22118" s="1" t="s">
        <v>22</v>
      </c>
      <c r="D22118">
        <v>487500</v>
      </c>
      <c r="E22118" s="1" t="s">
        <v>68318</v>
      </c>
      <c r="F22118" s="1" t="s">
        <v>24</v>
      </c>
      <c r="G22118" s="1" t="s">
        <v>68319</v>
      </c>
      <c r="H22118">
        <v>0.17</v>
      </c>
      <c r="I22118">
        <v>140000</v>
      </c>
      <c r="J22118">
        <v>221900</v>
      </c>
      <c r="K22118">
        <v>365200</v>
      </c>
      <c r="L22118">
        <v>1930</v>
      </c>
      <c r="M22118">
        <v>3</v>
      </c>
      <c r="N22118">
        <v>2</v>
      </c>
      <c r="O22118">
        <v>1</v>
      </c>
      <c r="P22118" s="2">
        <v>41759</v>
      </c>
      <c r="Q22118" s="1" t="s">
        <v>68320</v>
      </c>
      <c r="R22118" s="1" t="s">
        <v>1507</v>
      </c>
      <c r="S22118" s="1" t="s">
        <v>68320</v>
      </c>
      <c r="T22118" s="1" t="s">
        <v>1507</v>
      </c>
      <c r="U22118" s="1" t="s">
        <v>28</v>
      </c>
    </row>
    <row r="22119" spans="1:21" x14ac:dyDescent="0.35">
      <c r="A22119">
        <v>6650</v>
      </c>
      <c r="B22119" s="1" t="s">
        <v>68321</v>
      </c>
      <c r="C22119" s="1" t="s">
        <v>22</v>
      </c>
      <c r="D22119">
        <v>605000</v>
      </c>
      <c r="E22119" s="1" t="s">
        <v>68322</v>
      </c>
      <c r="F22119" s="1" t="s">
        <v>24</v>
      </c>
      <c r="G22119" s="1" t="s">
        <v>68323</v>
      </c>
      <c r="H22119">
        <v>0.17</v>
      </c>
      <c r="I22119">
        <v>140000</v>
      </c>
      <c r="J22119">
        <v>449100</v>
      </c>
      <c r="K22119">
        <v>600500</v>
      </c>
      <c r="L22119">
        <v>2013</v>
      </c>
      <c r="M22119">
        <v>4</v>
      </c>
      <c r="N22119">
        <v>3</v>
      </c>
      <c r="O22119">
        <v>1</v>
      </c>
      <c r="P22119" s="2">
        <v>41500</v>
      </c>
      <c r="Q22119" s="1" t="s">
        <v>68324</v>
      </c>
      <c r="R22119" s="1" t="s">
        <v>1507</v>
      </c>
      <c r="S22119" s="1" t="s">
        <v>68324</v>
      </c>
      <c r="T22119" s="1" t="s">
        <v>1507</v>
      </c>
      <c r="U22119" s="1" t="s">
        <v>28</v>
      </c>
    </row>
    <row r="22120" spans="1:21" x14ac:dyDescent="0.35">
      <c r="A22120">
        <v>7749</v>
      </c>
      <c r="B22120" s="1" t="s">
        <v>68325</v>
      </c>
      <c r="C22120" s="1" t="s">
        <v>22</v>
      </c>
      <c r="D22120">
        <v>336000</v>
      </c>
      <c r="E22120" s="1" t="s">
        <v>68326</v>
      </c>
      <c r="F22120" s="1" t="s">
        <v>24</v>
      </c>
      <c r="G22120" s="1" t="s">
        <v>68327</v>
      </c>
      <c r="H22120">
        <v>0.17</v>
      </c>
      <c r="I22120">
        <v>140000</v>
      </c>
      <c r="J22120">
        <v>151900</v>
      </c>
      <c r="K22120">
        <v>292000</v>
      </c>
      <c r="L22120">
        <v>1930</v>
      </c>
      <c r="M22120">
        <v>2</v>
      </c>
      <c r="N22120">
        <v>1</v>
      </c>
      <c r="O22120">
        <v>0</v>
      </c>
      <c r="P22120" s="2">
        <v>41541</v>
      </c>
      <c r="Q22120" s="1" t="s">
        <v>68328</v>
      </c>
      <c r="R22120" s="1" t="s">
        <v>1507</v>
      </c>
      <c r="S22120" s="1" t="s">
        <v>68328</v>
      </c>
      <c r="T22120" s="1" t="s">
        <v>1507</v>
      </c>
      <c r="U22120" s="1" t="s">
        <v>28</v>
      </c>
    </row>
    <row r="22121" spans="1:21" x14ac:dyDescent="0.35">
      <c r="A22121">
        <v>23650</v>
      </c>
      <c r="B22121" s="1" t="s">
        <v>68329</v>
      </c>
      <c r="C22121" s="1" t="s">
        <v>22</v>
      </c>
      <c r="D22121">
        <v>350000</v>
      </c>
      <c r="E22121" s="1" t="s">
        <v>68330</v>
      </c>
      <c r="F22121" s="1" t="s">
        <v>24</v>
      </c>
      <c r="G22121" s="1"/>
      <c r="P22121" s="2">
        <v>41964</v>
      </c>
      <c r="Q22121" s="1" t="s">
        <v>68331</v>
      </c>
      <c r="R22121" s="1" t="s">
        <v>1507</v>
      </c>
      <c r="S22121" s="1"/>
      <c r="T22121" s="1"/>
      <c r="U22121" s="1"/>
    </row>
    <row r="22122" spans="1:21" x14ac:dyDescent="0.35">
      <c r="A22122">
        <v>1035</v>
      </c>
      <c r="B22122" s="1" t="s">
        <v>68332</v>
      </c>
      <c r="C22122" s="1" t="s">
        <v>22</v>
      </c>
      <c r="D22122">
        <v>170000</v>
      </c>
      <c r="E22122" s="1" t="s">
        <v>68333</v>
      </c>
      <c r="F22122" s="1" t="s">
        <v>24</v>
      </c>
      <c r="G22122" s="1" t="s">
        <v>68334</v>
      </c>
      <c r="H22122">
        <v>0.2</v>
      </c>
      <c r="I22122">
        <v>140000</v>
      </c>
      <c r="J22122">
        <v>434000</v>
      </c>
      <c r="K22122">
        <v>584400</v>
      </c>
      <c r="L22122">
        <v>2013</v>
      </c>
      <c r="M22122">
        <v>4</v>
      </c>
      <c r="N22122">
        <v>3</v>
      </c>
      <c r="O22122">
        <v>0</v>
      </c>
      <c r="P22122" s="2">
        <v>41348</v>
      </c>
      <c r="Q22122" s="1" t="s">
        <v>68335</v>
      </c>
      <c r="R22122" s="1" t="s">
        <v>1507</v>
      </c>
      <c r="S22122" s="1" t="s">
        <v>68335</v>
      </c>
      <c r="T22122" s="1" t="s">
        <v>1507</v>
      </c>
      <c r="U22122" s="1" t="s">
        <v>28</v>
      </c>
    </row>
    <row r="22123" spans="1:21" x14ac:dyDescent="0.35">
      <c r="A22123">
        <v>8623</v>
      </c>
      <c r="B22123" s="1" t="s">
        <v>68332</v>
      </c>
      <c r="C22123" s="1" t="s">
        <v>22</v>
      </c>
      <c r="D22123">
        <v>633750</v>
      </c>
      <c r="E22123" s="1" t="s">
        <v>68336</v>
      </c>
      <c r="F22123" s="1" t="s">
        <v>24</v>
      </c>
      <c r="G22123" s="1" t="s">
        <v>68334</v>
      </c>
      <c r="H22123">
        <v>0.2</v>
      </c>
      <c r="I22123">
        <v>140000</v>
      </c>
      <c r="J22123">
        <v>434000</v>
      </c>
      <c r="K22123">
        <v>584400</v>
      </c>
      <c r="L22123">
        <v>2013</v>
      </c>
      <c r="M22123">
        <v>4</v>
      </c>
      <c r="N22123">
        <v>3</v>
      </c>
      <c r="O22123">
        <v>0</v>
      </c>
      <c r="P22123" s="2">
        <v>41578</v>
      </c>
      <c r="Q22123" s="1" t="s">
        <v>68335</v>
      </c>
      <c r="R22123" s="1" t="s">
        <v>1507</v>
      </c>
      <c r="S22123" s="1" t="s">
        <v>68335</v>
      </c>
      <c r="T22123" s="1" t="s">
        <v>1507</v>
      </c>
      <c r="U22123" s="1" t="s">
        <v>28</v>
      </c>
    </row>
    <row r="22124" spans="1:21" x14ac:dyDescent="0.35">
      <c r="A22124">
        <v>51681</v>
      </c>
      <c r="B22124" s="1" t="s">
        <v>68337</v>
      </c>
      <c r="C22124" s="1" t="s">
        <v>22</v>
      </c>
      <c r="D22124">
        <v>555000</v>
      </c>
      <c r="E22124" s="1" t="s">
        <v>68338</v>
      </c>
      <c r="F22124" s="1" t="s">
        <v>24</v>
      </c>
      <c r="G22124" s="1"/>
      <c r="H22124">
        <v>0.25</v>
      </c>
      <c r="I22124">
        <v>140000</v>
      </c>
      <c r="J22124">
        <v>0</v>
      </c>
      <c r="K22124">
        <v>140000</v>
      </c>
      <c r="P22124" s="2">
        <v>42565</v>
      </c>
      <c r="Q22124" s="1" t="s">
        <v>68339</v>
      </c>
      <c r="R22124" s="1" t="s">
        <v>1507</v>
      </c>
      <c r="S22124" s="1" t="s">
        <v>68340</v>
      </c>
      <c r="T22124" s="1" t="s">
        <v>1507</v>
      </c>
      <c r="U22124" s="1" t="s">
        <v>28</v>
      </c>
    </row>
    <row r="22125" spans="1:21" x14ac:dyDescent="0.35">
      <c r="A22125">
        <v>42805</v>
      </c>
      <c r="B22125" s="1" t="s">
        <v>68341</v>
      </c>
      <c r="C22125" s="1" t="s">
        <v>22</v>
      </c>
      <c r="D22125">
        <v>375000</v>
      </c>
      <c r="E22125" s="1" t="s">
        <v>68342</v>
      </c>
      <c r="F22125" s="1" t="s">
        <v>24</v>
      </c>
      <c r="G22125" s="1" t="s">
        <v>68343</v>
      </c>
      <c r="H22125">
        <v>0.18</v>
      </c>
      <c r="I22125">
        <v>140000</v>
      </c>
      <c r="J22125">
        <v>177500</v>
      </c>
      <c r="K22125">
        <v>317900</v>
      </c>
      <c r="L22125">
        <v>1940</v>
      </c>
      <c r="M22125">
        <v>3</v>
      </c>
      <c r="N22125">
        <v>1</v>
      </c>
      <c r="O22125">
        <v>0</v>
      </c>
      <c r="P22125" s="2">
        <v>42394</v>
      </c>
      <c r="Q22125" s="1" t="s">
        <v>68344</v>
      </c>
      <c r="R22125" s="1" t="s">
        <v>1507</v>
      </c>
      <c r="S22125" s="1" t="s">
        <v>68344</v>
      </c>
      <c r="T22125" s="1" t="s">
        <v>1507</v>
      </c>
      <c r="U22125" s="1" t="s">
        <v>28</v>
      </c>
    </row>
    <row r="22126" spans="1:21" x14ac:dyDescent="0.35">
      <c r="A22126">
        <v>14125</v>
      </c>
      <c r="B22126" s="1" t="s">
        <v>68345</v>
      </c>
      <c r="C22126" s="1" t="s">
        <v>22</v>
      </c>
      <c r="D22126">
        <v>275000</v>
      </c>
      <c r="E22126" s="1" t="s">
        <v>68346</v>
      </c>
      <c r="F22126" s="1" t="s">
        <v>24</v>
      </c>
      <c r="G22126" s="1"/>
      <c r="P22126" s="2">
        <v>41733</v>
      </c>
      <c r="Q22126" s="1" t="s">
        <v>68347</v>
      </c>
      <c r="R22126" s="1" t="s">
        <v>1507</v>
      </c>
      <c r="S22126" s="1"/>
      <c r="T22126" s="1"/>
      <c r="U22126" s="1"/>
    </row>
    <row r="22127" spans="1:21" x14ac:dyDescent="0.35">
      <c r="A22127">
        <v>13067</v>
      </c>
      <c r="B22127" s="1" t="s">
        <v>68348</v>
      </c>
      <c r="C22127" s="1" t="s">
        <v>22</v>
      </c>
      <c r="D22127">
        <v>399900</v>
      </c>
      <c r="E22127" s="1" t="s">
        <v>68349</v>
      </c>
      <c r="F22127" s="1" t="s">
        <v>24</v>
      </c>
      <c r="G22127" s="1" t="s">
        <v>68350</v>
      </c>
      <c r="H22127">
        <v>0.17</v>
      </c>
      <c r="I22127">
        <v>140000</v>
      </c>
      <c r="J22127">
        <v>185100</v>
      </c>
      <c r="K22127">
        <v>326300</v>
      </c>
      <c r="L22127">
        <v>2003</v>
      </c>
      <c r="M22127">
        <v>4</v>
      </c>
      <c r="N22127">
        <v>2</v>
      </c>
      <c r="O22127">
        <v>1</v>
      </c>
      <c r="P22127" s="2">
        <v>41729</v>
      </c>
      <c r="Q22127" s="1" t="s">
        <v>68351</v>
      </c>
      <c r="R22127" s="1" t="s">
        <v>1507</v>
      </c>
      <c r="S22127" s="1" t="s">
        <v>68351</v>
      </c>
      <c r="T22127" s="1" t="s">
        <v>1507</v>
      </c>
      <c r="U22127" s="1" t="s">
        <v>28</v>
      </c>
    </row>
    <row r="22128" spans="1:21" x14ac:dyDescent="0.35">
      <c r="A22128">
        <v>44923</v>
      </c>
      <c r="B22128" s="1" t="s">
        <v>68352</v>
      </c>
      <c r="C22128" s="1" t="s">
        <v>22</v>
      </c>
      <c r="D22128">
        <v>450000</v>
      </c>
      <c r="E22128" s="1" t="s">
        <v>68353</v>
      </c>
      <c r="F22128" s="1" t="s">
        <v>24</v>
      </c>
      <c r="G22128" s="1" t="s">
        <v>68354</v>
      </c>
      <c r="H22128">
        <v>0.17</v>
      </c>
      <c r="I22128">
        <v>140000</v>
      </c>
      <c r="J22128">
        <v>200300</v>
      </c>
      <c r="K22128">
        <v>340300</v>
      </c>
      <c r="L22128">
        <v>1970</v>
      </c>
      <c r="M22128">
        <v>3</v>
      </c>
      <c r="N22128">
        <v>2</v>
      </c>
      <c r="O22128">
        <v>1</v>
      </c>
      <c r="P22128" s="2">
        <v>42460</v>
      </c>
      <c r="Q22128" s="1" t="s">
        <v>68355</v>
      </c>
      <c r="R22128" s="1" t="s">
        <v>1507</v>
      </c>
      <c r="S22128" s="1" t="s">
        <v>68355</v>
      </c>
      <c r="T22128" s="1" t="s">
        <v>1507</v>
      </c>
      <c r="U22128" s="1" t="s">
        <v>28</v>
      </c>
    </row>
    <row r="22129" spans="1:21" x14ac:dyDescent="0.35">
      <c r="A22129">
        <v>4105</v>
      </c>
      <c r="B22129" s="1" t="s">
        <v>68356</v>
      </c>
      <c r="C22129" s="1" t="s">
        <v>22</v>
      </c>
      <c r="D22129">
        <v>450000</v>
      </c>
      <c r="E22129" s="1" t="s">
        <v>68357</v>
      </c>
      <c r="F22129" s="1" t="s">
        <v>24</v>
      </c>
      <c r="G22129" s="1" t="s">
        <v>68358</v>
      </c>
      <c r="H22129">
        <v>0.17</v>
      </c>
      <c r="I22129">
        <v>140000</v>
      </c>
      <c r="J22129">
        <v>299900</v>
      </c>
      <c r="K22129">
        <v>439900</v>
      </c>
      <c r="L22129">
        <v>2009</v>
      </c>
      <c r="M22129">
        <v>3</v>
      </c>
      <c r="N22129">
        <v>2</v>
      </c>
      <c r="O22129">
        <v>0</v>
      </c>
      <c r="P22129" s="2">
        <v>41437</v>
      </c>
      <c r="Q22129" s="1" t="s">
        <v>68359</v>
      </c>
      <c r="R22129" s="1" t="s">
        <v>1507</v>
      </c>
      <c r="S22129" s="1" t="s">
        <v>68359</v>
      </c>
      <c r="T22129" s="1" t="s">
        <v>1507</v>
      </c>
      <c r="U22129" s="1" t="s">
        <v>28</v>
      </c>
    </row>
    <row r="22130" spans="1:21" x14ac:dyDescent="0.35">
      <c r="A22130">
        <v>13068</v>
      </c>
      <c r="B22130" s="1" t="s">
        <v>68360</v>
      </c>
      <c r="C22130" s="1" t="s">
        <v>22</v>
      </c>
      <c r="D22130">
        <v>355000</v>
      </c>
      <c r="E22130" s="1" t="s">
        <v>68361</v>
      </c>
      <c r="F22130" s="1" t="s">
        <v>24</v>
      </c>
      <c r="G22130" s="1" t="s">
        <v>68362</v>
      </c>
      <c r="H22130">
        <v>0.18</v>
      </c>
      <c r="I22130">
        <v>140000</v>
      </c>
      <c r="J22130">
        <v>252100</v>
      </c>
      <c r="K22130">
        <v>392100</v>
      </c>
      <c r="L22130">
        <v>1930</v>
      </c>
      <c r="M22130">
        <v>4</v>
      </c>
      <c r="N22130">
        <v>2</v>
      </c>
      <c r="O22130">
        <v>0</v>
      </c>
      <c r="P22130" s="2">
        <v>41722</v>
      </c>
      <c r="Q22130" s="1" t="s">
        <v>68363</v>
      </c>
      <c r="R22130" s="1" t="s">
        <v>1507</v>
      </c>
      <c r="S22130" s="1" t="s">
        <v>68363</v>
      </c>
      <c r="T22130" s="1" t="s">
        <v>1507</v>
      </c>
      <c r="U22130" s="1" t="s">
        <v>28</v>
      </c>
    </row>
    <row r="22131" spans="1:21" x14ac:dyDescent="0.35">
      <c r="A22131">
        <v>52797</v>
      </c>
      <c r="B22131" s="1" t="s">
        <v>68364</v>
      </c>
      <c r="C22131" s="1" t="s">
        <v>22</v>
      </c>
      <c r="D22131">
        <v>475000</v>
      </c>
      <c r="E22131" s="1" t="s">
        <v>68365</v>
      </c>
      <c r="F22131" s="1" t="s">
        <v>24</v>
      </c>
      <c r="G22131" s="1"/>
      <c r="H22131">
        <v>0.18</v>
      </c>
      <c r="I22131">
        <v>140000</v>
      </c>
      <c r="J22131">
        <v>160400</v>
      </c>
      <c r="K22131">
        <v>300400</v>
      </c>
      <c r="L22131">
        <v>1930</v>
      </c>
      <c r="M22131">
        <v>2</v>
      </c>
      <c r="N22131">
        <v>1</v>
      </c>
      <c r="O22131">
        <v>0</v>
      </c>
      <c r="P22131" s="2">
        <v>42585</v>
      </c>
      <c r="Q22131" s="1" t="s">
        <v>68366</v>
      </c>
      <c r="R22131" s="1" t="s">
        <v>1507</v>
      </c>
      <c r="S22131" s="1" t="s">
        <v>68367</v>
      </c>
      <c r="T22131" s="1" t="s">
        <v>1507</v>
      </c>
      <c r="U22131" s="1" t="s">
        <v>28</v>
      </c>
    </row>
    <row r="22132" spans="1:21" x14ac:dyDescent="0.35">
      <c r="A22132">
        <v>24676</v>
      </c>
      <c r="B22132" s="1" t="s">
        <v>68368</v>
      </c>
      <c r="C22132" s="1" t="s">
        <v>326</v>
      </c>
      <c r="D22132">
        <v>350000</v>
      </c>
      <c r="E22132" s="1" t="s">
        <v>68369</v>
      </c>
      <c r="F22132" s="1" t="s">
        <v>503</v>
      </c>
      <c r="G22132" s="1"/>
      <c r="P22132" s="2">
        <v>41997</v>
      </c>
      <c r="Q22132" s="1" t="s">
        <v>68370</v>
      </c>
      <c r="R22132" s="1" t="s">
        <v>1507</v>
      </c>
      <c r="S22132" s="1"/>
      <c r="T22132" s="1"/>
      <c r="U22132" s="1"/>
    </row>
    <row r="22133" spans="1:21" x14ac:dyDescent="0.35">
      <c r="A22133">
        <v>24677</v>
      </c>
      <c r="B22133" s="1" t="s">
        <v>68371</v>
      </c>
      <c r="C22133" s="1" t="s">
        <v>22</v>
      </c>
      <c r="D22133">
        <v>342000</v>
      </c>
      <c r="E22133" s="1" t="s">
        <v>68372</v>
      </c>
      <c r="F22133" s="1" t="s">
        <v>24</v>
      </c>
      <c r="G22133" s="1"/>
      <c r="P22133" s="2">
        <v>41988</v>
      </c>
      <c r="Q22133" s="1" t="s">
        <v>68373</v>
      </c>
      <c r="R22133" s="1" t="s">
        <v>1507</v>
      </c>
      <c r="S22133" s="1"/>
      <c r="T22133" s="1"/>
      <c r="U22133" s="1"/>
    </row>
    <row r="22134" spans="1:21" x14ac:dyDescent="0.35">
      <c r="A22134">
        <v>39142</v>
      </c>
      <c r="B22134" s="1" t="s">
        <v>68374</v>
      </c>
      <c r="C22134" s="1" t="s">
        <v>22</v>
      </c>
      <c r="D22134">
        <v>526500</v>
      </c>
      <c r="E22134" s="1" t="s">
        <v>68375</v>
      </c>
      <c r="F22134" s="1" t="s">
        <v>24</v>
      </c>
      <c r="G22134" s="1" t="s">
        <v>68376</v>
      </c>
      <c r="H22134">
        <v>0.2</v>
      </c>
      <c r="I22134">
        <v>140000</v>
      </c>
      <c r="J22134">
        <v>208900</v>
      </c>
      <c r="K22134">
        <v>356400</v>
      </c>
      <c r="L22134">
        <v>1930</v>
      </c>
      <c r="M22134">
        <v>3</v>
      </c>
      <c r="N22134">
        <v>2</v>
      </c>
      <c r="O22134">
        <v>0</v>
      </c>
      <c r="P22134" s="2">
        <v>42286</v>
      </c>
      <c r="Q22134" s="1" t="s">
        <v>68377</v>
      </c>
      <c r="R22134" s="1" t="s">
        <v>1507</v>
      </c>
      <c r="S22134" s="1" t="s">
        <v>68377</v>
      </c>
      <c r="T22134" s="1" t="s">
        <v>1507</v>
      </c>
      <c r="U22134" s="1" t="s">
        <v>28</v>
      </c>
    </row>
    <row r="22135" spans="1:21" x14ac:dyDescent="0.35">
      <c r="A22135">
        <v>32495</v>
      </c>
      <c r="B22135" s="1" t="s">
        <v>68378</v>
      </c>
      <c r="C22135" s="1" t="s">
        <v>22</v>
      </c>
      <c r="D22135">
        <v>365000</v>
      </c>
      <c r="E22135" s="1" t="s">
        <v>68379</v>
      </c>
      <c r="F22135" s="1" t="s">
        <v>24</v>
      </c>
      <c r="G22135" s="1" t="s">
        <v>68380</v>
      </c>
      <c r="H22135">
        <v>0.16</v>
      </c>
      <c r="I22135">
        <v>140000</v>
      </c>
      <c r="J22135">
        <v>124500</v>
      </c>
      <c r="K22135">
        <v>266800</v>
      </c>
      <c r="L22135">
        <v>1935</v>
      </c>
      <c r="M22135">
        <v>4</v>
      </c>
      <c r="N22135">
        <v>1</v>
      </c>
      <c r="O22135">
        <v>0</v>
      </c>
      <c r="P22135" s="2">
        <v>42185</v>
      </c>
      <c r="Q22135" s="1" t="s">
        <v>68381</v>
      </c>
      <c r="R22135" s="1" t="s">
        <v>1507</v>
      </c>
      <c r="S22135" s="1" t="s">
        <v>68381</v>
      </c>
      <c r="T22135" s="1" t="s">
        <v>1507</v>
      </c>
      <c r="U22135" s="1" t="s">
        <v>28</v>
      </c>
    </row>
    <row r="22136" spans="1:21" x14ac:dyDescent="0.35">
      <c r="A22136">
        <v>1769</v>
      </c>
      <c r="B22136" s="1" t="s">
        <v>68382</v>
      </c>
      <c r="C22136" s="1" t="s">
        <v>22</v>
      </c>
      <c r="D22136">
        <v>360000</v>
      </c>
      <c r="E22136" s="1" t="s">
        <v>68383</v>
      </c>
      <c r="F22136" s="1" t="s">
        <v>24</v>
      </c>
      <c r="G22136" s="1" t="s">
        <v>68384</v>
      </c>
      <c r="H22136">
        <v>0.17</v>
      </c>
      <c r="I22136">
        <v>140000</v>
      </c>
      <c r="J22136">
        <v>160900</v>
      </c>
      <c r="K22136">
        <v>300900</v>
      </c>
      <c r="L22136">
        <v>1925</v>
      </c>
      <c r="M22136">
        <v>4</v>
      </c>
      <c r="N22136">
        <v>1</v>
      </c>
      <c r="O22136">
        <v>0</v>
      </c>
      <c r="P22136" s="2">
        <v>41394</v>
      </c>
      <c r="Q22136" s="1" t="s">
        <v>68385</v>
      </c>
      <c r="R22136" s="1" t="s">
        <v>1507</v>
      </c>
      <c r="S22136" s="1" t="s">
        <v>68385</v>
      </c>
      <c r="T22136" s="1" t="s">
        <v>1507</v>
      </c>
      <c r="U22136" s="1" t="s">
        <v>28</v>
      </c>
    </row>
    <row r="22137" spans="1:21" x14ac:dyDescent="0.35">
      <c r="A22137">
        <v>34308</v>
      </c>
      <c r="B22137" s="1" t="s">
        <v>68382</v>
      </c>
      <c r="C22137" s="1" t="s">
        <v>22</v>
      </c>
      <c r="D22137">
        <v>430000</v>
      </c>
      <c r="E22137" s="1" t="s">
        <v>68386</v>
      </c>
      <c r="F22137" s="1" t="s">
        <v>24</v>
      </c>
      <c r="G22137" s="1" t="s">
        <v>68384</v>
      </c>
      <c r="H22137">
        <v>0.17</v>
      </c>
      <c r="I22137">
        <v>140000</v>
      </c>
      <c r="J22137">
        <v>160900</v>
      </c>
      <c r="K22137">
        <v>300900</v>
      </c>
      <c r="L22137">
        <v>1925</v>
      </c>
      <c r="M22137">
        <v>4</v>
      </c>
      <c r="N22137">
        <v>1</v>
      </c>
      <c r="O22137">
        <v>0</v>
      </c>
      <c r="P22137" s="2">
        <v>42205</v>
      </c>
      <c r="Q22137" s="1" t="s">
        <v>68385</v>
      </c>
      <c r="R22137" s="1" t="s">
        <v>1507</v>
      </c>
      <c r="S22137" s="1" t="s">
        <v>68385</v>
      </c>
      <c r="T22137" s="1" t="s">
        <v>1507</v>
      </c>
      <c r="U22137" s="1" t="s">
        <v>28</v>
      </c>
    </row>
    <row r="22138" spans="1:21" x14ac:dyDescent="0.35">
      <c r="A22138">
        <v>20917</v>
      </c>
      <c r="B22138" s="1" t="s">
        <v>68387</v>
      </c>
      <c r="C22138" s="1" t="s">
        <v>22</v>
      </c>
      <c r="D22138">
        <v>236000</v>
      </c>
      <c r="E22138" s="1" t="s">
        <v>68388</v>
      </c>
      <c r="F22138" s="1" t="s">
        <v>503</v>
      </c>
      <c r="G22138" s="1" t="s">
        <v>68389</v>
      </c>
      <c r="H22138">
        <v>0.16</v>
      </c>
      <c r="I22138">
        <v>140000</v>
      </c>
      <c r="J22138">
        <v>391900</v>
      </c>
      <c r="K22138">
        <v>543800</v>
      </c>
      <c r="L22138">
        <v>2015</v>
      </c>
      <c r="M22138">
        <v>4</v>
      </c>
      <c r="N22138">
        <v>3</v>
      </c>
      <c r="O22138">
        <v>0</v>
      </c>
      <c r="P22138" s="2">
        <v>41904</v>
      </c>
      <c r="Q22138" s="1" t="s">
        <v>68390</v>
      </c>
      <c r="R22138" s="1" t="s">
        <v>1507</v>
      </c>
      <c r="S22138" s="1" t="s">
        <v>68390</v>
      </c>
      <c r="T22138" s="1" t="s">
        <v>1507</v>
      </c>
      <c r="U22138" s="1" t="s">
        <v>28</v>
      </c>
    </row>
    <row r="22139" spans="1:21" x14ac:dyDescent="0.35">
      <c r="A22139">
        <v>30621</v>
      </c>
      <c r="B22139" s="1" t="s">
        <v>68387</v>
      </c>
      <c r="C22139" s="1" t="s">
        <v>22</v>
      </c>
      <c r="D22139">
        <v>638672</v>
      </c>
      <c r="E22139" s="1" t="s">
        <v>68391</v>
      </c>
      <c r="F22139" s="1" t="s">
        <v>24</v>
      </c>
      <c r="G22139" s="1" t="s">
        <v>68389</v>
      </c>
      <c r="H22139">
        <v>0.16</v>
      </c>
      <c r="I22139">
        <v>140000</v>
      </c>
      <c r="J22139">
        <v>391900</v>
      </c>
      <c r="K22139">
        <v>543800</v>
      </c>
      <c r="L22139">
        <v>2015</v>
      </c>
      <c r="M22139">
        <v>4</v>
      </c>
      <c r="N22139">
        <v>3</v>
      </c>
      <c r="O22139">
        <v>0</v>
      </c>
      <c r="P22139" s="2">
        <v>42131</v>
      </c>
      <c r="Q22139" s="1" t="s">
        <v>68390</v>
      </c>
      <c r="R22139" s="1" t="s">
        <v>1507</v>
      </c>
      <c r="S22139" s="1" t="s">
        <v>68390</v>
      </c>
      <c r="T22139" s="1" t="s">
        <v>1507</v>
      </c>
      <c r="U22139" s="1" t="s">
        <v>28</v>
      </c>
    </row>
    <row r="22140" spans="1:21" x14ac:dyDescent="0.35">
      <c r="A22140">
        <v>42806</v>
      </c>
      <c r="B22140" s="1" t="s">
        <v>68392</v>
      </c>
      <c r="C22140" s="1" t="s">
        <v>22</v>
      </c>
      <c r="D22140">
        <v>238400</v>
      </c>
      <c r="E22140" s="1" t="s">
        <v>68393</v>
      </c>
      <c r="F22140" s="1" t="s">
        <v>24</v>
      </c>
      <c r="G22140" s="1" t="s">
        <v>68394</v>
      </c>
      <c r="H22140">
        <v>0.14000000000000001</v>
      </c>
      <c r="I22140">
        <v>80000</v>
      </c>
      <c r="J22140">
        <v>60200</v>
      </c>
      <c r="K22140">
        <v>140200</v>
      </c>
      <c r="L22140">
        <v>1961</v>
      </c>
      <c r="M22140">
        <v>2</v>
      </c>
      <c r="N22140">
        <v>1</v>
      </c>
      <c r="O22140">
        <v>0</v>
      </c>
      <c r="P22140" s="2">
        <v>42381</v>
      </c>
      <c r="Q22140" s="1" t="s">
        <v>68395</v>
      </c>
      <c r="R22140" s="1" t="s">
        <v>1507</v>
      </c>
      <c r="S22140" s="1" t="s">
        <v>68395</v>
      </c>
      <c r="T22140" s="1" t="s">
        <v>1507</v>
      </c>
      <c r="U22140" s="1" t="s">
        <v>28</v>
      </c>
    </row>
    <row r="22141" spans="1:21" x14ac:dyDescent="0.35">
      <c r="A22141">
        <v>55663</v>
      </c>
      <c r="B22141" s="1" t="s">
        <v>68392</v>
      </c>
      <c r="C22141" s="1" t="s">
        <v>22</v>
      </c>
      <c r="D22141">
        <v>299000</v>
      </c>
      <c r="E22141" s="1" t="s">
        <v>68396</v>
      </c>
      <c r="F22141" s="1" t="s">
        <v>24</v>
      </c>
      <c r="G22141" s="1" t="s">
        <v>68394</v>
      </c>
      <c r="H22141">
        <v>0.14000000000000001</v>
      </c>
      <c r="I22141">
        <v>80000</v>
      </c>
      <c r="J22141">
        <v>60200</v>
      </c>
      <c r="K22141">
        <v>140200</v>
      </c>
      <c r="L22141">
        <v>1961</v>
      </c>
      <c r="M22141">
        <v>2</v>
      </c>
      <c r="N22141">
        <v>1</v>
      </c>
      <c r="O22141">
        <v>0</v>
      </c>
      <c r="P22141" s="2">
        <v>42647</v>
      </c>
      <c r="Q22141" s="1" t="s">
        <v>68397</v>
      </c>
      <c r="R22141" s="1" t="s">
        <v>1507</v>
      </c>
      <c r="S22141" s="1" t="s">
        <v>68395</v>
      </c>
      <c r="T22141" s="1" t="s">
        <v>1507</v>
      </c>
      <c r="U22141" s="1" t="s">
        <v>28</v>
      </c>
    </row>
    <row r="22142" spans="1:21" x14ac:dyDescent="0.35">
      <c r="A22142">
        <v>4106</v>
      </c>
      <c r="B22142" s="1" t="s">
        <v>68398</v>
      </c>
      <c r="C22142" s="1" t="s">
        <v>2833</v>
      </c>
      <c r="D22142">
        <v>130000</v>
      </c>
      <c r="E22142" s="1" t="s">
        <v>68399</v>
      </c>
      <c r="F22142" s="1" t="s">
        <v>24</v>
      </c>
      <c r="G22142" s="1" t="s">
        <v>68400</v>
      </c>
      <c r="H22142">
        <v>0.17</v>
      </c>
      <c r="I22142">
        <v>80000</v>
      </c>
      <c r="J22142">
        <v>87300</v>
      </c>
      <c r="K22142">
        <v>167300</v>
      </c>
      <c r="L22142">
        <v>1966</v>
      </c>
      <c r="M22142">
        <v>6</v>
      </c>
      <c r="N22142">
        <v>3</v>
      </c>
      <c r="O22142">
        <v>0</v>
      </c>
      <c r="P22142" s="2">
        <v>41453</v>
      </c>
      <c r="Q22142" s="1" t="s">
        <v>68401</v>
      </c>
      <c r="R22142" s="1" t="s">
        <v>1507</v>
      </c>
      <c r="S22142" s="1" t="s">
        <v>68401</v>
      </c>
      <c r="T22142" s="1" t="s">
        <v>1507</v>
      </c>
      <c r="U22142" s="1" t="s">
        <v>28</v>
      </c>
    </row>
    <row r="22143" spans="1:21" x14ac:dyDescent="0.35">
      <c r="A22143">
        <v>1036</v>
      </c>
      <c r="B22143" s="1" t="s">
        <v>68402</v>
      </c>
      <c r="C22143" s="1" t="s">
        <v>22</v>
      </c>
      <c r="D22143">
        <v>210000</v>
      </c>
      <c r="E22143" s="1" t="s">
        <v>68403</v>
      </c>
      <c r="F22143" s="1" t="s">
        <v>24</v>
      </c>
      <c r="G22143" s="1"/>
      <c r="P22143" s="2">
        <v>41351</v>
      </c>
      <c r="Q22143" s="1" t="s">
        <v>68404</v>
      </c>
      <c r="R22143" s="1" t="s">
        <v>1507</v>
      </c>
      <c r="S22143" s="1"/>
      <c r="T22143" s="1"/>
      <c r="U22143" s="1"/>
    </row>
    <row r="22144" spans="1:21" x14ac:dyDescent="0.35">
      <c r="A22144">
        <v>9569</v>
      </c>
      <c r="B22144" s="1" t="s">
        <v>68405</v>
      </c>
      <c r="C22144" s="1" t="s">
        <v>22</v>
      </c>
      <c r="D22144">
        <v>235580</v>
      </c>
      <c r="E22144" s="1" t="s">
        <v>68406</v>
      </c>
      <c r="F22144" s="1" t="s">
        <v>24</v>
      </c>
      <c r="G22144" s="1"/>
      <c r="P22144" s="2">
        <v>41590</v>
      </c>
      <c r="Q22144" s="1" t="s">
        <v>68407</v>
      </c>
      <c r="R22144" s="1" t="s">
        <v>1507</v>
      </c>
      <c r="S22144" s="1"/>
      <c r="T22144" s="1"/>
      <c r="U22144" s="1"/>
    </row>
    <row r="22145" spans="1:21" x14ac:dyDescent="0.35">
      <c r="A22145">
        <v>36037</v>
      </c>
      <c r="B22145" s="1" t="s">
        <v>68408</v>
      </c>
      <c r="C22145" s="1" t="s">
        <v>22</v>
      </c>
      <c r="D22145">
        <v>440000</v>
      </c>
      <c r="E22145" s="1" t="s">
        <v>68409</v>
      </c>
      <c r="F22145" s="1" t="s">
        <v>24</v>
      </c>
      <c r="G22145" s="1"/>
      <c r="P22145" s="2">
        <v>42230</v>
      </c>
      <c r="Q22145" s="1" t="s">
        <v>68410</v>
      </c>
      <c r="R22145" s="1" t="s">
        <v>1507</v>
      </c>
      <c r="S22145" s="1"/>
      <c r="T22145" s="1"/>
      <c r="U22145" s="1"/>
    </row>
    <row r="22146" spans="1:21" x14ac:dyDescent="0.35">
      <c r="A22146">
        <v>30622</v>
      </c>
      <c r="B22146" s="1" t="s">
        <v>68411</v>
      </c>
      <c r="C22146" s="1" t="s">
        <v>326</v>
      </c>
      <c r="D22146">
        <v>240000</v>
      </c>
      <c r="E22146" s="1" t="s">
        <v>68412</v>
      </c>
      <c r="F22146" s="1" t="s">
        <v>503</v>
      </c>
      <c r="G22146" s="1" t="s">
        <v>68413</v>
      </c>
      <c r="H22146">
        <v>0.16</v>
      </c>
      <c r="I22146">
        <v>140000</v>
      </c>
      <c r="J22146">
        <v>447000</v>
      </c>
      <c r="K22146">
        <v>601300</v>
      </c>
      <c r="L22146">
        <v>2016</v>
      </c>
      <c r="M22146">
        <v>4</v>
      </c>
      <c r="N22146">
        <v>3</v>
      </c>
      <c r="O22146">
        <v>1</v>
      </c>
      <c r="P22146" s="2">
        <v>42128</v>
      </c>
      <c r="Q22146" s="1" t="s">
        <v>68414</v>
      </c>
      <c r="R22146" s="1" t="s">
        <v>1507</v>
      </c>
      <c r="S22146" s="1" t="s">
        <v>68414</v>
      </c>
      <c r="T22146" s="1" t="s">
        <v>1507</v>
      </c>
      <c r="U22146" s="1" t="s">
        <v>28</v>
      </c>
    </row>
    <row r="22147" spans="1:21" x14ac:dyDescent="0.35">
      <c r="A22147">
        <v>50044</v>
      </c>
      <c r="B22147" s="1" t="s">
        <v>68411</v>
      </c>
      <c r="C22147" s="1" t="s">
        <v>22</v>
      </c>
      <c r="D22147">
        <v>857400</v>
      </c>
      <c r="E22147" s="1" t="s">
        <v>68415</v>
      </c>
      <c r="F22147" s="1" t="s">
        <v>24</v>
      </c>
      <c r="G22147" s="1" t="s">
        <v>68413</v>
      </c>
      <c r="H22147">
        <v>0.16</v>
      </c>
      <c r="I22147">
        <v>140000</v>
      </c>
      <c r="J22147">
        <v>447000</v>
      </c>
      <c r="K22147">
        <v>601300</v>
      </c>
      <c r="L22147">
        <v>2016</v>
      </c>
      <c r="M22147">
        <v>4</v>
      </c>
      <c r="N22147">
        <v>3</v>
      </c>
      <c r="O22147">
        <v>1</v>
      </c>
      <c r="P22147" s="2">
        <v>42537</v>
      </c>
      <c r="Q22147" s="1" t="s">
        <v>68416</v>
      </c>
      <c r="R22147" s="1" t="s">
        <v>1507</v>
      </c>
      <c r="S22147" s="1" t="s">
        <v>68414</v>
      </c>
      <c r="T22147" s="1" t="s">
        <v>1507</v>
      </c>
      <c r="U22147" s="1" t="s">
        <v>28</v>
      </c>
    </row>
    <row r="22148" spans="1:21" x14ac:dyDescent="0.35">
      <c r="A22148">
        <v>50045</v>
      </c>
      <c r="B22148" s="1" t="s">
        <v>68417</v>
      </c>
      <c r="C22148" s="1" t="s">
        <v>22</v>
      </c>
      <c r="D22148">
        <v>420000</v>
      </c>
      <c r="E22148" s="1" t="s">
        <v>68418</v>
      </c>
      <c r="F22148" s="1" t="s">
        <v>24</v>
      </c>
      <c r="G22148" s="1" t="s">
        <v>68419</v>
      </c>
      <c r="H22148">
        <v>0.17</v>
      </c>
      <c r="I22148">
        <v>140000</v>
      </c>
      <c r="J22148">
        <v>179200</v>
      </c>
      <c r="K22148">
        <v>319200</v>
      </c>
      <c r="L22148">
        <v>1930</v>
      </c>
      <c r="M22148">
        <v>6</v>
      </c>
      <c r="N22148">
        <v>1</v>
      </c>
      <c r="O22148">
        <v>0</v>
      </c>
      <c r="P22148" s="2">
        <v>42527</v>
      </c>
      <c r="Q22148" s="1" t="s">
        <v>68420</v>
      </c>
      <c r="R22148" s="1" t="s">
        <v>1507</v>
      </c>
      <c r="S22148" s="1" t="s">
        <v>68421</v>
      </c>
      <c r="T22148" s="1" t="s">
        <v>1507</v>
      </c>
      <c r="U22148" s="1" t="s">
        <v>28</v>
      </c>
    </row>
    <row r="22149" spans="1:21" x14ac:dyDescent="0.35">
      <c r="A22149">
        <v>52798</v>
      </c>
      <c r="B22149" s="1" t="s">
        <v>68417</v>
      </c>
      <c r="C22149" s="1" t="s">
        <v>22</v>
      </c>
      <c r="D22149">
        <v>440000</v>
      </c>
      <c r="E22149" s="1" t="s">
        <v>68422</v>
      </c>
      <c r="F22149" s="1" t="s">
        <v>24</v>
      </c>
      <c r="G22149" s="1" t="s">
        <v>68419</v>
      </c>
      <c r="H22149">
        <v>0.17</v>
      </c>
      <c r="I22149">
        <v>140000</v>
      </c>
      <c r="J22149">
        <v>179200</v>
      </c>
      <c r="K22149">
        <v>319200</v>
      </c>
      <c r="L22149">
        <v>1930</v>
      </c>
      <c r="M22149">
        <v>6</v>
      </c>
      <c r="N22149">
        <v>1</v>
      </c>
      <c r="O22149">
        <v>0</v>
      </c>
      <c r="P22149" s="2">
        <v>42601</v>
      </c>
      <c r="Q22149" s="1" t="s">
        <v>68420</v>
      </c>
      <c r="R22149" s="1" t="s">
        <v>1507</v>
      </c>
      <c r="S22149" s="1" t="s">
        <v>68421</v>
      </c>
      <c r="T22149" s="1" t="s">
        <v>1507</v>
      </c>
      <c r="U22149" s="1" t="s">
        <v>28</v>
      </c>
    </row>
    <row r="22150" spans="1:21" x14ac:dyDescent="0.35">
      <c r="A22150">
        <v>42807</v>
      </c>
      <c r="B22150" s="1" t="s">
        <v>68423</v>
      </c>
      <c r="C22150" s="1" t="s">
        <v>22</v>
      </c>
      <c r="D22150">
        <v>625000</v>
      </c>
      <c r="E22150" s="1" t="s">
        <v>68424</v>
      </c>
      <c r="F22150" s="1" t="s">
        <v>24</v>
      </c>
      <c r="G22150" s="1" t="s">
        <v>68425</v>
      </c>
      <c r="H22150">
        <v>0.17</v>
      </c>
      <c r="I22150">
        <v>140000</v>
      </c>
      <c r="J22150">
        <v>269500</v>
      </c>
      <c r="K22150">
        <v>413700</v>
      </c>
      <c r="L22150">
        <v>1930</v>
      </c>
      <c r="M22150">
        <v>4</v>
      </c>
      <c r="N22150">
        <v>2</v>
      </c>
      <c r="O22150">
        <v>1</v>
      </c>
      <c r="P22150" s="2">
        <v>42388</v>
      </c>
      <c r="Q22150" s="1" t="s">
        <v>68426</v>
      </c>
      <c r="R22150" s="1" t="s">
        <v>1507</v>
      </c>
      <c r="S22150" s="1" t="s">
        <v>68426</v>
      </c>
      <c r="T22150" s="1" t="s">
        <v>1507</v>
      </c>
      <c r="U22150" s="1" t="s">
        <v>28</v>
      </c>
    </row>
    <row r="22151" spans="1:21" x14ac:dyDescent="0.35">
      <c r="A22151">
        <v>20918</v>
      </c>
      <c r="B22151" s="1" t="s">
        <v>68427</v>
      </c>
      <c r="C22151" s="1" t="s">
        <v>22</v>
      </c>
      <c r="D22151">
        <v>160000</v>
      </c>
      <c r="E22151" s="1" t="s">
        <v>68428</v>
      </c>
      <c r="F22151" s="1" t="s">
        <v>24</v>
      </c>
      <c r="G22151" s="1"/>
      <c r="P22151" s="2">
        <v>41890</v>
      </c>
      <c r="Q22151" s="1" t="s">
        <v>68429</v>
      </c>
      <c r="R22151" s="1" t="s">
        <v>1507</v>
      </c>
      <c r="S22151" s="1"/>
      <c r="T22151" s="1"/>
      <c r="U22151" s="1"/>
    </row>
    <row r="22152" spans="1:21" x14ac:dyDescent="0.35">
      <c r="A22152">
        <v>19396</v>
      </c>
      <c r="B22152" s="1" t="s">
        <v>68430</v>
      </c>
      <c r="C22152" s="1" t="s">
        <v>326</v>
      </c>
      <c r="D22152">
        <v>300000</v>
      </c>
      <c r="E22152" s="1" t="s">
        <v>68431</v>
      </c>
      <c r="F22152" s="1" t="s">
        <v>503</v>
      </c>
      <c r="G22152" s="1"/>
      <c r="P22152" s="2">
        <v>41878</v>
      </c>
      <c r="Q22152" s="1" t="s">
        <v>68432</v>
      </c>
      <c r="R22152" s="1" t="s">
        <v>1507</v>
      </c>
      <c r="S22152" s="1"/>
      <c r="T22152" s="1"/>
      <c r="U22152" s="1"/>
    </row>
    <row r="22153" spans="1:21" x14ac:dyDescent="0.35">
      <c r="A22153">
        <v>25928</v>
      </c>
      <c r="B22153" s="1" t="s">
        <v>68433</v>
      </c>
      <c r="C22153" s="1" t="s">
        <v>22</v>
      </c>
      <c r="D22153">
        <v>325000</v>
      </c>
      <c r="E22153" s="1" t="s">
        <v>68434</v>
      </c>
      <c r="F22153" s="1" t="s">
        <v>24</v>
      </c>
      <c r="G22153" s="1"/>
      <c r="P22153" s="2">
        <v>42019</v>
      </c>
      <c r="Q22153" s="1" t="s">
        <v>68435</v>
      </c>
      <c r="R22153" s="1" t="s">
        <v>1507</v>
      </c>
      <c r="S22153" s="1"/>
      <c r="T22153" s="1"/>
      <c r="U22153" s="1"/>
    </row>
    <row r="22154" spans="1:21" x14ac:dyDescent="0.35">
      <c r="A22154">
        <v>34309</v>
      </c>
      <c r="B22154" s="1" t="s">
        <v>68436</v>
      </c>
      <c r="C22154" s="1" t="s">
        <v>22</v>
      </c>
      <c r="D22154">
        <v>360000</v>
      </c>
      <c r="E22154" s="1" t="s">
        <v>68437</v>
      </c>
      <c r="F22154" s="1" t="s">
        <v>24</v>
      </c>
      <c r="G22154" s="1"/>
      <c r="P22154" s="2">
        <v>42214</v>
      </c>
      <c r="Q22154" s="1" t="s">
        <v>68438</v>
      </c>
      <c r="R22154" s="1" t="s">
        <v>1507</v>
      </c>
      <c r="S22154" s="1"/>
      <c r="T22154" s="1"/>
      <c r="U22154" s="1"/>
    </row>
    <row r="22155" spans="1:21" x14ac:dyDescent="0.35">
      <c r="A22155">
        <v>120</v>
      </c>
      <c r="B22155" s="1" t="s">
        <v>68439</v>
      </c>
      <c r="C22155" s="1" t="s">
        <v>22</v>
      </c>
      <c r="D22155">
        <v>151000</v>
      </c>
      <c r="E22155" s="1" t="s">
        <v>68440</v>
      </c>
      <c r="F22155" s="1" t="s">
        <v>24</v>
      </c>
      <c r="G22155" s="1" t="s">
        <v>56057</v>
      </c>
      <c r="H22155">
        <v>0.13</v>
      </c>
      <c r="I22155">
        <v>105000</v>
      </c>
      <c r="J22155">
        <v>50700</v>
      </c>
      <c r="K22155">
        <v>155700</v>
      </c>
      <c r="L22155">
        <v>1940</v>
      </c>
      <c r="M22155">
        <v>2</v>
      </c>
      <c r="N22155">
        <v>1</v>
      </c>
      <c r="O22155">
        <v>0</v>
      </c>
      <c r="P22155" s="2">
        <v>41292</v>
      </c>
      <c r="Q22155" s="1" t="s">
        <v>68441</v>
      </c>
      <c r="R22155" s="1" t="s">
        <v>1507</v>
      </c>
      <c r="S22155" s="1" t="s">
        <v>68441</v>
      </c>
      <c r="T22155" s="1" t="s">
        <v>1507</v>
      </c>
      <c r="U22155" s="1" t="s">
        <v>28</v>
      </c>
    </row>
    <row r="22156" spans="1:21" x14ac:dyDescent="0.35">
      <c r="A22156">
        <v>19397</v>
      </c>
      <c r="B22156" s="1" t="s">
        <v>68442</v>
      </c>
      <c r="C22156" s="1" t="s">
        <v>22</v>
      </c>
      <c r="D22156">
        <v>263000</v>
      </c>
      <c r="E22156" s="1" t="s">
        <v>68443</v>
      </c>
      <c r="F22156" s="1" t="s">
        <v>24</v>
      </c>
      <c r="G22156" s="1" t="s">
        <v>68444</v>
      </c>
      <c r="H22156">
        <v>0.12</v>
      </c>
      <c r="I22156">
        <v>140000</v>
      </c>
      <c r="J22156">
        <v>421200</v>
      </c>
      <c r="K22156">
        <v>561200</v>
      </c>
      <c r="L22156">
        <v>1940</v>
      </c>
      <c r="M22156">
        <v>4</v>
      </c>
      <c r="N22156">
        <v>3</v>
      </c>
      <c r="O22156">
        <v>1</v>
      </c>
      <c r="P22156" s="2">
        <v>41865</v>
      </c>
      <c r="Q22156" s="1" t="s">
        <v>68445</v>
      </c>
      <c r="R22156" s="1" t="s">
        <v>1507</v>
      </c>
      <c r="S22156" s="1" t="s">
        <v>68445</v>
      </c>
      <c r="T22156" s="1" t="s">
        <v>1507</v>
      </c>
      <c r="U22156" s="1" t="s">
        <v>28</v>
      </c>
    </row>
    <row r="22157" spans="1:21" x14ac:dyDescent="0.35">
      <c r="A22157">
        <v>5486</v>
      </c>
      <c r="B22157" s="1" t="s">
        <v>68446</v>
      </c>
      <c r="C22157" s="1" t="s">
        <v>22</v>
      </c>
      <c r="D22157">
        <v>424900</v>
      </c>
      <c r="E22157" s="1" t="s">
        <v>68447</v>
      </c>
      <c r="F22157" s="1" t="s">
        <v>24</v>
      </c>
      <c r="G22157" s="1" t="s">
        <v>68448</v>
      </c>
      <c r="H22157">
        <v>0.17</v>
      </c>
      <c r="I22157">
        <v>140000</v>
      </c>
      <c r="J22157">
        <v>292600</v>
      </c>
      <c r="K22157">
        <v>432600</v>
      </c>
      <c r="L22157">
        <v>1940</v>
      </c>
      <c r="M22157">
        <v>4</v>
      </c>
      <c r="N22157">
        <v>3</v>
      </c>
      <c r="O22157">
        <v>0</v>
      </c>
      <c r="P22157" s="2">
        <v>41463</v>
      </c>
      <c r="Q22157" s="1" t="s">
        <v>68449</v>
      </c>
      <c r="R22157" s="1" t="s">
        <v>1507</v>
      </c>
      <c r="S22157" s="1" t="s">
        <v>68449</v>
      </c>
      <c r="T22157" s="1" t="s">
        <v>1507</v>
      </c>
      <c r="U22157" s="1" t="s">
        <v>28</v>
      </c>
    </row>
    <row r="22158" spans="1:21" x14ac:dyDescent="0.35">
      <c r="A22158">
        <v>6651</v>
      </c>
      <c r="B22158" s="1" t="s">
        <v>68450</v>
      </c>
      <c r="C22158" s="1" t="s">
        <v>22</v>
      </c>
      <c r="D22158">
        <v>335000</v>
      </c>
      <c r="E22158" s="1" t="s">
        <v>68451</v>
      </c>
      <c r="F22158" s="1" t="s">
        <v>24</v>
      </c>
      <c r="G22158" s="1" t="s">
        <v>68452</v>
      </c>
      <c r="H22158">
        <v>0.23</v>
      </c>
      <c r="I22158">
        <v>80000</v>
      </c>
      <c r="J22158">
        <v>172300</v>
      </c>
      <c r="K22158">
        <v>252300</v>
      </c>
      <c r="L22158">
        <v>1940</v>
      </c>
      <c r="M22158">
        <v>2</v>
      </c>
      <c r="N22158">
        <v>1</v>
      </c>
      <c r="O22158">
        <v>0</v>
      </c>
      <c r="P22158" s="2">
        <v>41498</v>
      </c>
      <c r="Q22158" s="1" t="s">
        <v>68453</v>
      </c>
      <c r="R22158" s="1" t="s">
        <v>1507</v>
      </c>
      <c r="S22158" s="1" t="s">
        <v>68453</v>
      </c>
      <c r="T22158" s="1" t="s">
        <v>1507</v>
      </c>
      <c r="U22158" s="1" t="s">
        <v>28</v>
      </c>
    </row>
    <row r="22159" spans="1:21" x14ac:dyDescent="0.35">
      <c r="A22159">
        <v>545</v>
      </c>
      <c r="B22159" s="1" t="s">
        <v>68454</v>
      </c>
      <c r="C22159" s="1" t="s">
        <v>22</v>
      </c>
      <c r="D22159">
        <v>185000</v>
      </c>
      <c r="E22159" s="1" t="s">
        <v>68455</v>
      </c>
      <c r="F22159" s="1" t="s">
        <v>24</v>
      </c>
      <c r="G22159" s="1"/>
      <c r="P22159" s="2">
        <v>41309</v>
      </c>
      <c r="Q22159" s="1" t="s">
        <v>68456</v>
      </c>
      <c r="R22159" s="1" t="s">
        <v>1507</v>
      </c>
      <c r="S22159" s="1"/>
      <c r="T22159" s="1"/>
      <c r="U22159" s="1"/>
    </row>
    <row r="22160" spans="1:21" x14ac:dyDescent="0.35">
      <c r="A22160">
        <v>24678</v>
      </c>
      <c r="B22160" s="1" t="s">
        <v>68457</v>
      </c>
      <c r="C22160" s="1" t="s">
        <v>326</v>
      </c>
      <c r="D22160">
        <v>267500</v>
      </c>
      <c r="E22160" s="1" t="s">
        <v>68458</v>
      </c>
      <c r="F22160" s="1" t="s">
        <v>24</v>
      </c>
      <c r="G22160" s="1"/>
      <c r="P22160" s="2">
        <v>41988</v>
      </c>
      <c r="Q22160" s="1" t="s">
        <v>68459</v>
      </c>
      <c r="R22160" s="1" t="s">
        <v>1507</v>
      </c>
      <c r="S22160" s="1"/>
      <c r="T22160" s="1"/>
      <c r="U22160" s="1"/>
    </row>
    <row r="22161" spans="1:21" x14ac:dyDescent="0.35">
      <c r="A22161">
        <v>20919</v>
      </c>
      <c r="B22161" s="1" t="s">
        <v>68460</v>
      </c>
      <c r="C22161" s="1" t="s">
        <v>22</v>
      </c>
      <c r="D22161">
        <v>565000</v>
      </c>
      <c r="E22161" s="1" t="s">
        <v>68461</v>
      </c>
      <c r="F22161" s="1" t="s">
        <v>24</v>
      </c>
      <c r="G22161" s="1" t="s">
        <v>68462</v>
      </c>
      <c r="H22161">
        <v>0.06</v>
      </c>
      <c r="I22161">
        <v>98000</v>
      </c>
      <c r="J22161">
        <v>279400</v>
      </c>
      <c r="K22161">
        <v>377400</v>
      </c>
      <c r="L22161">
        <v>2006</v>
      </c>
      <c r="M22161">
        <v>3</v>
      </c>
      <c r="N22161">
        <v>2</v>
      </c>
      <c r="O22161">
        <v>1</v>
      </c>
      <c r="P22161" s="2">
        <v>41897</v>
      </c>
      <c r="Q22161" s="1" t="s">
        <v>68463</v>
      </c>
      <c r="R22161" s="1" t="s">
        <v>1507</v>
      </c>
      <c r="S22161" s="1" t="s">
        <v>68463</v>
      </c>
      <c r="T22161" s="1" t="s">
        <v>1507</v>
      </c>
      <c r="U22161" s="1" t="s">
        <v>28</v>
      </c>
    </row>
    <row r="22162" spans="1:21" x14ac:dyDescent="0.35">
      <c r="A22162">
        <v>17940</v>
      </c>
      <c r="B22162" s="1" t="s">
        <v>68464</v>
      </c>
      <c r="C22162" s="1" t="s">
        <v>22</v>
      </c>
      <c r="D22162">
        <v>495000</v>
      </c>
      <c r="E22162" s="1" t="s">
        <v>68465</v>
      </c>
      <c r="F22162" s="1" t="s">
        <v>24</v>
      </c>
      <c r="G22162" s="1" t="s">
        <v>68466</v>
      </c>
      <c r="H22162">
        <v>0.21</v>
      </c>
      <c r="I22162">
        <v>140000</v>
      </c>
      <c r="J22162">
        <v>273400</v>
      </c>
      <c r="K22162">
        <v>413400</v>
      </c>
      <c r="L22162">
        <v>1940</v>
      </c>
      <c r="M22162">
        <v>4</v>
      </c>
      <c r="N22162">
        <v>3</v>
      </c>
      <c r="O22162">
        <v>1</v>
      </c>
      <c r="P22162" s="2">
        <v>41851</v>
      </c>
      <c r="Q22162" s="1" t="s">
        <v>68467</v>
      </c>
      <c r="R22162" s="1" t="s">
        <v>1507</v>
      </c>
      <c r="S22162" s="1" t="s">
        <v>68467</v>
      </c>
      <c r="T22162" s="1" t="s">
        <v>1507</v>
      </c>
      <c r="U22162" s="1" t="s">
        <v>28</v>
      </c>
    </row>
    <row r="22163" spans="1:21" x14ac:dyDescent="0.35">
      <c r="A22163">
        <v>17941</v>
      </c>
      <c r="B22163" s="1" t="s">
        <v>68468</v>
      </c>
      <c r="C22163" s="1" t="s">
        <v>22</v>
      </c>
      <c r="D22163">
        <v>640000</v>
      </c>
      <c r="E22163" s="1" t="s">
        <v>68469</v>
      </c>
      <c r="F22163" s="1" t="s">
        <v>24</v>
      </c>
      <c r="G22163" s="1" t="s">
        <v>68470</v>
      </c>
      <c r="H22163">
        <v>0.14000000000000001</v>
      </c>
      <c r="I22163">
        <v>140000</v>
      </c>
      <c r="J22163">
        <v>449900</v>
      </c>
      <c r="K22163">
        <v>589900</v>
      </c>
      <c r="L22163">
        <v>2014</v>
      </c>
      <c r="M22163">
        <v>5</v>
      </c>
      <c r="N22163">
        <v>4</v>
      </c>
      <c r="O22163">
        <v>1</v>
      </c>
      <c r="P22163" s="2">
        <v>41829</v>
      </c>
      <c r="Q22163" s="1" t="s">
        <v>68471</v>
      </c>
      <c r="R22163" s="1" t="s">
        <v>1507</v>
      </c>
      <c r="S22163" s="1" t="s">
        <v>68471</v>
      </c>
      <c r="T22163" s="1" t="s">
        <v>1507</v>
      </c>
      <c r="U22163" s="1" t="s">
        <v>28</v>
      </c>
    </row>
    <row r="22164" spans="1:21" x14ac:dyDescent="0.35">
      <c r="A22164">
        <v>24679</v>
      </c>
      <c r="B22164" s="1" t="s">
        <v>68472</v>
      </c>
      <c r="C22164" s="1" t="s">
        <v>22</v>
      </c>
      <c r="D22164">
        <v>305000</v>
      </c>
      <c r="E22164" s="1" t="s">
        <v>68473</v>
      </c>
      <c r="F22164" s="1" t="s">
        <v>24</v>
      </c>
      <c r="G22164" s="1" t="s">
        <v>68474</v>
      </c>
      <c r="H22164">
        <v>0.26</v>
      </c>
      <c r="I22164">
        <v>140000</v>
      </c>
      <c r="J22164">
        <v>208400</v>
      </c>
      <c r="K22164">
        <v>351300</v>
      </c>
      <c r="L22164">
        <v>1930</v>
      </c>
      <c r="M22164">
        <v>5</v>
      </c>
      <c r="N22164">
        <v>2</v>
      </c>
      <c r="O22164">
        <v>0</v>
      </c>
      <c r="P22164" s="2">
        <v>41995</v>
      </c>
      <c r="Q22164" s="1" t="s">
        <v>68475</v>
      </c>
      <c r="R22164" s="1" t="s">
        <v>1507</v>
      </c>
      <c r="S22164" s="1" t="s">
        <v>68475</v>
      </c>
      <c r="T22164" s="1" t="s">
        <v>1507</v>
      </c>
      <c r="U22164" s="1" t="s">
        <v>28</v>
      </c>
    </row>
    <row r="22165" spans="1:21" x14ac:dyDescent="0.35">
      <c r="A22165">
        <v>40290</v>
      </c>
      <c r="B22165" s="1" t="s">
        <v>68476</v>
      </c>
      <c r="C22165" s="1" t="s">
        <v>22</v>
      </c>
      <c r="D22165">
        <v>399900</v>
      </c>
      <c r="E22165" s="1" t="s">
        <v>68477</v>
      </c>
      <c r="F22165" s="1" t="s">
        <v>24</v>
      </c>
      <c r="G22165" s="1" t="s">
        <v>68478</v>
      </c>
      <c r="H22165">
        <v>0.22</v>
      </c>
      <c r="I22165">
        <v>140000</v>
      </c>
      <c r="J22165">
        <v>142000</v>
      </c>
      <c r="K22165">
        <v>294500</v>
      </c>
      <c r="L22165">
        <v>1930</v>
      </c>
      <c r="M22165">
        <v>2</v>
      </c>
      <c r="N22165">
        <v>1</v>
      </c>
      <c r="O22165">
        <v>0</v>
      </c>
      <c r="P22165" s="2">
        <v>42332</v>
      </c>
      <c r="Q22165" s="1" t="s">
        <v>68479</v>
      </c>
      <c r="R22165" s="1" t="s">
        <v>1507</v>
      </c>
      <c r="S22165" s="1" t="s">
        <v>68479</v>
      </c>
      <c r="T22165" s="1" t="s">
        <v>1507</v>
      </c>
      <c r="U22165" s="1" t="s">
        <v>28</v>
      </c>
    </row>
    <row r="22166" spans="1:21" x14ac:dyDescent="0.35">
      <c r="A22166">
        <v>8624</v>
      </c>
      <c r="B22166" s="1" t="s">
        <v>68480</v>
      </c>
      <c r="C22166" s="1" t="s">
        <v>22</v>
      </c>
      <c r="D22166">
        <v>400000</v>
      </c>
      <c r="E22166" s="1" t="s">
        <v>68481</v>
      </c>
      <c r="F22166" s="1" t="s">
        <v>24</v>
      </c>
      <c r="G22166" s="1" t="s">
        <v>68482</v>
      </c>
      <c r="H22166">
        <v>0.23</v>
      </c>
      <c r="I22166">
        <v>140000</v>
      </c>
      <c r="J22166">
        <v>195500</v>
      </c>
      <c r="K22166">
        <v>335500</v>
      </c>
      <c r="L22166">
        <v>1925</v>
      </c>
      <c r="M22166">
        <v>5</v>
      </c>
      <c r="N22166">
        <v>2</v>
      </c>
      <c r="O22166">
        <v>0</v>
      </c>
      <c r="P22166" s="2">
        <v>41548</v>
      </c>
      <c r="Q22166" s="1" t="s">
        <v>68483</v>
      </c>
      <c r="R22166" s="1" t="s">
        <v>1507</v>
      </c>
      <c r="S22166" s="1" t="s">
        <v>68483</v>
      </c>
      <c r="T22166" s="1" t="s">
        <v>1507</v>
      </c>
      <c r="U22166" s="1" t="s">
        <v>28</v>
      </c>
    </row>
    <row r="22167" spans="1:21" x14ac:dyDescent="0.35">
      <c r="A22167">
        <v>1770</v>
      </c>
      <c r="B22167" s="1" t="s">
        <v>68484</v>
      </c>
      <c r="C22167" s="1" t="s">
        <v>22</v>
      </c>
      <c r="D22167">
        <v>350000</v>
      </c>
      <c r="E22167" s="1" t="s">
        <v>68485</v>
      </c>
      <c r="F22167" s="1" t="s">
        <v>24</v>
      </c>
      <c r="G22167" s="1" t="s">
        <v>68486</v>
      </c>
      <c r="H22167">
        <v>0.27</v>
      </c>
      <c r="I22167">
        <v>140000</v>
      </c>
      <c r="J22167">
        <v>130800</v>
      </c>
      <c r="K22167">
        <v>270800</v>
      </c>
      <c r="L22167">
        <v>1940</v>
      </c>
      <c r="M22167">
        <v>3</v>
      </c>
      <c r="N22167">
        <v>1</v>
      </c>
      <c r="O22167">
        <v>0</v>
      </c>
      <c r="P22167" s="2">
        <v>41382</v>
      </c>
      <c r="Q22167" s="1" t="s">
        <v>68487</v>
      </c>
      <c r="R22167" s="1" t="s">
        <v>1507</v>
      </c>
      <c r="S22167" s="1" t="s">
        <v>68487</v>
      </c>
      <c r="T22167" s="1" t="s">
        <v>1507</v>
      </c>
      <c r="U22167" s="1" t="s">
        <v>28</v>
      </c>
    </row>
    <row r="22168" spans="1:21" x14ac:dyDescent="0.35">
      <c r="A22168">
        <v>20920</v>
      </c>
      <c r="B22168" s="1" t="s">
        <v>68488</v>
      </c>
      <c r="C22168" s="1" t="s">
        <v>22</v>
      </c>
      <c r="D22168">
        <v>326000</v>
      </c>
      <c r="E22168" s="1" t="s">
        <v>68489</v>
      </c>
      <c r="F22168" s="1" t="s">
        <v>24</v>
      </c>
      <c r="G22168" s="1" t="s">
        <v>68490</v>
      </c>
      <c r="H22168">
        <v>0.17</v>
      </c>
      <c r="I22168">
        <v>140000</v>
      </c>
      <c r="J22168">
        <v>142100</v>
      </c>
      <c r="K22168">
        <v>282500</v>
      </c>
      <c r="L22168">
        <v>1966</v>
      </c>
      <c r="M22168">
        <v>2</v>
      </c>
      <c r="N22168">
        <v>2</v>
      </c>
      <c r="O22168">
        <v>0</v>
      </c>
      <c r="P22168" s="2">
        <v>41904</v>
      </c>
      <c r="Q22168" s="1" t="s">
        <v>68491</v>
      </c>
      <c r="R22168" s="1" t="s">
        <v>1507</v>
      </c>
      <c r="S22168" s="1" t="s">
        <v>68491</v>
      </c>
      <c r="T22168" s="1" t="s">
        <v>1507</v>
      </c>
      <c r="U22168" s="1" t="s">
        <v>28</v>
      </c>
    </row>
    <row r="22169" spans="1:21" x14ac:dyDescent="0.35">
      <c r="A22169">
        <v>1771</v>
      </c>
      <c r="B22169" s="1" t="s">
        <v>68492</v>
      </c>
      <c r="C22169" s="1" t="s">
        <v>22</v>
      </c>
      <c r="D22169">
        <v>365400</v>
      </c>
      <c r="E22169" s="1" t="s">
        <v>68493</v>
      </c>
      <c r="F22169" s="1" t="s">
        <v>24</v>
      </c>
      <c r="G22169" s="1" t="s">
        <v>68494</v>
      </c>
      <c r="H22169">
        <v>0.17</v>
      </c>
      <c r="I22169">
        <v>140000</v>
      </c>
      <c r="J22169">
        <v>225500</v>
      </c>
      <c r="K22169">
        <v>365500</v>
      </c>
      <c r="L22169">
        <v>1930</v>
      </c>
      <c r="M22169">
        <v>4</v>
      </c>
      <c r="N22169">
        <v>2</v>
      </c>
      <c r="O22169">
        <v>0</v>
      </c>
      <c r="P22169" s="2">
        <v>41376</v>
      </c>
      <c r="Q22169" s="1" t="s">
        <v>68495</v>
      </c>
      <c r="R22169" s="1" t="s">
        <v>1507</v>
      </c>
      <c r="S22169" s="1" t="s">
        <v>68495</v>
      </c>
      <c r="T22169" s="1" t="s">
        <v>1507</v>
      </c>
      <c r="U22169" s="1" t="s">
        <v>28</v>
      </c>
    </row>
    <row r="22170" spans="1:21" x14ac:dyDescent="0.35">
      <c r="A22170">
        <v>30623</v>
      </c>
      <c r="B22170" s="1" t="s">
        <v>68496</v>
      </c>
      <c r="C22170" s="1" t="s">
        <v>326</v>
      </c>
      <c r="D22170">
        <v>350000</v>
      </c>
      <c r="E22170" s="1" t="s">
        <v>68497</v>
      </c>
      <c r="F22170" s="1" t="s">
        <v>24</v>
      </c>
      <c r="G22170" s="1"/>
      <c r="P22170" s="2">
        <v>42151</v>
      </c>
      <c r="Q22170" s="1" t="s">
        <v>68498</v>
      </c>
      <c r="R22170" s="1" t="s">
        <v>1507</v>
      </c>
      <c r="S22170" s="1"/>
      <c r="T22170" s="1"/>
      <c r="U22170" s="1"/>
    </row>
    <row r="22171" spans="1:21" x14ac:dyDescent="0.35">
      <c r="A22171">
        <v>50046</v>
      </c>
      <c r="B22171" s="1" t="s">
        <v>68499</v>
      </c>
      <c r="C22171" s="1" t="s">
        <v>22</v>
      </c>
      <c r="D22171">
        <v>658444</v>
      </c>
      <c r="E22171" s="1" t="s">
        <v>68500</v>
      </c>
      <c r="F22171" s="1" t="s">
        <v>24</v>
      </c>
      <c r="G22171" s="1" t="s">
        <v>68501</v>
      </c>
      <c r="H22171">
        <v>0.25</v>
      </c>
      <c r="I22171">
        <v>140000</v>
      </c>
      <c r="J22171">
        <v>308800</v>
      </c>
      <c r="K22171">
        <v>448800</v>
      </c>
      <c r="L22171">
        <v>1940</v>
      </c>
      <c r="M22171">
        <v>4</v>
      </c>
      <c r="N22171">
        <v>3</v>
      </c>
      <c r="O22171">
        <v>1</v>
      </c>
      <c r="P22171" s="2">
        <v>42551</v>
      </c>
      <c r="Q22171" s="1" t="s">
        <v>68502</v>
      </c>
      <c r="R22171" s="1" t="s">
        <v>1507</v>
      </c>
      <c r="S22171" s="1" t="s">
        <v>68503</v>
      </c>
      <c r="T22171" s="1" t="s">
        <v>1507</v>
      </c>
      <c r="U22171" s="1" t="s">
        <v>28</v>
      </c>
    </row>
    <row r="22172" spans="1:21" x14ac:dyDescent="0.35">
      <c r="A22172">
        <v>13069</v>
      </c>
      <c r="B22172" s="1" t="s">
        <v>68504</v>
      </c>
      <c r="C22172" s="1" t="s">
        <v>22</v>
      </c>
      <c r="D22172">
        <v>255000</v>
      </c>
      <c r="E22172" s="1" t="s">
        <v>68505</v>
      </c>
      <c r="F22172" s="1" t="s">
        <v>24</v>
      </c>
      <c r="G22172" s="1" t="s">
        <v>68506</v>
      </c>
      <c r="H22172">
        <v>0.25</v>
      </c>
      <c r="I22172">
        <v>140000</v>
      </c>
      <c r="J22172">
        <v>520400</v>
      </c>
      <c r="K22172">
        <v>660400</v>
      </c>
      <c r="L22172">
        <v>1940</v>
      </c>
      <c r="M22172">
        <v>4</v>
      </c>
      <c r="N22172">
        <v>3</v>
      </c>
      <c r="O22172">
        <v>1</v>
      </c>
      <c r="P22172" s="2">
        <v>41723</v>
      </c>
      <c r="Q22172" s="1" t="s">
        <v>68507</v>
      </c>
      <c r="R22172" s="1" t="s">
        <v>1507</v>
      </c>
      <c r="S22172" s="1" t="s">
        <v>68507</v>
      </c>
      <c r="T22172" s="1" t="s">
        <v>1507</v>
      </c>
      <c r="U22172" s="1" t="s">
        <v>28</v>
      </c>
    </row>
    <row r="22173" spans="1:21" x14ac:dyDescent="0.35">
      <c r="A22173">
        <v>44924</v>
      </c>
      <c r="B22173" s="1" t="s">
        <v>68504</v>
      </c>
      <c r="C22173" s="1" t="s">
        <v>22</v>
      </c>
      <c r="D22173">
        <v>700000</v>
      </c>
      <c r="E22173" s="1" t="s">
        <v>68508</v>
      </c>
      <c r="F22173" s="1" t="s">
        <v>24</v>
      </c>
      <c r="G22173" s="1" t="s">
        <v>68506</v>
      </c>
      <c r="H22173">
        <v>0.25</v>
      </c>
      <c r="I22173">
        <v>140000</v>
      </c>
      <c r="J22173">
        <v>520400</v>
      </c>
      <c r="K22173">
        <v>660400</v>
      </c>
      <c r="L22173">
        <v>1940</v>
      </c>
      <c r="M22173">
        <v>4</v>
      </c>
      <c r="N22173">
        <v>3</v>
      </c>
      <c r="O22173">
        <v>1</v>
      </c>
      <c r="P22173" s="2">
        <v>42447</v>
      </c>
      <c r="Q22173" s="1" t="s">
        <v>68507</v>
      </c>
      <c r="R22173" s="1" t="s">
        <v>1507</v>
      </c>
      <c r="S22173" s="1" t="s">
        <v>68507</v>
      </c>
      <c r="T22173" s="1" t="s">
        <v>1507</v>
      </c>
      <c r="U22173" s="1" t="s">
        <v>28</v>
      </c>
    </row>
    <row r="22174" spans="1:21" x14ac:dyDescent="0.35">
      <c r="A22174">
        <v>6652</v>
      </c>
      <c r="B22174" s="1" t="s">
        <v>68509</v>
      </c>
      <c r="C22174" s="1" t="s">
        <v>22</v>
      </c>
      <c r="D22174">
        <v>258600</v>
      </c>
      <c r="E22174" s="1" t="s">
        <v>68510</v>
      </c>
      <c r="F22174" s="1" t="s">
        <v>24</v>
      </c>
      <c r="G22174" s="1" t="s">
        <v>68511</v>
      </c>
      <c r="H22174">
        <v>0.23</v>
      </c>
      <c r="I22174">
        <v>140000</v>
      </c>
      <c r="J22174">
        <v>351900</v>
      </c>
      <c r="K22174">
        <v>523300</v>
      </c>
      <c r="L22174">
        <v>1930</v>
      </c>
      <c r="M22174">
        <v>3</v>
      </c>
      <c r="N22174">
        <v>3</v>
      </c>
      <c r="O22174">
        <v>1</v>
      </c>
      <c r="P22174" s="2">
        <v>41508</v>
      </c>
      <c r="Q22174" s="1" t="s">
        <v>68512</v>
      </c>
      <c r="R22174" s="1" t="s">
        <v>1507</v>
      </c>
      <c r="S22174" s="1" t="s">
        <v>68512</v>
      </c>
      <c r="T22174" s="1" t="s">
        <v>1507</v>
      </c>
      <c r="U22174" s="1" t="s">
        <v>28</v>
      </c>
    </row>
    <row r="22175" spans="1:21" x14ac:dyDescent="0.35">
      <c r="A22175">
        <v>34310</v>
      </c>
      <c r="B22175" s="1" t="s">
        <v>68509</v>
      </c>
      <c r="C22175" s="1" t="s">
        <v>22</v>
      </c>
      <c r="D22175">
        <v>620000</v>
      </c>
      <c r="E22175" s="1" t="s">
        <v>68513</v>
      </c>
      <c r="F22175" s="1" t="s">
        <v>24</v>
      </c>
      <c r="G22175" s="1" t="s">
        <v>68511</v>
      </c>
      <c r="H22175">
        <v>0.23</v>
      </c>
      <c r="I22175">
        <v>140000</v>
      </c>
      <c r="J22175">
        <v>351900</v>
      </c>
      <c r="K22175">
        <v>523300</v>
      </c>
      <c r="L22175">
        <v>1930</v>
      </c>
      <c r="M22175">
        <v>3</v>
      </c>
      <c r="N22175">
        <v>3</v>
      </c>
      <c r="O22175">
        <v>1</v>
      </c>
      <c r="P22175" s="2">
        <v>42215</v>
      </c>
      <c r="Q22175" s="1" t="s">
        <v>68512</v>
      </c>
      <c r="R22175" s="1" t="s">
        <v>1507</v>
      </c>
      <c r="S22175" s="1" t="s">
        <v>68512</v>
      </c>
      <c r="T22175" s="1" t="s">
        <v>1507</v>
      </c>
      <c r="U22175" s="1" t="s">
        <v>28</v>
      </c>
    </row>
    <row r="22176" spans="1:21" x14ac:dyDescent="0.35">
      <c r="A22176">
        <v>30624</v>
      </c>
      <c r="B22176" s="1" t="s">
        <v>68514</v>
      </c>
      <c r="C22176" s="1" t="s">
        <v>22</v>
      </c>
      <c r="D22176">
        <v>551000</v>
      </c>
      <c r="E22176" s="1" t="s">
        <v>68515</v>
      </c>
      <c r="F22176" s="1" t="s">
        <v>24</v>
      </c>
      <c r="G22176" s="1" t="s">
        <v>68516</v>
      </c>
      <c r="H22176">
        <v>0.19</v>
      </c>
      <c r="I22176">
        <v>140000</v>
      </c>
      <c r="J22176">
        <v>239300</v>
      </c>
      <c r="K22176">
        <v>381000</v>
      </c>
      <c r="L22176">
        <v>1930</v>
      </c>
      <c r="M22176">
        <v>4</v>
      </c>
      <c r="N22176">
        <v>2</v>
      </c>
      <c r="O22176">
        <v>0</v>
      </c>
      <c r="P22176" s="2">
        <v>42139</v>
      </c>
      <c r="Q22176" s="1" t="s">
        <v>68517</v>
      </c>
      <c r="R22176" s="1" t="s">
        <v>1507</v>
      </c>
      <c r="S22176" s="1" t="s">
        <v>68517</v>
      </c>
      <c r="T22176" s="1" t="s">
        <v>1507</v>
      </c>
      <c r="U22176" s="1" t="s">
        <v>28</v>
      </c>
    </row>
    <row r="22177" spans="1:21" x14ac:dyDescent="0.35">
      <c r="A22177">
        <v>9570</v>
      </c>
      <c r="B22177" s="1" t="s">
        <v>68518</v>
      </c>
      <c r="C22177" s="1" t="s">
        <v>22</v>
      </c>
      <c r="D22177">
        <v>239500</v>
      </c>
      <c r="E22177" s="1" t="s">
        <v>68519</v>
      </c>
      <c r="F22177" s="1" t="s">
        <v>24</v>
      </c>
      <c r="G22177" s="1" t="s">
        <v>68520</v>
      </c>
      <c r="H22177">
        <v>0.12</v>
      </c>
      <c r="I22177">
        <v>140000</v>
      </c>
      <c r="J22177">
        <v>137800</v>
      </c>
      <c r="K22177">
        <v>277800</v>
      </c>
      <c r="L22177">
        <v>1942</v>
      </c>
      <c r="M22177">
        <v>2</v>
      </c>
      <c r="N22177">
        <v>1</v>
      </c>
      <c r="O22177">
        <v>0</v>
      </c>
      <c r="P22177" s="2">
        <v>41583</v>
      </c>
      <c r="Q22177" s="1" t="s">
        <v>68521</v>
      </c>
      <c r="R22177" s="1" t="s">
        <v>1507</v>
      </c>
      <c r="S22177" s="1" t="s">
        <v>68521</v>
      </c>
      <c r="T22177" s="1" t="s">
        <v>1507</v>
      </c>
      <c r="U22177" s="1" t="s">
        <v>28</v>
      </c>
    </row>
    <row r="22178" spans="1:21" x14ac:dyDescent="0.35">
      <c r="A22178">
        <v>48189</v>
      </c>
      <c r="B22178" s="1" t="s">
        <v>68522</v>
      </c>
      <c r="C22178" s="1" t="s">
        <v>22</v>
      </c>
      <c r="D22178">
        <v>575000</v>
      </c>
      <c r="E22178" s="1" t="s">
        <v>68523</v>
      </c>
      <c r="F22178" s="1" t="s">
        <v>24</v>
      </c>
      <c r="G22178" s="1" t="s">
        <v>68524</v>
      </c>
      <c r="H22178">
        <v>0.11</v>
      </c>
      <c r="I22178">
        <v>140000</v>
      </c>
      <c r="J22178">
        <v>320700</v>
      </c>
      <c r="K22178">
        <v>460700</v>
      </c>
      <c r="L22178">
        <v>2006</v>
      </c>
      <c r="M22178">
        <v>3</v>
      </c>
      <c r="N22178">
        <v>3</v>
      </c>
      <c r="O22178">
        <v>1</v>
      </c>
      <c r="P22178" s="2">
        <v>42510</v>
      </c>
      <c r="Q22178" s="1" t="s">
        <v>68525</v>
      </c>
      <c r="R22178" s="1" t="s">
        <v>1507</v>
      </c>
      <c r="S22178" s="1" t="s">
        <v>68526</v>
      </c>
      <c r="T22178" s="1" t="s">
        <v>1507</v>
      </c>
      <c r="U22178" s="1" t="s">
        <v>28</v>
      </c>
    </row>
    <row r="22179" spans="1:21" x14ac:dyDescent="0.35">
      <c r="A22179">
        <v>46454</v>
      </c>
      <c r="B22179" s="1" t="s">
        <v>68527</v>
      </c>
      <c r="C22179" s="1" t="s">
        <v>326</v>
      </c>
      <c r="D22179">
        <v>327500</v>
      </c>
      <c r="E22179" s="1" t="s">
        <v>68528</v>
      </c>
      <c r="F22179" s="1" t="s">
        <v>503</v>
      </c>
      <c r="G22179" s="1" t="s">
        <v>63388</v>
      </c>
      <c r="H22179">
        <v>0.16</v>
      </c>
      <c r="I22179">
        <v>140000</v>
      </c>
      <c r="J22179">
        <v>0</v>
      </c>
      <c r="K22179">
        <v>140000</v>
      </c>
      <c r="P22179" s="2">
        <v>42478</v>
      </c>
      <c r="Q22179" s="1" t="s">
        <v>68529</v>
      </c>
      <c r="R22179" s="1" t="s">
        <v>1507</v>
      </c>
      <c r="S22179" s="1" t="s">
        <v>68529</v>
      </c>
      <c r="T22179" s="1" t="s">
        <v>1507</v>
      </c>
      <c r="U22179" s="1" t="s">
        <v>28</v>
      </c>
    </row>
    <row r="22180" spans="1:21" x14ac:dyDescent="0.35">
      <c r="A22180">
        <v>46455</v>
      </c>
      <c r="B22180" s="1" t="s">
        <v>68527</v>
      </c>
      <c r="C22180" s="1" t="s">
        <v>326</v>
      </c>
      <c r="D22180">
        <v>327500</v>
      </c>
      <c r="E22180" s="1" t="s">
        <v>68530</v>
      </c>
      <c r="F22180" s="1" t="s">
        <v>503</v>
      </c>
      <c r="G22180" s="1" t="s">
        <v>63388</v>
      </c>
      <c r="H22180">
        <v>0.16</v>
      </c>
      <c r="I22180">
        <v>140000</v>
      </c>
      <c r="J22180">
        <v>0</v>
      </c>
      <c r="K22180">
        <v>140000</v>
      </c>
      <c r="P22180" s="2">
        <v>42478</v>
      </c>
      <c r="Q22180" s="1" t="s">
        <v>68529</v>
      </c>
      <c r="R22180" s="1" t="s">
        <v>1507</v>
      </c>
      <c r="S22180" s="1" t="s">
        <v>68529</v>
      </c>
      <c r="T22180" s="1" t="s">
        <v>1507</v>
      </c>
      <c r="U22180" s="1" t="s">
        <v>28</v>
      </c>
    </row>
    <row r="22181" spans="1:21" x14ac:dyDescent="0.35">
      <c r="A22181">
        <v>22355</v>
      </c>
      <c r="B22181" s="1" t="s">
        <v>68531</v>
      </c>
      <c r="C22181" s="1" t="s">
        <v>22</v>
      </c>
      <c r="D22181">
        <v>249900</v>
      </c>
      <c r="E22181" s="1" t="s">
        <v>68532</v>
      </c>
      <c r="F22181" s="1" t="s">
        <v>24</v>
      </c>
      <c r="G22181" s="1" t="s">
        <v>68533</v>
      </c>
      <c r="H22181">
        <v>0.14000000000000001</v>
      </c>
      <c r="I22181">
        <v>80000</v>
      </c>
      <c r="J22181">
        <v>105600</v>
      </c>
      <c r="K22181">
        <v>185600</v>
      </c>
      <c r="L22181">
        <v>1976</v>
      </c>
      <c r="M22181">
        <v>4</v>
      </c>
      <c r="N22181">
        <v>2</v>
      </c>
      <c r="O22181">
        <v>0</v>
      </c>
      <c r="P22181" s="2">
        <v>41934</v>
      </c>
      <c r="Q22181" s="1" t="s">
        <v>68534</v>
      </c>
      <c r="R22181" s="1" t="s">
        <v>1507</v>
      </c>
      <c r="S22181" s="1" t="s">
        <v>68534</v>
      </c>
      <c r="T22181" s="1" t="s">
        <v>1507</v>
      </c>
      <c r="U22181" s="1" t="s">
        <v>28</v>
      </c>
    </row>
    <row r="22182" spans="1:21" x14ac:dyDescent="0.35">
      <c r="A22182">
        <v>46456</v>
      </c>
      <c r="B22182" s="1" t="s">
        <v>68535</v>
      </c>
      <c r="C22182" s="1" t="s">
        <v>22</v>
      </c>
      <c r="D22182">
        <v>265000</v>
      </c>
      <c r="E22182" s="1" t="s">
        <v>68536</v>
      </c>
      <c r="F22182" s="1" t="s">
        <v>24</v>
      </c>
      <c r="G22182" s="1" t="s">
        <v>68537</v>
      </c>
      <c r="H22182">
        <v>0.18</v>
      </c>
      <c r="I22182">
        <v>80000</v>
      </c>
      <c r="J22182">
        <v>88000</v>
      </c>
      <c r="K22182">
        <v>168000</v>
      </c>
      <c r="L22182">
        <v>1976</v>
      </c>
      <c r="M22182">
        <v>3</v>
      </c>
      <c r="N22182">
        <v>1</v>
      </c>
      <c r="O22182">
        <v>0</v>
      </c>
      <c r="P22182" s="2">
        <v>42489</v>
      </c>
      <c r="Q22182" s="1" t="s">
        <v>68538</v>
      </c>
      <c r="R22182" s="1" t="s">
        <v>1507</v>
      </c>
      <c r="S22182" s="1" t="s">
        <v>68538</v>
      </c>
      <c r="T22182" s="1" t="s">
        <v>1507</v>
      </c>
      <c r="U22182" s="1" t="s">
        <v>28</v>
      </c>
    </row>
    <row r="22183" spans="1:21" x14ac:dyDescent="0.35">
      <c r="A22183">
        <v>30625</v>
      </c>
      <c r="B22183" s="1" t="s">
        <v>68539</v>
      </c>
      <c r="C22183" s="1" t="s">
        <v>22</v>
      </c>
      <c r="D22183">
        <v>590000</v>
      </c>
      <c r="E22183" s="1" t="s">
        <v>68540</v>
      </c>
      <c r="F22183" s="1" t="s">
        <v>24</v>
      </c>
      <c r="G22183" s="1" t="s">
        <v>68541</v>
      </c>
      <c r="H22183">
        <v>0.17</v>
      </c>
      <c r="I22183">
        <v>140000</v>
      </c>
      <c r="J22183">
        <v>366900</v>
      </c>
      <c r="K22183">
        <v>506900</v>
      </c>
      <c r="L22183">
        <v>2011</v>
      </c>
      <c r="M22183">
        <v>3</v>
      </c>
      <c r="N22183">
        <v>2</v>
      </c>
      <c r="O22183">
        <v>1</v>
      </c>
      <c r="P22183" s="2">
        <v>42146</v>
      </c>
      <c r="Q22183" s="1" t="s">
        <v>68542</v>
      </c>
      <c r="R22183" s="1" t="s">
        <v>1507</v>
      </c>
      <c r="S22183" s="1" t="s">
        <v>68542</v>
      </c>
      <c r="T22183" s="1" t="s">
        <v>1507</v>
      </c>
      <c r="U22183" s="1" t="s">
        <v>28</v>
      </c>
    </row>
    <row r="22184" spans="1:21" x14ac:dyDescent="0.35">
      <c r="A22184">
        <v>55664</v>
      </c>
      <c r="B22184" s="1" t="s">
        <v>68543</v>
      </c>
      <c r="C22184" s="1" t="s">
        <v>74</v>
      </c>
      <c r="D22184">
        <v>530000</v>
      </c>
      <c r="E22184" s="1" t="s">
        <v>68544</v>
      </c>
      <c r="F22184" s="1" t="s">
        <v>24</v>
      </c>
      <c r="G22184" s="1"/>
      <c r="P22184" s="2">
        <v>42650</v>
      </c>
      <c r="Q22184" s="1" t="s">
        <v>68545</v>
      </c>
      <c r="R22184" s="1" t="s">
        <v>1507</v>
      </c>
      <c r="S22184" s="1"/>
      <c r="T22184" s="1"/>
      <c r="U22184" s="1"/>
    </row>
    <row r="22185" spans="1:21" x14ac:dyDescent="0.35">
      <c r="A22185">
        <v>29096</v>
      </c>
      <c r="B22185" s="1" t="s">
        <v>68546</v>
      </c>
      <c r="C22185" s="1" t="s">
        <v>74</v>
      </c>
      <c r="D22185">
        <v>417000</v>
      </c>
      <c r="E22185" s="1" t="s">
        <v>68547</v>
      </c>
      <c r="F22185" s="1" t="s">
        <v>24</v>
      </c>
      <c r="G22185" s="1"/>
      <c r="P22185" s="2">
        <v>42123</v>
      </c>
      <c r="Q22185" s="1" t="s">
        <v>68548</v>
      </c>
      <c r="R22185" s="1" t="s">
        <v>1507</v>
      </c>
      <c r="S22185" s="1"/>
      <c r="T22185" s="1"/>
      <c r="U22185" s="1"/>
    </row>
    <row r="22186" spans="1:21" x14ac:dyDescent="0.35">
      <c r="A22186">
        <v>1037</v>
      </c>
      <c r="B22186" s="1" t="s">
        <v>68549</v>
      </c>
      <c r="C22186" s="1" t="s">
        <v>257</v>
      </c>
      <c r="D22186">
        <v>340000</v>
      </c>
      <c r="E22186" s="1" t="s">
        <v>68550</v>
      </c>
      <c r="F22186" s="1" t="s">
        <v>24</v>
      </c>
      <c r="G22186" s="1"/>
      <c r="P22186" s="2">
        <v>41354</v>
      </c>
      <c r="Q22186" s="1" t="s">
        <v>68551</v>
      </c>
      <c r="R22186" s="1" t="s">
        <v>1507</v>
      </c>
      <c r="S22186" s="1"/>
      <c r="T22186" s="1"/>
      <c r="U22186" s="1"/>
    </row>
    <row r="22187" spans="1:21" x14ac:dyDescent="0.35">
      <c r="A22187">
        <v>17942</v>
      </c>
      <c r="B22187" s="1" t="s">
        <v>68549</v>
      </c>
      <c r="C22187" s="1" t="s">
        <v>74</v>
      </c>
      <c r="D22187">
        <v>382900</v>
      </c>
      <c r="E22187" s="1" t="s">
        <v>68552</v>
      </c>
      <c r="F22187" s="1" t="s">
        <v>24</v>
      </c>
      <c r="G22187" s="1"/>
      <c r="P22187" s="2">
        <v>41831</v>
      </c>
      <c r="Q22187" s="1" t="s">
        <v>68551</v>
      </c>
      <c r="R22187" s="1" t="s">
        <v>1507</v>
      </c>
      <c r="S22187" s="1"/>
      <c r="T22187" s="1"/>
      <c r="U22187" s="1"/>
    </row>
    <row r="22188" spans="1:21" x14ac:dyDescent="0.35">
      <c r="A22188">
        <v>1772</v>
      </c>
      <c r="B22188" s="1" t="s">
        <v>68553</v>
      </c>
      <c r="C22188" s="1" t="s">
        <v>74</v>
      </c>
      <c r="D22188">
        <v>319900</v>
      </c>
      <c r="E22188" s="1" t="s">
        <v>68554</v>
      </c>
      <c r="F22188" s="1" t="s">
        <v>24</v>
      </c>
      <c r="G22188" s="1"/>
      <c r="P22188" s="2">
        <v>41369</v>
      </c>
      <c r="Q22188" s="1" t="s">
        <v>68555</v>
      </c>
      <c r="R22188" s="1" t="s">
        <v>1507</v>
      </c>
      <c r="S22188" s="1"/>
      <c r="T22188" s="1"/>
      <c r="U22188" s="1"/>
    </row>
    <row r="22189" spans="1:21" x14ac:dyDescent="0.35">
      <c r="A22189">
        <v>2891</v>
      </c>
      <c r="B22189" s="1" t="s">
        <v>68556</v>
      </c>
      <c r="C22189" s="1" t="s">
        <v>74</v>
      </c>
      <c r="D22189">
        <v>352000</v>
      </c>
      <c r="E22189" s="1" t="s">
        <v>68557</v>
      </c>
      <c r="F22189" s="1" t="s">
        <v>24</v>
      </c>
      <c r="G22189" s="1"/>
      <c r="P22189" s="2">
        <v>41404</v>
      </c>
      <c r="Q22189" s="1" t="s">
        <v>68558</v>
      </c>
      <c r="R22189" s="1" t="s">
        <v>1507</v>
      </c>
      <c r="S22189" s="1"/>
      <c r="T22189" s="1"/>
      <c r="U22189" s="1"/>
    </row>
    <row r="22190" spans="1:21" x14ac:dyDescent="0.35">
      <c r="A22190">
        <v>1038</v>
      </c>
      <c r="B22190" s="1" t="s">
        <v>68559</v>
      </c>
      <c r="C22190" s="1" t="s">
        <v>257</v>
      </c>
      <c r="D22190">
        <v>370000</v>
      </c>
      <c r="E22190" s="1" t="s">
        <v>68560</v>
      </c>
      <c r="F22190" s="1" t="s">
        <v>24</v>
      </c>
      <c r="G22190" s="1"/>
      <c r="P22190" s="2">
        <v>41355</v>
      </c>
      <c r="Q22190" s="1" t="s">
        <v>68561</v>
      </c>
      <c r="R22190" s="1" t="s">
        <v>1507</v>
      </c>
      <c r="S22190" s="1"/>
      <c r="T22190" s="1"/>
      <c r="U22190" s="1"/>
    </row>
    <row r="22191" spans="1:21" x14ac:dyDescent="0.35">
      <c r="A22191">
        <v>13070</v>
      </c>
      <c r="B22191" s="1" t="s">
        <v>68559</v>
      </c>
      <c r="C22191" s="1" t="s">
        <v>74</v>
      </c>
      <c r="D22191">
        <v>400000</v>
      </c>
      <c r="E22191" s="1" t="s">
        <v>68562</v>
      </c>
      <c r="F22191" s="1" t="s">
        <v>24</v>
      </c>
      <c r="G22191" s="1"/>
      <c r="P22191" s="2">
        <v>41729</v>
      </c>
      <c r="Q22191" s="1" t="s">
        <v>68561</v>
      </c>
      <c r="R22191" s="1" t="s">
        <v>1507</v>
      </c>
      <c r="S22191" s="1"/>
      <c r="T22191" s="1"/>
      <c r="U22191" s="1"/>
    </row>
    <row r="22192" spans="1:21" x14ac:dyDescent="0.35">
      <c r="A22192">
        <v>29097</v>
      </c>
      <c r="B22192" s="1" t="s">
        <v>68559</v>
      </c>
      <c r="C22192" s="1" t="s">
        <v>74</v>
      </c>
      <c r="D22192">
        <v>450000</v>
      </c>
      <c r="E22192" s="1" t="s">
        <v>68563</v>
      </c>
      <c r="F22192" s="1" t="s">
        <v>24</v>
      </c>
      <c r="G22192" s="1"/>
      <c r="P22192" s="2">
        <v>42096</v>
      </c>
      <c r="Q22192" s="1" t="s">
        <v>68561</v>
      </c>
      <c r="R22192" s="1" t="s">
        <v>1507</v>
      </c>
      <c r="S22192" s="1"/>
      <c r="T22192" s="1"/>
      <c r="U22192" s="1"/>
    </row>
    <row r="22193" spans="1:21" x14ac:dyDescent="0.35">
      <c r="A22193">
        <v>9571</v>
      </c>
      <c r="B22193" s="1" t="s">
        <v>68564</v>
      </c>
      <c r="C22193" s="1" t="s">
        <v>2950</v>
      </c>
      <c r="D22193">
        <v>390000</v>
      </c>
      <c r="E22193" s="1" t="s">
        <v>68565</v>
      </c>
      <c r="F22193" s="1" t="s">
        <v>24</v>
      </c>
      <c r="G22193" s="1"/>
      <c r="P22193" s="2">
        <v>41586</v>
      </c>
      <c r="Q22193" s="1" t="s">
        <v>68566</v>
      </c>
      <c r="R22193" s="1" t="s">
        <v>1507</v>
      </c>
      <c r="S22193" s="1"/>
      <c r="T22193" s="1"/>
      <c r="U22193" s="1"/>
    </row>
    <row r="22194" spans="1:21" x14ac:dyDescent="0.35">
      <c r="A22194">
        <v>9572</v>
      </c>
      <c r="B22194" s="1" t="s">
        <v>68567</v>
      </c>
      <c r="C22194" s="1" t="s">
        <v>74</v>
      </c>
      <c r="D22194">
        <v>390000</v>
      </c>
      <c r="E22194" s="1" t="s">
        <v>68568</v>
      </c>
      <c r="F22194" s="1" t="s">
        <v>24</v>
      </c>
      <c r="G22194" s="1"/>
      <c r="P22194" s="2">
        <v>41605</v>
      </c>
      <c r="Q22194" s="1" t="s">
        <v>68569</v>
      </c>
      <c r="R22194" s="1" t="s">
        <v>1507</v>
      </c>
      <c r="S22194" s="1"/>
      <c r="T22194" s="1"/>
      <c r="U22194" s="1"/>
    </row>
    <row r="22195" spans="1:21" x14ac:dyDescent="0.35">
      <c r="A22195">
        <v>12205</v>
      </c>
      <c r="B22195" s="1" t="s">
        <v>68570</v>
      </c>
      <c r="C22195" s="1" t="s">
        <v>74</v>
      </c>
      <c r="D22195">
        <v>432000</v>
      </c>
      <c r="E22195" s="1" t="s">
        <v>68571</v>
      </c>
      <c r="F22195" s="1" t="s">
        <v>24</v>
      </c>
      <c r="G22195" s="1"/>
      <c r="P22195" s="2">
        <v>41684</v>
      </c>
      <c r="Q22195" s="1" t="s">
        <v>68404</v>
      </c>
      <c r="R22195" s="1" t="s">
        <v>1507</v>
      </c>
      <c r="S22195" s="1"/>
      <c r="T22195" s="1"/>
      <c r="U22195" s="1"/>
    </row>
    <row r="22196" spans="1:21" x14ac:dyDescent="0.35">
      <c r="A22196">
        <v>50047</v>
      </c>
      <c r="B22196" s="1" t="s">
        <v>68572</v>
      </c>
      <c r="C22196" s="1" t="s">
        <v>74</v>
      </c>
      <c r="D22196">
        <v>499000</v>
      </c>
      <c r="E22196" s="1" t="s">
        <v>68573</v>
      </c>
      <c r="F22196" s="1" t="s">
        <v>24</v>
      </c>
      <c r="G22196" s="1"/>
      <c r="P22196" s="2">
        <v>42545</v>
      </c>
      <c r="Q22196" s="1" t="s">
        <v>68574</v>
      </c>
      <c r="R22196" s="1" t="s">
        <v>1507</v>
      </c>
      <c r="S22196" s="1"/>
      <c r="T22196" s="1"/>
      <c r="U22196" s="1"/>
    </row>
    <row r="22197" spans="1:21" x14ac:dyDescent="0.35">
      <c r="A22197">
        <v>12206</v>
      </c>
      <c r="B22197" s="1" t="s">
        <v>68575</v>
      </c>
      <c r="C22197" s="1" t="s">
        <v>74</v>
      </c>
      <c r="D22197">
        <v>398200</v>
      </c>
      <c r="E22197" s="1" t="s">
        <v>68576</v>
      </c>
      <c r="F22197" s="1" t="s">
        <v>24</v>
      </c>
      <c r="G22197" s="1"/>
      <c r="P22197" s="2">
        <v>41691</v>
      </c>
      <c r="Q22197" s="1" t="s">
        <v>68577</v>
      </c>
      <c r="R22197" s="1" t="s">
        <v>1507</v>
      </c>
      <c r="S22197" s="1"/>
      <c r="T22197" s="1"/>
      <c r="U22197" s="1"/>
    </row>
    <row r="22198" spans="1:21" x14ac:dyDescent="0.35">
      <c r="A22198">
        <v>19398</v>
      </c>
      <c r="B22198" s="1" t="s">
        <v>68578</v>
      </c>
      <c r="C22198" s="1" t="s">
        <v>74</v>
      </c>
      <c r="D22198">
        <v>539900</v>
      </c>
      <c r="E22198" s="1" t="s">
        <v>68579</v>
      </c>
      <c r="F22198" s="1" t="s">
        <v>24</v>
      </c>
      <c r="G22198" s="1"/>
      <c r="P22198" s="2">
        <v>41857</v>
      </c>
      <c r="Q22198" s="1" t="s">
        <v>68580</v>
      </c>
      <c r="R22198" s="1" t="s">
        <v>1507</v>
      </c>
      <c r="S22198" s="1"/>
      <c r="T22198" s="1"/>
      <c r="U22198" s="1"/>
    </row>
    <row r="22199" spans="1:21" x14ac:dyDescent="0.35">
      <c r="A22199">
        <v>20921</v>
      </c>
      <c r="B22199" s="1" t="s">
        <v>68581</v>
      </c>
      <c r="C22199" s="1" t="s">
        <v>74</v>
      </c>
      <c r="D22199">
        <v>539900</v>
      </c>
      <c r="E22199" s="1" t="s">
        <v>68582</v>
      </c>
      <c r="F22199" s="1" t="s">
        <v>24</v>
      </c>
      <c r="G22199" s="1"/>
      <c r="P22199" s="2">
        <v>41908</v>
      </c>
      <c r="Q22199" s="1" t="s">
        <v>68583</v>
      </c>
      <c r="R22199" s="1" t="s">
        <v>1507</v>
      </c>
      <c r="S22199" s="1"/>
      <c r="T22199" s="1"/>
      <c r="U22199" s="1"/>
    </row>
    <row r="22200" spans="1:21" x14ac:dyDescent="0.35">
      <c r="A22200">
        <v>15243</v>
      </c>
      <c r="B22200" s="1" t="s">
        <v>68584</v>
      </c>
      <c r="C22200" s="1" t="s">
        <v>74</v>
      </c>
      <c r="D22200">
        <v>451400</v>
      </c>
      <c r="E22200" s="1" t="s">
        <v>68585</v>
      </c>
      <c r="F22200" s="1" t="s">
        <v>24</v>
      </c>
      <c r="G22200" s="1"/>
      <c r="P22200" s="2">
        <v>41760</v>
      </c>
      <c r="Q22200" s="1" t="s">
        <v>68586</v>
      </c>
      <c r="R22200" s="1" t="s">
        <v>1507</v>
      </c>
      <c r="S22200" s="1"/>
      <c r="T22200" s="1"/>
      <c r="U22200" s="1"/>
    </row>
    <row r="22201" spans="1:21" x14ac:dyDescent="0.35">
      <c r="A22201">
        <v>15244</v>
      </c>
      <c r="B22201" s="1" t="s">
        <v>68587</v>
      </c>
      <c r="C22201" s="1" t="s">
        <v>74</v>
      </c>
      <c r="D22201">
        <v>486900</v>
      </c>
      <c r="E22201" s="1" t="s">
        <v>68588</v>
      </c>
      <c r="F22201" s="1" t="s">
        <v>24</v>
      </c>
      <c r="G22201" s="1"/>
      <c r="P22201" s="2">
        <v>41781</v>
      </c>
      <c r="Q22201" s="1" t="s">
        <v>68589</v>
      </c>
      <c r="R22201" s="1" t="s">
        <v>1507</v>
      </c>
      <c r="S22201" s="1"/>
      <c r="T22201" s="1"/>
      <c r="U22201" s="1"/>
    </row>
    <row r="22202" spans="1:21" x14ac:dyDescent="0.35">
      <c r="A22202">
        <v>29098</v>
      </c>
      <c r="B22202" s="1" t="s">
        <v>68590</v>
      </c>
      <c r="C22202" s="1" t="s">
        <v>74</v>
      </c>
      <c r="D22202">
        <v>405000</v>
      </c>
      <c r="E22202" s="1" t="s">
        <v>68591</v>
      </c>
      <c r="F22202" s="1" t="s">
        <v>24</v>
      </c>
      <c r="G22202" s="1"/>
      <c r="P22202" s="2">
        <v>42104</v>
      </c>
      <c r="Q22202" s="1" t="s">
        <v>68592</v>
      </c>
      <c r="R22202" s="1" t="s">
        <v>1507</v>
      </c>
      <c r="S22202" s="1"/>
      <c r="T22202" s="1"/>
      <c r="U22202" s="1"/>
    </row>
    <row r="22203" spans="1:21" x14ac:dyDescent="0.35">
      <c r="A22203">
        <v>14126</v>
      </c>
      <c r="B22203" s="1" t="s">
        <v>68593</v>
      </c>
      <c r="C22203" s="1" t="s">
        <v>74</v>
      </c>
      <c r="D22203">
        <v>371675</v>
      </c>
      <c r="E22203" s="1" t="s">
        <v>68594</v>
      </c>
      <c r="F22203" s="1" t="s">
        <v>24</v>
      </c>
      <c r="G22203" s="1"/>
      <c r="P22203" s="2">
        <v>41750</v>
      </c>
      <c r="Q22203" s="1" t="s">
        <v>68595</v>
      </c>
      <c r="R22203" s="1" t="s">
        <v>1507</v>
      </c>
      <c r="S22203" s="1"/>
      <c r="T22203" s="1"/>
      <c r="U22203" s="1"/>
    </row>
    <row r="22204" spans="1:21" x14ac:dyDescent="0.35">
      <c r="A22204">
        <v>50048</v>
      </c>
      <c r="B22204" s="1" t="s">
        <v>68596</v>
      </c>
      <c r="C22204" s="1" t="s">
        <v>74</v>
      </c>
      <c r="D22204">
        <v>510000</v>
      </c>
      <c r="E22204" s="1" t="s">
        <v>68597</v>
      </c>
      <c r="F22204" s="1" t="s">
        <v>24</v>
      </c>
      <c r="G22204" s="1"/>
      <c r="P22204" s="2">
        <v>42534</v>
      </c>
      <c r="Q22204" s="1" t="s">
        <v>68598</v>
      </c>
      <c r="R22204" s="1" t="s">
        <v>1507</v>
      </c>
      <c r="S22204" s="1"/>
      <c r="T22204" s="1"/>
      <c r="U22204" s="1"/>
    </row>
    <row r="22205" spans="1:21" x14ac:dyDescent="0.35">
      <c r="A22205">
        <v>25929</v>
      </c>
      <c r="B22205" s="1" t="s">
        <v>68599</v>
      </c>
      <c r="C22205" s="1" t="s">
        <v>74</v>
      </c>
      <c r="D22205">
        <v>454000</v>
      </c>
      <c r="E22205" s="1" t="s">
        <v>68600</v>
      </c>
      <c r="F22205" s="1" t="s">
        <v>24</v>
      </c>
      <c r="G22205" s="1"/>
      <c r="P22205" s="2">
        <v>42020</v>
      </c>
      <c r="Q22205" s="1" t="s">
        <v>68601</v>
      </c>
      <c r="R22205" s="1" t="s">
        <v>1507</v>
      </c>
      <c r="S22205" s="1"/>
      <c r="T22205" s="1"/>
      <c r="U22205" s="1"/>
    </row>
    <row r="22206" spans="1:21" x14ac:dyDescent="0.35">
      <c r="A22206">
        <v>24680</v>
      </c>
      <c r="B22206" s="1" t="s">
        <v>68602</v>
      </c>
      <c r="C22206" s="1" t="s">
        <v>74</v>
      </c>
      <c r="D22206">
        <v>459900</v>
      </c>
      <c r="E22206" s="1" t="s">
        <v>68603</v>
      </c>
      <c r="F22206" s="1" t="s">
        <v>24</v>
      </c>
      <c r="G22206" s="1"/>
      <c r="P22206" s="2">
        <v>41988</v>
      </c>
      <c r="Q22206" s="1" t="s">
        <v>68604</v>
      </c>
      <c r="R22206" s="1" t="s">
        <v>1507</v>
      </c>
      <c r="S22206" s="1"/>
      <c r="T22206" s="1"/>
      <c r="U22206" s="1"/>
    </row>
    <row r="22207" spans="1:21" x14ac:dyDescent="0.35">
      <c r="A22207">
        <v>39143</v>
      </c>
      <c r="B22207" s="1" t="s">
        <v>68605</v>
      </c>
      <c r="C22207" s="1" t="s">
        <v>74</v>
      </c>
      <c r="D22207">
        <v>525000</v>
      </c>
      <c r="E22207" s="1" t="s">
        <v>68606</v>
      </c>
      <c r="F22207" s="1" t="s">
        <v>24</v>
      </c>
      <c r="G22207" s="1"/>
      <c r="P22207" s="2">
        <v>42286</v>
      </c>
      <c r="Q22207" s="1" t="s">
        <v>68347</v>
      </c>
      <c r="R22207" s="1" t="s">
        <v>1507</v>
      </c>
      <c r="S22207" s="1"/>
      <c r="T22207" s="1"/>
      <c r="U22207" s="1"/>
    </row>
    <row r="22208" spans="1:21" x14ac:dyDescent="0.35">
      <c r="A22208">
        <v>30626</v>
      </c>
      <c r="B22208" s="1" t="s">
        <v>68607</v>
      </c>
      <c r="C22208" s="1" t="s">
        <v>74</v>
      </c>
      <c r="D22208">
        <v>549900</v>
      </c>
      <c r="E22208" s="1" t="s">
        <v>68608</v>
      </c>
      <c r="F22208" s="1" t="s">
        <v>24</v>
      </c>
      <c r="G22208" s="1"/>
      <c r="P22208" s="2">
        <v>42153</v>
      </c>
      <c r="Q22208" s="1" t="s">
        <v>68609</v>
      </c>
      <c r="R22208" s="1" t="s">
        <v>1507</v>
      </c>
      <c r="S22208" s="1"/>
      <c r="T22208" s="1"/>
      <c r="U22208" s="1"/>
    </row>
    <row r="22209" spans="1:21" x14ac:dyDescent="0.35">
      <c r="A22209">
        <v>32496</v>
      </c>
      <c r="B22209" s="1" t="s">
        <v>68610</v>
      </c>
      <c r="C22209" s="1" t="s">
        <v>74</v>
      </c>
      <c r="D22209">
        <v>527900</v>
      </c>
      <c r="E22209" s="1" t="s">
        <v>68611</v>
      </c>
      <c r="F22209" s="1" t="s">
        <v>24</v>
      </c>
      <c r="G22209" s="1"/>
      <c r="P22209" s="2">
        <v>42164</v>
      </c>
      <c r="Q22209" s="1" t="s">
        <v>68612</v>
      </c>
      <c r="R22209" s="1" t="s">
        <v>1507</v>
      </c>
      <c r="S22209" s="1"/>
      <c r="T22209" s="1"/>
      <c r="U22209" s="1"/>
    </row>
    <row r="22210" spans="1:21" x14ac:dyDescent="0.35">
      <c r="A22210">
        <v>25930</v>
      </c>
      <c r="B22210" s="1" t="s">
        <v>68613</v>
      </c>
      <c r="C22210" s="1" t="s">
        <v>74</v>
      </c>
      <c r="D22210">
        <v>522900</v>
      </c>
      <c r="E22210" s="1" t="s">
        <v>68614</v>
      </c>
      <c r="F22210" s="1" t="s">
        <v>24</v>
      </c>
      <c r="G22210" s="1"/>
      <c r="P22210" s="2">
        <v>42019</v>
      </c>
      <c r="Q22210" s="1" t="s">
        <v>68615</v>
      </c>
      <c r="R22210" s="1" t="s">
        <v>1507</v>
      </c>
      <c r="S22210" s="1"/>
      <c r="T22210" s="1"/>
      <c r="U22210" s="1"/>
    </row>
    <row r="22211" spans="1:21" x14ac:dyDescent="0.35">
      <c r="A22211">
        <v>19399</v>
      </c>
      <c r="B22211" s="1" t="s">
        <v>68616</v>
      </c>
      <c r="C22211" s="1" t="s">
        <v>326</v>
      </c>
      <c r="D22211">
        <v>300000</v>
      </c>
      <c r="E22211" s="1" t="s">
        <v>68431</v>
      </c>
      <c r="F22211" s="1" t="s">
        <v>503</v>
      </c>
      <c r="G22211" s="1"/>
      <c r="P22211" s="2">
        <v>41878</v>
      </c>
      <c r="Q22211" s="1" t="s">
        <v>68432</v>
      </c>
      <c r="R22211" s="1" t="s">
        <v>1507</v>
      </c>
      <c r="S22211" s="1"/>
      <c r="T22211" s="1"/>
      <c r="U22211" s="1"/>
    </row>
    <row r="22212" spans="1:21" x14ac:dyDescent="0.35">
      <c r="A22212">
        <v>41602</v>
      </c>
      <c r="B22212" s="1" t="s">
        <v>68616</v>
      </c>
      <c r="C22212" s="1" t="s">
        <v>74</v>
      </c>
      <c r="D22212">
        <v>579900</v>
      </c>
      <c r="E22212" s="1" t="s">
        <v>68617</v>
      </c>
      <c r="F22212" s="1" t="s">
        <v>24</v>
      </c>
      <c r="G22212" s="1"/>
      <c r="P22212" s="2">
        <v>42349</v>
      </c>
      <c r="Q22212" s="1" t="s">
        <v>68432</v>
      </c>
      <c r="R22212" s="1" t="s">
        <v>1507</v>
      </c>
      <c r="S22212" s="1"/>
      <c r="T22212" s="1"/>
      <c r="U22212" s="1"/>
    </row>
    <row r="22213" spans="1:21" x14ac:dyDescent="0.35">
      <c r="A22213">
        <v>19400</v>
      </c>
      <c r="B22213" s="1" t="s">
        <v>68618</v>
      </c>
      <c r="C22213" s="1" t="s">
        <v>326</v>
      </c>
      <c r="D22213">
        <v>300000</v>
      </c>
      <c r="E22213" s="1" t="s">
        <v>68431</v>
      </c>
      <c r="F22213" s="1" t="s">
        <v>503</v>
      </c>
      <c r="G22213" s="1"/>
      <c r="P22213" s="2">
        <v>41878</v>
      </c>
      <c r="Q22213" s="1" t="s">
        <v>68619</v>
      </c>
      <c r="R22213" s="1" t="s">
        <v>1507</v>
      </c>
      <c r="S22213" s="1"/>
      <c r="T22213" s="1"/>
      <c r="U22213" s="1"/>
    </row>
    <row r="22214" spans="1:21" x14ac:dyDescent="0.35">
      <c r="A22214">
        <v>43825</v>
      </c>
      <c r="B22214" s="1" t="s">
        <v>68618</v>
      </c>
      <c r="C22214" s="1" t="s">
        <v>74</v>
      </c>
      <c r="D22214">
        <v>562500</v>
      </c>
      <c r="E22214" s="1" t="s">
        <v>68620</v>
      </c>
      <c r="F22214" s="1" t="s">
        <v>24</v>
      </c>
      <c r="G22214" s="1"/>
      <c r="P22214" s="2">
        <v>42403</v>
      </c>
      <c r="Q22214" s="1" t="s">
        <v>68619</v>
      </c>
      <c r="R22214" s="1" t="s">
        <v>1507</v>
      </c>
      <c r="S22214" s="1"/>
      <c r="T22214" s="1"/>
      <c r="U22214" s="1"/>
    </row>
    <row r="22215" spans="1:21" x14ac:dyDescent="0.35">
      <c r="A22215">
        <v>54139</v>
      </c>
      <c r="B22215" s="1" t="s">
        <v>68621</v>
      </c>
      <c r="C22215" s="1" t="s">
        <v>74</v>
      </c>
      <c r="D22215">
        <v>435000</v>
      </c>
      <c r="E22215" s="1" t="s">
        <v>68622</v>
      </c>
      <c r="F22215" s="1" t="s">
        <v>24</v>
      </c>
      <c r="G22215" s="1"/>
      <c r="P22215" s="2">
        <v>42640</v>
      </c>
      <c r="Q22215" s="1" t="s">
        <v>68623</v>
      </c>
      <c r="R22215" s="1" t="s">
        <v>1507</v>
      </c>
      <c r="S22215" s="1"/>
      <c r="T22215" s="1"/>
      <c r="U22215" s="1"/>
    </row>
    <row r="22216" spans="1:21" x14ac:dyDescent="0.35">
      <c r="A22216">
        <v>55665</v>
      </c>
      <c r="B22216" s="1" t="s">
        <v>68624</v>
      </c>
      <c r="C22216" s="1" t="s">
        <v>74</v>
      </c>
      <c r="D22216">
        <v>450000</v>
      </c>
      <c r="E22216" s="1" t="s">
        <v>68625</v>
      </c>
      <c r="F22216" s="1" t="s">
        <v>24</v>
      </c>
      <c r="G22216" s="1"/>
      <c r="P22216" s="2">
        <v>42671</v>
      </c>
      <c r="Q22216" s="1" t="s">
        <v>68626</v>
      </c>
      <c r="R22216" s="1" t="s">
        <v>1507</v>
      </c>
      <c r="S22216" s="1"/>
      <c r="T22216" s="1"/>
      <c r="U22216" s="1"/>
    </row>
    <row r="22217" spans="1:21" x14ac:dyDescent="0.35">
      <c r="A22217">
        <v>54140</v>
      </c>
      <c r="B22217" s="1" t="s">
        <v>68627</v>
      </c>
      <c r="C22217" s="1" t="s">
        <v>74</v>
      </c>
      <c r="D22217">
        <v>450000</v>
      </c>
      <c r="E22217" s="1" t="s">
        <v>68628</v>
      </c>
      <c r="F22217" s="1" t="s">
        <v>24</v>
      </c>
      <c r="G22217" s="1"/>
      <c r="P22217" s="2">
        <v>42629</v>
      </c>
      <c r="Q22217" s="1" t="s">
        <v>68629</v>
      </c>
      <c r="R22217" s="1" t="s">
        <v>1507</v>
      </c>
      <c r="S22217" s="1"/>
      <c r="T22217" s="1"/>
      <c r="U22217" s="1"/>
    </row>
    <row r="22218" spans="1:21" x14ac:dyDescent="0.35">
      <c r="A22218">
        <v>54141</v>
      </c>
      <c r="B22218" s="1" t="s">
        <v>68630</v>
      </c>
      <c r="C22218" s="1" t="s">
        <v>74</v>
      </c>
      <c r="D22218">
        <v>457000</v>
      </c>
      <c r="E22218" s="1" t="s">
        <v>68631</v>
      </c>
      <c r="F22218" s="1" t="s">
        <v>24</v>
      </c>
      <c r="G22218" s="1"/>
      <c r="P22218" s="2">
        <v>42636</v>
      </c>
      <c r="Q22218" s="1" t="s">
        <v>68632</v>
      </c>
      <c r="R22218" s="1" t="s">
        <v>1507</v>
      </c>
      <c r="S22218" s="1"/>
      <c r="T22218" s="1"/>
      <c r="U22218" s="1"/>
    </row>
    <row r="22219" spans="1:21" x14ac:dyDescent="0.35">
      <c r="A22219">
        <v>55666</v>
      </c>
      <c r="B22219" s="1" t="s">
        <v>68633</v>
      </c>
      <c r="C22219" s="1" t="s">
        <v>74</v>
      </c>
      <c r="D22219">
        <v>454625</v>
      </c>
      <c r="E22219" s="1" t="s">
        <v>68634</v>
      </c>
      <c r="F22219" s="1" t="s">
        <v>24</v>
      </c>
      <c r="G22219" s="1"/>
      <c r="P22219" s="2">
        <v>42654</v>
      </c>
      <c r="Q22219" s="1" t="s">
        <v>68635</v>
      </c>
      <c r="R22219" s="1" t="s">
        <v>1507</v>
      </c>
      <c r="S22219" s="1"/>
      <c r="T22219" s="1"/>
      <c r="U22219" s="1"/>
    </row>
    <row r="22220" spans="1:21" x14ac:dyDescent="0.35">
      <c r="A22220">
        <v>52799</v>
      </c>
      <c r="B22220" s="1" t="s">
        <v>68636</v>
      </c>
      <c r="C22220" s="1" t="s">
        <v>74</v>
      </c>
      <c r="D22220">
        <v>412000</v>
      </c>
      <c r="E22220" s="1" t="s">
        <v>68637</v>
      </c>
      <c r="F22220" s="1" t="s">
        <v>24</v>
      </c>
      <c r="G22220" s="1"/>
      <c r="P22220" s="2">
        <v>42607</v>
      </c>
      <c r="Q22220" s="1" t="s">
        <v>68638</v>
      </c>
      <c r="R22220" s="1" t="s">
        <v>1507</v>
      </c>
      <c r="S22220" s="1"/>
      <c r="T22220" s="1"/>
      <c r="U22220" s="1"/>
    </row>
    <row r="22221" spans="1:21" x14ac:dyDescent="0.35">
      <c r="A22221">
        <v>24681</v>
      </c>
      <c r="B22221" s="1" t="s">
        <v>68639</v>
      </c>
      <c r="C22221" s="1" t="s">
        <v>74</v>
      </c>
      <c r="D22221">
        <v>267500</v>
      </c>
      <c r="E22221" s="1" t="s">
        <v>68458</v>
      </c>
      <c r="F22221" s="1" t="s">
        <v>503</v>
      </c>
      <c r="G22221" s="1"/>
      <c r="P22221" s="2">
        <v>41988</v>
      </c>
      <c r="Q22221" s="1" t="s">
        <v>68640</v>
      </c>
      <c r="R22221" s="1" t="s">
        <v>1507</v>
      </c>
      <c r="S22221" s="1"/>
      <c r="T22221" s="1"/>
      <c r="U22221" s="1"/>
    </row>
    <row r="22222" spans="1:21" x14ac:dyDescent="0.35">
      <c r="A22222">
        <v>24682</v>
      </c>
      <c r="B22222" s="1" t="s">
        <v>68641</v>
      </c>
      <c r="C22222" s="1" t="s">
        <v>326</v>
      </c>
      <c r="D22222">
        <v>267500</v>
      </c>
      <c r="E22222" s="1" t="s">
        <v>68458</v>
      </c>
      <c r="F22222" s="1" t="s">
        <v>503</v>
      </c>
      <c r="G22222" s="1"/>
      <c r="P22222" s="2">
        <v>41988</v>
      </c>
      <c r="Q22222" s="1" t="s">
        <v>68642</v>
      </c>
      <c r="R22222" s="1" t="s">
        <v>1507</v>
      </c>
      <c r="S22222" s="1"/>
      <c r="T22222" s="1"/>
      <c r="U22222" s="1"/>
    </row>
    <row r="22223" spans="1:21" x14ac:dyDescent="0.35">
      <c r="A22223">
        <v>48190</v>
      </c>
      <c r="B22223" s="1" t="s">
        <v>68641</v>
      </c>
      <c r="C22223" s="1" t="s">
        <v>74</v>
      </c>
      <c r="D22223">
        <v>455000</v>
      </c>
      <c r="E22223" s="1" t="s">
        <v>68643</v>
      </c>
      <c r="F22223" s="1" t="s">
        <v>24</v>
      </c>
      <c r="G22223" s="1"/>
      <c r="P22223" s="2">
        <v>42510</v>
      </c>
      <c r="Q22223" s="1" t="s">
        <v>68644</v>
      </c>
      <c r="R22223" s="1" t="s">
        <v>1507</v>
      </c>
      <c r="S22223" s="1"/>
      <c r="T22223" s="1"/>
      <c r="U22223" s="1"/>
    </row>
    <row r="22224" spans="1:21" x14ac:dyDescent="0.35">
      <c r="A22224">
        <v>41603</v>
      </c>
      <c r="B22224" s="1" t="s">
        <v>68641</v>
      </c>
      <c r="C22224" s="1" t="s">
        <v>74</v>
      </c>
      <c r="D22224">
        <v>465000</v>
      </c>
      <c r="E22224" s="1" t="s">
        <v>68645</v>
      </c>
      <c r="F22224" s="1" t="s">
        <v>24</v>
      </c>
      <c r="G22224" s="1"/>
      <c r="P22224" s="2">
        <v>42349</v>
      </c>
      <c r="Q22224" s="1" t="s">
        <v>68642</v>
      </c>
      <c r="R22224" s="1" t="s">
        <v>1507</v>
      </c>
      <c r="S22224" s="1"/>
      <c r="T22224" s="1"/>
      <c r="U22224" s="1"/>
    </row>
    <row r="22225" spans="1:21" x14ac:dyDescent="0.35">
      <c r="A22225">
        <v>23651</v>
      </c>
      <c r="B22225" s="1" t="s">
        <v>68646</v>
      </c>
      <c r="C22225" s="1" t="s">
        <v>74</v>
      </c>
      <c r="D22225">
        <v>250000</v>
      </c>
      <c r="E22225" s="1" t="s">
        <v>68264</v>
      </c>
      <c r="F22225" s="1" t="s">
        <v>503</v>
      </c>
      <c r="G22225" s="1"/>
      <c r="P22225" s="2">
        <v>41955</v>
      </c>
      <c r="Q22225" s="1" t="s">
        <v>68647</v>
      </c>
      <c r="R22225" s="1" t="s">
        <v>1507</v>
      </c>
      <c r="S22225" s="1"/>
      <c r="T22225" s="1"/>
      <c r="U22225" s="1"/>
    </row>
    <row r="22226" spans="1:21" x14ac:dyDescent="0.35">
      <c r="A22226">
        <v>39144</v>
      </c>
      <c r="B22226" s="1" t="s">
        <v>68646</v>
      </c>
      <c r="C22226" s="1" t="s">
        <v>74</v>
      </c>
      <c r="D22226">
        <v>565000</v>
      </c>
      <c r="E22226" s="1" t="s">
        <v>68648</v>
      </c>
      <c r="F22226" s="1" t="s">
        <v>24</v>
      </c>
      <c r="G22226" s="1"/>
      <c r="P22226" s="2">
        <v>42293</v>
      </c>
      <c r="Q22226" s="1" t="s">
        <v>68647</v>
      </c>
      <c r="R22226" s="1" t="s">
        <v>1507</v>
      </c>
      <c r="S22226" s="1"/>
      <c r="T22226" s="1"/>
      <c r="U22226" s="1"/>
    </row>
    <row r="22227" spans="1:21" x14ac:dyDescent="0.35">
      <c r="A22227">
        <v>23652</v>
      </c>
      <c r="B22227" s="1" t="s">
        <v>68649</v>
      </c>
      <c r="C22227" s="1" t="s">
        <v>74</v>
      </c>
      <c r="D22227">
        <v>250000</v>
      </c>
      <c r="E22227" s="1" t="s">
        <v>68264</v>
      </c>
      <c r="F22227" s="1" t="s">
        <v>503</v>
      </c>
      <c r="G22227" s="1"/>
      <c r="P22227" s="2">
        <v>41955</v>
      </c>
      <c r="Q22227" s="1" t="s">
        <v>68650</v>
      </c>
      <c r="R22227" s="1" t="s">
        <v>1507</v>
      </c>
      <c r="S22227" s="1"/>
      <c r="T22227" s="1"/>
      <c r="U22227" s="1"/>
    </row>
    <row r="22228" spans="1:21" x14ac:dyDescent="0.35">
      <c r="A22228">
        <v>39145</v>
      </c>
      <c r="B22228" s="1" t="s">
        <v>68649</v>
      </c>
      <c r="C22228" s="1" t="s">
        <v>74</v>
      </c>
      <c r="D22228">
        <v>575000</v>
      </c>
      <c r="E22228" s="1" t="s">
        <v>68651</v>
      </c>
      <c r="F22228" s="1" t="s">
        <v>24</v>
      </c>
      <c r="G22228" s="1"/>
      <c r="P22228" s="2">
        <v>42303</v>
      </c>
      <c r="Q22228" s="1" t="s">
        <v>68650</v>
      </c>
      <c r="R22228" s="1" t="s">
        <v>1507</v>
      </c>
      <c r="S22228" s="1"/>
      <c r="T22228" s="1"/>
      <c r="U22228" s="1"/>
    </row>
    <row r="22229" spans="1:21" x14ac:dyDescent="0.35">
      <c r="A22229">
        <v>46457</v>
      </c>
      <c r="B22229" s="1" t="s">
        <v>68652</v>
      </c>
      <c r="C22229" s="1" t="s">
        <v>74</v>
      </c>
      <c r="D22229">
        <v>670000</v>
      </c>
      <c r="E22229" s="1" t="s">
        <v>68653</v>
      </c>
      <c r="F22229" s="1" t="s">
        <v>24</v>
      </c>
      <c r="G22229" s="1"/>
      <c r="P22229" s="2">
        <v>42473</v>
      </c>
      <c r="Q22229" s="1" t="s">
        <v>68654</v>
      </c>
      <c r="R22229" s="1" t="s">
        <v>1507</v>
      </c>
      <c r="S22229" s="1"/>
      <c r="T22229" s="1"/>
      <c r="U22229" s="1"/>
    </row>
    <row r="22230" spans="1:21" x14ac:dyDescent="0.35">
      <c r="A22230">
        <v>48191</v>
      </c>
      <c r="B22230" s="1" t="s">
        <v>68655</v>
      </c>
      <c r="C22230" s="1" t="s">
        <v>74</v>
      </c>
      <c r="D22230">
        <v>638000</v>
      </c>
      <c r="E22230" s="1" t="s">
        <v>68656</v>
      </c>
      <c r="F22230" s="1" t="s">
        <v>24</v>
      </c>
      <c r="G22230" s="1"/>
      <c r="P22230" s="2">
        <v>42506</v>
      </c>
      <c r="Q22230" s="1" t="s">
        <v>68657</v>
      </c>
      <c r="R22230" s="1" t="s">
        <v>1507</v>
      </c>
      <c r="S22230" s="1"/>
      <c r="T22230" s="1"/>
      <c r="U22230" s="1"/>
    </row>
    <row r="22231" spans="1:21" x14ac:dyDescent="0.35">
      <c r="A22231">
        <v>46458</v>
      </c>
      <c r="B22231" s="1" t="s">
        <v>68658</v>
      </c>
      <c r="C22231" s="1" t="s">
        <v>74</v>
      </c>
      <c r="D22231">
        <v>607500</v>
      </c>
      <c r="E22231" s="1" t="s">
        <v>68659</v>
      </c>
      <c r="F22231" s="1" t="s">
        <v>24</v>
      </c>
      <c r="G22231" s="1"/>
      <c r="P22231" s="2">
        <v>42475</v>
      </c>
      <c r="Q22231" s="1" t="s">
        <v>68435</v>
      </c>
      <c r="R22231" s="1" t="s">
        <v>1507</v>
      </c>
      <c r="S22231" s="1"/>
      <c r="T22231" s="1"/>
      <c r="U22231" s="1"/>
    </row>
    <row r="22232" spans="1:21" x14ac:dyDescent="0.35">
      <c r="A22232">
        <v>46459</v>
      </c>
      <c r="B22232" s="1" t="s">
        <v>68660</v>
      </c>
      <c r="C22232" s="1" t="s">
        <v>74</v>
      </c>
      <c r="D22232">
        <v>612808</v>
      </c>
      <c r="E22232" s="1" t="s">
        <v>68661</v>
      </c>
      <c r="F22232" s="1" t="s">
        <v>24</v>
      </c>
      <c r="G22232" s="1"/>
      <c r="P22232" s="2">
        <v>42487</v>
      </c>
      <c r="Q22232" s="1" t="s">
        <v>68662</v>
      </c>
      <c r="R22232" s="1" t="s">
        <v>1507</v>
      </c>
      <c r="S22232" s="1"/>
      <c r="T22232" s="1"/>
      <c r="U22232" s="1"/>
    </row>
    <row r="22233" spans="1:21" x14ac:dyDescent="0.35">
      <c r="A22233">
        <v>50049</v>
      </c>
      <c r="B22233" s="1" t="s">
        <v>68663</v>
      </c>
      <c r="C22233" s="1" t="s">
        <v>74</v>
      </c>
      <c r="D22233">
        <v>633000</v>
      </c>
      <c r="E22233" s="1" t="s">
        <v>68664</v>
      </c>
      <c r="F22233" s="1" t="s">
        <v>24</v>
      </c>
      <c r="G22233" s="1"/>
      <c r="P22233" s="2">
        <v>42543</v>
      </c>
      <c r="Q22233" s="1" t="s">
        <v>68665</v>
      </c>
      <c r="R22233" s="1" t="s">
        <v>1507</v>
      </c>
      <c r="S22233" s="1"/>
      <c r="T22233" s="1"/>
      <c r="U22233" s="1"/>
    </row>
    <row r="22234" spans="1:21" x14ac:dyDescent="0.35">
      <c r="A22234">
        <v>48192</v>
      </c>
      <c r="B22234" s="1" t="s">
        <v>68666</v>
      </c>
      <c r="C22234" s="1" t="s">
        <v>74</v>
      </c>
      <c r="D22234">
        <v>639900</v>
      </c>
      <c r="E22234" s="1" t="s">
        <v>68667</v>
      </c>
      <c r="F22234" s="1" t="s">
        <v>24</v>
      </c>
      <c r="G22234" s="1"/>
      <c r="P22234" s="2">
        <v>42510</v>
      </c>
      <c r="Q22234" s="1" t="s">
        <v>68668</v>
      </c>
      <c r="R22234" s="1" t="s">
        <v>1507</v>
      </c>
      <c r="S22234" s="1"/>
      <c r="T22234" s="1"/>
      <c r="U22234" s="1"/>
    </row>
    <row r="22235" spans="1:21" x14ac:dyDescent="0.35">
      <c r="A22235">
        <v>51682</v>
      </c>
      <c r="B22235" s="1" t="s">
        <v>68669</v>
      </c>
      <c r="C22235" s="1" t="s">
        <v>74</v>
      </c>
      <c r="D22235">
        <v>644100</v>
      </c>
      <c r="E22235" s="1" t="s">
        <v>68670</v>
      </c>
      <c r="F22235" s="1" t="s">
        <v>24</v>
      </c>
      <c r="G22235" s="1"/>
      <c r="P22235" s="2">
        <v>42571</v>
      </c>
      <c r="Q22235" s="1" t="s">
        <v>68671</v>
      </c>
      <c r="R22235" s="1" t="s">
        <v>1507</v>
      </c>
      <c r="S22235" s="1"/>
      <c r="T22235" s="1"/>
      <c r="U22235" s="1"/>
    </row>
    <row r="22236" spans="1:21" x14ac:dyDescent="0.35">
      <c r="A22236">
        <v>44925</v>
      </c>
      <c r="B22236" s="1" t="s">
        <v>68672</v>
      </c>
      <c r="C22236" s="1" t="s">
        <v>74</v>
      </c>
      <c r="D22236">
        <v>339000</v>
      </c>
      <c r="E22236" s="1" t="s">
        <v>68673</v>
      </c>
      <c r="F22236" s="1" t="s">
        <v>24</v>
      </c>
      <c r="G22236" s="1"/>
      <c r="P22236" s="2">
        <v>42445</v>
      </c>
      <c r="Q22236" s="1" t="s">
        <v>68438</v>
      </c>
      <c r="R22236" s="1" t="s">
        <v>1507</v>
      </c>
      <c r="S22236" s="1"/>
      <c r="T22236" s="1"/>
      <c r="U22236" s="1"/>
    </row>
    <row r="22237" spans="1:21" x14ac:dyDescent="0.35">
      <c r="A22237">
        <v>44926</v>
      </c>
      <c r="B22237" s="1" t="s">
        <v>68674</v>
      </c>
      <c r="C22237" s="1" t="s">
        <v>74</v>
      </c>
      <c r="D22237">
        <v>573153</v>
      </c>
      <c r="E22237" s="1" t="s">
        <v>68675</v>
      </c>
      <c r="F22237" s="1" t="s">
        <v>24</v>
      </c>
      <c r="G22237" s="1"/>
      <c r="P22237" s="2">
        <v>42446</v>
      </c>
      <c r="Q22237" s="1" t="s">
        <v>68676</v>
      </c>
      <c r="R22237" s="1" t="s">
        <v>1507</v>
      </c>
      <c r="S22237" s="1"/>
      <c r="T22237" s="1"/>
      <c r="U22237" s="1"/>
    </row>
    <row r="22238" spans="1:21" x14ac:dyDescent="0.35">
      <c r="A22238">
        <v>46460</v>
      </c>
      <c r="B22238" s="1" t="s">
        <v>68677</v>
      </c>
      <c r="C22238" s="1" t="s">
        <v>74</v>
      </c>
      <c r="D22238">
        <v>615000</v>
      </c>
      <c r="E22238" s="1" t="s">
        <v>68678</v>
      </c>
      <c r="F22238" s="1" t="s">
        <v>24</v>
      </c>
      <c r="G22238" s="1"/>
      <c r="P22238" s="2">
        <v>42487</v>
      </c>
      <c r="Q22238" s="1" t="s">
        <v>68679</v>
      </c>
      <c r="R22238" s="1" t="s">
        <v>1507</v>
      </c>
      <c r="S22238" s="1"/>
      <c r="T22238" s="1"/>
      <c r="U22238" s="1"/>
    </row>
    <row r="22239" spans="1:21" x14ac:dyDescent="0.35">
      <c r="A22239">
        <v>37697</v>
      </c>
      <c r="B22239" s="1" t="s">
        <v>68680</v>
      </c>
      <c r="C22239" s="1" t="s">
        <v>74</v>
      </c>
      <c r="D22239">
        <v>599900</v>
      </c>
      <c r="E22239" s="1" t="s">
        <v>68681</v>
      </c>
      <c r="F22239" s="1" t="s">
        <v>24</v>
      </c>
      <c r="G22239" s="1"/>
      <c r="P22239" s="2">
        <v>42258</v>
      </c>
      <c r="Q22239" s="1" t="s">
        <v>68682</v>
      </c>
      <c r="R22239" s="1" t="s">
        <v>1507</v>
      </c>
      <c r="S22239" s="1"/>
      <c r="T22239" s="1"/>
      <c r="U22239" s="1"/>
    </row>
    <row r="22240" spans="1:21" x14ac:dyDescent="0.35">
      <c r="A22240">
        <v>39146</v>
      </c>
      <c r="B22240" s="1" t="s">
        <v>68683</v>
      </c>
      <c r="C22240" s="1" t="s">
        <v>74</v>
      </c>
      <c r="D22240">
        <v>639060</v>
      </c>
      <c r="E22240" s="1" t="s">
        <v>68684</v>
      </c>
      <c r="F22240" s="1" t="s">
        <v>24</v>
      </c>
      <c r="G22240" s="1"/>
      <c r="P22240" s="2">
        <v>42278</v>
      </c>
      <c r="Q22240" s="1" t="s">
        <v>68685</v>
      </c>
      <c r="R22240" s="1" t="s">
        <v>1507</v>
      </c>
      <c r="S22240" s="1"/>
      <c r="T22240" s="1"/>
      <c r="U22240" s="1"/>
    </row>
    <row r="22241" spans="1:21" x14ac:dyDescent="0.35">
      <c r="A22241">
        <v>44927</v>
      </c>
      <c r="B22241" s="1" t="s">
        <v>68686</v>
      </c>
      <c r="C22241" s="1" t="s">
        <v>74</v>
      </c>
      <c r="D22241">
        <v>606431</v>
      </c>
      <c r="E22241" s="1" t="s">
        <v>68687</v>
      </c>
      <c r="F22241" s="1" t="s">
        <v>24</v>
      </c>
      <c r="G22241" s="1"/>
      <c r="P22241" s="2">
        <v>42430</v>
      </c>
      <c r="Q22241" s="1" t="s">
        <v>68688</v>
      </c>
      <c r="R22241" s="1" t="s">
        <v>1507</v>
      </c>
      <c r="S22241" s="1"/>
      <c r="T22241" s="1"/>
      <c r="U22241" s="1"/>
    </row>
    <row r="22242" spans="1:21" x14ac:dyDescent="0.35">
      <c r="A22242">
        <v>48193</v>
      </c>
      <c r="B22242" s="1" t="s">
        <v>68689</v>
      </c>
      <c r="C22242" s="1" t="s">
        <v>74</v>
      </c>
      <c r="D22242">
        <v>609000</v>
      </c>
      <c r="E22242" s="1" t="s">
        <v>68690</v>
      </c>
      <c r="F22242" s="1" t="s">
        <v>24</v>
      </c>
      <c r="G22242" s="1"/>
      <c r="P22242" s="2">
        <v>42513</v>
      </c>
      <c r="Q22242" s="1" t="s">
        <v>68691</v>
      </c>
      <c r="R22242" s="1" t="s">
        <v>1507</v>
      </c>
      <c r="S22242" s="1"/>
      <c r="T22242" s="1"/>
      <c r="U22242" s="1"/>
    </row>
    <row r="22243" spans="1:21" x14ac:dyDescent="0.35">
      <c r="A22243">
        <v>52800</v>
      </c>
      <c r="B22243" s="1" t="s">
        <v>68692</v>
      </c>
      <c r="C22243" s="1" t="s">
        <v>74</v>
      </c>
      <c r="D22243">
        <v>614500</v>
      </c>
      <c r="E22243" s="1" t="s">
        <v>68693</v>
      </c>
      <c r="F22243" s="1" t="s">
        <v>24</v>
      </c>
      <c r="G22243" s="1"/>
      <c r="P22243" s="2">
        <v>42599</v>
      </c>
      <c r="Q22243" s="1" t="s">
        <v>68694</v>
      </c>
      <c r="R22243" s="1" t="s">
        <v>1507</v>
      </c>
      <c r="S22243" s="1"/>
      <c r="T22243" s="1"/>
      <c r="U22243" s="1"/>
    </row>
    <row r="22244" spans="1:21" x14ac:dyDescent="0.35">
      <c r="A22244">
        <v>19402</v>
      </c>
      <c r="B22244" s="1" t="s">
        <v>68695</v>
      </c>
      <c r="C22244" s="1" t="s">
        <v>22</v>
      </c>
      <c r="D22244">
        <v>200000</v>
      </c>
      <c r="E22244" s="1" t="s">
        <v>68696</v>
      </c>
      <c r="F22244" s="1" t="s">
        <v>503</v>
      </c>
      <c r="G22244" s="1"/>
      <c r="P22244" s="2">
        <v>41869</v>
      </c>
      <c r="Q22244" s="1" t="s">
        <v>68697</v>
      </c>
      <c r="R22244" s="1" t="s">
        <v>1507</v>
      </c>
      <c r="S22244" s="1"/>
      <c r="T22244" s="1"/>
      <c r="U22244" s="1"/>
    </row>
    <row r="22245" spans="1:21" x14ac:dyDescent="0.35">
      <c r="A22245">
        <v>19401</v>
      </c>
      <c r="B22245" s="1" t="s">
        <v>68695</v>
      </c>
      <c r="C22245" s="1" t="s">
        <v>22</v>
      </c>
      <c r="D22245">
        <v>265000</v>
      </c>
      <c r="E22245" s="1" t="s">
        <v>68698</v>
      </c>
      <c r="F22245" s="1" t="s">
        <v>503</v>
      </c>
      <c r="G22245" s="1"/>
      <c r="P22245" s="2">
        <v>41869</v>
      </c>
      <c r="Q22245" s="1" t="s">
        <v>68697</v>
      </c>
      <c r="R22245" s="1" t="s">
        <v>1507</v>
      </c>
      <c r="S22245" s="1"/>
      <c r="T22245" s="1"/>
      <c r="U22245" s="1"/>
    </row>
    <row r="22246" spans="1:21" x14ac:dyDescent="0.35">
      <c r="A22246">
        <v>13071</v>
      </c>
      <c r="B22246" s="1" t="s">
        <v>68699</v>
      </c>
      <c r="C22246" s="1" t="s">
        <v>2789</v>
      </c>
      <c r="D22246">
        <v>345000</v>
      </c>
      <c r="E22246" s="1" t="s">
        <v>68700</v>
      </c>
      <c r="F22246" s="1" t="s">
        <v>24</v>
      </c>
      <c r="G22246" s="1" t="s">
        <v>68701</v>
      </c>
      <c r="H22246">
        <v>0.49</v>
      </c>
      <c r="I22246">
        <v>154000</v>
      </c>
      <c r="J22246">
        <v>0</v>
      </c>
      <c r="K22246">
        <v>154000</v>
      </c>
      <c r="P22246" s="2">
        <v>41719</v>
      </c>
      <c r="Q22246" s="1" t="s">
        <v>68702</v>
      </c>
      <c r="R22246" s="1" t="s">
        <v>1507</v>
      </c>
      <c r="S22246" s="1" t="s">
        <v>68702</v>
      </c>
      <c r="T22246" s="1" t="s">
        <v>1507</v>
      </c>
      <c r="U22246" s="1" t="s">
        <v>28</v>
      </c>
    </row>
    <row r="22247" spans="1:21" x14ac:dyDescent="0.35">
      <c r="A22247">
        <v>50050</v>
      </c>
      <c r="B22247" s="1" t="s">
        <v>68699</v>
      </c>
      <c r="C22247" s="1" t="s">
        <v>326</v>
      </c>
      <c r="D22247">
        <v>870000</v>
      </c>
      <c r="E22247" s="1" t="s">
        <v>68703</v>
      </c>
      <c r="F22247" s="1" t="s">
        <v>24</v>
      </c>
      <c r="G22247" s="1" t="s">
        <v>68701</v>
      </c>
      <c r="H22247">
        <v>0.49</v>
      </c>
      <c r="I22247">
        <v>154000</v>
      </c>
      <c r="J22247">
        <v>0</v>
      </c>
      <c r="K22247">
        <v>154000</v>
      </c>
      <c r="P22247" s="2">
        <v>42545</v>
      </c>
      <c r="Q22247" s="1" t="s">
        <v>68704</v>
      </c>
      <c r="R22247" s="1" t="s">
        <v>1507</v>
      </c>
      <c r="S22247" s="1" t="s">
        <v>68702</v>
      </c>
      <c r="T22247" s="1" t="s">
        <v>1507</v>
      </c>
      <c r="U22247" s="1" t="s">
        <v>28</v>
      </c>
    </row>
    <row r="22248" spans="1:21" x14ac:dyDescent="0.35">
      <c r="A22248">
        <v>50051</v>
      </c>
      <c r="B22248" s="1" t="s">
        <v>68705</v>
      </c>
      <c r="C22248" s="1" t="s">
        <v>22</v>
      </c>
      <c r="D22248">
        <v>617000</v>
      </c>
      <c r="E22248" s="1" t="s">
        <v>68706</v>
      </c>
      <c r="F22248" s="1" t="s">
        <v>24</v>
      </c>
      <c r="G22248" s="1" t="s">
        <v>68707</v>
      </c>
      <c r="H22248">
        <v>0.32</v>
      </c>
      <c r="I22248">
        <v>100000</v>
      </c>
      <c r="J22248">
        <v>247200</v>
      </c>
      <c r="K22248">
        <v>347200</v>
      </c>
      <c r="L22248">
        <v>1918</v>
      </c>
      <c r="M22248">
        <v>3</v>
      </c>
      <c r="N22248">
        <v>2</v>
      </c>
      <c r="O22248">
        <v>1</v>
      </c>
      <c r="P22248" s="2">
        <v>42544</v>
      </c>
      <c r="Q22248" s="1" t="s">
        <v>68708</v>
      </c>
      <c r="R22248" s="1" t="s">
        <v>1507</v>
      </c>
      <c r="S22248" s="1" t="s">
        <v>68709</v>
      </c>
      <c r="T22248" s="1" t="s">
        <v>1507</v>
      </c>
      <c r="U22248" s="1" t="s">
        <v>28</v>
      </c>
    </row>
    <row r="22249" spans="1:21" x14ac:dyDescent="0.35">
      <c r="A22249">
        <v>10499</v>
      </c>
      <c r="B22249" s="1" t="s">
        <v>68710</v>
      </c>
      <c r="C22249" s="1" t="s">
        <v>257</v>
      </c>
      <c r="D22249">
        <v>230000</v>
      </c>
      <c r="E22249" s="1" t="s">
        <v>68711</v>
      </c>
      <c r="F22249" s="1" t="s">
        <v>503</v>
      </c>
      <c r="G22249" s="1"/>
      <c r="P22249" s="2">
        <v>41624</v>
      </c>
      <c r="Q22249" s="1" t="s">
        <v>68712</v>
      </c>
      <c r="R22249" s="1" t="s">
        <v>1507</v>
      </c>
      <c r="S22249" s="1"/>
      <c r="T22249" s="1"/>
      <c r="U22249" s="1"/>
    </row>
    <row r="22250" spans="1:21" x14ac:dyDescent="0.35">
      <c r="A22250">
        <v>29100</v>
      </c>
      <c r="B22250" s="1" t="s">
        <v>68713</v>
      </c>
      <c r="C22250" s="1" t="s">
        <v>22</v>
      </c>
      <c r="D22250">
        <v>533500</v>
      </c>
      <c r="E22250" s="1" t="s">
        <v>68714</v>
      </c>
      <c r="F22250" s="1" t="s">
        <v>24</v>
      </c>
      <c r="G22250" s="1" t="s">
        <v>68715</v>
      </c>
      <c r="H22250">
        <v>0.25</v>
      </c>
      <c r="I22250">
        <v>140000</v>
      </c>
      <c r="J22250">
        <v>298900</v>
      </c>
      <c r="K22250">
        <v>438900</v>
      </c>
      <c r="L22250">
        <v>1920</v>
      </c>
      <c r="M22250">
        <v>4</v>
      </c>
      <c r="N22250">
        <v>3</v>
      </c>
      <c r="O22250">
        <v>1</v>
      </c>
      <c r="P22250" s="2">
        <v>42110</v>
      </c>
      <c r="Q22250" s="1" t="s">
        <v>68716</v>
      </c>
      <c r="R22250" s="1" t="s">
        <v>1507</v>
      </c>
      <c r="S22250" s="1" t="s">
        <v>68716</v>
      </c>
      <c r="T22250" s="1" t="s">
        <v>1507</v>
      </c>
      <c r="U22250" s="1" t="s">
        <v>28</v>
      </c>
    </row>
    <row r="22251" spans="1:21" x14ac:dyDescent="0.35">
      <c r="A22251">
        <v>5487</v>
      </c>
      <c r="B22251" s="1" t="s">
        <v>68717</v>
      </c>
      <c r="C22251" s="1" t="s">
        <v>279</v>
      </c>
      <c r="D22251">
        <v>257000</v>
      </c>
      <c r="E22251" s="1" t="s">
        <v>68718</v>
      </c>
      <c r="F22251" s="1" t="s">
        <v>24</v>
      </c>
      <c r="G22251" s="1" t="s">
        <v>68719</v>
      </c>
      <c r="H22251">
        <v>0.27</v>
      </c>
      <c r="I22251">
        <v>140000</v>
      </c>
      <c r="J22251">
        <v>382300</v>
      </c>
      <c r="K22251">
        <v>522300</v>
      </c>
      <c r="L22251">
        <v>1920</v>
      </c>
      <c r="M22251">
        <v>4</v>
      </c>
      <c r="N22251">
        <v>4</v>
      </c>
      <c r="P22251" s="2">
        <v>41473</v>
      </c>
      <c r="Q22251" s="1" t="s">
        <v>68720</v>
      </c>
      <c r="R22251" s="1" t="s">
        <v>1507</v>
      </c>
      <c r="S22251" s="1" t="s">
        <v>68720</v>
      </c>
      <c r="T22251" s="1" t="s">
        <v>1507</v>
      </c>
      <c r="U22251" s="1" t="s">
        <v>28</v>
      </c>
    </row>
    <row r="22252" spans="1:21" x14ac:dyDescent="0.35">
      <c r="A22252">
        <v>11527</v>
      </c>
      <c r="B22252" s="1" t="s">
        <v>68721</v>
      </c>
      <c r="C22252" s="1" t="s">
        <v>22</v>
      </c>
      <c r="D22252">
        <v>425000</v>
      </c>
      <c r="E22252" s="1" t="s">
        <v>68722</v>
      </c>
      <c r="F22252" s="1" t="s">
        <v>24</v>
      </c>
      <c r="G22252" s="1" t="s">
        <v>68723</v>
      </c>
      <c r="H22252">
        <v>0.27</v>
      </c>
      <c r="I22252">
        <v>140000</v>
      </c>
      <c r="J22252">
        <v>297000</v>
      </c>
      <c r="K22252">
        <v>449300</v>
      </c>
      <c r="L22252">
        <v>1920</v>
      </c>
      <c r="M22252">
        <v>2</v>
      </c>
      <c r="N22252">
        <v>2</v>
      </c>
      <c r="O22252">
        <v>1</v>
      </c>
      <c r="P22252" s="2">
        <v>41652</v>
      </c>
      <c r="Q22252" s="1" t="s">
        <v>68724</v>
      </c>
      <c r="R22252" s="1" t="s">
        <v>1507</v>
      </c>
      <c r="S22252" s="1" t="s">
        <v>68724</v>
      </c>
      <c r="T22252" s="1" t="s">
        <v>1507</v>
      </c>
      <c r="U22252" s="1" t="s">
        <v>28</v>
      </c>
    </row>
    <row r="22253" spans="1:21" x14ac:dyDescent="0.35">
      <c r="A22253">
        <v>14127</v>
      </c>
      <c r="B22253" s="1" t="s">
        <v>68725</v>
      </c>
      <c r="C22253" s="1" t="s">
        <v>22</v>
      </c>
      <c r="D22253">
        <v>440000</v>
      </c>
      <c r="E22253" s="1" t="s">
        <v>68726</v>
      </c>
      <c r="F22253" s="1" t="s">
        <v>24</v>
      </c>
      <c r="G22253" s="1" t="s">
        <v>68727</v>
      </c>
      <c r="H22253">
        <v>0.21</v>
      </c>
      <c r="I22253">
        <v>140000</v>
      </c>
      <c r="J22253">
        <v>290900</v>
      </c>
      <c r="K22253">
        <v>430900</v>
      </c>
      <c r="L22253">
        <v>1920</v>
      </c>
      <c r="M22253">
        <v>4</v>
      </c>
      <c r="N22253">
        <v>3</v>
      </c>
      <c r="O22253">
        <v>1</v>
      </c>
      <c r="P22253" s="2">
        <v>41730</v>
      </c>
      <c r="Q22253" s="1" t="s">
        <v>68728</v>
      </c>
      <c r="R22253" s="1" t="s">
        <v>1507</v>
      </c>
      <c r="S22253" s="1" t="s">
        <v>68728</v>
      </c>
      <c r="T22253" s="1" t="s">
        <v>1507</v>
      </c>
      <c r="U22253" s="1" t="s">
        <v>28</v>
      </c>
    </row>
    <row r="22254" spans="1:21" x14ac:dyDescent="0.35">
      <c r="A22254">
        <v>30627</v>
      </c>
      <c r="B22254" s="1" t="s">
        <v>68729</v>
      </c>
      <c r="C22254" s="1" t="s">
        <v>22</v>
      </c>
      <c r="D22254">
        <v>595000</v>
      </c>
      <c r="E22254" s="1" t="s">
        <v>68730</v>
      </c>
      <c r="F22254" s="1" t="s">
        <v>24</v>
      </c>
      <c r="G22254" s="1" t="s">
        <v>68731</v>
      </c>
      <c r="H22254">
        <v>0.21</v>
      </c>
      <c r="I22254">
        <v>140000</v>
      </c>
      <c r="J22254">
        <v>300800</v>
      </c>
      <c r="K22254">
        <v>448500</v>
      </c>
      <c r="L22254">
        <v>1920</v>
      </c>
      <c r="M22254">
        <v>4</v>
      </c>
      <c r="N22254">
        <v>3</v>
      </c>
      <c r="O22254">
        <v>1</v>
      </c>
      <c r="P22254" s="2">
        <v>42130</v>
      </c>
      <c r="Q22254" s="1" t="s">
        <v>68732</v>
      </c>
      <c r="R22254" s="1" t="s">
        <v>1507</v>
      </c>
      <c r="S22254" s="1" t="s">
        <v>68732</v>
      </c>
      <c r="T22254" s="1" t="s">
        <v>1507</v>
      </c>
      <c r="U22254" s="1" t="s">
        <v>28</v>
      </c>
    </row>
    <row r="22255" spans="1:21" x14ac:dyDescent="0.35">
      <c r="A22255">
        <v>9573</v>
      </c>
      <c r="B22255" s="1" t="s">
        <v>68733</v>
      </c>
      <c r="C22255" s="1" t="s">
        <v>22</v>
      </c>
      <c r="D22255">
        <v>107000</v>
      </c>
      <c r="E22255" s="1" t="s">
        <v>68734</v>
      </c>
      <c r="F22255" s="1" t="s">
        <v>24</v>
      </c>
      <c r="G22255" s="1"/>
      <c r="P22255" s="2">
        <v>41598</v>
      </c>
      <c r="Q22255" s="1" t="s">
        <v>68735</v>
      </c>
      <c r="R22255" s="1" t="s">
        <v>1507</v>
      </c>
      <c r="S22255" s="1"/>
      <c r="T22255" s="1"/>
      <c r="U22255" s="1"/>
    </row>
    <row r="22256" spans="1:21" x14ac:dyDescent="0.35">
      <c r="A22256">
        <v>10500</v>
      </c>
      <c r="B22256" s="1" t="s">
        <v>68736</v>
      </c>
      <c r="C22256" s="1" t="s">
        <v>22</v>
      </c>
      <c r="D22256">
        <v>518750</v>
      </c>
      <c r="E22256" s="1" t="s">
        <v>68737</v>
      </c>
      <c r="F22256" s="1" t="s">
        <v>24</v>
      </c>
      <c r="G22256" s="1" t="s">
        <v>68738</v>
      </c>
      <c r="H22256">
        <v>0.31</v>
      </c>
      <c r="I22256">
        <v>140000</v>
      </c>
      <c r="J22256">
        <v>302000</v>
      </c>
      <c r="K22256">
        <v>450900</v>
      </c>
      <c r="L22256">
        <v>1922</v>
      </c>
      <c r="M22256">
        <v>4</v>
      </c>
      <c r="N22256">
        <v>4</v>
      </c>
      <c r="O22256">
        <v>0</v>
      </c>
      <c r="P22256" s="2">
        <v>41619</v>
      </c>
      <c r="Q22256" s="1" t="s">
        <v>68739</v>
      </c>
      <c r="R22256" s="1" t="s">
        <v>1507</v>
      </c>
      <c r="S22256" s="1" t="s">
        <v>68739</v>
      </c>
      <c r="T22256" s="1" t="s">
        <v>1507</v>
      </c>
      <c r="U22256" s="1" t="s">
        <v>28</v>
      </c>
    </row>
    <row r="22257" spans="1:21" x14ac:dyDescent="0.35">
      <c r="A22257">
        <v>44928</v>
      </c>
      <c r="B22257" s="1" t="s">
        <v>68740</v>
      </c>
      <c r="C22257" s="1" t="s">
        <v>22</v>
      </c>
      <c r="D22257">
        <v>350000</v>
      </c>
      <c r="E22257" s="1" t="s">
        <v>68741</v>
      </c>
      <c r="F22257" s="1" t="s">
        <v>24</v>
      </c>
      <c r="G22257" s="1" t="s">
        <v>68742</v>
      </c>
      <c r="H22257">
        <v>0.17</v>
      </c>
      <c r="I22257">
        <v>140000</v>
      </c>
      <c r="J22257">
        <v>125700</v>
      </c>
      <c r="K22257">
        <v>279500</v>
      </c>
      <c r="L22257">
        <v>1920</v>
      </c>
      <c r="M22257">
        <v>2</v>
      </c>
      <c r="N22257">
        <v>1</v>
      </c>
      <c r="O22257">
        <v>0</v>
      </c>
      <c r="P22257" s="2">
        <v>42453</v>
      </c>
      <c r="Q22257" s="1" t="s">
        <v>68743</v>
      </c>
      <c r="R22257" s="1" t="s">
        <v>1507</v>
      </c>
      <c r="S22257" s="1" t="s">
        <v>68743</v>
      </c>
      <c r="T22257" s="1" t="s">
        <v>1507</v>
      </c>
      <c r="U22257" s="1" t="s">
        <v>28</v>
      </c>
    </row>
    <row r="22258" spans="1:21" x14ac:dyDescent="0.35">
      <c r="A22258">
        <v>24683</v>
      </c>
      <c r="B22258" s="1" t="s">
        <v>68744</v>
      </c>
      <c r="C22258" s="1" t="s">
        <v>22</v>
      </c>
      <c r="D22258">
        <v>302000</v>
      </c>
      <c r="E22258" s="1" t="s">
        <v>68745</v>
      </c>
      <c r="F22258" s="1" t="s">
        <v>24</v>
      </c>
      <c r="G22258" s="1"/>
      <c r="P22258" s="2">
        <v>41978</v>
      </c>
      <c r="Q22258" s="1" t="s">
        <v>68746</v>
      </c>
      <c r="R22258" s="1" t="s">
        <v>1507</v>
      </c>
      <c r="S22258" s="1"/>
      <c r="T22258" s="1"/>
      <c r="U22258" s="1"/>
    </row>
    <row r="22259" spans="1:21" x14ac:dyDescent="0.35">
      <c r="A22259">
        <v>1773</v>
      </c>
      <c r="B22259" s="1" t="s">
        <v>68747</v>
      </c>
      <c r="C22259" s="1" t="s">
        <v>279</v>
      </c>
      <c r="D22259">
        <v>201000</v>
      </c>
      <c r="E22259" s="1" t="s">
        <v>68748</v>
      </c>
      <c r="F22259" s="1" t="s">
        <v>24</v>
      </c>
      <c r="G22259" s="1" t="s">
        <v>68749</v>
      </c>
      <c r="H22259">
        <v>0.19</v>
      </c>
      <c r="I22259">
        <v>90000</v>
      </c>
      <c r="J22259">
        <v>56700</v>
      </c>
      <c r="K22259">
        <v>146700</v>
      </c>
      <c r="L22259">
        <v>1978</v>
      </c>
      <c r="M22259">
        <v>4</v>
      </c>
      <c r="N22259">
        <v>2</v>
      </c>
      <c r="O22259">
        <v>0</v>
      </c>
      <c r="P22259" s="2">
        <v>41374</v>
      </c>
      <c r="Q22259" s="1" t="s">
        <v>68750</v>
      </c>
      <c r="R22259" s="1" t="s">
        <v>1507</v>
      </c>
      <c r="S22259" s="1" t="s">
        <v>68750</v>
      </c>
      <c r="T22259" s="1" t="s">
        <v>1507</v>
      </c>
      <c r="U22259" s="1" t="s">
        <v>28</v>
      </c>
    </row>
    <row r="22260" spans="1:21" x14ac:dyDescent="0.35">
      <c r="A22260">
        <v>40291</v>
      </c>
      <c r="B22260" s="1" t="s">
        <v>68751</v>
      </c>
      <c r="C22260" s="1" t="s">
        <v>22</v>
      </c>
      <c r="D22260">
        <v>689900</v>
      </c>
      <c r="E22260" s="1" t="s">
        <v>68752</v>
      </c>
      <c r="F22260" s="1" t="s">
        <v>24</v>
      </c>
      <c r="G22260" s="1" t="s">
        <v>68753</v>
      </c>
      <c r="H22260">
        <v>0.19</v>
      </c>
      <c r="I22260">
        <v>90000</v>
      </c>
      <c r="J22260">
        <v>401800</v>
      </c>
      <c r="K22260">
        <v>498000</v>
      </c>
      <c r="L22260">
        <v>1920</v>
      </c>
      <c r="M22260">
        <v>4</v>
      </c>
      <c r="N22260">
        <v>2</v>
      </c>
      <c r="O22260">
        <v>1</v>
      </c>
      <c r="P22260" s="2">
        <v>42321</v>
      </c>
      <c r="Q22260" s="1" t="s">
        <v>68754</v>
      </c>
      <c r="R22260" s="1" t="s">
        <v>1507</v>
      </c>
      <c r="S22260" s="1" t="s">
        <v>68754</v>
      </c>
      <c r="T22260" s="1" t="s">
        <v>1507</v>
      </c>
      <c r="U22260" s="1" t="s">
        <v>28</v>
      </c>
    </row>
    <row r="22261" spans="1:21" x14ac:dyDescent="0.35">
      <c r="A22261">
        <v>9574</v>
      </c>
      <c r="B22261" s="1" t="s">
        <v>68755</v>
      </c>
      <c r="C22261" s="1" t="s">
        <v>22</v>
      </c>
      <c r="D22261">
        <v>359900</v>
      </c>
      <c r="E22261" s="1" t="s">
        <v>68756</v>
      </c>
      <c r="F22261" s="1" t="s">
        <v>24</v>
      </c>
      <c r="G22261" s="1" t="s">
        <v>68757</v>
      </c>
      <c r="H22261">
        <v>0.19</v>
      </c>
      <c r="I22261">
        <v>90000</v>
      </c>
      <c r="J22261">
        <v>177000</v>
      </c>
      <c r="K22261">
        <v>267000</v>
      </c>
      <c r="L22261">
        <v>1920</v>
      </c>
      <c r="M22261">
        <v>2</v>
      </c>
      <c r="N22261">
        <v>1</v>
      </c>
      <c r="O22261">
        <v>0</v>
      </c>
      <c r="P22261" s="2">
        <v>41593</v>
      </c>
      <c r="Q22261" s="1" t="s">
        <v>68758</v>
      </c>
      <c r="R22261" s="1" t="s">
        <v>1507</v>
      </c>
      <c r="S22261" s="1" t="s">
        <v>68758</v>
      </c>
      <c r="T22261" s="1" t="s">
        <v>1507</v>
      </c>
      <c r="U22261" s="1" t="s">
        <v>28</v>
      </c>
    </row>
    <row r="22262" spans="1:21" x14ac:dyDescent="0.35">
      <c r="A22262">
        <v>1039</v>
      </c>
      <c r="B22262" s="1" t="s">
        <v>68759</v>
      </c>
      <c r="C22262" s="1" t="s">
        <v>22</v>
      </c>
      <c r="D22262">
        <v>250000</v>
      </c>
      <c r="E22262" s="1" t="s">
        <v>68760</v>
      </c>
      <c r="F22262" s="1" t="s">
        <v>24</v>
      </c>
      <c r="G22262" s="1" t="s">
        <v>68749</v>
      </c>
      <c r="H22262">
        <v>0.34</v>
      </c>
      <c r="I22262">
        <v>99000</v>
      </c>
      <c r="J22262">
        <v>606000</v>
      </c>
      <c r="K22262">
        <v>705000</v>
      </c>
      <c r="L22262">
        <v>1920</v>
      </c>
      <c r="M22262">
        <v>4</v>
      </c>
      <c r="N22262">
        <v>5</v>
      </c>
      <c r="O22262">
        <v>0</v>
      </c>
      <c r="P22262" s="2">
        <v>41345</v>
      </c>
      <c r="Q22262" s="1" t="s">
        <v>68761</v>
      </c>
      <c r="R22262" s="1" t="s">
        <v>1507</v>
      </c>
      <c r="S22262" s="1" t="s">
        <v>68761</v>
      </c>
      <c r="T22262" s="1" t="s">
        <v>1507</v>
      </c>
      <c r="U22262" s="1" t="s">
        <v>28</v>
      </c>
    </row>
    <row r="22263" spans="1:21" x14ac:dyDescent="0.35">
      <c r="A22263">
        <v>29101</v>
      </c>
      <c r="B22263" s="1" t="s">
        <v>68762</v>
      </c>
      <c r="C22263" s="1" t="s">
        <v>22</v>
      </c>
      <c r="D22263">
        <v>330000</v>
      </c>
      <c r="E22263" s="1" t="s">
        <v>68763</v>
      </c>
      <c r="F22263" s="1" t="s">
        <v>24</v>
      </c>
      <c r="G22263" s="1" t="s">
        <v>68749</v>
      </c>
      <c r="H22263">
        <v>0.17</v>
      </c>
      <c r="I22263">
        <v>90000</v>
      </c>
      <c r="J22263">
        <v>270300</v>
      </c>
      <c r="K22263">
        <v>360300</v>
      </c>
      <c r="L22263">
        <v>1920</v>
      </c>
      <c r="M22263">
        <v>3</v>
      </c>
      <c r="N22263">
        <v>1</v>
      </c>
      <c r="O22263">
        <v>0</v>
      </c>
      <c r="P22263" s="2">
        <v>42109</v>
      </c>
      <c r="Q22263" s="1" t="s">
        <v>68764</v>
      </c>
      <c r="R22263" s="1" t="s">
        <v>1507</v>
      </c>
      <c r="S22263" s="1" t="s">
        <v>68764</v>
      </c>
      <c r="T22263" s="1" t="s">
        <v>1507</v>
      </c>
      <c r="U22263" s="1" t="s">
        <v>28</v>
      </c>
    </row>
    <row r="22264" spans="1:21" x14ac:dyDescent="0.35">
      <c r="A22264">
        <v>27815</v>
      </c>
      <c r="B22264" s="1" t="s">
        <v>68765</v>
      </c>
      <c r="C22264" s="1" t="s">
        <v>279</v>
      </c>
      <c r="D22264">
        <v>527000</v>
      </c>
      <c r="E22264" s="1" t="s">
        <v>68766</v>
      </c>
      <c r="F22264" s="1" t="s">
        <v>24</v>
      </c>
      <c r="G22264" s="1" t="s">
        <v>68767</v>
      </c>
      <c r="H22264">
        <v>0.19</v>
      </c>
      <c r="I22264">
        <v>90000</v>
      </c>
      <c r="J22264">
        <v>198400</v>
      </c>
      <c r="K22264">
        <v>289300</v>
      </c>
      <c r="L22264">
        <v>1928</v>
      </c>
      <c r="M22264">
        <v>2</v>
      </c>
      <c r="N22264">
        <v>2</v>
      </c>
      <c r="O22264">
        <v>0</v>
      </c>
      <c r="P22264" s="2">
        <v>42074</v>
      </c>
      <c r="Q22264" s="1" t="s">
        <v>68768</v>
      </c>
      <c r="R22264" s="1" t="s">
        <v>1507</v>
      </c>
      <c r="S22264" s="1" t="s">
        <v>68768</v>
      </c>
      <c r="T22264" s="1" t="s">
        <v>1507</v>
      </c>
      <c r="U22264" s="1" t="s">
        <v>28</v>
      </c>
    </row>
    <row r="22265" spans="1:21" x14ac:dyDescent="0.35">
      <c r="A22265">
        <v>16454</v>
      </c>
      <c r="B22265" s="1" t="s">
        <v>68769</v>
      </c>
      <c r="C22265" s="1" t="s">
        <v>22</v>
      </c>
      <c r="D22265">
        <v>547500</v>
      </c>
      <c r="E22265" s="1" t="s">
        <v>68770</v>
      </c>
      <c r="F22265" s="1" t="s">
        <v>24</v>
      </c>
      <c r="G22265" s="1" t="s">
        <v>68771</v>
      </c>
      <c r="H22265">
        <v>0.27</v>
      </c>
      <c r="I22265">
        <v>90000</v>
      </c>
      <c r="J22265">
        <v>284400</v>
      </c>
      <c r="K22265">
        <v>374400</v>
      </c>
      <c r="L22265">
        <v>1910</v>
      </c>
      <c r="M22265">
        <v>3</v>
      </c>
      <c r="N22265">
        <v>2</v>
      </c>
      <c r="O22265">
        <v>0</v>
      </c>
      <c r="P22265" s="2">
        <v>41810</v>
      </c>
      <c r="Q22265" s="1" t="s">
        <v>68772</v>
      </c>
      <c r="R22265" s="1" t="s">
        <v>1507</v>
      </c>
      <c r="S22265" s="1" t="s">
        <v>68772</v>
      </c>
      <c r="T22265" s="1" t="s">
        <v>1507</v>
      </c>
      <c r="U22265" s="1" t="s">
        <v>28</v>
      </c>
    </row>
    <row r="22266" spans="1:21" x14ac:dyDescent="0.35">
      <c r="A22266">
        <v>25931</v>
      </c>
      <c r="B22266" s="1" t="s">
        <v>68773</v>
      </c>
      <c r="C22266" s="1" t="s">
        <v>22</v>
      </c>
      <c r="D22266">
        <v>815000</v>
      </c>
      <c r="E22266" s="1" t="s">
        <v>68774</v>
      </c>
      <c r="F22266" s="1" t="s">
        <v>24</v>
      </c>
      <c r="G22266" s="1" t="s">
        <v>68775</v>
      </c>
      <c r="H22266">
        <v>0.51</v>
      </c>
      <c r="I22266">
        <v>113900</v>
      </c>
      <c r="J22266">
        <v>488400</v>
      </c>
      <c r="K22266">
        <v>603900</v>
      </c>
      <c r="L22266">
        <v>1900</v>
      </c>
      <c r="M22266">
        <v>7</v>
      </c>
      <c r="N22266">
        <v>2</v>
      </c>
      <c r="O22266">
        <v>0</v>
      </c>
      <c r="P22266" s="2">
        <v>42018</v>
      </c>
      <c r="Q22266" s="1" t="s">
        <v>68776</v>
      </c>
      <c r="R22266" s="1" t="s">
        <v>1507</v>
      </c>
      <c r="S22266" s="1" t="s">
        <v>68776</v>
      </c>
      <c r="T22266" s="1" t="s">
        <v>1507</v>
      </c>
      <c r="U22266" s="1" t="s">
        <v>28</v>
      </c>
    </row>
    <row r="22267" spans="1:21" x14ac:dyDescent="0.35">
      <c r="A22267">
        <v>10501</v>
      </c>
      <c r="B22267" s="1" t="s">
        <v>68777</v>
      </c>
      <c r="C22267" s="1" t="s">
        <v>22</v>
      </c>
      <c r="D22267">
        <v>355000</v>
      </c>
      <c r="E22267" s="1" t="s">
        <v>68778</v>
      </c>
      <c r="F22267" s="1" t="s">
        <v>24</v>
      </c>
      <c r="G22267" s="1" t="s">
        <v>68779</v>
      </c>
      <c r="H22267">
        <v>0.19</v>
      </c>
      <c r="I22267">
        <v>90000</v>
      </c>
      <c r="J22267">
        <v>186700</v>
      </c>
      <c r="K22267">
        <v>278400</v>
      </c>
      <c r="L22267">
        <v>1928</v>
      </c>
      <c r="M22267">
        <v>3</v>
      </c>
      <c r="N22267">
        <v>2</v>
      </c>
      <c r="O22267">
        <v>0</v>
      </c>
      <c r="P22267" s="2">
        <v>41628</v>
      </c>
      <c r="Q22267" s="1" t="s">
        <v>68780</v>
      </c>
      <c r="R22267" s="1" t="s">
        <v>1507</v>
      </c>
      <c r="S22267" s="1" t="s">
        <v>68780</v>
      </c>
      <c r="T22267" s="1" t="s">
        <v>1507</v>
      </c>
      <c r="U22267" s="1" t="s">
        <v>28</v>
      </c>
    </row>
    <row r="22268" spans="1:21" x14ac:dyDescent="0.35">
      <c r="A22268">
        <v>54142</v>
      </c>
      <c r="B22268" s="1" t="s">
        <v>68777</v>
      </c>
      <c r="C22268" s="1" t="s">
        <v>22</v>
      </c>
      <c r="D22268">
        <v>469900</v>
      </c>
      <c r="E22268" s="1" t="s">
        <v>68781</v>
      </c>
      <c r="F22268" s="1" t="s">
        <v>24</v>
      </c>
      <c r="G22268" s="1" t="s">
        <v>68779</v>
      </c>
      <c r="H22268">
        <v>0.19</v>
      </c>
      <c r="I22268">
        <v>90000</v>
      </c>
      <c r="J22268">
        <v>186700</v>
      </c>
      <c r="K22268">
        <v>278400</v>
      </c>
      <c r="L22268">
        <v>1928</v>
      </c>
      <c r="M22268">
        <v>3</v>
      </c>
      <c r="N22268">
        <v>2</v>
      </c>
      <c r="O22268">
        <v>0</v>
      </c>
      <c r="P22268" s="2">
        <v>42643</v>
      </c>
      <c r="Q22268" s="1" t="s">
        <v>68782</v>
      </c>
      <c r="R22268" s="1" t="s">
        <v>1507</v>
      </c>
      <c r="S22268" s="1" t="s">
        <v>68780</v>
      </c>
      <c r="T22268" s="1" t="s">
        <v>1507</v>
      </c>
      <c r="U22268" s="1" t="s">
        <v>28</v>
      </c>
    </row>
    <row r="22269" spans="1:21" x14ac:dyDescent="0.35">
      <c r="A22269">
        <v>20922</v>
      </c>
      <c r="B22269" s="1" t="s">
        <v>68783</v>
      </c>
      <c r="C22269" s="1" t="s">
        <v>279</v>
      </c>
      <c r="D22269">
        <v>470000</v>
      </c>
      <c r="E22269" s="1" t="s">
        <v>68784</v>
      </c>
      <c r="F22269" s="1" t="s">
        <v>24</v>
      </c>
      <c r="G22269" s="1" t="s">
        <v>68785</v>
      </c>
      <c r="H22269">
        <v>0.3</v>
      </c>
      <c r="I22269">
        <v>90000</v>
      </c>
      <c r="J22269">
        <v>187700</v>
      </c>
      <c r="K22269">
        <v>284700</v>
      </c>
      <c r="L22269">
        <v>1928</v>
      </c>
      <c r="M22269">
        <v>3</v>
      </c>
      <c r="N22269">
        <v>3</v>
      </c>
      <c r="O22269">
        <v>0</v>
      </c>
      <c r="P22269" s="2">
        <v>41912</v>
      </c>
      <c r="Q22269" s="1" t="s">
        <v>68786</v>
      </c>
      <c r="R22269" s="1" t="s">
        <v>1507</v>
      </c>
      <c r="S22269" s="1" t="s">
        <v>68786</v>
      </c>
      <c r="T22269" s="1" t="s">
        <v>1507</v>
      </c>
      <c r="U22269" s="1" t="s">
        <v>28</v>
      </c>
    </row>
    <row r="22270" spans="1:21" x14ac:dyDescent="0.35">
      <c r="A22270">
        <v>12207</v>
      </c>
      <c r="B22270" s="1" t="s">
        <v>68787</v>
      </c>
      <c r="C22270" s="1" t="s">
        <v>22</v>
      </c>
      <c r="D22270">
        <v>322000</v>
      </c>
      <c r="E22270" s="1" t="s">
        <v>68788</v>
      </c>
      <c r="F22270" s="1" t="s">
        <v>24</v>
      </c>
      <c r="G22270" s="1" t="s">
        <v>68789</v>
      </c>
      <c r="H22270">
        <v>0.16</v>
      </c>
      <c r="I22270">
        <v>90000</v>
      </c>
      <c r="J22270">
        <v>235100</v>
      </c>
      <c r="K22270">
        <v>325100</v>
      </c>
      <c r="L22270">
        <v>1925</v>
      </c>
      <c r="M22270">
        <v>3</v>
      </c>
      <c r="N22270">
        <v>2</v>
      </c>
      <c r="O22270">
        <v>0</v>
      </c>
      <c r="P22270" s="2">
        <v>41698</v>
      </c>
      <c r="Q22270" s="1" t="s">
        <v>68790</v>
      </c>
      <c r="R22270" s="1" t="s">
        <v>1507</v>
      </c>
      <c r="S22270" s="1" t="s">
        <v>68790</v>
      </c>
      <c r="T22270" s="1" t="s">
        <v>1507</v>
      </c>
      <c r="U22270" s="1" t="s">
        <v>28</v>
      </c>
    </row>
    <row r="22271" spans="1:21" x14ac:dyDescent="0.35">
      <c r="A22271">
        <v>4108</v>
      </c>
      <c r="B22271" s="1" t="s">
        <v>68791</v>
      </c>
      <c r="C22271" s="1" t="s">
        <v>22</v>
      </c>
      <c r="D22271">
        <v>200000</v>
      </c>
      <c r="E22271" s="1" t="s">
        <v>68792</v>
      </c>
      <c r="F22271" s="1" t="s">
        <v>24</v>
      </c>
      <c r="G22271" s="1" t="s">
        <v>68793</v>
      </c>
      <c r="H22271">
        <v>0.31</v>
      </c>
      <c r="I22271">
        <v>90000</v>
      </c>
      <c r="J22271">
        <v>251900</v>
      </c>
      <c r="K22271">
        <v>341900</v>
      </c>
      <c r="L22271">
        <v>1930</v>
      </c>
      <c r="M22271">
        <v>4</v>
      </c>
      <c r="N22271">
        <v>3</v>
      </c>
      <c r="O22271">
        <v>0</v>
      </c>
      <c r="P22271" s="2">
        <v>41439</v>
      </c>
      <c r="Q22271" s="1" t="s">
        <v>68794</v>
      </c>
      <c r="R22271" s="1" t="s">
        <v>1507</v>
      </c>
      <c r="S22271" s="1" t="s">
        <v>68794</v>
      </c>
      <c r="T22271" s="1" t="s">
        <v>1507</v>
      </c>
      <c r="U22271" s="1" t="s">
        <v>28</v>
      </c>
    </row>
    <row r="22272" spans="1:21" x14ac:dyDescent="0.35">
      <c r="A22272">
        <v>44929</v>
      </c>
      <c r="B22272" s="1" t="s">
        <v>68791</v>
      </c>
      <c r="C22272" s="1" t="s">
        <v>22</v>
      </c>
      <c r="D22272">
        <v>690000</v>
      </c>
      <c r="E22272" s="1" t="s">
        <v>68795</v>
      </c>
      <c r="F22272" s="1" t="s">
        <v>24</v>
      </c>
      <c r="G22272" s="1" t="s">
        <v>68793</v>
      </c>
      <c r="H22272">
        <v>0.31</v>
      </c>
      <c r="I22272">
        <v>90000</v>
      </c>
      <c r="J22272">
        <v>251900</v>
      </c>
      <c r="K22272">
        <v>341900</v>
      </c>
      <c r="L22272">
        <v>1930</v>
      </c>
      <c r="M22272">
        <v>4</v>
      </c>
      <c r="N22272">
        <v>3</v>
      </c>
      <c r="O22272">
        <v>0</v>
      </c>
      <c r="P22272" s="2">
        <v>42460</v>
      </c>
      <c r="Q22272" s="1" t="s">
        <v>68794</v>
      </c>
      <c r="R22272" s="1" t="s">
        <v>1507</v>
      </c>
      <c r="S22272" s="1" t="s">
        <v>68794</v>
      </c>
      <c r="T22272" s="1" t="s">
        <v>1507</v>
      </c>
      <c r="U22272" s="1" t="s">
        <v>28</v>
      </c>
    </row>
    <row r="22273" spans="1:21" x14ac:dyDescent="0.35">
      <c r="A22273">
        <v>51683</v>
      </c>
      <c r="B22273" s="1" t="s">
        <v>68796</v>
      </c>
      <c r="C22273" s="1" t="s">
        <v>22</v>
      </c>
      <c r="D22273">
        <v>400000</v>
      </c>
      <c r="E22273" s="1" t="s">
        <v>68797</v>
      </c>
      <c r="F22273" s="1" t="s">
        <v>24</v>
      </c>
      <c r="G22273" s="1"/>
      <c r="H22273">
        <v>0.28999999999999998</v>
      </c>
      <c r="I22273">
        <v>140000</v>
      </c>
      <c r="J22273">
        <v>0</v>
      </c>
      <c r="K22273">
        <v>140000</v>
      </c>
      <c r="P22273" s="2">
        <v>42556</v>
      </c>
      <c r="Q22273" s="1" t="s">
        <v>68798</v>
      </c>
      <c r="R22273" s="1" t="s">
        <v>1507</v>
      </c>
      <c r="S22273" s="1" t="s">
        <v>68799</v>
      </c>
      <c r="T22273" s="1" t="s">
        <v>1507</v>
      </c>
      <c r="U22273" s="1" t="s">
        <v>28</v>
      </c>
    </row>
    <row r="22274" spans="1:21" x14ac:dyDescent="0.35">
      <c r="A22274">
        <v>13072</v>
      </c>
      <c r="B22274" s="1" t="s">
        <v>68800</v>
      </c>
      <c r="C22274" s="1" t="s">
        <v>74</v>
      </c>
      <c r="D22274">
        <v>117500</v>
      </c>
      <c r="E22274" s="1" t="s">
        <v>68801</v>
      </c>
      <c r="F22274" s="1" t="s">
        <v>24</v>
      </c>
      <c r="G22274" s="1"/>
      <c r="P22274" s="2">
        <v>41724</v>
      </c>
      <c r="Q22274" s="1" t="s">
        <v>68802</v>
      </c>
      <c r="R22274" s="1" t="s">
        <v>1507</v>
      </c>
      <c r="S22274" s="1"/>
      <c r="T22274" s="1"/>
      <c r="U22274" s="1"/>
    </row>
    <row r="22275" spans="1:21" x14ac:dyDescent="0.35">
      <c r="A22275">
        <v>16455</v>
      </c>
      <c r="B22275" s="1" t="s">
        <v>68803</v>
      </c>
      <c r="C22275" s="1" t="s">
        <v>74</v>
      </c>
      <c r="D22275">
        <v>118500</v>
      </c>
      <c r="E22275" s="1" t="s">
        <v>68804</v>
      </c>
      <c r="F22275" s="1" t="s">
        <v>24</v>
      </c>
      <c r="G22275" s="1"/>
      <c r="P22275" s="2">
        <v>41813</v>
      </c>
      <c r="Q22275" s="1" t="s">
        <v>68802</v>
      </c>
      <c r="R22275" s="1" t="s">
        <v>1507</v>
      </c>
      <c r="S22275" s="1"/>
      <c r="T22275" s="1"/>
      <c r="U22275" s="1"/>
    </row>
    <row r="22276" spans="1:21" x14ac:dyDescent="0.35">
      <c r="A22276">
        <v>27014</v>
      </c>
      <c r="B22276" s="1" t="s">
        <v>68805</v>
      </c>
      <c r="C22276" s="1" t="s">
        <v>74</v>
      </c>
      <c r="D22276">
        <v>130000</v>
      </c>
      <c r="E22276" s="1" t="s">
        <v>68806</v>
      </c>
      <c r="F22276" s="1" t="s">
        <v>24</v>
      </c>
      <c r="G22276" s="1"/>
      <c r="P22276" s="2">
        <v>42045</v>
      </c>
      <c r="Q22276" s="1" t="s">
        <v>68802</v>
      </c>
      <c r="R22276" s="1" t="s">
        <v>1507</v>
      </c>
      <c r="S22276" s="1"/>
      <c r="T22276" s="1"/>
      <c r="U22276" s="1"/>
    </row>
    <row r="22277" spans="1:21" x14ac:dyDescent="0.35">
      <c r="A22277">
        <v>24684</v>
      </c>
      <c r="B22277" s="1" t="s">
        <v>68807</v>
      </c>
      <c r="C22277" s="1" t="s">
        <v>74</v>
      </c>
      <c r="D22277">
        <v>140000</v>
      </c>
      <c r="E22277" s="1" t="s">
        <v>68808</v>
      </c>
      <c r="F22277" s="1" t="s">
        <v>24</v>
      </c>
      <c r="G22277" s="1"/>
      <c r="P22277" s="2">
        <v>41985</v>
      </c>
      <c r="Q22277" s="1" t="s">
        <v>68802</v>
      </c>
      <c r="R22277" s="1" t="s">
        <v>1507</v>
      </c>
      <c r="S22277" s="1"/>
      <c r="T22277" s="1"/>
      <c r="U22277" s="1"/>
    </row>
    <row r="22278" spans="1:21" x14ac:dyDescent="0.35">
      <c r="A22278">
        <v>27816</v>
      </c>
      <c r="B22278" s="1" t="s">
        <v>68809</v>
      </c>
      <c r="C22278" s="1" t="s">
        <v>74</v>
      </c>
      <c r="D22278">
        <v>140000</v>
      </c>
      <c r="E22278" s="1" t="s">
        <v>68810</v>
      </c>
      <c r="F22278" s="1" t="s">
        <v>24</v>
      </c>
      <c r="G22278" s="1"/>
      <c r="P22278" s="2">
        <v>42086</v>
      </c>
      <c r="Q22278" s="1" t="s">
        <v>68802</v>
      </c>
      <c r="R22278" s="1" t="s">
        <v>1507</v>
      </c>
      <c r="S22278" s="1"/>
      <c r="T22278" s="1"/>
      <c r="U22278" s="1"/>
    </row>
    <row r="22279" spans="1:21" x14ac:dyDescent="0.35">
      <c r="A22279">
        <v>22356</v>
      </c>
      <c r="B22279" s="1" t="s">
        <v>68811</v>
      </c>
      <c r="C22279" s="1" t="s">
        <v>74</v>
      </c>
      <c r="D22279">
        <v>124900</v>
      </c>
      <c r="E22279" s="1" t="s">
        <v>68812</v>
      </c>
      <c r="F22279" s="1" t="s">
        <v>24</v>
      </c>
      <c r="G22279" s="1"/>
      <c r="P22279" s="2">
        <v>41942</v>
      </c>
      <c r="Q22279" s="1" t="s">
        <v>68802</v>
      </c>
      <c r="R22279" s="1" t="s">
        <v>1507</v>
      </c>
      <c r="S22279" s="1"/>
      <c r="T22279" s="1"/>
      <c r="U22279" s="1"/>
    </row>
    <row r="22280" spans="1:21" x14ac:dyDescent="0.35">
      <c r="A22280">
        <v>24685</v>
      </c>
      <c r="B22280" s="1" t="s">
        <v>68813</v>
      </c>
      <c r="C22280" s="1" t="s">
        <v>74</v>
      </c>
      <c r="D22280">
        <v>125000</v>
      </c>
      <c r="E22280" s="1" t="s">
        <v>68814</v>
      </c>
      <c r="F22280" s="1" t="s">
        <v>24</v>
      </c>
      <c r="G22280" s="1"/>
      <c r="P22280" s="2">
        <v>41976</v>
      </c>
      <c r="Q22280" s="1" t="s">
        <v>68802</v>
      </c>
      <c r="R22280" s="1" t="s">
        <v>1507</v>
      </c>
      <c r="S22280" s="1"/>
      <c r="T22280" s="1"/>
      <c r="U22280" s="1"/>
    </row>
    <row r="22281" spans="1:21" x14ac:dyDescent="0.35">
      <c r="A22281">
        <v>12208</v>
      </c>
      <c r="B22281" s="1" t="s">
        <v>68815</v>
      </c>
      <c r="C22281" s="1" t="s">
        <v>74</v>
      </c>
      <c r="D22281">
        <v>119000</v>
      </c>
      <c r="E22281" s="1" t="s">
        <v>68816</v>
      </c>
      <c r="F22281" s="1" t="s">
        <v>24</v>
      </c>
      <c r="G22281" s="1"/>
      <c r="P22281" s="2">
        <v>41697</v>
      </c>
      <c r="Q22281" s="1" t="s">
        <v>68802</v>
      </c>
      <c r="R22281" s="1" t="s">
        <v>1507</v>
      </c>
      <c r="S22281" s="1"/>
      <c r="T22281" s="1"/>
      <c r="U22281" s="1"/>
    </row>
    <row r="22282" spans="1:21" x14ac:dyDescent="0.35">
      <c r="A22282">
        <v>37698</v>
      </c>
      <c r="B22282" s="1" t="s">
        <v>68815</v>
      </c>
      <c r="C22282" s="1" t="s">
        <v>74</v>
      </c>
      <c r="D22282">
        <v>127500</v>
      </c>
      <c r="E22282" s="1" t="s">
        <v>68817</v>
      </c>
      <c r="F22282" s="1" t="s">
        <v>24</v>
      </c>
      <c r="G22282" s="1"/>
      <c r="P22282" s="2">
        <v>42249</v>
      </c>
      <c r="Q22282" s="1" t="s">
        <v>68802</v>
      </c>
      <c r="R22282" s="1" t="s">
        <v>1507</v>
      </c>
      <c r="S22282" s="1"/>
      <c r="T22282" s="1"/>
      <c r="U22282" s="1"/>
    </row>
    <row r="22283" spans="1:21" x14ac:dyDescent="0.35">
      <c r="A22283">
        <v>46461</v>
      </c>
      <c r="B22283" s="1" t="s">
        <v>68818</v>
      </c>
      <c r="C22283" s="1" t="s">
        <v>74</v>
      </c>
      <c r="D22283">
        <v>139000</v>
      </c>
      <c r="E22283" s="1" t="s">
        <v>68819</v>
      </c>
      <c r="F22283" s="1" t="s">
        <v>24</v>
      </c>
      <c r="G22283" s="1"/>
      <c r="P22283" s="2">
        <v>42475</v>
      </c>
      <c r="Q22283" s="1" t="s">
        <v>68802</v>
      </c>
      <c r="R22283" s="1" t="s">
        <v>1507</v>
      </c>
      <c r="S22283" s="1"/>
      <c r="T22283" s="1"/>
      <c r="U22283" s="1"/>
    </row>
    <row r="22284" spans="1:21" x14ac:dyDescent="0.35">
      <c r="A22284">
        <v>32497</v>
      </c>
      <c r="B22284" s="1" t="s">
        <v>68820</v>
      </c>
      <c r="C22284" s="1" t="s">
        <v>74</v>
      </c>
      <c r="D22284">
        <v>144000</v>
      </c>
      <c r="E22284" s="1" t="s">
        <v>68821</v>
      </c>
      <c r="F22284" s="1" t="s">
        <v>24</v>
      </c>
      <c r="G22284" s="1"/>
      <c r="P22284" s="2">
        <v>42180</v>
      </c>
      <c r="Q22284" s="1" t="s">
        <v>68802</v>
      </c>
      <c r="R22284" s="1" t="s">
        <v>1507</v>
      </c>
      <c r="S22284" s="1"/>
      <c r="T22284" s="1"/>
      <c r="U22284" s="1"/>
    </row>
    <row r="22285" spans="1:21" x14ac:dyDescent="0.35">
      <c r="A22285">
        <v>10502</v>
      </c>
      <c r="B22285" s="1" t="s">
        <v>68822</v>
      </c>
      <c r="C22285" s="1" t="s">
        <v>74</v>
      </c>
      <c r="D22285">
        <v>99900</v>
      </c>
      <c r="E22285" s="1" t="s">
        <v>68823</v>
      </c>
      <c r="F22285" s="1" t="s">
        <v>24</v>
      </c>
      <c r="G22285" s="1"/>
      <c r="P22285" s="2">
        <v>41610</v>
      </c>
      <c r="Q22285" s="1" t="s">
        <v>68802</v>
      </c>
      <c r="R22285" s="1" t="s">
        <v>1507</v>
      </c>
      <c r="S22285" s="1"/>
      <c r="T22285" s="1"/>
      <c r="U22285" s="1"/>
    </row>
    <row r="22286" spans="1:21" x14ac:dyDescent="0.35">
      <c r="A22286">
        <v>37699</v>
      </c>
      <c r="B22286" s="1" t="s">
        <v>68824</v>
      </c>
      <c r="C22286" s="1" t="s">
        <v>74</v>
      </c>
      <c r="D22286">
        <v>155000</v>
      </c>
      <c r="E22286" s="1" t="s">
        <v>68825</v>
      </c>
      <c r="F22286" s="1" t="s">
        <v>24</v>
      </c>
      <c r="G22286" s="1"/>
      <c r="P22286" s="2">
        <v>42269</v>
      </c>
      <c r="Q22286" s="1" t="s">
        <v>68802</v>
      </c>
      <c r="R22286" s="1" t="s">
        <v>1507</v>
      </c>
      <c r="S22286" s="1"/>
      <c r="T22286" s="1"/>
      <c r="U22286" s="1"/>
    </row>
    <row r="22287" spans="1:21" x14ac:dyDescent="0.35">
      <c r="A22287">
        <v>46462</v>
      </c>
      <c r="B22287" s="1" t="s">
        <v>68826</v>
      </c>
      <c r="C22287" s="1" t="s">
        <v>74</v>
      </c>
      <c r="D22287">
        <v>145000</v>
      </c>
      <c r="E22287" s="1" t="s">
        <v>68827</v>
      </c>
      <c r="F22287" s="1" t="s">
        <v>24</v>
      </c>
      <c r="G22287" s="1"/>
      <c r="P22287" s="2">
        <v>42473</v>
      </c>
      <c r="Q22287" s="1" t="s">
        <v>68802</v>
      </c>
      <c r="R22287" s="1" t="s">
        <v>1507</v>
      </c>
      <c r="S22287" s="1"/>
      <c r="T22287" s="1"/>
      <c r="U22287" s="1"/>
    </row>
    <row r="22288" spans="1:21" x14ac:dyDescent="0.35">
      <c r="A22288">
        <v>25932</v>
      </c>
      <c r="B22288" s="1" t="s">
        <v>68828</v>
      </c>
      <c r="C22288" s="1" t="s">
        <v>74</v>
      </c>
      <c r="D22288">
        <v>135000</v>
      </c>
      <c r="E22288" s="1" t="s">
        <v>68829</v>
      </c>
      <c r="F22288" s="1" t="s">
        <v>24</v>
      </c>
      <c r="G22288" s="1"/>
      <c r="P22288" s="2">
        <v>42026</v>
      </c>
      <c r="Q22288" s="1" t="s">
        <v>68802</v>
      </c>
      <c r="R22288" s="1" t="s">
        <v>1507</v>
      </c>
      <c r="S22288" s="1"/>
      <c r="T22288" s="1"/>
      <c r="U22288" s="1"/>
    </row>
    <row r="22289" spans="1:21" x14ac:dyDescent="0.35">
      <c r="A22289">
        <v>42808</v>
      </c>
      <c r="B22289" s="1" t="s">
        <v>68830</v>
      </c>
      <c r="C22289" s="1" t="s">
        <v>74</v>
      </c>
      <c r="D22289">
        <v>137000</v>
      </c>
      <c r="E22289" s="1" t="s">
        <v>68831</v>
      </c>
      <c r="F22289" s="1" t="s">
        <v>24</v>
      </c>
      <c r="G22289" s="1"/>
      <c r="P22289" s="2">
        <v>42374</v>
      </c>
      <c r="Q22289" s="1" t="s">
        <v>68802</v>
      </c>
      <c r="R22289" s="1" t="s">
        <v>1507</v>
      </c>
      <c r="S22289" s="1"/>
      <c r="T22289" s="1"/>
      <c r="U22289" s="1"/>
    </row>
    <row r="22290" spans="1:21" x14ac:dyDescent="0.35">
      <c r="A22290">
        <v>17943</v>
      </c>
      <c r="B22290" s="1" t="s">
        <v>68832</v>
      </c>
      <c r="C22290" s="1" t="s">
        <v>74</v>
      </c>
      <c r="D22290">
        <v>117900</v>
      </c>
      <c r="E22290" s="1" t="s">
        <v>68833</v>
      </c>
      <c r="F22290" s="1" t="s">
        <v>24</v>
      </c>
      <c r="G22290" s="1"/>
      <c r="P22290" s="2">
        <v>41831</v>
      </c>
      <c r="Q22290" s="1" t="s">
        <v>68802</v>
      </c>
      <c r="R22290" s="1" t="s">
        <v>1507</v>
      </c>
      <c r="S22290" s="1"/>
      <c r="T22290" s="1"/>
      <c r="U22290" s="1"/>
    </row>
    <row r="22291" spans="1:21" x14ac:dyDescent="0.35">
      <c r="A22291">
        <v>32498</v>
      </c>
      <c r="B22291" s="1" t="s">
        <v>68834</v>
      </c>
      <c r="C22291" s="1" t="s">
        <v>74</v>
      </c>
      <c r="D22291">
        <v>141500</v>
      </c>
      <c r="E22291" s="1" t="s">
        <v>68835</v>
      </c>
      <c r="F22291" s="1" t="s">
        <v>24</v>
      </c>
      <c r="G22291" s="1"/>
      <c r="P22291" s="2">
        <v>42178</v>
      </c>
      <c r="Q22291" s="1" t="s">
        <v>68802</v>
      </c>
      <c r="R22291" s="1" t="s">
        <v>1507</v>
      </c>
      <c r="S22291" s="1"/>
      <c r="T22291" s="1"/>
      <c r="U22291" s="1"/>
    </row>
    <row r="22292" spans="1:21" x14ac:dyDescent="0.35">
      <c r="A22292">
        <v>30628</v>
      </c>
      <c r="B22292" s="1" t="s">
        <v>68836</v>
      </c>
      <c r="C22292" s="1" t="s">
        <v>74</v>
      </c>
      <c r="D22292">
        <v>122000</v>
      </c>
      <c r="E22292" s="1" t="s">
        <v>68837</v>
      </c>
      <c r="F22292" s="1" t="s">
        <v>24</v>
      </c>
      <c r="G22292" s="1"/>
      <c r="P22292" s="2">
        <v>42150</v>
      </c>
      <c r="Q22292" s="1" t="s">
        <v>68802</v>
      </c>
      <c r="R22292" s="1" t="s">
        <v>1507</v>
      </c>
      <c r="S22292" s="1"/>
      <c r="T22292" s="1"/>
      <c r="U22292" s="1"/>
    </row>
    <row r="22293" spans="1:21" x14ac:dyDescent="0.35">
      <c r="A22293">
        <v>52801</v>
      </c>
      <c r="B22293" s="1" t="s">
        <v>68838</v>
      </c>
      <c r="C22293" s="1" t="s">
        <v>74</v>
      </c>
      <c r="D22293">
        <v>208000</v>
      </c>
      <c r="E22293" s="1" t="s">
        <v>68839</v>
      </c>
      <c r="F22293" s="1" t="s">
        <v>24</v>
      </c>
      <c r="G22293" s="1"/>
      <c r="P22293" s="2">
        <v>42593</v>
      </c>
      <c r="Q22293" s="1" t="s">
        <v>68840</v>
      </c>
      <c r="R22293" s="1" t="s">
        <v>1507</v>
      </c>
      <c r="S22293" s="1"/>
      <c r="T22293" s="1"/>
      <c r="U22293" s="1"/>
    </row>
    <row r="22294" spans="1:21" x14ac:dyDescent="0.35">
      <c r="A22294">
        <v>24686</v>
      </c>
      <c r="B22294" s="1" t="s">
        <v>68841</v>
      </c>
      <c r="C22294" s="1" t="s">
        <v>74</v>
      </c>
      <c r="D22294">
        <v>253300</v>
      </c>
      <c r="E22294" s="1" t="s">
        <v>68842</v>
      </c>
      <c r="F22294" s="1" t="s">
        <v>24</v>
      </c>
      <c r="G22294" s="1"/>
      <c r="P22294" s="2">
        <v>41990</v>
      </c>
      <c r="Q22294" s="1" t="s">
        <v>68843</v>
      </c>
      <c r="R22294" s="1" t="s">
        <v>1507</v>
      </c>
      <c r="S22294" s="1"/>
      <c r="T22294" s="1"/>
      <c r="U22294" s="1"/>
    </row>
    <row r="22295" spans="1:21" x14ac:dyDescent="0.35">
      <c r="A22295">
        <v>17944</v>
      </c>
      <c r="B22295" s="1" t="s">
        <v>68844</v>
      </c>
      <c r="C22295" s="1" t="s">
        <v>74</v>
      </c>
      <c r="D22295">
        <v>245000</v>
      </c>
      <c r="E22295" s="1" t="s">
        <v>68845</v>
      </c>
      <c r="F22295" s="1" t="s">
        <v>24</v>
      </c>
      <c r="G22295" s="1"/>
      <c r="P22295" s="2">
        <v>41830</v>
      </c>
      <c r="Q22295" s="1" t="s">
        <v>68846</v>
      </c>
      <c r="R22295" s="1" t="s">
        <v>1507</v>
      </c>
      <c r="S22295" s="1"/>
      <c r="T22295" s="1"/>
      <c r="U22295" s="1"/>
    </row>
    <row r="22296" spans="1:21" x14ac:dyDescent="0.35">
      <c r="A22296">
        <v>36038</v>
      </c>
      <c r="B22296" s="1" t="s">
        <v>68847</v>
      </c>
      <c r="C22296" s="1" t="s">
        <v>74</v>
      </c>
      <c r="D22296">
        <v>252500</v>
      </c>
      <c r="E22296" s="1" t="s">
        <v>68848</v>
      </c>
      <c r="F22296" s="1" t="s">
        <v>24</v>
      </c>
      <c r="G22296" s="1"/>
      <c r="P22296" s="2">
        <v>42243</v>
      </c>
      <c r="Q22296" s="1" t="s">
        <v>68849</v>
      </c>
      <c r="R22296" s="1" t="s">
        <v>1507</v>
      </c>
      <c r="S22296" s="1"/>
      <c r="T22296" s="1"/>
      <c r="U22296" s="1"/>
    </row>
    <row r="22297" spans="1:21" x14ac:dyDescent="0.35">
      <c r="A22297">
        <v>17945</v>
      </c>
      <c r="B22297" s="1" t="s">
        <v>68850</v>
      </c>
      <c r="C22297" s="1" t="s">
        <v>74</v>
      </c>
      <c r="D22297">
        <v>249500</v>
      </c>
      <c r="E22297" s="1" t="s">
        <v>68851</v>
      </c>
      <c r="F22297" s="1" t="s">
        <v>24</v>
      </c>
      <c r="G22297" s="1"/>
      <c r="P22297" s="2">
        <v>41838</v>
      </c>
      <c r="Q22297" s="1" t="s">
        <v>68852</v>
      </c>
      <c r="R22297" s="1" t="s">
        <v>1507</v>
      </c>
      <c r="S22297" s="1"/>
      <c r="T22297" s="1"/>
      <c r="U22297" s="1"/>
    </row>
    <row r="22298" spans="1:21" x14ac:dyDescent="0.35">
      <c r="A22298">
        <v>37700</v>
      </c>
      <c r="B22298" s="1" t="s">
        <v>68853</v>
      </c>
      <c r="C22298" s="1" t="s">
        <v>74</v>
      </c>
      <c r="D22298">
        <v>285000</v>
      </c>
      <c r="E22298" s="1" t="s">
        <v>68854</v>
      </c>
      <c r="F22298" s="1" t="s">
        <v>24</v>
      </c>
      <c r="G22298" s="1"/>
      <c r="P22298" s="2">
        <v>42265</v>
      </c>
      <c r="Q22298" s="1" t="s">
        <v>68855</v>
      </c>
      <c r="R22298" s="1" t="s">
        <v>1507</v>
      </c>
      <c r="S22298" s="1"/>
      <c r="T22298" s="1"/>
      <c r="U22298" s="1"/>
    </row>
    <row r="22299" spans="1:21" x14ac:dyDescent="0.35">
      <c r="A22299">
        <v>43826</v>
      </c>
      <c r="B22299" s="1" t="s">
        <v>68856</v>
      </c>
      <c r="C22299" s="1" t="s">
        <v>74</v>
      </c>
      <c r="D22299">
        <v>293000</v>
      </c>
      <c r="E22299" s="1" t="s">
        <v>68857</v>
      </c>
      <c r="F22299" s="1" t="s">
        <v>24</v>
      </c>
      <c r="G22299" s="1"/>
      <c r="P22299" s="2">
        <v>42404</v>
      </c>
      <c r="Q22299" s="1" t="s">
        <v>68858</v>
      </c>
      <c r="R22299" s="1" t="s">
        <v>1507</v>
      </c>
      <c r="S22299" s="1"/>
      <c r="T22299" s="1"/>
      <c r="U22299" s="1"/>
    </row>
    <row r="22300" spans="1:21" x14ac:dyDescent="0.35">
      <c r="A22300">
        <v>36039</v>
      </c>
      <c r="B22300" s="1" t="s">
        <v>68859</v>
      </c>
      <c r="C22300" s="1" t="s">
        <v>74</v>
      </c>
      <c r="D22300">
        <v>268858</v>
      </c>
      <c r="E22300" s="1" t="s">
        <v>68860</v>
      </c>
      <c r="F22300" s="1" t="s">
        <v>24</v>
      </c>
      <c r="G22300" s="1"/>
      <c r="P22300" s="2">
        <v>42219</v>
      </c>
      <c r="Q22300" s="1" t="s">
        <v>68858</v>
      </c>
      <c r="R22300" s="1" t="s">
        <v>1507</v>
      </c>
      <c r="S22300" s="1"/>
      <c r="T22300" s="1"/>
      <c r="U22300" s="1"/>
    </row>
    <row r="22301" spans="1:21" x14ac:dyDescent="0.35">
      <c r="A22301">
        <v>24687</v>
      </c>
      <c r="B22301" s="1" t="s">
        <v>68861</v>
      </c>
      <c r="C22301" s="1" t="s">
        <v>74</v>
      </c>
      <c r="D22301">
        <v>209550</v>
      </c>
      <c r="E22301" s="1" t="s">
        <v>68862</v>
      </c>
      <c r="F22301" s="1" t="s">
        <v>24</v>
      </c>
      <c r="G22301" s="1"/>
      <c r="P22301" s="2">
        <v>41992</v>
      </c>
      <c r="Q22301" s="1" t="s">
        <v>68858</v>
      </c>
      <c r="R22301" s="1" t="s">
        <v>1507</v>
      </c>
      <c r="S22301" s="1"/>
      <c r="T22301" s="1"/>
      <c r="U22301" s="1"/>
    </row>
    <row r="22302" spans="1:21" x14ac:dyDescent="0.35">
      <c r="A22302">
        <v>1774</v>
      </c>
      <c r="B22302" s="1" t="s">
        <v>68863</v>
      </c>
      <c r="C22302" s="1" t="s">
        <v>74</v>
      </c>
      <c r="D22302">
        <v>165000</v>
      </c>
      <c r="E22302" s="1" t="s">
        <v>68864</v>
      </c>
      <c r="F22302" s="1" t="s">
        <v>24</v>
      </c>
      <c r="G22302" s="1"/>
      <c r="P22302" s="2">
        <v>41379</v>
      </c>
      <c r="Q22302" s="1" t="s">
        <v>68858</v>
      </c>
      <c r="R22302" s="1" t="s">
        <v>1507</v>
      </c>
      <c r="S22302" s="1"/>
      <c r="T22302" s="1"/>
      <c r="U22302" s="1"/>
    </row>
    <row r="22303" spans="1:21" x14ac:dyDescent="0.35">
      <c r="A22303">
        <v>9575</v>
      </c>
      <c r="B22303" s="1" t="s">
        <v>68865</v>
      </c>
      <c r="C22303" s="1" t="s">
        <v>74</v>
      </c>
      <c r="D22303">
        <v>245000</v>
      </c>
      <c r="E22303" s="1" t="s">
        <v>68866</v>
      </c>
      <c r="F22303" s="1" t="s">
        <v>24</v>
      </c>
      <c r="G22303" s="1"/>
      <c r="P22303" s="2">
        <v>41583</v>
      </c>
      <c r="Q22303" s="1" t="s">
        <v>68858</v>
      </c>
      <c r="R22303" s="1" t="s">
        <v>1507</v>
      </c>
      <c r="S22303" s="1"/>
      <c r="T22303" s="1"/>
      <c r="U22303" s="1"/>
    </row>
    <row r="22304" spans="1:21" x14ac:dyDescent="0.35">
      <c r="A22304">
        <v>43827</v>
      </c>
      <c r="B22304" s="1" t="s">
        <v>68867</v>
      </c>
      <c r="C22304" s="1" t="s">
        <v>74</v>
      </c>
      <c r="D22304">
        <v>295000</v>
      </c>
      <c r="E22304" s="1" t="s">
        <v>68868</v>
      </c>
      <c r="F22304" s="1" t="s">
        <v>24</v>
      </c>
      <c r="G22304" s="1"/>
      <c r="P22304" s="2">
        <v>42419</v>
      </c>
      <c r="Q22304" s="1" t="s">
        <v>68858</v>
      </c>
      <c r="R22304" s="1" t="s">
        <v>1507</v>
      </c>
      <c r="S22304" s="1"/>
      <c r="T22304" s="1"/>
      <c r="U22304" s="1"/>
    </row>
    <row r="22305" spans="1:21" x14ac:dyDescent="0.35">
      <c r="A22305">
        <v>14128</v>
      </c>
      <c r="B22305" s="1" t="s">
        <v>68869</v>
      </c>
      <c r="C22305" s="1" t="s">
        <v>74</v>
      </c>
      <c r="D22305">
        <v>221000</v>
      </c>
      <c r="E22305" s="1" t="s">
        <v>68870</v>
      </c>
      <c r="F22305" s="1" t="s">
        <v>24</v>
      </c>
      <c r="G22305" s="1"/>
      <c r="P22305" s="2">
        <v>41757</v>
      </c>
      <c r="Q22305" s="1" t="s">
        <v>68858</v>
      </c>
      <c r="R22305" s="1" t="s">
        <v>1507</v>
      </c>
      <c r="S22305" s="1"/>
      <c r="T22305" s="1"/>
      <c r="U22305" s="1"/>
    </row>
    <row r="22306" spans="1:21" x14ac:dyDescent="0.35">
      <c r="A22306">
        <v>36040</v>
      </c>
      <c r="B22306" s="1" t="s">
        <v>68871</v>
      </c>
      <c r="C22306" s="1" t="s">
        <v>74</v>
      </c>
      <c r="D22306">
        <v>287000</v>
      </c>
      <c r="E22306" s="1" t="s">
        <v>68872</v>
      </c>
      <c r="F22306" s="1" t="s">
        <v>24</v>
      </c>
      <c r="G22306" s="1"/>
      <c r="P22306" s="2">
        <v>42247</v>
      </c>
      <c r="Q22306" s="1" t="s">
        <v>68858</v>
      </c>
      <c r="R22306" s="1" t="s">
        <v>1507</v>
      </c>
      <c r="S22306" s="1"/>
      <c r="T22306" s="1"/>
      <c r="U22306" s="1"/>
    </row>
    <row r="22307" spans="1:21" x14ac:dyDescent="0.35">
      <c r="A22307">
        <v>15245</v>
      </c>
      <c r="B22307" s="1" t="s">
        <v>68873</v>
      </c>
      <c r="C22307" s="1" t="s">
        <v>74</v>
      </c>
      <c r="D22307">
        <v>267000</v>
      </c>
      <c r="E22307" s="1" t="s">
        <v>68874</v>
      </c>
      <c r="F22307" s="1" t="s">
        <v>24</v>
      </c>
      <c r="G22307" s="1"/>
      <c r="P22307" s="2">
        <v>41768</v>
      </c>
      <c r="Q22307" s="1" t="s">
        <v>68858</v>
      </c>
      <c r="R22307" s="1" t="s">
        <v>1507</v>
      </c>
      <c r="S22307" s="1"/>
      <c r="T22307" s="1"/>
      <c r="U22307" s="1"/>
    </row>
    <row r="22308" spans="1:21" x14ac:dyDescent="0.35">
      <c r="A22308">
        <v>44930</v>
      </c>
      <c r="B22308" s="1" t="s">
        <v>68873</v>
      </c>
      <c r="C22308" s="1" t="s">
        <v>74</v>
      </c>
      <c r="D22308">
        <v>304900</v>
      </c>
      <c r="E22308" s="1" t="s">
        <v>68875</v>
      </c>
      <c r="F22308" s="1" t="s">
        <v>24</v>
      </c>
      <c r="G22308" s="1"/>
      <c r="P22308" s="2">
        <v>42440</v>
      </c>
      <c r="Q22308" s="1" t="s">
        <v>68858</v>
      </c>
      <c r="R22308" s="1" t="s">
        <v>1507</v>
      </c>
      <c r="S22308" s="1"/>
      <c r="T22308" s="1"/>
      <c r="U22308" s="1"/>
    </row>
    <row r="22309" spans="1:21" x14ac:dyDescent="0.35">
      <c r="A22309">
        <v>42809</v>
      </c>
      <c r="B22309" s="1" t="s">
        <v>68876</v>
      </c>
      <c r="C22309" s="1" t="s">
        <v>74</v>
      </c>
      <c r="D22309">
        <v>315000</v>
      </c>
      <c r="E22309" s="1" t="s">
        <v>68877</v>
      </c>
      <c r="F22309" s="1" t="s">
        <v>24</v>
      </c>
      <c r="G22309" s="1"/>
      <c r="P22309" s="2">
        <v>42390</v>
      </c>
      <c r="Q22309" s="1" t="s">
        <v>68858</v>
      </c>
      <c r="R22309" s="1" t="s">
        <v>1507</v>
      </c>
      <c r="S22309" s="1"/>
      <c r="T22309" s="1"/>
      <c r="U22309" s="1"/>
    </row>
    <row r="22310" spans="1:21" x14ac:dyDescent="0.35">
      <c r="A22310">
        <v>13073</v>
      </c>
      <c r="B22310" s="1" t="s">
        <v>68878</v>
      </c>
      <c r="C22310" s="1" t="s">
        <v>74</v>
      </c>
      <c r="D22310">
        <v>280000</v>
      </c>
      <c r="E22310" s="1" t="s">
        <v>68879</v>
      </c>
      <c r="F22310" s="1" t="s">
        <v>24</v>
      </c>
      <c r="G22310" s="1"/>
      <c r="P22310" s="2">
        <v>41724</v>
      </c>
      <c r="Q22310" s="1" t="s">
        <v>68858</v>
      </c>
      <c r="R22310" s="1" t="s">
        <v>1507</v>
      </c>
      <c r="S22310" s="1"/>
      <c r="T22310" s="1"/>
      <c r="U22310" s="1"/>
    </row>
    <row r="22311" spans="1:21" x14ac:dyDescent="0.35">
      <c r="A22311">
        <v>27015</v>
      </c>
      <c r="B22311" s="1" t="s">
        <v>68880</v>
      </c>
      <c r="C22311" s="1" t="s">
        <v>74</v>
      </c>
      <c r="D22311">
        <v>215000</v>
      </c>
      <c r="E22311" s="1" t="s">
        <v>68881</v>
      </c>
      <c r="F22311" s="1" t="s">
        <v>24</v>
      </c>
      <c r="G22311" s="1"/>
      <c r="P22311" s="2">
        <v>42048</v>
      </c>
      <c r="Q22311" s="1" t="s">
        <v>68858</v>
      </c>
      <c r="R22311" s="1" t="s">
        <v>1507</v>
      </c>
      <c r="S22311" s="1"/>
      <c r="T22311" s="1"/>
      <c r="U22311" s="1"/>
    </row>
    <row r="22312" spans="1:21" x14ac:dyDescent="0.35">
      <c r="A22312">
        <v>42810</v>
      </c>
      <c r="B22312" s="1" t="s">
        <v>68882</v>
      </c>
      <c r="C22312" s="1" t="s">
        <v>74</v>
      </c>
      <c r="D22312">
        <v>300000</v>
      </c>
      <c r="E22312" s="1" t="s">
        <v>68883</v>
      </c>
      <c r="F22312" s="1" t="s">
        <v>24</v>
      </c>
      <c r="G22312" s="1"/>
      <c r="P22312" s="2">
        <v>42373</v>
      </c>
      <c r="Q22312" s="1" t="s">
        <v>68858</v>
      </c>
      <c r="R22312" s="1" t="s">
        <v>1507</v>
      </c>
      <c r="S22312" s="1"/>
      <c r="T22312" s="1"/>
      <c r="U22312" s="1"/>
    </row>
    <row r="22313" spans="1:21" x14ac:dyDescent="0.35">
      <c r="A22313">
        <v>12209</v>
      </c>
      <c r="B22313" s="1" t="s">
        <v>68884</v>
      </c>
      <c r="C22313" s="1" t="s">
        <v>74</v>
      </c>
      <c r="D22313">
        <v>267000</v>
      </c>
      <c r="E22313" s="1" t="s">
        <v>68885</v>
      </c>
      <c r="F22313" s="1" t="s">
        <v>24</v>
      </c>
      <c r="G22313" s="1"/>
      <c r="P22313" s="2">
        <v>41691</v>
      </c>
      <c r="Q22313" s="1" t="s">
        <v>68886</v>
      </c>
      <c r="R22313" s="1" t="s">
        <v>1507</v>
      </c>
      <c r="S22313" s="1"/>
      <c r="T22313" s="1"/>
      <c r="U22313" s="1"/>
    </row>
    <row r="22314" spans="1:21" x14ac:dyDescent="0.35">
      <c r="A22314">
        <v>6653</v>
      </c>
      <c r="B22314" s="1" t="s">
        <v>68887</v>
      </c>
      <c r="C22314" s="1" t="s">
        <v>74</v>
      </c>
      <c r="D22314">
        <v>230000</v>
      </c>
      <c r="E22314" s="1" t="s">
        <v>68888</v>
      </c>
      <c r="F22314" s="1" t="s">
        <v>24</v>
      </c>
      <c r="G22314" s="1"/>
      <c r="P22314" s="2">
        <v>41495</v>
      </c>
      <c r="Q22314" s="1" t="s">
        <v>68886</v>
      </c>
      <c r="R22314" s="1" t="s">
        <v>1507</v>
      </c>
      <c r="S22314" s="1"/>
      <c r="T22314" s="1"/>
      <c r="U22314" s="1"/>
    </row>
    <row r="22315" spans="1:21" x14ac:dyDescent="0.35">
      <c r="A22315">
        <v>32499</v>
      </c>
      <c r="B22315" s="1" t="s">
        <v>68889</v>
      </c>
      <c r="C22315" s="1" t="s">
        <v>74</v>
      </c>
      <c r="D22315">
        <v>217500</v>
      </c>
      <c r="E22315" s="1" t="s">
        <v>68890</v>
      </c>
      <c r="F22315" s="1" t="s">
        <v>24</v>
      </c>
      <c r="G22315" s="1"/>
      <c r="P22315" s="2">
        <v>42167</v>
      </c>
      <c r="Q22315" s="1" t="s">
        <v>68886</v>
      </c>
      <c r="R22315" s="1" t="s">
        <v>1507</v>
      </c>
      <c r="S22315" s="1"/>
      <c r="T22315" s="1"/>
      <c r="U22315" s="1"/>
    </row>
    <row r="22316" spans="1:21" x14ac:dyDescent="0.35">
      <c r="A22316">
        <v>5488</v>
      </c>
      <c r="B22316" s="1" t="s">
        <v>68891</v>
      </c>
      <c r="C22316" s="1" t="s">
        <v>74</v>
      </c>
      <c r="D22316">
        <v>250000</v>
      </c>
      <c r="E22316" s="1" t="s">
        <v>68892</v>
      </c>
      <c r="F22316" s="1" t="s">
        <v>24</v>
      </c>
      <c r="G22316" s="1"/>
      <c r="P22316" s="2">
        <v>41474</v>
      </c>
      <c r="Q22316" s="1" t="s">
        <v>68886</v>
      </c>
      <c r="R22316" s="1" t="s">
        <v>1507</v>
      </c>
      <c r="S22316" s="1"/>
      <c r="T22316" s="1"/>
      <c r="U22316" s="1"/>
    </row>
    <row r="22317" spans="1:21" x14ac:dyDescent="0.35">
      <c r="A22317">
        <v>11528</v>
      </c>
      <c r="B22317" s="1" t="s">
        <v>68893</v>
      </c>
      <c r="C22317" s="1" t="s">
        <v>74</v>
      </c>
      <c r="D22317">
        <v>220500</v>
      </c>
      <c r="E22317" s="1" t="s">
        <v>68894</v>
      </c>
      <c r="F22317" s="1" t="s">
        <v>24</v>
      </c>
      <c r="G22317" s="1"/>
      <c r="P22317" s="2">
        <v>41662</v>
      </c>
      <c r="Q22317" s="1" t="s">
        <v>68886</v>
      </c>
      <c r="R22317" s="1" t="s">
        <v>1507</v>
      </c>
      <c r="S22317" s="1"/>
      <c r="T22317" s="1"/>
      <c r="U22317" s="1"/>
    </row>
    <row r="22318" spans="1:21" x14ac:dyDescent="0.35">
      <c r="A22318">
        <v>34311</v>
      </c>
      <c r="B22318" s="1" t="s">
        <v>68895</v>
      </c>
      <c r="C22318" s="1" t="s">
        <v>74</v>
      </c>
      <c r="D22318">
        <v>274900</v>
      </c>
      <c r="E22318" s="1" t="s">
        <v>68896</v>
      </c>
      <c r="F22318" s="1" t="s">
        <v>24</v>
      </c>
      <c r="G22318" s="1"/>
      <c r="P22318" s="2">
        <v>42215</v>
      </c>
      <c r="Q22318" s="1" t="s">
        <v>68886</v>
      </c>
      <c r="R22318" s="1" t="s">
        <v>1507</v>
      </c>
      <c r="S22318" s="1"/>
      <c r="T22318" s="1"/>
      <c r="U22318" s="1"/>
    </row>
    <row r="22319" spans="1:21" x14ac:dyDescent="0.35">
      <c r="A22319">
        <v>30629</v>
      </c>
      <c r="B22319" s="1" t="s">
        <v>68897</v>
      </c>
      <c r="C22319" s="1" t="s">
        <v>74</v>
      </c>
      <c r="D22319">
        <v>261500</v>
      </c>
      <c r="E22319" s="1" t="s">
        <v>68898</v>
      </c>
      <c r="F22319" s="1" t="s">
        <v>24</v>
      </c>
      <c r="G22319" s="1"/>
      <c r="P22319" s="2">
        <v>42129</v>
      </c>
      <c r="Q22319" s="1" t="s">
        <v>68886</v>
      </c>
      <c r="R22319" s="1" t="s">
        <v>1507</v>
      </c>
      <c r="S22319" s="1"/>
      <c r="T22319" s="1"/>
      <c r="U22319" s="1"/>
    </row>
    <row r="22320" spans="1:21" x14ac:dyDescent="0.35">
      <c r="A22320">
        <v>11529</v>
      </c>
      <c r="B22320" s="1" t="s">
        <v>68899</v>
      </c>
      <c r="C22320" s="1" t="s">
        <v>74</v>
      </c>
      <c r="D22320">
        <v>249000</v>
      </c>
      <c r="E22320" s="1" t="s">
        <v>68900</v>
      </c>
      <c r="F22320" s="1" t="s">
        <v>24</v>
      </c>
      <c r="G22320" s="1"/>
      <c r="P22320" s="2">
        <v>41655</v>
      </c>
      <c r="Q22320" s="1" t="s">
        <v>68886</v>
      </c>
      <c r="R22320" s="1" t="s">
        <v>1507</v>
      </c>
      <c r="S22320" s="1"/>
      <c r="T22320" s="1"/>
      <c r="U22320" s="1"/>
    </row>
    <row r="22321" spans="1:21" x14ac:dyDescent="0.35">
      <c r="A22321">
        <v>29102</v>
      </c>
      <c r="B22321" s="1" t="s">
        <v>68899</v>
      </c>
      <c r="C22321" s="1" t="s">
        <v>74</v>
      </c>
      <c r="D22321">
        <v>266000</v>
      </c>
      <c r="E22321" s="1" t="s">
        <v>68901</v>
      </c>
      <c r="F22321" s="1" t="s">
        <v>24</v>
      </c>
      <c r="G22321" s="1"/>
      <c r="P22321" s="2">
        <v>42108</v>
      </c>
      <c r="Q22321" s="1" t="s">
        <v>68886</v>
      </c>
      <c r="R22321" s="1" t="s">
        <v>1507</v>
      </c>
      <c r="S22321" s="1"/>
      <c r="T22321" s="1"/>
      <c r="U22321" s="1"/>
    </row>
    <row r="22322" spans="1:21" x14ac:dyDescent="0.35">
      <c r="A22322">
        <v>15246</v>
      </c>
      <c r="B22322" s="1" t="s">
        <v>68902</v>
      </c>
      <c r="C22322" s="1" t="s">
        <v>74</v>
      </c>
      <c r="D22322">
        <v>274900</v>
      </c>
      <c r="E22322" s="1" t="s">
        <v>68903</v>
      </c>
      <c r="F22322" s="1" t="s">
        <v>24</v>
      </c>
      <c r="G22322" s="1"/>
      <c r="P22322" s="2">
        <v>41773</v>
      </c>
      <c r="Q22322" s="1" t="s">
        <v>68886</v>
      </c>
      <c r="R22322" s="1" t="s">
        <v>1507</v>
      </c>
      <c r="S22322" s="1"/>
      <c r="T22322" s="1"/>
      <c r="U22322" s="1"/>
    </row>
    <row r="22323" spans="1:21" x14ac:dyDescent="0.35">
      <c r="A22323">
        <v>32500</v>
      </c>
      <c r="B22323" s="1" t="s">
        <v>68904</v>
      </c>
      <c r="C22323" s="1" t="s">
        <v>74</v>
      </c>
      <c r="D22323">
        <v>289320</v>
      </c>
      <c r="E22323" s="1" t="s">
        <v>68905</v>
      </c>
      <c r="F22323" s="1" t="s">
        <v>24</v>
      </c>
      <c r="G22323" s="1"/>
      <c r="P22323" s="2">
        <v>42171</v>
      </c>
      <c r="Q22323" s="1" t="s">
        <v>68886</v>
      </c>
      <c r="R22323" s="1" t="s">
        <v>1507</v>
      </c>
      <c r="S22323" s="1"/>
      <c r="T22323" s="1"/>
      <c r="U22323" s="1"/>
    </row>
    <row r="22324" spans="1:21" x14ac:dyDescent="0.35">
      <c r="A22324">
        <v>24688</v>
      </c>
      <c r="B22324" s="1" t="s">
        <v>68906</v>
      </c>
      <c r="C22324" s="1" t="s">
        <v>74</v>
      </c>
      <c r="D22324">
        <v>251000</v>
      </c>
      <c r="E22324" s="1" t="s">
        <v>68907</v>
      </c>
      <c r="F22324" s="1" t="s">
        <v>24</v>
      </c>
      <c r="G22324" s="1"/>
      <c r="P22324" s="2">
        <v>41992</v>
      </c>
      <c r="Q22324" s="1" t="s">
        <v>68886</v>
      </c>
      <c r="R22324" s="1" t="s">
        <v>1507</v>
      </c>
      <c r="S22324" s="1"/>
      <c r="T22324" s="1"/>
      <c r="U22324" s="1"/>
    </row>
    <row r="22325" spans="1:21" x14ac:dyDescent="0.35">
      <c r="A22325">
        <v>2892</v>
      </c>
      <c r="B22325" s="1" t="s">
        <v>68908</v>
      </c>
      <c r="C22325" s="1" t="s">
        <v>74</v>
      </c>
      <c r="D22325">
        <v>345000</v>
      </c>
      <c r="E22325" s="1" t="s">
        <v>68909</v>
      </c>
      <c r="F22325" s="1" t="s">
        <v>24</v>
      </c>
      <c r="G22325" s="1"/>
      <c r="P22325" s="2">
        <v>41404</v>
      </c>
      <c r="Q22325" s="1" t="s">
        <v>68910</v>
      </c>
      <c r="R22325" s="1" t="s">
        <v>1507</v>
      </c>
      <c r="S22325" s="1"/>
      <c r="T22325" s="1"/>
      <c r="U22325" s="1"/>
    </row>
    <row r="22326" spans="1:21" x14ac:dyDescent="0.35">
      <c r="A22326">
        <v>40292</v>
      </c>
      <c r="B22326" s="1" t="s">
        <v>68908</v>
      </c>
      <c r="C22326" s="1" t="s">
        <v>74</v>
      </c>
      <c r="D22326">
        <v>360000</v>
      </c>
      <c r="E22326" s="1" t="s">
        <v>68911</v>
      </c>
      <c r="F22326" s="1" t="s">
        <v>24</v>
      </c>
      <c r="G22326" s="1"/>
      <c r="P22326" s="2">
        <v>42338</v>
      </c>
      <c r="Q22326" s="1" t="s">
        <v>68910</v>
      </c>
      <c r="R22326" s="1" t="s">
        <v>1507</v>
      </c>
      <c r="S22326" s="1"/>
      <c r="T22326" s="1"/>
      <c r="U22326" s="1"/>
    </row>
    <row r="22327" spans="1:21" x14ac:dyDescent="0.35">
      <c r="A22327">
        <v>43828</v>
      </c>
      <c r="B22327" s="1" t="s">
        <v>68908</v>
      </c>
      <c r="C22327" s="1" t="s">
        <v>74</v>
      </c>
      <c r="D22327">
        <v>382500</v>
      </c>
      <c r="E22327" s="1" t="s">
        <v>68912</v>
      </c>
      <c r="F22327" s="1" t="s">
        <v>24</v>
      </c>
      <c r="G22327" s="1"/>
      <c r="P22327" s="2">
        <v>42426</v>
      </c>
      <c r="Q22327" s="1" t="s">
        <v>68910</v>
      </c>
      <c r="R22327" s="1" t="s">
        <v>1507</v>
      </c>
      <c r="S22327" s="1"/>
      <c r="T22327" s="1"/>
      <c r="U22327" s="1"/>
    </row>
    <row r="22328" spans="1:21" x14ac:dyDescent="0.35">
      <c r="A22328">
        <v>16456</v>
      </c>
      <c r="B22328" s="1" t="s">
        <v>68913</v>
      </c>
      <c r="C22328" s="1" t="s">
        <v>74</v>
      </c>
      <c r="D22328">
        <v>310000</v>
      </c>
      <c r="E22328" s="1" t="s">
        <v>68914</v>
      </c>
      <c r="F22328" s="1" t="s">
        <v>24</v>
      </c>
      <c r="G22328" s="1"/>
      <c r="P22328" s="2">
        <v>41820</v>
      </c>
      <c r="Q22328" s="1" t="s">
        <v>68915</v>
      </c>
      <c r="R22328" s="1" t="s">
        <v>1507</v>
      </c>
      <c r="S22328" s="1"/>
      <c r="T22328" s="1"/>
      <c r="U22328" s="1"/>
    </row>
    <row r="22329" spans="1:21" x14ac:dyDescent="0.35">
      <c r="A22329">
        <v>40293</v>
      </c>
      <c r="B22329" s="1" t="s">
        <v>68913</v>
      </c>
      <c r="C22329" s="1" t="s">
        <v>74</v>
      </c>
      <c r="D22329">
        <v>330000</v>
      </c>
      <c r="E22329" s="1" t="s">
        <v>68916</v>
      </c>
      <c r="F22329" s="1" t="s">
        <v>24</v>
      </c>
      <c r="G22329" s="1"/>
      <c r="P22329" s="2">
        <v>42325</v>
      </c>
      <c r="Q22329" s="1" t="s">
        <v>68915</v>
      </c>
      <c r="R22329" s="1" t="s">
        <v>1507</v>
      </c>
      <c r="S22329" s="1"/>
      <c r="T22329" s="1"/>
      <c r="U22329" s="1"/>
    </row>
    <row r="22330" spans="1:21" x14ac:dyDescent="0.35">
      <c r="A22330">
        <v>19403</v>
      </c>
      <c r="B22330" s="1" t="s">
        <v>68917</v>
      </c>
      <c r="C22330" s="1" t="s">
        <v>74</v>
      </c>
      <c r="D22330">
        <v>284500</v>
      </c>
      <c r="E22330" s="1" t="s">
        <v>68918</v>
      </c>
      <c r="F22330" s="1" t="s">
        <v>24</v>
      </c>
      <c r="G22330" s="1"/>
      <c r="P22330" s="2">
        <v>41880</v>
      </c>
      <c r="Q22330" s="1" t="s">
        <v>68919</v>
      </c>
      <c r="R22330" s="1" t="s">
        <v>1507</v>
      </c>
      <c r="S22330" s="1"/>
      <c r="T22330" s="1"/>
      <c r="U22330" s="1"/>
    </row>
    <row r="22331" spans="1:21" x14ac:dyDescent="0.35">
      <c r="A22331">
        <v>10503</v>
      </c>
      <c r="B22331" s="1" t="s">
        <v>68920</v>
      </c>
      <c r="C22331" s="1" t="s">
        <v>74</v>
      </c>
      <c r="D22331">
        <v>298000</v>
      </c>
      <c r="E22331" s="1" t="s">
        <v>68921</v>
      </c>
      <c r="F22331" s="1" t="s">
        <v>24</v>
      </c>
      <c r="G22331" s="1"/>
      <c r="P22331" s="2">
        <v>41625</v>
      </c>
      <c r="Q22331" s="1" t="s">
        <v>68922</v>
      </c>
      <c r="R22331" s="1" t="s">
        <v>1507</v>
      </c>
      <c r="S22331" s="1"/>
      <c r="T22331" s="1"/>
      <c r="U22331" s="1"/>
    </row>
    <row r="22332" spans="1:21" x14ac:dyDescent="0.35">
      <c r="A22332">
        <v>5489</v>
      </c>
      <c r="B22332" s="1" t="s">
        <v>68923</v>
      </c>
      <c r="C22332" s="1" t="s">
        <v>74</v>
      </c>
      <c r="D22332">
        <v>299000</v>
      </c>
      <c r="E22332" s="1" t="s">
        <v>68924</v>
      </c>
      <c r="F22332" s="1" t="s">
        <v>24</v>
      </c>
      <c r="G22332" s="1"/>
      <c r="P22332" s="2">
        <v>41486</v>
      </c>
      <c r="Q22332" s="1" t="s">
        <v>68925</v>
      </c>
      <c r="R22332" s="1" t="s">
        <v>1507</v>
      </c>
      <c r="S22332" s="1"/>
      <c r="T22332" s="1"/>
      <c r="U22332" s="1"/>
    </row>
    <row r="22333" spans="1:21" x14ac:dyDescent="0.35">
      <c r="A22333">
        <v>25933</v>
      </c>
      <c r="B22333" s="1" t="s">
        <v>68923</v>
      </c>
      <c r="C22333" s="1" t="s">
        <v>74</v>
      </c>
      <c r="D22333">
        <v>315000</v>
      </c>
      <c r="E22333" s="1" t="s">
        <v>68926</v>
      </c>
      <c r="F22333" s="1" t="s">
        <v>24</v>
      </c>
      <c r="G22333" s="1"/>
      <c r="P22333" s="2">
        <v>42027</v>
      </c>
      <c r="Q22333" s="1" t="s">
        <v>68925</v>
      </c>
      <c r="R22333" s="1" t="s">
        <v>1507</v>
      </c>
      <c r="S22333" s="1"/>
      <c r="T22333" s="1"/>
      <c r="U22333" s="1"/>
    </row>
    <row r="22334" spans="1:21" x14ac:dyDescent="0.35">
      <c r="A22334">
        <v>52802</v>
      </c>
      <c r="B22334" s="1" t="s">
        <v>68927</v>
      </c>
      <c r="C22334" s="1" t="s">
        <v>74</v>
      </c>
      <c r="D22334">
        <v>399900</v>
      </c>
      <c r="E22334" s="1" t="s">
        <v>68928</v>
      </c>
      <c r="F22334" s="1" t="s">
        <v>24</v>
      </c>
      <c r="G22334" s="1"/>
      <c r="P22334" s="2">
        <v>42598</v>
      </c>
      <c r="Q22334" s="1" t="s">
        <v>68929</v>
      </c>
      <c r="R22334" s="1" t="s">
        <v>1507</v>
      </c>
      <c r="S22334" s="1"/>
      <c r="T22334" s="1"/>
      <c r="U22334" s="1"/>
    </row>
    <row r="22335" spans="1:21" x14ac:dyDescent="0.35">
      <c r="A22335">
        <v>30630</v>
      </c>
      <c r="B22335" s="1" t="s">
        <v>68930</v>
      </c>
      <c r="C22335" s="1" t="s">
        <v>74</v>
      </c>
      <c r="D22335">
        <v>329751</v>
      </c>
      <c r="E22335" s="1" t="s">
        <v>68931</v>
      </c>
      <c r="F22335" s="1" t="s">
        <v>24</v>
      </c>
      <c r="G22335" s="1"/>
      <c r="P22335" s="2">
        <v>42153</v>
      </c>
      <c r="Q22335" s="1" t="s">
        <v>68932</v>
      </c>
      <c r="R22335" s="1" t="s">
        <v>1507</v>
      </c>
      <c r="S22335" s="1"/>
      <c r="T22335" s="1"/>
      <c r="U22335" s="1"/>
    </row>
    <row r="22336" spans="1:21" x14ac:dyDescent="0.35">
      <c r="A22336">
        <v>5490</v>
      </c>
      <c r="B22336" s="1" t="s">
        <v>68933</v>
      </c>
      <c r="C22336" s="1" t="s">
        <v>74</v>
      </c>
      <c r="D22336">
        <v>299900</v>
      </c>
      <c r="E22336" s="1" t="s">
        <v>68934</v>
      </c>
      <c r="F22336" s="1" t="s">
        <v>24</v>
      </c>
      <c r="G22336" s="1"/>
      <c r="P22336" s="2">
        <v>41486</v>
      </c>
      <c r="Q22336" s="1" t="s">
        <v>68935</v>
      </c>
      <c r="R22336" s="1" t="s">
        <v>1507</v>
      </c>
      <c r="S22336" s="1"/>
      <c r="T22336" s="1"/>
      <c r="U22336" s="1"/>
    </row>
    <row r="22337" spans="1:21" x14ac:dyDescent="0.35">
      <c r="A22337">
        <v>4109</v>
      </c>
      <c r="B22337" s="1" t="s">
        <v>68936</v>
      </c>
      <c r="C22337" s="1" t="s">
        <v>74</v>
      </c>
      <c r="D22337">
        <v>449900</v>
      </c>
      <c r="E22337" s="1" t="s">
        <v>68937</v>
      </c>
      <c r="F22337" s="1" t="s">
        <v>24</v>
      </c>
      <c r="G22337" s="1"/>
      <c r="P22337" s="2">
        <v>41429</v>
      </c>
      <c r="Q22337" s="1" t="s">
        <v>68938</v>
      </c>
      <c r="R22337" s="1" t="s">
        <v>1507</v>
      </c>
      <c r="S22337" s="1"/>
      <c r="T22337" s="1"/>
      <c r="U22337" s="1"/>
    </row>
    <row r="22338" spans="1:21" x14ac:dyDescent="0.35">
      <c r="A22338">
        <v>7750</v>
      </c>
      <c r="B22338" s="1" t="s">
        <v>68939</v>
      </c>
      <c r="C22338" s="1" t="s">
        <v>74</v>
      </c>
      <c r="D22338">
        <v>435000</v>
      </c>
      <c r="E22338" s="1" t="s">
        <v>68940</v>
      </c>
      <c r="F22338" s="1" t="s">
        <v>24</v>
      </c>
      <c r="G22338" s="1"/>
      <c r="P22338" s="2">
        <v>41544</v>
      </c>
      <c r="Q22338" s="1" t="s">
        <v>68941</v>
      </c>
      <c r="R22338" s="1" t="s">
        <v>1507</v>
      </c>
      <c r="S22338" s="1"/>
      <c r="T22338" s="1"/>
      <c r="U22338" s="1"/>
    </row>
    <row r="22339" spans="1:21" x14ac:dyDescent="0.35">
      <c r="A22339">
        <v>25934</v>
      </c>
      <c r="B22339" s="1" t="s">
        <v>68942</v>
      </c>
      <c r="C22339" s="1" t="s">
        <v>74</v>
      </c>
      <c r="D22339">
        <v>546000</v>
      </c>
      <c r="E22339" s="1" t="s">
        <v>68943</v>
      </c>
      <c r="F22339" s="1" t="s">
        <v>24</v>
      </c>
      <c r="G22339" s="1"/>
      <c r="P22339" s="2">
        <v>42034</v>
      </c>
      <c r="Q22339" s="1" t="s">
        <v>68944</v>
      </c>
      <c r="R22339" s="1" t="s">
        <v>1507</v>
      </c>
      <c r="S22339" s="1"/>
      <c r="T22339" s="1"/>
      <c r="U22339" s="1"/>
    </row>
    <row r="22340" spans="1:21" x14ac:dyDescent="0.35">
      <c r="A22340">
        <v>29103</v>
      </c>
      <c r="B22340" s="1" t="s">
        <v>68945</v>
      </c>
      <c r="C22340" s="1" t="s">
        <v>74</v>
      </c>
      <c r="D22340">
        <v>555000</v>
      </c>
      <c r="E22340" s="1" t="s">
        <v>68946</v>
      </c>
      <c r="F22340" s="1" t="s">
        <v>24</v>
      </c>
      <c r="G22340" s="1"/>
      <c r="P22340" s="2">
        <v>42096</v>
      </c>
      <c r="Q22340" s="1" t="s">
        <v>68947</v>
      </c>
      <c r="R22340" s="1" t="s">
        <v>1507</v>
      </c>
      <c r="S22340" s="1"/>
      <c r="T22340" s="1"/>
      <c r="U22340" s="1"/>
    </row>
    <row r="22341" spans="1:21" x14ac:dyDescent="0.35">
      <c r="A22341">
        <v>48194</v>
      </c>
      <c r="B22341" s="1" t="s">
        <v>68945</v>
      </c>
      <c r="C22341" s="1" t="s">
        <v>74</v>
      </c>
      <c r="D22341">
        <v>624900</v>
      </c>
      <c r="E22341" s="1" t="s">
        <v>68948</v>
      </c>
      <c r="F22341" s="1" t="s">
        <v>24</v>
      </c>
      <c r="G22341" s="1"/>
      <c r="P22341" s="2">
        <v>42521</v>
      </c>
      <c r="Q22341" s="1" t="s">
        <v>68949</v>
      </c>
      <c r="R22341" s="1" t="s">
        <v>1507</v>
      </c>
      <c r="S22341" s="1"/>
      <c r="T22341" s="1"/>
      <c r="U22341" s="1"/>
    </row>
    <row r="22342" spans="1:21" x14ac:dyDescent="0.35">
      <c r="A22342">
        <v>19404</v>
      </c>
      <c r="B22342" s="1" t="s">
        <v>68950</v>
      </c>
      <c r="C22342" s="1" t="s">
        <v>74</v>
      </c>
      <c r="D22342">
        <v>265000</v>
      </c>
      <c r="E22342" s="1" t="s">
        <v>68698</v>
      </c>
      <c r="F22342" s="1" t="s">
        <v>503</v>
      </c>
      <c r="G22342" s="1"/>
      <c r="P22342" s="2">
        <v>41869</v>
      </c>
      <c r="Q22342" s="1" t="s">
        <v>68951</v>
      </c>
      <c r="R22342" s="1" t="s">
        <v>1507</v>
      </c>
      <c r="S22342" s="1"/>
      <c r="T22342" s="1"/>
      <c r="U22342" s="1"/>
    </row>
    <row r="22343" spans="1:21" x14ac:dyDescent="0.35">
      <c r="A22343">
        <v>40294</v>
      </c>
      <c r="B22343" s="1" t="s">
        <v>68950</v>
      </c>
      <c r="C22343" s="1" t="s">
        <v>74</v>
      </c>
      <c r="D22343">
        <v>499900</v>
      </c>
      <c r="E22343" s="1" t="s">
        <v>68952</v>
      </c>
      <c r="F22343" s="1" t="s">
        <v>24</v>
      </c>
      <c r="G22343" s="1"/>
      <c r="P22343" s="2">
        <v>42328</v>
      </c>
      <c r="Q22343" s="1" t="s">
        <v>68951</v>
      </c>
      <c r="R22343" s="1" t="s">
        <v>1507</v>
      </c>
      <c r="S22343" s="1"/>
      <c r="T22343" s="1"/>
      <c r="U22343" s="1"/>
    </row>
    <row r="22344" spans="1:21" x14ac:dyDescent="0.35">
      <c r="A22344">
        <v>19405</v>
      </c>
      <c r="B22344" s="1" t="s">
        <v>68953</v>
      </c>
      <c r="C22344" s="1" t="s">
        <v>74</v>
      </c>
      <c r="D22344">
        <v>265000</v>
      </c>
      <c r="E22344" s="1" t="s">
        <v>68698</v>
      </c>
      <c r="F22344" s="1" t="s">
        <v>503</v>
      </c>
      <c r="G22344" s="1"/>
      <c r="P22344" s="2">
        <v>41869</v>
      </c>
      <c r="Q22344" s="1" t="s">
        <v>68954</v>
      </c>
      <c r="R22344" s="1" t="s">
        <v>1507</v>
      </c>
      <c r="S22344" s="1"/>
      <c r="T22344" s="1"/>
      <c r="U22344" s="1"/>
    </row>
    <row r="22345" spans="1:21" x14ac:dyDescent="0.35">
      <c r="A22345">
        <v>34312</v>
      </c>
      <c r="B22345" s="1" t="s">
        <v>68953</v>
      </c>
      <c r="C22345" s="1" t="s">
        <v>74</v>
      </c>
      <c r="D22345">
        <v>490000</v>
      </c>
      <c r="E22345" s="1" t="s">
        <v>68955</v>
      </c>
      <c r="F22345" s="1" t="s">
        <v>24</v>
      </c>
      <c r="G22345" s="1"/>
      <c r="P22345" s="2">
        <v>42215</v>
      </c>
      <c r="Q22345" s="1" t="s">
        <v>68954</v>
      </c>
      <c r="R22345" s="1" t="s">
        <v>1507</v>
      </c>
      <c r="S22345" s="1"/>
      <c r="T22345" s="1"/>
      <c r="U22345" s="1"/>
    </row>
    <row r="22346" spans="1:21" x14ac:dyDescent="0.35">
      <c r="A22346">
        <v>52803</v>
      </c>
      <c r="B22346" s="1" t="s">
        <v>68956</v>
      </c>
      <c r="C22346" s="1" t="s">
        <v>74</v>
      </c>
      <c r="D22346">
        <v>399900</v>
      </c>
      <c r="E22346" s="1" t="s">
        <v>68957</v>
      </c>
      <c r="F22346" s="1" t="s">
        <v>24</v>
      </c>
      <c r="G22346" s="1"/>
      <c r="P22346" s="2">
        <v>42612</v>
      </c>
      <c r="Q22346" s="1" t="s">
        <v>68958</v>
      </c>
      <c r="R22346" s="1" t="s">
        <v>1507</v>
      </c>
      <c r="S22346" s="1"/>
      <c r="T22346" s="1"/>
      <c r="U22346" s="1"/>
    </row>
    <row r="22347" spans="1:21" x14ac:dyDescent="0.35">
      <c r="A22347">
        <v>20923</v>
      </c>
      <c r="B22347" s="1" t="s">
        <v>68956</v>
      </c>
      <c r="C22347" s="1" t="s">
        <v>326</v>
      </c>
      <c r="D22347">
        <v>825000</v>
      </c>
      <c r="E22347" s="1" t="s">
        <v>68959</v>
      </c>
      <c r="F22347" s="1" t="s">
        <v>503</v>
      </c>
      <c r="G22347" s="1"/>
      <c r="P22347" s="2">
        <v>41901</v>
      </c>
      <c r="Q22347" s="1" t="s">
        <v>68960</v>
      </c>
      <c r="R22347" s="1" t="s">
        <v>1507</v>
      </c>
      <c r="S22347" s="1"/>
      <c r="T22347" s="1"/>
      <c r="U22347" s="1"/>
    </row>
    <row r="22348" spans="1:21" x14ac:dyDescent="0.35">
      <c r="A22348">
        <v>20924</v>
      </c>
      <c r="B22348" s="1" t="s">
        <v>68961</v>
      </c>
      <c r="C22348" s="1" t="s">
        <v>326</v>
      </c>
      <c r="D22348">
        <v>825000</v>
      </c>
      <c r="E22348" s="1" t="s">
        <v>68959</v>
      </c>
      <c r="F22348" s="1" t="s">
        <v>503</v>
      </c>
      <c r="G22348" s="1"/>
      <c r="P22348" s="2">
        <v>41901</v>
      </c>
      <c r="Q22348" s="1" t="s">
        <v>68960</v>
      </c>
      <c r="R22348" s="1" t="s">
        <v>1507</v>
      </c>
      <c r="S22348" s="1"/>
      <c r="T22348" s="1"/>
      <c r="U22348" s="1"/>
    </row>
    <row r="22349" spans="1:21" x14ac:dyDescent="0.35">
      <c r="A22349">
        <v>52804</v>
      </c>
      <c r="B22349" s="1" t="s">
        <v>68962</v>
      </c>
      <c r="C22349" s="1" t="s">
        <v>74</v>
      </c>
      <c r="D22349">
        <v>409900</v>
      </c>
      <c r="E22349" s="1" t="s">
        <v>68963</v>
      </c>
      <c r="F22349" s="1" t="s">
        <v>24</v>
      </c>
      <c r="G22349" s="1"/>
      <c r="P22349" s="2">
        <v>42585</v>
      </c>
      <c r="Q22349" s="1" t="s">
        <v>68958</v>
      </c>
      <c r="R22349" s="1" t="s">
        <v>1507</v>
      </c>
      <c r="S22349" s="1"/>
      <c r="T22349" s="1"/>
      <c r="U22349" s="1"/>
    </row>
    <row r="22350" spans="1:21" x14ac:dyDescent="0.35">
      <c r="A22350">
        <v>20925</v>
      </c>
      <c r="B22350" s="1" t="s">
        <v>68962</v>
      </c>
      <c r="C22350" s="1" t="s">
        <v>326</v>
      </c>
      <c r="D22350">
        <v>825000</v>
      </c>
      <c r="E22350" s="1" t="s">
        <v>68959</v>
      </c>
      <c r="F22350" s="1" t="s">
        <v>503</v>
      </c>
      <c r="G22350" s="1"/>
      <c r="P22350" s="2">
        <v>41901</v>
      </c>
      <c r="Q22350" s="1" t="s">
        <v>68960</v>
      </c>
      <c r="R22350" s="1" t="s">
        <v>1507</v>
      </c>
      <c r="S22350" s="1"/>
      <c r="T22350" s="1"/>
      <c r="U22350" s="1"/>
    </row>
    <row r="22351" spans="1:21" x14ac:dyDescent="0.35">
      <c r="A22351">
        <v>20926</v>
      </c>
      <c r="B22351" s="1" t="s">
        <v>68964</v>
      </c>
      <c r="C22351" s="1" t="s">
        <v>326</v>
      </c>
      <c r="D22351">
        <v>825000</v>
      </c>
      <c r="E22351" s="1" t="s">
        <v>68959</v>
      </c>
      <c r="F22351" s="1" t="s">
        <v>503</v>
      </c>
      <c r="G22351" s="1"/>
      <c r="P22351" s="2">
        <v>41901</v>
      </c>
      <c r="Q22351" s="1" t="s">
        <v>68960</v>
      </c>
      <c r="R22351" s="1" t="s">
        <v>1507</v>
      </c>
      <c r="S22351" s="1"/>
      <c r="T22351" s="1"/>
      <c r="U22351" s="1"/>
    </row>
    <row r="22352" spans="1:21" x14ac:dyDescent="0.35">
      <c r="A22352">
        <v>20927</v>
      </c>
      <c r="B22352" s="1" t="s">
        <v>68965</v>
      </c>
      <c r="C22352" s="1" t="s">
        <v>326</v>
      </c>
      <c r="D22352">
        <v>825000</v>
      </c>
      <c r="E22352" s="1" t="s">
        <v>68959</v>
      </c>
      <c r="F22352" s="1" t="s">
        <v>503</v>
      </c>
      <c r="G22352" s="1"/>
      <c r="P22352" s="2">
        <v>41901</v>
      </c>
      <c r="Q22352" s="1" t="s">
        <v>68960</v>
      </c>
      <c r="R22352" s="1" t="s">
        <v>1507</v>
      </c>
      <c r="S22352" s="1"/>
      <c r="T22352" s="1"/>
      <c r="U22352" s="1"/>
    </row>
    <row r="22353" spans="1:21" x14ac:dyDescent="0.35">
      <c r="A22353">
        <v>20928</v>
      </c>
      <c r="B22353" s="1" t="s">
        <v>68966</v>
      </c>
      <c r="C22353" s="1" t="s">
        <v>326</v>
      </c>
      <c r="D22353">
        <v>825000</v>
      </c>
      <c r="E22353" s="1" t="s">
        <v>68959</v>
      </c>
      <c r="F22353" s="1" t="s">
        <v>503</v>
      </c>
      <c r="G22353" s="1"/>
      <c r="P22353" s="2">
        <v>41901</v>
      </c>
      <c r="Q22353" s="1" t="s">
        <v>68960</v>
      </c>
      <c r="R22353" s="1" t="s">
        <v>1507</v>
      </c>
      <c r="S22353" s="1"/>
      <c r="T22353" s="1"/>
      <c r="U22353" s="1"/>
    </row>
    <row r="22354" spans="1:21" x14ac:dyDescent="0.35">
      <c r="A22354">
        <v>51684</v>
      </c>
      <c r="B22354" s="1" t="s">
        <v>68967</v>
      </c>
      <c r="C22354" s="1" t="s">
        <v>74</v>
      </c>
      <c r="D22354">
        <v>392538</v>
      </c>
      <c r="E22354" s="1" t="s">
        <v>68968</v>
      </c>
      <c r="F22354" s="1" t="s">
        <v>24</v>
      </c>
      <c r="G22354" s="1"/>
      <c r="P22354" s="2">
        <v>42558</v>
      </c>
      <c r="Q22354" s="1" t="s">
        <v>68958</v>
      </c>
      <c r="R22354" s="1" t="s">
        <v>1507</v>
      </c>
      <c r="S22354" s="1"/>
      <c r="T22354" s="1"/>
      <c r="U22354" s="1"/>
    </row>
    <row r="22355" spans="1:21" x14ac:dyDescent="0.35">
      <c r="A22355">
        <v>20929</v>
      </c>
      <c r="B22355" s="1" t="s">
        <v>68967</v>
      </c>
      <c r="C22355" s="1" t="s">
        <v>326</v>
      </c>
      <c r="D22355">
        <v>825000</v>
      </c>
      <c r="E22355" s="1" t="s">
        <v>68959</v>
      </c>
      <c r="F22355" s="1" t="s">
        <v>503</v>
      </c>
      <c r="G22355" s="1"/>
      <c r="P22355" s="2">
        <v>41901</v>
      </c>
      <c r="Q22355" s="1" t="s">
        <v>68960</v>
      </c>
      <c r="R22355" s="1" t="s">
        <v>1507</v>
      </c>
      <c r="S22355" s="1"/>
      <c r="T22355" s="1"/>
      <c r="U22355" s="1"/>
    </row>
    <row r="22356" spans="1:21" x14ac:dyDescent="0.35">
      <c r="A22356">
        <v>20930</v>
      </c>
      <c r="B22356" s="1" t="s">
        <v>68969</v>
      </c>
      <c r="C22356" s="1" t="s">
        <v>326</v>
      </c>
      <c r="D22356">
        <v>825000</v>
      </c>
      <c r="E22356" s="1" t="s">
        <v>68959</v>
      </c>
      <c r="F22356" s="1" t="s">
        <v>503</v>
      </c>
      <c r="G22356" s="1"/>
      <c r="P22356" s="2">
        <v>41901</v>
      </c>
      <c r="Q22356" s="1" t="s">
        <v>68960</v>
      </c>
      <c r="R22356" s="1" t="s">
        <v>1507</v>
      </c>
      <c r="S22356" s="1"/>
      <c r="T22356" s="1"/>
      <c r="U22356" s="1"/>
    </row>
    <row r="22357" spans="1:21" x14ac:dyDescent="0.35">
      <c r="A22357">
        <v>20931</v>
      </c>
      <c r="B22357" s="1" t="s">
        <v>68970</v>
      </c>
      <c r="C22357" s="1" t="s">
        <v>326</v>
      </c>
      <c r="D22357">
        <v>825000</v>
      </c>
      <c r="E22357" s="1" t="s">
        <v>68959</v>
      </c>
      <c r="F22357" s="1" t="s">
        <v>503</v>
      </c>
      <c r="G22357" s="1"/>
      <c r="P22357" s="2">
        <v>41901</v>
      </c>
      <c r="Q22357" s="1" t="s">
        <v>68960</v>
      </c>
      <c r="R22357" s="1" t="s">
        <v>1507</v>
      </c>
      <c r="S22357" s="1"/>
      <c r="T22357" s="1"/>
      <c r="U22357" s="1"/>
    </row>
    <row r="22358" spans="1:21" x14ac:dyDescent="0.35">
      <c r="A22358">
        <v>20932</v>
      </c>
      <c r="B22358" s="1" t="s">
        <v>68971</v>
      </c>
      <c r="C22358" s="1" t="s">
        <v>326</v>
      </c>
      <c r="D22358">
        <v>825000</v>
      </c>
      <c r="E22358" s="1" t="s">
        <v>68959</v>
      </c>
      <c r="F22358" s="1" t="s">
        <v>503</v>
      </c>
      <c r="G22358" s="1"/>
      <c r="P22358" s="2">
        <v>41901</v>
      </c>
      <c r="Q22358" s="1" t="s">
        <v>68960</v>
      </c>
      <c r="R22358" s="1" t="s">
        <v>1507</v>
      </c>
      <c r="S22358" s="1"/>
      <c r="T22358" s="1"/>
      <c r="U22358" s="1"/>
    </row>
    <row r="22359" spans="1:21" x14ac:dyDescent="0.35">
      <c r="A22359">
        <v>40295</v>
      </c>
      <c r="B22359" s="1" t="s">
        <v>68972</v>
      </c>
      <c r="C22359" s="1" t="s">
        <v>74</v>
      </c>
      <c r="D22359">
        <v>382500</v>
      </c>
      <c r="E22359" s="1" t="s">
        <v>68973</v>
      </c>
      <c r="F22359" s="1" t="s">
        <v>24</v>
      </c>
      <c r="G22359" s="1"/>
      <c r="P22359" s="2">
        <v>42326</v>
      </c>
      <c r="Q22359" s="1" t="s">
        <v>68960</v>
      </c>
      <c r="R22359" s="1" t="s">
        <v>1507</v>
      </c>
      <c r="S22359" s="1"/>
      <c r="T22359" s="1"/>
      <c r="U22359" s="1"/>
    </row>
    <row r="22360" spans="1:21" x14ac:dyDescent="0.35">
      <c r="A22360">
        <v>20933</v>
      </c>
      <c r="B22360" s="1" t="s">
        <v>68972</v>
      </c>
      <c r="C22360" s="1" t="s">
        <v>326</v>
      </c>
      <c r="D22360">
        <v>825000</v>
      </c>
      <c r="E22360" s="1" t="s">
        <v>68959</v>
      </c>
      <c r="F22360" s="1" t="s">
        <v>503</v>
      </c>
      <c r="G22360" s="1"/>
      <c r="P22360" s="2">
        <v>41901</v>
      </c>
      <c r="Q22360" s="1" t="s">
        <v>68960</v>
      </c>
      <c r="R22360" s="1" t="s">
        <v>1507</v>
      </c>
      <c r="S22360" s="1"/>
      <c r="T22360" s="1"/>
      <c r="U22360" s="1"/>
    </row>
    <row r="22361" spans="1:21" x14ac:dyDescent="0.35">
      <c r="A22361">
        <v>40296</v>
      </c>
      <c r="B22361" s="1" t="s">
        <v>68974</v>
      </c>
      <c r="C22361" s="1" t="s">
        <v>74</v>
      </c>
      <c r="D22361">
        <v>382500</v>
      </c>
      <c r="E22361" s="1" t="s">
        <v>68975</v>
      </c>
      <c r="F22361" s="1" t="s">
        <v>24</v>
      </c>
      <c r="G22361" s="1"/>
      <c r="P22361" s="2">
        <v>42328</v>
      </c>
      <c r="Q22361" s="1" t="s">
        <v>68960</v>
      </c>
      <c r="R22361" s="1" t="s">
        <v>1507</v>
      </c>
      <c r="S22361" s="1"/>
      <c r="T22361" s="1"/>
      <c r="U22361" s="1"/>
    </row>
    <row r="22362" spans="1:21" x14ac:dyDescent="0.35">
      <c r="A22362">
        <v>20934</v>
      </c>
      <c r="B22362" s="1" t="s">
        <v>68974</v>
      </c>
      <c r="C22362" s="1" t="s">
        <v>326</v>
      </c>
      <c r="D22362">
        <v>825000</v>
      </c>
      <c r="E22362" s="1" t="s">
        <v>68959</v>
      </c>
      <c r="F22362" s="1" t="s">
        <v>503</v>
      </c>
      <c r="G22362" s="1"/>
      <c r="P22362" s="2">
        <v>41901</v>
      </c>
      <c r="Q22362" s="1" t="s">
        <v>68960</v>
      </c>
      <c r="R22362" s="1" t="s">
        <v>1507</v>
      </c>
      <c r="S22362" s="1"/>
      <c r="T22362" s="1"/>
      <c r="U22362" s="1"/>
    </row>
    <row r="22363" spans="1:21" x14ac:dyDescent="0.35">
      <c r="A22363">
        <v>40297</v>
      </c>
      <c r="B22363" s="1" t="s">
        <v>68976</v>
      </c>
      <c r="C22363" s="1" t="s">
        <v>74</v>
      </c>
      <c r="D22363">
        <v>384500</v>
      </c>
      <c r="E22363" s="1" t="s">
        <v>68977</v>
      </c>
      <c r="F22363" s="1" t="s">
        <v>24</v>
      </c>
      <c r="G22363" s="1"/>
      <c r="P22363" s="2">
        <v>42327</v>
      </c>
      <c r="Q22363" s="1" t="s">
        <v>68960</v>
      </c>
      <c r="R22363" s="1" t="s">
        <v>1507</v>
      </c>
      <c r="S22363" s="1"/>
      <c r="T22363" s="1"/>
      <c r="U22363" s="1"/>
    </row>
    <row r="22364" spans="1:21" x14ac:dyDescent="0.35">
      <c r="A22364">
        <v>20935</v>
      </c>
      <c r="B22364" s="1" t="s">
        <v>68976</v>
      </c>
      <c r="C22364" s="1" t="s">
        <v>326</v>
      </c>
      <c r="D22364">
        <v>825000</v>
      </c>
      <c r="E22364" s="1" t="s">
        <v>68959</v>
      </c>
      <c r="F22364" s="1" t="s">
        <v>503</v>
      </c>
      <c r="G22364" s="1"/>
      <c r="P22364" s="2">
        <v>41901</v>
      </c>
      <c r="Q22364" s="1" t="s">
        <v>68960</v>
      </c>
      <c r="R22364" s="1" t="s">
        <v>1507</v>
      </c>
      <c r="S22364" s="1"/>
      <c r="T22364" s="1"/>
      <c r="U22364" s="1"/>
    </row>
    <row r="22365" spans="1:21" x14ac:dyDescent="0.35">
      <c r="A22365">
        <v>46463</v>
      </c>
      <c r="B22365" s="1" t="s">
        <v>68978</v>
      </c>
      <c r="C22365" s="1" t="s">
        <v>74</v>
      </c>
      <c r="D22365">
        <v>359953</v>
      </c>
      <c r="E22365" s="1" t="s">
        <v>68979</v>
      </c>
      <c r="F22365" s="1" t="s">
        <v>24</v>
      </c>
      <c r="G22365" s="1"/>
      <c r="P22365" s="2">
        <v>42489</v>
      </c>
      <c r="Q22365" s="1" t="s">
        <v>68980</v>
      </c>
      <c r="R22365" s="1" t="s">
        <v>1507</v>
      </c>
      <c r="S22365" s="1"/>
      <c r="T22365" s="1"/>
      <c r="U22365" s="1"/>
    </row>
    <row r="22366" spans="1:21" x14ac:dyDescent="0.35">
      <c r="A22366">
        <v>48195</v>
      </c>
      <c r="B22366" s="1" t="s">
        <v>68981</v>
      </c>
      <c r="C22366" s="1" t="s">
        <v>74</v>
      </c>
      <c r="D22366">
        <v>359953</v>
      </c>
      <c r="E22366" s="1" t="s">
        <v>68982</v>
      </c>
      <c r="F22366" s="1" t="s">
        <v>24</v>
      </c>
      <c r="G22366" s="1"/>
      <c r="P22366" s="2">
        <v>42507</v>
      </c>
      <c r="Q22366" s="1" t="s">
        <v>68983</v>
      </c>
      <c r="R22366" s="1" t="s">
        <v>1507</v>
      </c>
      <c r="S22366" s="1"/>
      <c r="T22366" s="1"/>
      <c r="U22366" s="1"/>
    </row>
    <row r="22367" spans="1:21" x14ac:dyDescent="0.35">
      <c r="A22367">
        <v>48196</v>
      </c>
      <c r="B22367" s="1" t="s">
        <v>68984</v>
      </c>
      <c r="C22367" s="1" t="s">
        <v>74</v>
      </c>
      <c r="D22367">
        <v>359953</v>
      </c>
      <c r="E22367" s="1" t="s">
        <v>68985</v>
      </c>
      <c r="F22367" s="1" t="s">
        <v>24</v>
      </c>
      <c r="G22367" s="1"/>
      <c r="P22367" s="2">
        <v>42516</v>
      </c>
      <c r="Q22367" s="1" t="s">
        <v>68986</v>
      </c>
      <c r="R22367" s="1" t="s">
        <v>1507</v>
      </c>
      <c r="S22367" s="1"/>
      <c r="T22367" s="1"/>
      <c r="U22367" s="1"/>
    </row>
    <row r="22368" spans="1:21" x14ac:dyDescent="0.35">
      <c r="A22368">
        <v>48197</v>
      </c>
      <c r="B22368" s="1" t="s">
        <v>68987</v>
      </c>
      <c r="C22368" s="1" t="s">
        <v>74</v>
      </c>
      <c r="D22368">
        <v>359953</v>
      </c>
      <c r="E22368" s="1" t="s">
        <v>68988</v>
      </c>
      <c r="F22368" s="1" t="s">
        <v>24</v>
      </c>
      <c r="G22368" s="1"/>
      <c r="P22368" s="2">
        <v>42496</v>
      </c>
      <c r="Q22368" s="1" t="s">
        <v>68989</v>
      </c>
      <c r="R22368" s="1" t="s">
        <v>1507</v>
      </c>
      <c r="S22368" s="1"/>
      <c r="T22368" s="1"/>
      <c r="U22368" s="1"/>
    </row>
    <row r="22369" spans="1:21" x14ac:dyDescent="0.35">
      <c r="A22369">
        <v>46464</v>
      </c>
      <c r="B22369" s="1" t="s">
        <v>68990</v>
      </c>
      <c r="C22369" s="1" t="s">
        <v>74</v>
      </c>
      <c r="D22369">
        <v>359953</v>
      </c>
      <c r="E22369" s="1" t="s">
        <v>68991</v>
      </c>
      <c r="F22369" s="1" t="s">
        <v>24</v>
      </c>
      <c r="G22369" s="1"/>
      <c r="P22369" s="2">
        <v>42482</v>
      </c>
      <c r="Q22369" s="1" t="s">
        <v>68992</v>
      </c>
      <c r="R22369" s="1" t="s">
        <v>1507</v>
      </c>
      <c r="S22369" s="1"/>
      <c r="T22369" s="1"/>
      <c r="U22369" s="1"/>
    </row>
    <row r="22370" spans="1:21" x14ac:dyDescent="0.35">
      <c r="A22370">
        <v>42811</v>
      </c>
      <c r="B22370" s="1" t="s">
        <v>68993</v>
      </c>
      <c r="C22370" s="1" t="s">
        <v>74</v>
      </c>
      <c r="D22370">
        <v>575000</v>
      </c>
      <c r="E22370" s="1" t="s">
        <v>68994</v>
      </c>
      <c r="F22370" s="1" t="s">
        <v>24</v>
      </c>
      <c r="G22370" s="1"/>
      <c r="P22370" s="2">
        <v>42377</v>
      </c>
      <c r="Q22370" s="1" t="s">
        <v>68995</v>
      </c>
      <c r="R22370" s="1" t="s">
        <v>1507</v>
      </c>
      <c r="S22370" s="1"/>
      <c r="T22370" s="1"/>
      <c r="U22370" s="1"/>
    </row>
    <row r="22371" spans="1:21" x14ac:dyDescent="0.35">
      <c r="A22371">
        <v>42812</v>
      </c>
      <c r="B22371" s="1" t="s">
        <v>68996</v>
      </c>
      <c r="C22371" s="1" t="s">
        <v>74</v>
      </c>
      <c r="D22371">
        <v>565000</v>
      </c>
      <c r="E22371" s="1" t="s">
        <v>68997</v>
      </c>
      <c r="F22371" s="1" t="s">
        <v>24</v>
      </c>
      <c r="G22371" s="1"/>
      <c r="P22371" s="2">
        <v>42376</v>
      </c>
      <c r="Q22371" s="1" t="s">
        <v>68998</v>
      </c>
      <c r="R22371" s="1" t="s">
        <v>1507</v>
      </c>
      <c r="S22371" s="1"/>
      <c r="T22371" s="1"/>
      <c r="U22371" s="1"/>
    </row>
    <row r="22372" spans="1:21" x14ac:dyDescent="0.35">
      <c r="A22372">
        <v>55327</v>
      </c>
      <c r="B22372" s="1" t="s">
        <v>68999</v>
      </c>
      <c r="C22372" s="1" t="s">
        <v>22</v>
      </c>
      <c r="D22372">
        <v>350000</v>
      </c>
      <c r="E22372" s="1" t="s">
        <v>69000</v>
      </c>
      <c r="F22372" s="1" t="s">
        <v>24</v>
      </c>
      <c r="G22372" s="1" t="s">
        <v>69001</v>
      </c>
      <c r="H22372">
        <v>0.17</v>
      </c>
      <c r="I22372">
        <v>45000</v>
      </c>
      <c r="J22372">
        <v>113300</v>
      </c>
      <c r="K22372">
        <v>165200</v>
      </c>
      <c r="L22372">
        <v>1942</v>
      </c>
      <c r="M22372">
        <v>3</v>
      </c>
      <c r="N22372">
        <v>2</v>
      </c>
      <c r="O22372">
        <v>0</v>
      </c>
      <c r="P22372" s="2">
        <v>42664</v>
      </c>
      <c r="Q22372" s="1" t="s">
        <v>69002</v>
      </c>
      <c r="R22372" s="1" t="s">
        <v>1507</v>
      </c>
      <c r="S22372" s="1" t="s">
        <v>69003</v>
      </c>
      <c r="T22372" s="1" t="s">
        <v>1507</v>
      </c>
      <c r="U22372" s="1" t="s">
        <v>28</v>
      </c>
    </row>
    <row r="22373" spans="1:21" x14ac:dyDescent="0.35">
      <c r="A22373">
        <v>42573</v>
      </c>
      <c r="B22373" s="1" t="s">
        <v>69004</v>
      </c>
      <c r="C22373" s="1" t="s">
        <v>22</v>
      </c>
      <c r="D22373">
        <v>300000</v>
      </c>
      <c r="E22373" s="1" t="s">
        <v>69005</v>
      </c>
      <c r="F22373" s="1" t="s">
        <v>24</v>
      </c>
      <c r="G22373" s="1" t="s">
        <v>69006</v>
      </c>
      <c r="H22373">
        <v>0.34</v>
      </c>
      <c r="I22373">
        <v>45000</v>
      </c>
      <c r="J22373">
        <v>147400</v>
      </c>
      <c r="K22373">
        <v>192400</v>
      </c>
      <c r="L22373">
        <v>1943</v>
      </c>
      <c r="M22373">
        <v>3</v>
      </c>
      <c r="N22373">
        <v>1</v>
      </c>
      <c r="O22373">
        <v>0</v>
      </c>
      <c r="P22373" s="2">
        <v>42384</v>
      </c>
      <c r="Q22373" s="1" t="s">
        <v>69007</v>
      </c>
      <c r="R22373" s="1" t="s">
        <v>1507</v>
      </c>
      <c r="S22373" s="1" t="s">
        <v>69007</v>
      </c>
      <c r="T22373" s="1" t="s">
        <v>1507</v>
      </c>
      <c r="U22373" s="1" t="s">
        <v>28</v>
      </c>
    </row>
    <row r="22374" spans="1:21" x14ac:dyDescent="0.35">
      <c r="A22374">
        <v>52450</v>
      </c>
      <c r="B22374" s="1" t="s">
        <v>69008</v>
      </c>
      <c r="C22374" s="1" t="s">
        <v>22</v>
      </c>
      <c r="D22374">
        <v>440000</v>
      </c>
      <c r="E22374" s="1" t="s">
        <v>69009</v>
      </c>
      <c r="F22374" s="1" t="s">
        <v>24</v>
      </c>
      <c r="G22374" s="1" t="s">
        <v>69010</v>
      </c>
      <c r="H22374">
        <v>0.35</v>
      </c>
      <c r="I22374">
        <v>45000</v>
      </c>
      <c r="J22374">
        <v>124500</v>
      </c>
      <c r="K22374">
        <v>175200</v>
      </c>
      <c r="L22374">
        <v>1938</v>
      </c>
      <c r="M22374">
        <v>2</v>
      </c>
      <c r="N22374">
        <v>1</v>
      </c>
      <c r="O22374">
        <v>0</v>
      </c>
      <c r="P22374" s="2">
        <v>42606</v>
      </c>
      <c r="Q22374" s="1" t="s">
        <v>69011</v>
      </c>
      <c r="R22374" s="1" t="s">
        <v>1507</v>
      </c>
      <c r="S22374" s="1" t="s">
        <v>69012</v>
      </c>
      <c r="T22374" s="1" t="s">
        <v>1507</v>
      </c>
      <c r="U22374" s="1" t="s">
        <v>28</v>
      </c>
    </row>
    <row r="22375" spans="1:21" x14ac:dyDescent="0.35">
      <c r="A22375">
        <v>49507</v>
      </c>
      <c r="B22375" s="1" t="s">
        <v>69013</v>
      </c>
      <c r="C22375" s="1" t="s">
        <v>22</v>
      </c>
      <c r="D22375">
        <v>360000</v>
      </c>
      <c r="E22375" s="1" t="s">
        <v>69014</v>
      </c>
      <c r="F22375" s="1" t="s">
        <v>24</v>
      </c>
      <c r="G22375" s="1" t="s">
        <v>63512</v>
      </c>
      <c r="H22375">
        <v>0.34</v>
      </c>
      <c r="I22375">
        <v>45000</v>
      </c>
      <c r="J22375">
        <v>121000</v>
      </c>
      <c r="K22375">
        <v>166200</v>
      </c>
      <c r="L22375">
        <v>1940</v>
      </c>
      <c r="M22375">
        <v>2</v>
      </c>
      <c r="N22375">
        <v>1</v>
      </c>
      <c r="O22375">
        <v>0</v>
      </c>
      <c r="P22375" s="2">
        <v>42551</v>
      </c>
      <c r="Q22375" s="1" t="s">
        <v>69015</v>
      </c>
      <c r="R22375" s="1" t="s">
        <v>1507</v>
      </c>
      <c r="S22375" s="1" t="s">
        <v>69016</v>
      </c>
      <c r="T22375" s="1" t="s">
        <v>1507</v>
      </c>
      <c r="U22375" s="1" t="s">
        <v>28</v>
      </c>
    </row>
    <row r="22376" spans="1:21" x14ac:dyDescent="0.35">
      <c r="A22376">
        <v>13806</v>
      </c>
      <c r="B22376" s="1" t="s">
        <v>69017</v>
      </c>
      <c r="C22376" s="1" t="s">
        <v>257</v>
      </c>
      <c r="D22376">
        <v>185000</v>
      </c>
      <c r="E22376" s="1" t="s">
        <v>69018</v>
      </c>
      <c r="F22376" s="1" t="s">
        <v>24</v>
      </c>
      <c r="G22376" s="1" t="s">
        <v>63512</v>
      </c>
      <c r="H22376">
        <v>0.34</v>
      </c>
      <c r="I22376">
        <v>45000</v>
      </c>
      <c r="J22376">
        <v>0</v>
      </c>
      <c r="K22376">
        <v>45000</v>
      </c>
      <c r="P22376" s="2">
        <v>41744</v>
      </c>
      <c r="Q22376" s="1" t="s">
        <v>69019</v>
      </c>
      <c r="R22376" s="1" t="s">
        <v>1507</v>
      </c>
      <c r="S22376" s="1" t="s">
        <v>69019</v>
      </c>
      <c r="T22376" s="1" t="s">
        <v>1507</v>
      </c>
      <c r="U22376" s="1" t="s">
        <v>28</v>
      </c>
    </row>
    <row r="22377" spans="1:21" x14ac:dyDescent="0.35">
      <c r="A22377">
        <v>40004</v>
      </c>
      <c r="B22377" s="1" t="s">
        <v>69017</v>
      </c>
      <c r="C22377" s="1" t="s">
        <v>326</v>
      </c>
      <c r="D22377">
        <v>750000</v>
      </c>
      <c r="E22377" s="1" t="s">
        <v>69020</v>
      </c>
      <c r="F22377" s="1" t="s">
        <v>24</v>
      </c>
      <c r="G22377" s="1" t="s">
        <v>63512</v>
      </c>
      <c r="H22377">
        <v>0.34</v>
      </c>
      <c r="I22377">
        <v>45000</v>
      </c>
      <c r="J22377">
        <v>0</v>
      </c>
      <c r="K22377">
        <v>45000</v>
      </c>
      <c r="P22377" s="2">
        <v>42326</v>
      </c>
      <c r="Q22377" s="1" t="s">
        <v>69019</v>
      </c>
      <c r="R22377" s="1" t="s">
        <v>1507</v>
      </c>
      <c r="S22377" s="1" t="s">
        <v>69019</v>
      </c>
      <c r="T22377" s="1" t="s">
        <v>1507</v>
      </c>
      <c r="U22377" s="1" t="s">
        <v>28</v>
      </c>
    </row>
    <row r="22378" spans="1:21" x14ac:dyDescent="0.35">
      <c r="A22378">
        <v>13807</v>
      </c>
      <c r="B22378" s="1" t="s">
        <v>69021</v>
      </c>
      <c r="C22378" s="1" t="s">
        <v>22</v>
      </c>
      <c r="D22378">
        <v>185000</v>
      </c>
      <c r="E22378" s="1" t="s">
        <v>69018</v>
      </c>
      <c r="F22378" s="1" t="s">
        <v>24</v>
      </c>
      <c r="G22378" s="1" t="s">
        <v>63512</v>
      </c>
      <c r="H22378">
        <v>0.34</v>
      </c>
      <c r="I22378">
        <v>45000</v>
      </c>
      <c r="J22378">
        <v>70300</v>
      </c>
      <c r="K22378">
        <v>115300</v>
      </c>
      <c r="L22378">
        <v>1930</v>
      </c>
      <c r="M22378">
        <v>3</v>
      </c>
      <c r="N22378">
        <v>1</v>
      </c>
      <c r="O22378">
        <v>0</v>
      </c>
      <c r="P22378" s="2">
        <v>41744</v>
      </c>
      <c r="Q22378" s="1" t="s">
        <v>69022</v>
      </c>
      <c r="R22378" s="1" t="s">
        <v>1507</v>
      </c>
      <c r="S22378" s="1" t="s">
        <v>69022</v>
      </c>
      <c r="T22378" s="1" t="s">
        <v>1507</v>
      </c>
      <c r="U22378" s="1" t="s">
        <v>28</v>
      </c>
    </row>
    <row r="22379" spans="1:21" x14ac:dyDescent="0.35">
      <c r="A22379">
        <v>40005</v>
      </c>
      <c r="B22379" s="1" t="s">
        <v>69021</v>
      </c>
      <c r="C22379" s="1" t="s">
        <v>22</v>
      </c>
      <c r="D22379">
        <v>750000</v>
      </c>
      <c r="E22379" s="1" t="s">
        <v>69020</v>
      </c>
      <c r="F22379" s="1" t="s">
        <v>24</v>
      </c>
      <c r="G22379" s="1" t="s">
        <v>63512</v>
      </c>
      <c r="H22379">
        <v>0.34</v>
      </c>
      <c r="I22379">
        <v>45000</v>
      </c>
      <c r="J22379">
        <v>70300</v>
      </c>
      <c r="K22379">
        <v>115300</v>
      </c>
      <c r="L22379">
        <v>1930</v>
      </c>
      <c r="M22379">
        <v>3</v>
      </c>
      <c r="N22379">
        <v>1</v>
      </c>
      <c r="O22379">
        <v>0</v>
      </c>
      <c r="P22379" s="2">
        <v>42326</v>
      </c>
      <c r="Q22379" s="1" t="s">
        <v>69022</v>
      </c>
      <c r="R22379" s="1" t="s">
        <v>1507</v>
      </c>
      <c r="S22379" s="1" t="s">
        <v>69022</v>
      </c>
      <c r="T22379" s="1" t="s">
        <v>1507</v>
      </c>
      <c r="U22379" s="1" t="s">
        <v>28</v>
      </c>
    </row>
    <row r="22380" spans="1:21" x14ac:dyDescent="0.35">
      <c r="A22380">
        <v>35713</v>
      </c>
      <c r="B22380" s="1" t="s">
        <v>69023</v>
      </c>
      <c r="C22380" s="1" t="s">
        <v>22</v>
      </c>
      <c r="D22380">
        <v>1309150</v>
      </c>
      <c r="E22380" s="1" t="s">
        <v>69024</v>
      </c>
      <c r="F22380" s="1" t="s">
        <v>24</v>
      </c>
      <c r="G22380" s="1" t="s">
        <v>69025</v>
      </c>
      <c r="H22380">
        <v>0.41</v>
      </c>
      <c r="I22380">
        <v>90000</v>
      </c>
      <c r="J22380">
        <v>0</v>
      </c>
      <c r="K22380">
        <v>90000</v>
      </c>
      <c r="P22380" s="2">
        <v>42247</v>
      </c>
      <c r="Q22380" s="1" t="s">
        <v>69026</v>
      </c>
      <c r="R22380" s="1" t="s">
        <v>1507</v>
      </c>
      <c r="S22380" s="1" t="s">
        <v>69026</v>
      </c>
      <c r="T22380" s="1" t="s">
        <v>1507</v>
      </c>
      <c r="U22380" s="1" t="s">
        <v>28</v>
      </c>
    </row>
    <row r="22381" spans="1:21" x14ac:dyDescent="0.35">
      <c r="A22381">
        <v>35714</v>
      </c>
      <c r="B22381" s="1" t="s">
        <v>69027</v>
      </c>
      <c r="C22381" s="1" t="s">
        <v>22</v>
      </c>
      <c r="D22381">
        <v>1309150</v>
      </c>
      <c r="E22381" s="1" t="s">
        <v>69024</v>
      </c>
      <c r="F22381" s="1" t="s">
        <v>24</v>
      </c>
      <c r="G22381" s="1" t="s">
        <v>69025</v>
      </c>
      <c r="H22381">
        <v>0.34</v>
      </c>
      <c r="I22381">
        <v>81000</v>
      </c>
      <c r="J22381">
        <v>0</v>
      </c>
      <c r="K22381">
        <v>81000</v>
      </c>
      <c r="P22381" s="2">
        <v>42247</v>
      </c>
      <c r="Q22381" s="1" t="s">
        <v>69028</v>
      </c>
      <c r="R22381" s="1" t="s">
        <v>1507</v>
      </c>
      <c r="S22381" s="1" t="s">
        <v>69028</v>
      </c>
      <c r="T22381" s="1" t="s">
        <v>1507</v>
      </c>
      <c r="U22381" s="1" t="s">
        <v>28</v>
      </c>
    </row>
    <row r="22382" spans="1:21" x14ac:dyDescent="0.35">
      <c r="A22382">
        <v>37245</v>
      </c>
      <c r="B22382" s="1" t="s">
        <v>69029</v>
      </c>
      <c r="C22382" s="1" t="s">
        <v>279</v>
      </c>
      <c r="D22382">
        <v>220000</v>
      </c>
      <c r="E22382" s="1" t="s">
        <v>69030</v>
      </c>
      <c r="F22382" s="1" t="s">
        <v>24</v>
      </c>
      <c r="G22382" s="1" t="s">
        <v>69025</v>
      </c>
      <c r="H22382">
        <v>0.34</v>
      </c>
      <c r="I22382">
        <v>54000</v>
      </c>
      <c r="J22382">
        <v>0</v>
      </c>
      <c r="K22382">
        <v>54000</v>
      </c>
      <c r="P22382" s="2">
        <v>42251</v>
      </c>
      <c r="Q22382" s="1" t="s">
        <v>69031</v>
      </c>
      <c r="R22382" s="1" t="s">
        <v>1507</v>
      </c>
      <c r="S22382" s="1" t="s">
        <v>69031</v>
      </c>
      <c r="T22382" s="1" t="s">
        <v>1507</v>
      </c>
      <c r="U22382" s="1" t="s">
        <v>28</v>
      </c>
    </row>
    <row r="22383" spans="1:21" x14ac:dyDescent="0.35">
      <c r="A22383">
        <v>37244</v>
      </c>
      <c r="B22383" s="1" t="s">
        <v>69029</v>
      </c>
      <c r="C22383" s="1" t="s">
        <v>279</v>
      </c>
      <c r="D22383">
        <v>2040850</v>
      </c>
      <c r="E22383" s="1" t="s">
        <v>69032</v>
      </c>
      <c r="F22383" s="1" t="s">
        <v>24</v>
      </c>
      <c r="G22383" s="1" t="s">
        <v>69025</v>
      </c>
      <c r="H22383">
        <v>0.34</v>
      </c>
      <c r="I22383">
        <v>54000</v>
      </c>
      <c r="J22383">
        <v>0</v>
      </c>
      <c r="K22383">
        <v>54000</v>
      </c>
      <c r="P22383" s="2">
        <v>42261</v>
      </c>
      <c r="Q22383" s="1" t="s">
        <v>69031</v>
      </c>
      <c r="R22383" s="1" t="s">
        <v>1507</v>
      </c>
      <c r="S22383" s="1" t="s">
        <v>69031</v>
      </c>
      <c r="T22383" s="1" t="s">
        <v>1507</v>
      </c>
      <c r="U22383" s="1" t="s">
        <v>28</v>
      </c>
    </row>
    <row r="22384" spans="1:21" x14ac:dyDescent="0.35">
      <c r="A22384">
        <v>49508</v>
      </c>
      <c r="B22384" s="1" t="s">
        <v>69033</v>
      </c>
      <c r="C22384" s="1" t="s">
        <v>279</v>
      </c>
      <c r="D22384">
        <v>260000</v>
      </c>
      <c r="E22384" s="1" t="s">
        <v>69034</v>
      </c>
      <c r="F22384" s="1" t="s">
        <v>24</v>
      </c>
      <c r="G22384" s="1" t="s">
        <v>69035</v>
      </c>
      <c r="H22384">
        <v>0.32</v>
      </c>
      <c r="I22384">
        <v>45000</v>
      </c>
      <c r="J22384">
        <v>53300</v>
      </c>
      <c r="K22384">
        <v>98300</v>
      </c>
      <c r="L22384">
        <v>1965</v>
      </c>
      <c r="M22384">
        <v>4</v>
      </c>
      <c r="N22384">
        <v>2</v>
      </c>
      <c r="O22384">
        <v>0</v>
      </c>
      <c r="P22384" s="2">
        <v>42524</v>
      </c>
      <c r="Q22384" s="1" t="s">
        <v>69036</v>
      </c>
      <c r="R22384" s="1" t="s">
        <v>1507</v>
      </c>
      <c r="S22384" s="1" t="s">
        <v>69037</v>
      </c>
      <c r="T22384" s="1" t="s">
        <v>1507</v>
      </c>
      <c r="U22384" s="1" t="s">
        <v>28</v>
      </c>
    </row>
    <row r="22385" spans="1:21" x14ac:dyDescent="0.35">
      <c r="A22385">
        <v>53763</v>
      </c>
      <c r="B22385" s="1" t="s">
        <v>69033</v>
      </c>
      <c r="C22385" s="1" t="s">
        <v>279</v>
      </c>
      <c r="D22385">
        <v>307500</v>
      </c>
      <c r="E22385" s="1" t="s">
        <v>69038</v>
      </c>
      <c r="F22385" s="1" t="s">
        <v>24</v>
      </c>
      <c r="G22385" s="1" t="s">
        <v>69035</v>
      </c>
      <c r="H22385">
        <v>0.32</v>
      </c>
      <c r="I22385">
        <v>45000</v>
      </c>
      <c r="J22385">
        <v>53300</v>
      </c>
      <c r="K22385">
        <v>98300</v>
      </c>
      <c r="L22385">
        <v>1965</v>
      </c>
      <c r="M22385">
        <v>4</v>
      </c>
      <c r="N22385">
        <v>2</v>
      </c>
      <c r="O22385">
        <v>0</v>
      </c>
      <c r="P22385" s="2">
        <v>42636</v>
      </c>
      <c r="Q22385" s="1" t="s">
        <v>69036</v>
      </c>
      <c r="R22385" s="1" t="s">
        <v>1507</v>
      </c>
      <c r="S22385" s="1" t="s">
        <v>69037</v>
      </c>
      <c r="T22385" s="1" t="s">
        <v>1507</v>
      </c>
      <c r="U22385" s="1" t="s">
        <v>28</v>
      </c>
    </row>
    <row r="22386" spans="1:21" x14ac:dyDescent="0.35">
      <c r="A22386">
        <v>30122</v>
      </c>
      <c r="B22386" s="1" t="s">
        <v>69039</v>
      </c>
      <c r="C22386" s="1" t="s">
        <v>22</v>
      </c>
      <c r="D22386">
        <v>130000</v>
      </c>
      <c r="E22386" s="1" t="s">
        <v>69040</v>
      </c>
      <c r="F22386" s="1" t="s">
        <v>24</v>
      </c>
      <c r="G22386" s="1" t="s">
        <v>69041</v>
      </c>
      <c r="H22386">
        <v>0.21</v>
      </c>
      <c r="I22386">
        <v>45000</v>
      </c>
      <c r="J22386">
        <v>74300</v>
      </c>
      <c r="K22386">
        <v>119300</v>
      </c>
      <c r="L22386">
        <v>1945</v>
      </c>
      <c r="M22386">
        <v>2</v>
      </c>
      <c r="N22386">
        <v>1</v>
      </c>
      <c r="O22386">
        <v>0</v>
      </c>
      <c r="P22386" s="2">
        <v>42125</v>
      </c>
      <c r="Q22386" s="1" t="s">
        <v>69042</v>
      </c>
      <c r="R22386" s="1" t="s">
        <v>1507</v>
      </c>
      <c r="S22386" s="1" t="s">
        <v>69042</v>
      </c>
      <c r="T22386" s="1" t="s">
        <v>1507</v>
      </c>
      <c r="U22386" s="1" t="s">
        <v>28</v>
      </c>
    </row>
    <row r="22387" spans="1:21" x14ac:dyDescent="0.35">
      <c r="A22387">
        <v>20503</v>
      </c>
      <c r="B22387" s="1" t="s">
        <v>69043</v>
      </c>
      <c r="C22387" s="1" t="s">
        <v>22</v>
      </c>
      <c r="D22387">
        <v>200900</v>
      </c>
      <c r="E22387" s="1" t="s">
        <v>69044</v>
      </c>
      <c r="F22387" s="1" t="s">
        <v>24</v>
      </c>
      <c r="G22387" s="1" t="s">
        <v>69045</v>
      </c>
      <c r="H22387">
        <v>0.17</v>
      </c>
      <c r="I22387">
        <v>17500</v>
      </c>
      <c r="J22387">
        <v>143400</v>
      </c>
      <c r="K22387">
        <v>163100</v>
      </c>
      <c r="L22387">
        <v>2007</v>
      </c>
      <c r="M22387">
        <v>2</v>
      </c>
      <c r="N22387">
        <v>2</v>
      </c>
      <c r="O22387">
        <v>0</v>
      </c>
      <c r="P22387" s="2">
        <v>41894</v>
      </c>
      <c r="Q22387" s="1" t="s">
        <v>69046</v>
      </c>
      <c r="R22387" s="1" t="s">
        <v>1507</v>
      </c>
      <c r="S22387" s="1" t="s">
        <v>69046</v>
      </c>
      <c r="T22387" s="1" t="s">
        <v>1507</v>
      </c>
      <c r="U22387" s="1" t="s">
        <v>28</v>
      </c>
    </row>
    <row r="22388" spans="1:21" x14ac:dyDescent="0.35">
      <c r="A22388">
        <v>24355</v>
      </c>
      <c r="B22388" s="1" t="s">
        <v>69047</v>
      </c>
      <c r="C22388" s="1" t="s">
        <v>279</v>
      </c>
      <c r="D22388">
        <v>180000</v>
      </c>
      <c r="E22388" s="1" t="s">
        <v>69048</v>
      </c>
      <c r="F22388" s="1" t="s">
        <v>24</v>
      </c>
      <c r="G22388" s="1"/>
      <c r="P22388" s="2">
        <v>41976</v>
      </c>
      <c r="Q22388" s="1" t="s">
        <v>69049</v>
      </c>
      <c r="R22388" s="1" t="s">
        <v>1507</v>
      </c>
      <c r="S22388" s="1"/>
      <c r="T22388" s="1"/>
      <c r="U22388" s="1"/>
    </row>
    <row r="22389" spans="1:21" x14ac:dyDescent="0.35">
      <c r="A22389">
        <v>9343</v>
      </c>
      <c r="B22389" s="1" t="s">
        <v>69050</v>
      </c>
      <c r="C22389" s="1" t="s">
        <v>22</v>
      </c>
      <c r="D22389">
        <v>65477</v>
      </c>
      <c r="E22389" s="1" t="s">
        <v>69051</v>
      </c>
      <c r="F22389" s="1" t="s">
        <v>24</v>
      </c>
      <c r="G22389" s="1" t="s">
        <v>25287</v>
      </c>
      <c r="H22389">
        <v>0.12</v>
      </c>
      <c r="I22389">
        <v>17500</v>
      </c>
      <c r="J22389">
        <v>61300</v>
      </c>
      <c r="K22389">
        <v>78800</v>
      </c>
      <c r="L22389">
        <v>1963</v>
      </c>
      <c r="M22389">
        <v>2</v>
      </c>
      <c r="N22389">
        <v>1</v>
      </c>
      <c r="O22389">
        <v>0</v>
      </c>
      <c r="P22389" s="2">
        <v>41582</v>
      </c>
      <c r="Q22389" s="1" t="s">
        <v>69052</v>
      </c>
      <c r="R22389" s="1" t="s">
        <v>1507</v>
      </c>
      <c r="S22389" s="1" t="s">
        <v>69052</v>
      </c>
      <c r="T22389" s="1" t="s">
        <v>1507</v>
      </c>
      <c r="U22389" s="1" t="s">
        <v>28</v>
      </c>
    </row>
    <row r="22390" spans="1:21" x14ac:dyDescent="0.35">
      <c r="A22390">
        <v>13808</v>
      </c>
      <c r="B22390" s="1" t="s">
        <v>69053</v>
      </c>
      <c r="C22390" s="1" t="s">
        <v>22</v>
      </c>
      <c r="D22390">
        <v>102250</v>
      </c>
      <c r="E22390" s="1" t="s">
        <v>69054</v>
      </c>
      <c r="F22390" s="1" t="s">
        <v>24</v>
      </c>
      <c r="G22390" s="1" t="s">
        <v>69055</v>
      </c>
      <c r="H22390">
        <v>0.18</v>
      </c>
      <c r="I22390">
        <v>17500</v>
      </c>
      <c r="J22390">
        <v>51900</v>
      </c>
      <c r="K22390">
        <v>69400</v>
      </c>
      <c r="L22390">
        <v>1958</v>
      </c>
      <c r="M22390">
        <v>3</v>
      </c>
      <c r="N22390">
        <v>1</v>
      </c>
      <c r="O22390">
        <v>0</v>
      </c>
      <c r="P22390" s="2">
        <v>41745</v>
      </c>
      <c r="Q22390" s="1" t="s">
        <v>69056</v>
      </c>
      <c r="R22390" s="1" t="s">
        <v>1507</v>
      </c>
      <c r="S22390" s="1" t="s">
        <v>69056</v>
      </c>
      <c r="T22390" s="1" t="s">
        <v>1507</v>
      </c>
      <c r="U22390" s="1" t="s">
        <v>28</v>
      </c>
    </row>
    <row r="22391" spans="1:21" x14ac:dyDescent="0.35">
      <c r="A22391">
        <v>423</v>
      </c>
      <c r="B22391" s="1" t="s">
        <v>69057</v>
      </c>
      <c r="C22391" s="1" t="s">
        <v>22</v>
      </c>
      <c r="D22391">
        <v>212000</v>
      </c>
      <c r="E22391" s="1" t="s">
        <v>69058</v>
      </c>
      <c r="F22391" s="1" t="s">
        <v>24</v>
      </c>
      <c r="G22391" s="1" t="s">
        <v>69059</v>
      </c>
      <c r="H22391">
        <v>0.17</v>
      </c>
      <c r="I22391">
        <v>32000</v>
      </c>
      <c r="J22391">
        <v>145200</v>
      </c>
      <c r="K22391">
        <v>177200</v>
      </c>
      <c r="L22391">
        <v>1940</v>
      </c>
      <c r="M22391">
        <v>3</v>
      </c>
      <c r="N22391">
        <v>1</v>
      </c>
      <c r="O22391">
        <v>0</v>
      </c>
      <c r="P22391" s="2">
        <v>41313</v>
      </c>
      <c r="Q22391" s="1" t="s">
        <v>69060</v>
      </c>
      <c r="R22391" s="1" t="s">
        <v>1507</v>
      </c>
      <c r="S22391" s="1" t="s">
        <v>69060</v>
      </c>
      <c r="T22391" s="1" t="s">
        <v>1507</v>
      </c>
      <c r="U22391" s="1" t="s">
        <v>28</v>
      </c>
    </row>
    <row r="22392" spans="1:21" x14ac:dyDescent="0.35">
      <c r="A22392">
        <v>1</v>
      </c>
      <c r="B22392" s="1" t="s">
        <v>69061</v>
      </c>
      <c r="C22392" s="1" t="s">
        <v>22</v>
      </c>
      <c r="D22392">
        <v>191500</v>
      </c>
      <c r="E22392" s="1" t="s">
        <v>69062</v>
      </c>
      <c r="F22392" s="1" t="s">
        <v>24</v>
      </c>
      <c r="G22392" s="1" t="s">
        <v>69063</v>
      </c>
      <c r="H22392">
        <v>0.17</v>
      </c>
      <c r="I22392">
        <v>32000</v>
      </c>
      <c r="J22392">
        <v>134400</v>
      </c>
      <c r="K22392">
        <v>168300</v>
      </c>
      <c r="L22392">
        <v>1941</v>
      </c>
      <c r="M22392">
        <v>2</v>
      </c>
      <c r="N22392">
        <v>1</v>
      </c>
      <c r="O22392">
        <v>0</v>
      </c>
      <c r="P22392" s="2">
        <v>41285</v>
      </c>
      <c r="Q22392" s="1" t="s">
        <v>69064</v>
      </c>
      <c r="R22392" s="1" t="s">
        <v>1507</v>
      </c>
      <c r="S22392" s="1" t="s">
        <v>69064</v>
      </c>
      <c r="T22392" s="1" t="s">
        <v>1507</v>
      </c>
      <c r="U22392" s="1" t="s">
        <v>28</v>
      </c>
    </row>
    <row r="22393" spans="1:21" x14ac:dyDescent="0.35">
      <c r="A22393">
        <v>52451</v>
      </c>
      <c r="B22393" s="1" t="s">
        <v>69065</v>
      </c>
      <c r="C22393" s="1" t="s">
        <v>22</v>
      </c>
      <c r="D22393">
        <v>250000</v>
      </c>
      <c r="E22393" s="1" t="s">
        <v>69066</v>
      </c>
      <c r="F22393" s="1" t="s">
        <v>24</v>
      </c>
      <c r="G22393" s="1"/>
      <c r="H22393">
        <v>0.17</v>
      </c>
      <c r="I22393">
        <v>32000</v>
      </c>
      <c r="J22393">
        <v>107500</v>
      </c>
      <c r="K22393">
        <v>150100</v>
      </c>
      <c r="L22393">
        <v>1940</v>
      </c>
      <c r="M22393">
        <v>2</v>
      </c>
      <c r="N22393">
        <v>1</v>
      </c>
      <c r="O22393">
        <v>0</v>
      </c>
      <c r="P22393" s="2">
        <v>42611</v>
      </c>
      <c r="Q22393" s="1" t="s">
        <v>69067</v>
      </c>
      <c r="R22393" s="1" t="s">
        <v>1507</v>
      </c>
      <c r="S22393" s="1" t="s">
        <v>69068</v>
      </c>
      <c r="T22393" s="1" t="s">
        <v>1507</v>
      </c>
      <c r="U22393" s="1" t="s">
        <v>28</v>
      </c>
    </row>
    <row r="22394" spans="1:21" x14ac:dyDescent="0.35">
      <c r="A22394">
        <v>44512</v>
      </c>
      <c r="B22394" s="1" t="s">
        <v>69069</v>
      </c>
      <c r="C22394" s="1" t="s">
        <v>22</v>
      </c>
      <c r="D22394">
        <v>210000</v>
      </c>
      <c r="E22394" s="1" t="s">
        <v>69070</v>
      </c>
      <c r="F22394" s="1" t="s">
        <v>24</v>
      </c>
      <c r="G22394" s="1" t="s">
        <v>69071</v>
      </c>
      <c r="H22394">
        <v>0.17</v>
      </c>
      <c r="I22394">
        <v>32000</v>
      </c>
      <c r="J22394">
        <v>100400</v>
      </c>
      <c r="K22394">
        <v>135100</v>
      </c>
      <c r="L22394">
        <v>1942</v>
      </c>
      <c r="M22394">
        <v>4</v>
      </c>
      <c r="N22394">
        <v>2</v>
      </c>
      <c r="O22394">
        <v>0</v>
      </c>
      <c r="P22394" s="2">
        <v>42447</v>
      </c>
      <c r="Q22394" s="1" t="s">
        <v>69072</v>
      </c>
      <c r="R22394" s="1" t="s">
        <v>1507</v>
      </c>
      <c r="S22394" s="1" t="s">
        <v>69072</v>
      </c>
      <c r="T22394" s="1" t="s">
        <v>1507</v>
      </c>
      <c r="U22394" s="1" t="s">
        <v>28</v>
      </c>
    </row>
    <row r="22395" spans="1:21" x14ac:dyDescent="0.35">
      <c r="A22395">
        <v>12746</v>
      </c>
      <c r="B22395" s="1" t="s">
        <v>69073</v>
      </c>
      <c r="C22395" s="1" t="s">
        <v>22</v>
      </c>
      <c r="D22395">
        <v>186000</v>
      </c>
      <c r="E22395" s="1" t="s">
        <v>69074</v>
      </c>
      <c r="F22395" s="1" t="s">
        <v>24</v>
      </c>
      <c r="G22395" s="1" t="s">
        <v>69075</v>
      </c>
      <c r="H22395">
        <v>0.17</v>
      </c>
      <c r="I22395">
        <v>32000</v>
      </c>
      <c r="J22395">
        <v>106300</v>
      </c>
      <c r="K22395">
        <v>149700</v>
      </c>
      <c r="L22395">
        <v>1941</v>
      </c>
      <c r="M22395">
        <v>2</v>
      </c>
      <c r="N22395">
        <v>1</v>
      </c>
      <c r="O22395">
        <v>0</v>
      </c>
      <c r="P22395" s="2">
        <v>41710</v>
      </c>
      <c r="Q22395" s="1" t="s">
        <v>69076</v>
      </c>
      <c r="R22395" s="1" t="s">
        <v>1507</v>
      </c>
      <c r="S22395" s="1" t="s">
        <v>69076</v>
      </c>
      <c r="T22395" s="1" t="s">
        <v>1507</v>
      </c>
      <c r="U22395" s="1" t="s">
        <v>28</v>
      </c>
    </row>
    <row r="22396" spans="1:21" x14ac:dyDescent="0.35">
      <c r="A22396">
        <v>55328</v>
      </c>
      <c r="B22396" s="1" t="s">
        <v>69077</v>
      </c>
      <c r="C22396" s="1" t="s">
        <v>22</v>
      </c>
      <c r="D22396">
        <v>340000</v>
      </c>
      <c r="E22396" s="1" t="s">
        <v>69078</v>
      </c>
      <c r="F22396" s="1" t="s">
        <v>24</v>
      </c>
      <c r="G22396" s="1" t="s">
        <v>69079</v>
      </c>
      <c r="H22396">
        <v>0.17</v>
      </c>
      <c r="I22396">
        <v>32000</v>
      </c>
      <c r="J22396">
        <v>102600</v>
      </c>
      <c r="K22396">
        <v>136200</v>
      </c>
      <c r="L22396">
        <v>1942</v>
      </c>
      <c r="M22396">
        <v>2</v>
      </c>
      <c r="N22396">
        <v>1</v>
      </c>
      <c r="O22396">
        <v>0</v>
      </c>
      <c r="P22396" s="2">
        <v>42664</v>
      </c>
      <c r="Q22396" s="1" t="s">
        <v>69080</v>
      </c>
      <c r="R22396" s="1" t="s">
        <v>1507</v>
      </c>
      <c r="S22396" s="1" t="s">
        <v>69081</v>
      </c>
      <c r="T22396" s="1" t="s">
        <v>1507</v>
      </c>
      <c r="U22396" s="1" t="s">
        <v>28</v>
      </c>
    </row>
    <row r="22397" spans="1:21" x14ac:dyDescent="0.35">
      <c r="A22397">
        <v>55329</v>
      </c>
      <c r="B22397" s="1" t="s">
        <v>69082</v>
      </c>
      <c r="C22397" s="1" t="s">
        <v>22</v>
      </c>
      <c r="D22397">
        <v>340000</v>
      </c>
      <c r="E22397" s="1" t="s">
        <v>69083</v>
      </c>
      <c r="F22397" s="1" t="s">
        <v>24</v>
      </c>
      <c r="G22397" s="1" t="s">
        <v>69079</v>
      </c>
      <c r="H22397">
        <v>0.17</v>
      </c>
      <c r="I22397">
        <v>32000</v>
      </c>
      <c r="J22397">
        <v>104500</v>
      </c>
      <c r="K22397">
        <v>136500</v>
      </c>
      <c r="L22397">
        <v>1943</v>
      </c>
      <c r="M22397">
        <v>2</v>
      </c>
      <c r="N22397">
        <v>0</v>
      </c>
      <c r="O22397">
        <v>0</v>
      </c>
      <c r="P22397" s="2">
        <v>42664</v>
      </c>
      <c r="Q22397" s="1" t="s">
        <v>69084</v>
      </c>
      <c r="R22397" s="1" t="s">
        <v>1507</v>
      </c>
      <c r="S22397" s="1" t="s">
        <v>69085</v>
      </c>
      <c r="T22397" s="1" t="s">
        <v>1507</v>
      </c>
      <c r="U22397" s="1" t="s">
        <v>28</v>
      </c>
    </row>
    <row r="22398" spans="1:21" x14ac:dyDescent="0.35">
      <c r="A22398">
        <v>28750</v>
      </c>
      <c r="B22398" s="1" t="s">
        <v>69086</v>
      </c>
      <c r="C22398" s="1" t="s">
        <v>279</v>
      </c>
      <c r="D22398">
        <v>250000</v>
      </c>
      <c r="E22398" s="1" t="s">
        <v>69087</v>
      </c>
      <c r="F22398" s="1" t="s">
        <v>24</v>
      </c>
      <c r="G22398" s="1" t="s">
        <v>69088</v>
      </c>
      <c r="H22398">
        <v>0.32</v>
      </c>
      <c r="I22398">
        <v>32000</v>
      </c>
      <c r="J22398">
        <v>51700</v>
      </c>
      <c r="K22398">
        <v>83700</v>
      </c>
      <c r="L22398">
        <v>1930</v>
      </c>
      <c r="M22398">
        <v>4</v>
      </c>
      <c r="N22398">
        <v>2</v>
      </c>
      <c r="O22398">
        <v>0</v>
      </c>
      <c r="P22398" s="2">
        <v>42109</v>
      </c>
      <c r="Q22398" s="1" t="s">
        <v>69089</v>
      </c>
      <c r="R22398" s="1" t="s">
        <v>1507</v>
      </c>
      <c r="S22398" s="1" t="s">
        <v>69089</v>
      </c>
      <c r="T22398" s="1" t="s">
        <v>1507</v>
      </c>
      <c r="U22398" s="1" t="s">
        <v>28</v>
      </c>
    </row>
    <row r="22399" spans="1:21" x14ac:dyDescent="0.35">
      <c r="A22399">
        <v>41253</v>
      </c>
      <c r="B22399" s="1" t="s">
        <v>69090</v>
      </c>
      <c r="C22399" s="1" t="s">
        <v>22</v>
      </c>
      <c r="D22399">
        <v>310000</v>
      </c>
      <c r="E22399" s="1" t="s">
        <v>69091</v>
      </c>
      <c r="F22399" s="1" t="s">
        <v>24</v>
      </c>
      <c r="G22399" s="1" t="s">
        <v>69092</v>
      </c>
      <c r="H22399">
        <v>0.18</v>
      </c>
      <c r="I22399">
        <v>32000</v>
      </c>
      <c r="J22399">
        <v>182200</v>
      </c>
      <c r="K22399">
        <v>220700</v>
      </c>
      <c r="L22399">
        <v>1935</v>
      </c>
      <c r="M22399">
        <v>2</v>
      </c>
      <c r="N22399">
        <v>2</v>
      </c>
      <c r="O22399">
        <v>0</v>
      </c>
      <c r="P22399" s="2">
        <v>42368</v>
      </c>
      <c r="Q22399" s="1" t="s">
        <v>69093</v>
      </c>
      <c r="R22399" s="1" t="s">
        <v>1507</v>
      </c>
      <c r="S22399" s="1" t="s">
        <v>69093</v>
      </c>
      <c r="T22399" s="1" t="s">
        <v>1507</v>
      </c>
      <c r="U22399" s="1" t="s">
        <v>28</v>
      </c>
    </row>
    <row r="22400" spans="1:21" x14ac:dyDescent="0.35">
      <c r="A22400">
        <v>47708</v>
      </c>
      <c r="B22400" s="1" t="s">
        <v>69094</v>
      </c>
      <c r="C22400" s="1" t="s">
        <v>22</v>
      </c>
      <c r="D22400">
        <v>230000</v>
      </c>
      <c r="E22400" s="1" t="s">
        <v>69095</v>
      </c>
      <c r="F22400" s="1" t="s">
        <v>24</v>
      </c>
      <c r="G22400" s="1"/>
      <c r="H22400">
        <v>0.17</v>
      </c>
      <c r="I22400">
        <v>32000</v>
      </c>
      <c r="J22400">
        <v>0</v>
      </c>
      <c r="K22400">
        <v>32000</v>
      </c>
      <c r="P22400" s="2">
        <v>42515</v>
      </c>
      <c r="Q22400" s="1" t="s">
        <v>69096</v>
      </c>
      <c r="R22400" s="1" t="s">
        <v>1507</v>
      </c>
      <c r="S22400" s="1" t="s">
        <v>69097</v>
      </c>
      <c r="T22400" s="1" t="s">
        <v>1507</v>
      </c>
      <c r="U22400" s="1" t="s">
        <v>28</v>
      </c>
    </row>
    <row r="22401" spans="1:21" x14ac:dyDescent="0.35">
      <c r="A22401">
        <v>32004</v>
      </c>
      <c r="B22401" s="1" t="s">
        <v>69098</v>
      </c>
      <c r="C22401" s="1" t="s">
        <v>69099</v>
      </c>
      <c r="D22401">
        <v>400000</v>
      </c>
      <c r="E22401" s="1" t="s">
        <v>69100</v>
      </c>
      <c r="F22401" s="1" t="s">
        <v>24</v>
      </c>
      <c r="G22401" s="1"/>
      <c r="P22401" s="2">
        <v>42185</v>
      </c>
      <c r="Q22401" s="1" t="s">
        <v>69101</v>
      </c>
      <c r="R22401" s="1" t="s">
        <v>1507</v>
      </c>
      <c r="S22401" s="1"/>
      <c r="T22401" s="1"/>
      <c r="U22401" s="1"/>
    </row>
    <row r="22402" spans="1:21" x14ac:dyDescent="0.35">
      <c r="A22402">
        <v>424</v>
      </c>
      <c r="B22402" s="1" t="s">
        <v>69102</v>
      </c>
      <c r="C22402" s="1" t="s">
        <v>22</v>
      </c>
      <c r="D22402">
        <v>220000</v>
      </c>
      <c r="E22402" s="1" t="s">
        <v>69103</v>
      </c>
      <c r="F22402" s="1" t="s">
        <v>24</v>
      </c>
      <c r="G22402" s="1" t="s">
        <v>69104</v>
      </c>
      <c r="H22402">
        <v>0.17</v>
      </c>
      <c r="I22402">
        <v>32000</v>
      </c>
      <c r="J22402">
        <v>136300</v>
      </c>
      <c r="K22402">
        <v>168300</v>
      </c>
      <c r="L22402">
        <v>1940</v>
      </c>
      <c r="M22402">
        <v>3</v>
      </c>
      <c r="N22402">
        <v>2</v>
      </c>
      <c r="O22402">
        <v>0</v>
      </c>
      <c r="P22402" s="2">
        <v>41324</v>
      </c>
      <c r="Q22402" s="1" t="s">
        <v>69105</v>
      </c>
      <c r="R22402" s="1" t="s">
        <v>1507</v>
      </c>
      <c r="S22402" s="1" t="s">
        <v>69105</v>
      </c>
      <c r="T22402" s="1" t="s">
        <v>1507</v>
      </c>
      <c r="U22402" s="1" t="s">
        <v>28</v>
      </c>
    </row>
    <row r="22403" spans="1:21" x14ac:dyDescent="0.35">
      <c r="A22403">
        <v>3756</v>
      </c>
      <c r="B22403" s="1" t="s">
        <v>69106</v>
      </c>
      <c r="C22403" s="1" t="s">
        <v>22</v>
      </c>
      <c r="D22403">
        <v>145000</v>
      </c>
      <c r="E22403" s="1" t="s">
        <v>69107</v>
      </c>
      <c r="F22403" s="1" t="s">
        <v>24</v>
      </c>
      <c r="G22403" s="1" t="s">
        <v>69108</v>
      </c>
      <c r="H22403">
        <v>0.17</v>
      </c>
      <c r="I22403">
        <v>32000</v>
      </c>
      <c r="J22403">
        <v>180400</v>
      </c>
      <c r="K22403">
        <v>212400</v>
      </c>
      <c r="L22403">
        <v>1940</v>
      </c>
      <c r="M22403">
        <v>3</v>
      </c>
      <c r="N22403">
        <v>2</v>
      </c>
      <c r="O22403">
        <v>0</v>
      </c>
      <c r="P22403" s="2">
        <v>41442</v>
      </c>
      <c r="Q22403" s="1" t="s">
        <v>69109</v>
      </c>
      <c r="R22403" s="1" t="s">
        <v>1507</v>
      </c>
      <c r="S22403" s="1" t="s">
        <v>69109</v>
      </c>
      <c r="T22403" s="1" t="s">
        <v>1507</v>
      </c>
      <c r="U22403" s="1" t="s">
        <v>28</v>
      </c>
    </row>
    <row r="22404" spans="1:21" x14ac:dyDescent="0.35">
      <c r="A22404">
        <v>13809</v>
      </c>
      <c r="B22404" s="1" t="s">
        <v>69110</v>
      </c>
      <c r="C22404" s="1" t="s">
        <v>22</v>
      </c>
      <c r="D22404">
        <v>354000</v>
      </c>
      <c r="E22404" s="1" t="s">
        <v>69111</v>
      </c>
      <c r="F22404" s="1" t="s">
        <v>24</v>
      </c>
      <c r="G22404" s="1" t="s">
        <v>69112</v>
      </c>
      <c r="H22404">
        <v>0.17</v>
      </c>
      <c r="I22404">
        <v>32000</v>
      </c>
      <c r="J22404">
        <v>230800</v>
      </c>
      <c r="K22404">
        <v>272100</v>
      </c>
      <c r="L22404">
        <v>1940</v>
      </c>
      <c r="M22404">
        <v>3</v>
      </c>
      <c r="N22404">
        <v>2</v>
      </c>
      <c r="O22404">
        <v>0</v>
      </c>
      <c r="P22404" s="2">
        <v>41738</v>
      </c>
      <c r="Q22404" s="1" t="s">
        <v>69113</v>
      </c>
      <c r="R22404" s="1" t="s">
        <v>1507</v>
      </c>
      <c r="S22404" s="1" t="s">
        <v>69113</v>
      </c>
      <c r="T22404" s="1" t="s">
        <v>1507</v>
      </c>
      <c r="U22404" s="1" t="s">
        <v>28</v>
      </c>
    </row>
    <row r="22405" spans="1:21" x14ac:dyDescent="0.35">
      <c r="A22405">
        <v>46047</v>
      </c>
      <c r="B22405" s="1" t="s">
        <v>69114</v>
      </c>
      <c r="C22405" s="1" t="s">
        <v>22</v>
      </c>
      <c r="D22405">
        <v>275000</v>
      </c>
      <c r="E22405" s="1" t="s">
        <v>69115</v>
      </c>
      <c r="F22405" s="1" t="s">
        <v>24</v>
      </c>
      <c r="G22405" s="1"/>
      <c r="H22405">
        <v>0.17</v>
      </c>
      <c r="I22405">
        <v>32000</v>
      </c>
      <c r="J22405">
        <v>0</v>
      </c>
      <c r="K22405">
        <v>32000</v>
      </c>
      <c r="P22405" s="2">
        <v>42482</v>
      </c>
      <c r="Q22405" s="1" t="s">
        <v>69116</v>
      </c>
      <c r="R22405" s="1" t="s">
        <v>1507</v>
      </c>
      <c r="S22405" s="1" t="s">
        <v>69116</v>
      </c>
      <c r="T22405" s="1" t="s">
        <v>1507</v>
      </c>
      <c r="U22405" s="1" t="s">
        <v>28</v>
      </c>
    </row>
    <row r="22406" spans="1:21" x14ac:dyDescent="0.35">
      <c r="A22406">
        <v>46048</v>
      </c>
      <c r="B22406" s="1" t="s">
        <v>69117</v>
      </c>
      <c r="C22406" s="1" t="s">
        <v>22</v>
      </c>
      <c r="D22406">
        <v>349900</v>
      </c>
      <c r="E22406" s="1" t="s">
        <v>69118</v>
      </c>
      <c r="F22406" s="1" t="s">
        <v>24</v>
      </c>
      <c r="G22406" s="1"/>
      <c r="H22406">
        <v>0.2</v>
      </c>
      <c r="I22406">
        <v>32000</v>
      </c>
      <c r="J22406">
        <v>129900</v>
      </c>
      <c r="K22406">
        <v>164900</v>
      </c>
      <c r="L22406">
        <v>1945</v>
      </c>
      <c r="M22406">
        <v>2</v>
      </c>
      <c r="N22406">
        <v>1</v>
      </c>
      <c r="O22406">
        <v>0</v>
      </c>
      <c r="P22406" s="2">
        <v>42488</v>
      </c>
      <c r="Q22406" s="1" t="s">
        <v>69119</v>
      </c>
      <c r="R22406" s="1" t="s">
        <v>1507</v>
      </c>
      <c r="S22406" s="1" t="s">
        <v>69119</v>
      </c>
      <c r="T22406" s="1" t="s">
        <v>1507</v>
      </c>
      <c r="U22406" s="1" t="s">
        <v>28</v>
      </c>
    </row>
    <row r="22407" spans="1:21" x14ac:dyDescent="0.35">
      <c r="A22407">
        <v>13810</v>
      </c>
      <c r="B22407" s="1" t="s">
        <v>69120</v>
      </c>
      <c r="C22407" s="1" t="s">
        <v>22</v>
      </c>
      <c r="D22407">
        <v>125000</v>
      </c>
      <c r="E22407" s="1" t="s">
        <v>69121</v>
      </c>
      <c r="F22407" s="1" t="s">
        <v>24</v>
      </c>
      <c r="G22407" s="1" t="s">
        <v>69122</v>
      </c>
      <c r="H22407">
        <v>0.17</v>
      </c>
      <c r="I22407">
        <v>32000</v>
      </c>
      <c r="J22407">
        <v>192500</v>
      </c>
      <c r="K22407">
        <v>224500</v>
      </c>
      <c r="L22407">
        <v>1930</v>
      </c>
      <c r="M22407">
        <v>3</v>
      </c>
      <c r="N22407">
        <v>1</v>
      </c>
      <c r="O22407">
        <v>1</v>
      </c>
      <c r="P22407" s="2">
        <v>41745</v>
      </c>
      <c r="Q22407" s="1" t="s">
        <v>69123</v>
      </c>
      <c r="R22407" s="1" t="s">
        <v>1507</v>
      </c>
      <c r="S22407" s="1" t="s">
        <v>69123</v>
      </c>
      <c r="T22407" s="1" t="s">
        <v>1507</v>
      </c>
      <c r="U22407" s="1" t="s">
        <v>28</v>
      </c>
    </row>
    <row r="22408" spans="1:21" x14ac:dyDescent="0.35">
      <c r="A22408">
        <v>16026</v>
      </c>
      <c r="B22408" s="1" t="s">
        <v>69120</v>
      </c>
      <c r="C22408" s="1" t="s">
        <v>22</v>
      </c>
      <c r="D22408">
        <v>184000</v>
      </c>
      <c r="E22408" s="1" t="s">
        <v>69124</v>
      </c>
      <c r="F22408" s="1" t="s">
        <v>24</v>
      </c>
      <c r="G22408" s="1" t="s">
        <v>69122</v>
      </c>
      <c r="H22408">
        <v>0.17</v>
      </c>
      <c r="I22408">
        <v>32000</v>
      </c>
      <c r="J22408">
        <v>192500</v>
      </c>
      <c r="K22408">
        <v>224500</v>
      </c>
      <c r="L22408">
        <v>1930</v>
      </c>
      <c r="M22408">
        <v>3</v>
      </c>
      <c r="N22408">
        <v>1</v>
      </c>
      <c r="O22408">
        <v>1</v>
      </c>
      <c r="P22408" s="2">
        <v>41796</v>
      </c>
      <c r="Q22408" s="1" t="s">
        <v>69123</v>
      </c>
      <c r="R22408" s="1" t="s">
        <v>1507</v>
      </c>
      <c r="S22408" s="1" t="s">
        <v>69123</v>
      </c>
      <c r="T22408" s="1" t="s">
        <v>1507</v>
      </c>
      <c r="U22408" s="1" t="s">
        <v>28</v>
      </c>
    </row>
    <row r="22409" spans="1:21" x14ac:dyDescent="0.35">
      <c r="A22409">
        <v>51392</v>
      </c>
      <c r="B22409" s="1" t="s">
        <v>69125</v>
      </c>
      <c r="C22409" s="1" t="s">
        <v>22</v>
      </c>
      <c r="D22409">
        <v>297799</v>
      </c>
      <c r="E22409" s="1" t="s">
        <v>69126</v>
      </c>
      <c r="F22409" s="1" t="s">
        <v>24</v>
      </c>
      <c r="G22409" s="1" t="s">
        <v>69127</v>
      </c>
      <c r="H22409">
        <v>0.17</v>
      </c>
      <c r="I22409">
        <v>32000</v>
      </c>
      <c r="J22409">
        <v>115200</v>
      </c>
      <c r="K22409">
        <v>147200</v>
      </c>
      <c r="L22409">
        <v>1940</v>
      </c>
      <c r="M22409">
        <v>3</v>
      </c>
      <c r="N22409">
        <v>1</v>
      </c>
      <c r="O22409">
        <v>0</v>
      </c>
      <c r="P22409" s="2">
        <v>42572</v>
      </c>
      <c r="Q22409" s="1" t="s">
        <v>69128</v>
      </c>
      <c r="R22409" s="1" t="s">
        <v>1507</v>
      </c>
      <c r="S22409" s="1" t="s">
        <v>69129</v>
      </c>
      <c r="T22409" s="1" t="s">
        <v>1507</v>
      </c>
      <c r="U22409" s="1" t="s">
        <v>28</v>
      </c>
    </row>
    <row r="22410" spans="1:21" x14ac:dyDescent="0.35">
      <c r="A22410">
        <v>44513</v>
      </c>
      <c r="B22410" s="1" t="s">
        <v>69130</v>
      </c>
      <c r="C22410" s="1" t="s">
        <v>326</v>
      </c>
      <c r="D22410">
        <v>255000</v>
      </c>
      <c r="E22410" s="1" t="s">
        <v>69131</v>
      </c>
      <c r="F22410" s="1" t="s">
        <v>24</v>
      </c>
      <c r="G22410" s="1"/>
      <c r="H22410">
        <v>0.17</v>
      </c>
      <c r="I22410">
        <v>32000</v>
      </c>
      <c r="J22410">
        <v>0</v>
      </c>
      <c r="K22410">
        <v>32000</v>
      </c>
      <c r="P22410" s="2">
        <v>42445</v>
      </c>
      <c r="Q22410" s="1" t="s">
        <v>69132</v>
      </c>
      <c r="R22410" s="1" t="s">
        <v>1507</v>
      </c>
      <c r="S22410" s="1" t="s">
        <v>69132</v>
      </c>
      <c r="T22410" s="1" t="s">
        <v>1507</v>
      </c>
      <c r="U22410" s="1" t="s">
        <v>28</v>
      </c>
    </row>
    <row r="22411" spans="1:21" x14ac:dyDescent="0.35">
      <c r="A22411">
        <v>40006</v>
      </c>
      <c r="B22411" s="1" t="s">
        <v>69133</v>
      </c>
      <c r="C22411" s="1" t="s">
        <v>22</v>
      </c>
      <c r="D22411">
        <v>160000</v>
      </c>
      <c r="E22411" s="1" t="s">
        <v>69134</v>
      </c>
      <c r="F22411" s="1" t="s">
        <v>24</v>
      </c>
      <c r="G22411" s="1"/>
      <c r="H22411">
        <v>0.17</v>
      </c>
      <c r="I22411">
        <v>32000</v>
      </c>
      <c r="J22411">
        <v>0</v>
      </c>
      <c r="K22411">
        <v>32000</v>
      </c>
      <c r="P22411" s="2">
        <v>42338</v>
      </c>
      <c r="Q22411" s="1" t="s">
        <v>69135</v>
      </c>
      <c r="R22411" s="1" t="s">
        <v>1507</v>
      </c>
      <c r="S22411" s="1" t="s">
        <v>69135</v>
      </c>
      <c r="T22411" s="1" t="s">
        <v>1507</v>
      </c>
      <c r="U22411" s="1" t="s">
        <v>28</v>
      </c>
    </row>
    <row r="22412" spans="1:21" x14ac:dyDescent="0.35">
      <c r="A22412">
        <v>44514</v>
      </c>
      <c r="B22412" s="1" t="s">
        <v>69133</v>
      </c>
      <c r="C22412" s="1" t="s">
        <v>326</v>
      </c>
      <c r="D22412">
        <v>255000</v>
      </c>
      <c r="E22412" s="1" t="s">
        <v>69136</v>
      </c>
      <c r="F22412" s="1" t="s">
        <v>503</v>
      </c>
      <c r="G22412" s="1"/>
      <c r="H22412">
        <v>0.17</v>
      </c>
      <c r="I22412">
        <v>32000</v>
      </c>
      <c r="J22412">
        <v>0</v>
      </c>
      <c r="K22412">
        <v>32000</v>
      </c>
      <c r="P22412" s="2">
        <v>42445</v>
      </c>
      <c r="Q22412" s="1" t="s">
        <v>69135</v>
      </c>
      <c r="R22412" s="1" t="s">
        <v>1507</v>
      </c>
      <c r="S22412" s="1" t="s">
        <v>69135</v>
      </c>
      <c r="T22412" s="1" t="s">
        <v>1507</v>
      </c>
      <c r="U22412" s="1" t="s">
        <v>28</v>
      </c>
    </row>
    <row r="22413" spans="1:21" x14ac:dyDescent="0.35">
      <c r="A22413">
        <v>30123</v>
      </c>
      <c r="B22413" s="1" t="s">
        <v>69137</v>
      </c>
      <c r="C22413" s="1" t="s">
        <v>22</v>
      </c>
      <c r="D22413">
        <v>160000</v>
      </c>
      <c r="E22413" s="1" t="s">
        <v>69138</v>
      </c>
      <c r="F22413" s="1" t="s">
        <v>24</v>
      </c>
      <c r="G22413" s="1" t="s">
        <v>69139</v>
      </c>
      <c r="H22413">
        <v>0.15</v>
      </c>
      <c r="I22413">
        <v>32000</v>
      </c>
      <c r="J22413">
        <v>0</v>
      </c>
      <c r="K22413">
        <v>32000</v>
      </c>
      <c r="P22413" s="2">
        <v>42143</v>
      </c>
      <c r="Q22413" s="1" t="s">
        <v>69140</v>
      </c>
      <c r="R22413" s="1" t="s">
        <v>1507</v>
      </c>
      <c r="S22413" s="1" t="s">
        <v>69140</v>
      </c>
      <c r="T22413" s="1" t="s">
        <v>1507</v>
      </c>
      <c r="U22413" s="1" t="s">
        <v>28</v>
      </c>
    </row>
    <row r="22414" spans="1:21" x14ac:dyDescent="0.35">
      <c r="A22414">
        <v>30124</v>
      </c>
      <c r="B22414" s="1" t="s">
        <v>69137</v>
      </c>
      <c r="C22414" s="1" t="s">
        <v>22</v>
      </c>
      <c r="D22414">
        <v>215000</v>
      </c>
      <c r="E22414" s="1" t="s">
        <v>69141</v>
      </c>
      <c r="F22414" s="1" t="s">
        <v>24</v>
      </c>
      <c r="G22414" s="1" t="s">
        <v>69139</v>
      </c>
      <c r="H22414">
        <v>0.15</v>
      </c>
      <c r="I22414">
        <v>32000</v>
      </c>
      <c r="J22414">
        <v>0</v>
      </c>
      <c r="K22414">
        <v>32000</v>
      </c>
      <c r="P22414" s="2">
        <v>42150</v>
      </c>
      <c r="Q22414" s="1" t="s">
        <v>69140</v>
      </c>
      <c r="R22414" s="1" t="s">
        <v>1507</v>
      </c>
      <c r="S22414" s="1" t="s">
        <v>69140</v>
      </c>
      <c r="T22414" s="1" t="s">
        <v>1507</v>
      </c>
      <c r="U22414" s="1" t="s">
        <v>28</v>
      </c>
    </row>
    <row r="22415" spans="1:21" x14ac:dyDescent="0.35">
      <c r="A22415">
        <v>28751</v>
      </c>
      <c r="B22415" s="1" t="s">
        <v>69142</v>
      </c>
      <c r="C22415" s="1" t="s">
        <v>22</v>
      </c>
      <c r="D22415">
        <v>145000</v>
      </c>
      <c r="E22415" s="1" t="s">
        <v>69143</v>
      </c>
      <c r="F22415" s="1" t="s">
        <v>24</v>
      </c>
      <c r="G22415" s="1"/>
      <c r="P22415" s="2">
        <v>42110</v>
      </c>
      <c r="Q22415" s="1" t="s">
        <v>69144</v>
      </c>
      <c r="R22415" s="1" t="s">
        <v>1507</v>
      </c>
      <c r="S22415" s="1"/>
      <c r="T22415" s="1"/>
      <c r="U22415" s="1"/>
    </row>
    <row r="22416" spans="1:21" x14ac:dyDescent="0.35">
      <c r="A22416">
        <v>11997</v>
      </c>
      <c r="B22416" s="1" t="s">
        <v>69145</v>
      </c>
      <c r="C22416" s="1" t="s">
        <v>22</v>
      </c>
      <c r="D22416">
        <v>126973</v>
      </c>
      <c r="E22416" s="1" t="s">
        <v>69146</v>
      </c>
      <c r="F22416" s="1" t="s">
        <v>24</v>
      </c>
      <c r="G22416" s="1" t="s">
        <v>69127</v>
      </c>
      <c r="H22416">
        <v>0.17</v>
      </c>
      <c r="I22416">
        <v>32000</v>
      </c>
      <c r="J22416">
        <v>99200</v>
      </c>
      <c r="K22416">
        <v>131200</v>
      </c>
      <c r="L22416">
        <v>1940</v>
      </c>
      <c r="M22416">
        <v>2</v>
      </c>
      <c r="N22416">
        <v>1</v>
      </c>
      <c r="O22416">
        <v>0</v>
      </c>
      <c r="P22416" s="2">
        <v>41688</v>
      </c>
      <c r="Q22416" s="1" t="s">
        <v>69147</v>
      </c>
      <c r="R22416" s="1" t="s">
        <v>1507</v>
      </c>
      <c r="S22416" s="1" t="s">
        <v>69147</v>
      </c>
      <c r="T22416" s="1" t="s">
        <v>1507</v>
      </c>
      <c r="U22416" s="1" t="s">
        <v>28</v>
      </c>
    </row>
    <row r="22417" spans="1:21" x14ac:dyDescent="0.35">
      <c r="A22417">
        <v>11998</v>
      </c>
      <c r="B22417" s="1" t="s">
        <v>69148</v>
      </c>
      <c r="C22417" s="1" t="s">
        <v>22</v>
      </c>
      <c r="D22417">
        <v>229900</v>
      </c>
      <c r="E22417" s="1" t="s">
        <v>69149</v>
      </c>
      <c r="F22417" s="1" t="s">
        <v>24</v>
      </c>
      <c r="G22417" s="1" t="s">
        <v>69150</v>
      </c>
      <c r="H22417">
        <v>0.17</v>
      </c>
      <c r="I22417">
        <v>32000</v>
      </c>
      <c r="J22417">
        <v>107100</v>
      </c>
      <c r="K22417">
        <v>139100</v>
      </c>
      <c r="L22417">
        <v>1941</v>
      </c>
      <c r="M22417">
        <v>2</v>
      </c>
      <c r="N22417">
        <v>1</v>
      </c>
      <c r="O22417">
        <v>0</v>
      </c>
      <c r="P22417" s="2">
        <v>41677</v>
      </c>
      <c r="Q22417" s="1" t="s">
        <v>69151</v>
      </c>
      <c r="R22417" s="1" t="s">
        <v>1507</v>
      </c>
      <c r="S22417" s="1" t="s">
        <v>69151</v>
      </c>
      <c r="T22417" s="1" t="s">
        <v>1507</v>
      </c>
      <c r="U22417" s="1" t="s">
        <v>28</v>
      </c>
    </row>
    <row r="22418" spans="1:21" x14ac:dyDescent="0.35">
      <c r="A22418">
        <v>35715</v>
      </c>
      <c r="B22418" s="1" t="s">
        <v>69152</v>
      </c>
      <c r="C22418" s="1" t="s">
        <v>22</v>
      </c>
      <c r="D22418">
        <v>285000</v>
      </c>
      <c r="E22418" s="1" t="s">
        <v>69153</v>
      </c>
      <c r="F22418" s="1" t="s">
        <v>24</v>
      </c>
      <c r="G22418" s="1" t="s">
        <v>69154</v>
      </c>
      <c r="H22418">
        <v>0.17</v>
      </c>
      <c r="I22418">
        <v>32000</v>
      </c>
      <c r="J22418">
        <v>165800</v>
      </c>
      <c r="K22418">
        <v>197800</v>
      </c>
      <c r="L22418">
        <v>1930</v>
      </c>
      <c r="M22418">
        <v>2</v>
      </c>
      <c r="N22418">
        <v>1</v>
      </c>
      <c r="O22418">
        <v>0</v>
      </c>
      <c r="P22418" s="2">
        <v>42247</v>
      </c>
      <c r="Q22418" s="1" t="s">
        <v>69155</v>
      </c>
      <c r="R22418" s="1" t="s">
        <v>1507</v>
      </c>
      <c r="S22418" s="1" t="s">
        <v>69155</v>
      </c>
      <c r="T22418" s="1" t="s">
        <v>1507</v>
      </c>
      <c r="U22418" s="1" t="s">
        <v>28</v>
      </c>
    </row>
    <row r="22419" spans="1:21" x14ac:dyDescent="0.35">
      <c r="A22419">
        <v>30125</v>
      </c>
      <c r="B22419" s="1" t="s">
        <v>69156</v>
      </c>
      <c r="C22419" s="1" t="s">
        <v>22</v>
      </c>
      <c r="D22419">
        <v>281000</v>
      </c>
      <c r="E22419" s="1" t="s">
        <v>69157</v>
      </c>
      <c r="F22419" s="1" t="s">
        <v>24</v>
      </c>
      <c r="G22419" s="1" t="s">
        <v>68749</v>
      </c>
      <c r="H22419">
        <v>0.17</v>
      </c>
      <c r="I22419">
        <v>32000</v>
      </c>
      <c r="J22419">
        <v>148800</v>
      </c>
      <c r="K22419">
        <v>187300</v>
      </c>
      <c r="L22419">
        <v>1940</v>
      </c>
      <c r="M22419">
        <v>2</v>
      </c>
      <c r="N22419">
        <v>1</v>
      </c>
      <c r="O22419">
        <v>0</v>
      </c>
      <c r="P22419" s="2">
        <v>42139</v>
      </c>
      <c r="Q22419" s="1" t="s">
        <v>69158</v>
      </c>
      <c r="R22419" s="1" t="s">
        <v>1507</v>
      </c>
      <c r="S22419" s="1" t="s">
        <v>69158</v>
      </c>
      <c r="T22419" s="1" t="s">
        <v>1507</v>
      </c>
      <c r="U22419" s="1" t="s">
        <v>28</v>
      </c>
    </row>
    <row r="22420" spans="1:21" x14ac:dyDescent="0.35">
      <c r="A22420">
        <v>19002</v>
      </c>
      <c r="B22420" s="1" t="s">
        <v>69159</v>
      </c>
      <c r="C22420" s="1" t="s">
        <v>22</v>
      </c>
      <c r="D22420">
        <v>145025</v>
      </c>
      <c r="E22420" s="1" t="s">
        <v>69160</v>
      </c>
      <c r="F22420" s="1" t="s">
        <v>24</v>
      </c>
      <c r="G22420" s="1" t="s">
        <v>69161</v>
      </c>
      <c r="H22420">
        <v>0.17</v>
      </c>
      <c r="I22420">
        <v>32000</v>
      </c>
      <c r="J22420">
        <v>123500</v>
      </c>
      <c r="K22420">
        <v>160300</v>
      </c>
      <c r="L22420">
        <v>1940</v>
      </c>
      <c r="M22420">
        <v>2</v>
      </c>
      <c r="N22420">
        <v>1</v>
      </c>
      <c r="O22420">
        <v>0</v>
      </c>
      <c r="P22420" s="2">
        <v>41878</v>
      </c>
      <c r="Q22420" s="1" t="s">
        <v>69162</v>
      </c>
      <c r="R22420" s="1" t="s">
        <v>1507</v>
      </c>
      <c r="S22420" s="1" t="s">
        <v>69162</v>
      </c>
      <c r="T22420" s="1" t="s">
        <v>1507</v>
      </c>
      <c r="U22420" s="1" t="s">
        <v>28</v>
      </c>
    </row>
    <row r="22421" spans="1:21" x14ac:dyDescent="0.35">
      <c r="A22421">
        <v>47709</v>
      </c>
      <c r="B22421" s="1" t="s">
        <v>69163</v>
      </c>
      <c r="C22421" s="1" t="s">
        <v>326</v>
      </c>
      <c r="D22421">
        <v>275000</v>
      </c>
      <c r="E22421" s="1" t="s">
        <v>69164</v>
      </c>
      <c r="F22421" s="1" t="s">
        <v>24</v>
      </c>
      <c r="G22421" s="1"/>
      <c r="H22421">
        <v>0.17</v>
      </c>
      <c r="I22421">
        <v>32000</v>
      </c>
      <c r="J22421">
        <v>0</v>
      </c>
      <c r="K22421">
        <v>32000</v>
      </c>
      <c r="P22421" s="2">
        <v>42496</v>
      </c>
      <c r="Q22421" s="1" t="s">
        <v>69165</v>
      </c>
      <c r="R22421" s="1" t="s">
        <v>1507</v>
      </c>
      <c r="S22421" s="1" t="s">
        <v>69166</v>
      </c>
      <c r="T22421" s="1" t="s">
        <v>1507</v>
      </c>
      <c r="U22421" s="1" t="s">
        <v>28</v>
      </c>
    </row>
    <row r="22422" spans="1:21" x14ac:dyDescent="0.35">
      <c r="A22422">
        <v>46049</v>
      </c>
      <c r="B22422" s="1" t="s">
        <v>69167</v>
      </c>
      <c r="C22422" s="1" t="s">
        <v>22</v>
      </c>
      <c r="D22422">
        <v>267000</v>
      </c>
      <c r="E22422" s="1" t="s">
        <v>69168</v>
      </c>
      <c r="F22422" s="1" t="s">
        <v>24</v>
      </c>
      <c r="G22422" s="1"/>
      <c r="H22422">
        <v>0.17</v>
      </c>
      <c r="I22422">
        <v>32000</v>
      </c>
      <c r="J22422">
        <v>136200</v>
      </c>
      <c r="K22422">
        <v>168200</v>
      </c>
      <c r="L22422">
        <v>1940</v>
      </c>
      <c r="M22422">
        <v>2</v>
      </c>
      <c r="N22422">
        <v>1</v>
      </c>
      <c r="O22422">
        <v>0</v>
      </c>
      <c r="P22422" s="2">
        <v>42481</v>
      </c>
      <c r="Q22422" s="1" t="s">
        <v>69169</v>
      </c>
      <c r="R22422" s="1" t="s">
        <v>1507</v>
      </c>
      <c r="S22422" s="1" t="s">
        <v>69169</v>
      </c>
      <c r="T22422" s="1" t="s">
        <v>1507</v>
      </c>
      <c r="U22422" s="1" t="s">
        <v>28</v>
      </c>
    </row>
    <row r="22423" spans="1:21" x14ac:dyDescent="0.35">
      <c r="A22423">
        <v>37246</v>
      </c>
      <c r="B22423" s="1" t="s">
        <v>69170</v>
      </c>
      <c r="C22423" s="1" t="s">
        <v>326</v>
      </c>
      <c r="D22423">
        <v>644125</v>
      </c>
      <c r="E22423" s="1" t="s">
        <v>69171</v>
      </c>
      <c r="F22423" s="1" t="s">
        <v>24</v>
      </c>
      <c r="G22423" s="1"/>
      <c r="P22423" s="2">
        <v>42248</v>
      </c>
      <c r="Q22423" s="1" t="s">
        <v>69172</v>
      </c>
      <c r="R22423" s="1" t="s">
        <v>1507</v>
      </c>
      <c r="S22423" s="1"/>
      <c r="T22423" s="1"/>
      <c r="U22423" s="1"/>
    </row>
    <row r="22424" spans="1:21" x14ac:dyDescent="0.35">
      <c r="A22424">
        <v>25655</v>
      </c>
      <c r="B22424" s="1" t="s">
        <v>69173</v>
      </c>
      <c r="C22424" s="1" t="s">
        <v>22</v>
      </c>
      <c r="D22424">
        <v>400000</v>
      </c>
      <c r="E22424" s="1" t="s">
        <v>69174</v>
      </c>
      <c r="F22424" s="1" t="s">
        <v>24</v>
      </c>
      <c r="G22424" s="1"/>
      <c r="P22424" s="2">
        <v>42027</v>
      </c>
      <c r="Q22424" s="1" t="s">
        <v>69175</v>
      </c>
      <c r="R22424" s="1" t="s">
        <v>1507</v>
      </c>
      <c r="S22424" s="1"/>
      <c r="T22424" s="1"/>
      <c r="U22424" s="1"/>
    </row>
    <row r="22425" spans="1:21" x14ac:dyDescent="0.35">
      <c r="A22425">
        <v>37247</v>
      </c>
      <c r="B22425" s="1" t="s">
        <v>69173</v>
      </c>
      <c r="C22425" s="1" t="s">
        <v>326</v>
      </c>
      <c r="D22425">
        <v>644125</v>
      </c>
      <c r="E22425" s="1" t="s">
        <v>69171</v>
      </c>
      <c r="F22425" s="1" t="s">
        <v>24</v>
      </c>
      <c r="G22425" s="1"/>
      <c r="P22425" s="2">
        <v>42248</v>
      </c>
      <c r="Q22425" s="1" t="s">
        <v>69176</v>
      </c>
      <c r="R22425" s="1" t="s">
        <v>1507</v>
      </c>
      <c r="S22425" s="1"/>
      <c r="T22425" s="1"/>
      <c r="U22425" s="1"/>
    </row>
    <row r="22426" spans="1:21" x14ac:dyDescent="0.35">
      <c r="A22426">
        <v>37248</v>
      </c>
      <c r="B22426" s="1" t="s">
        <v>69177</v>
      </c>
      <c r="C22426" s="1" t="s">
        <v>279</v>
      </c>
      <c r="D22426">
        <v>250000</v>
      </c>
      <c r="E22426" s="1" t="s">
        <v>69178</v>
      </c>
      <c r="F22426" s="1" t="s">
        <v>24</v>
      </c>
      <c r="G22426" s="1" t="s">
        <v>63417</v>
      </c>
      <c r="H22426">
        <v>0.23</v>
      </c>
      <c r="I22426">
        <v>17500</v>
      </c>
      <c r="J22426">
        <v>38400</v>
      </c>
      <c r="K22426">
        <v>55900</v>
      </c>
      <c r="L22426">
        <v>1950</v>
      </c>
      <c r="M22426">
        <v>3</v>
      </c>
      <c r="N22426">
        <v>2</v>
      </c>
      <c r="O22426">
        <v>0</v>
      </c>
      <c r="P22426" s="2">
        <v>42272</v>
      </c>
      <c r="Q22426" s="1" t="s">
        <v>69179</v>
      </c>
      <c r="R22426" s="1" t="s">
        <v>1507</v>
      </c>
      <c r="S22426" s="1" t="s">
        <v>69179</v>
      </c>
      <c r="T22426" s="1" t="s">
        <v>1507</v>
      </c>
      <c r="U22426" s="1" t="s">
        <v>28</v>
      </c>
    </row>
    <row r="22427" spans="1:21" x14ac:dyDescent="0.35">
      <c r="A22427">
        <v>25656</v>
      </c>
      <c r="B22427" s="1" t="s">
        <v>69180</v>
      </c>
      <c r="C22427" s="1" t="s">
        <v>22</v>
      </c>
      <c r="D22427">
        <v>157500</v>
      </c>
      <c r="E22427" s="1" t="s">
        <v>69181</v>
      </c>
      <c r="F22427" s="1" t="s">
        <v>24</v>
      </c>
      <c r="G22427" s="1" t="s">
        <v>69182</v>
      </c>
      <c r="H22427">
        <v>0.17</v>
      </c>
      <c r="I22427">
        <v>17500</v>
      </c>
      <c r="J22427">
        <v>92200</v>
      </c>
      <c r="K22427">
        <v>111100</v>
      </c>
      <c r="L22427">
        <v>1945</v>
      </c>
      <c r="M22427">
        <v>3</v>
      </c>
      <c r="N22427">
        <v>1</v>
      </c>
      <c r="O22427">
        <v>0</v>
      </c>
      <c r="P22427" s="2">
        <v>42019</v>
      </c>
      <c r="Q22427" s="1" t="s">
        <v>69183</v>
      </c>
      <c r="R22427" s="1" t="s">
        <v>1507</v>
      </c>
      <c r="S22427" s="1" t="s">
        <v>69183</v>
      </c>
      <c r="T22427" s="1" t="s">
        <v>1507</v>
      </c>
      <c r="U22427" s="1" t="s">
        <v>28</v>
      </c>
    </row>
    <row r="22428" spans="1:21" x14ac:dyDescent="0.35">
      <c r="A22428">
        <v>47710</v>
      </c>
      <c r="B22428" s="1" t="s">
        <v>69184</v>
      </c>
      <c r="C22428" s="1" t="s">
        <v>22</v>
      </c>
      <c r="D22428">
        <v>230000</v>
      </c>
      <c r="E22428" s="1" t="s">
        <v>69185</v>
      </c>
      <c r="F22428" s="1" t="s">
        <v>24</v>
      </c>
      <c r="G22428" s="1" t="s">
        <v>30110</v>
      </c>
      <c r="H22428">
        <v>0.27</v>
      </c>
      <c r="I22428">
        <v>17500</v>
      </c>
      <c r="J22428">
        <v>97600</v>
      </c>
      <c r="K22428">
        <v>115100</v>
      </c>
      <c r="L22428">
        <v>1941</v>
      </c>
      <c r="M22428">
        <v>3</v>
      </c>
      <c r="N22428">
        <v>1</v>
      </c>
      <c r="O22428">
        <v>0</v>
      </c>
      <c r="P22428" s="2">
        <v>42521</v>
      </c>
      <c r="Q22428" s="1" t="s">
        <v>69186</v>
      </c>
      <c r="R22428" s="1" t="s">
        <v>1507</v>
      </c>
      <c r="S22428" s="1" t="s">
        <v>69187</v>
      </c>
      <c r="T22428" s="1" t="s">
        <v>1507</v>
      </c>
      <c r="U22428" s="1" t="s">
        <v>28</v>
      </c>
    </row>
    <row r="22429" spans="1:21" x14ac:dyDescent="0.35">
      <c r="A22429">
        <v>24356</v>
      </c>
      <c r="B22429" s="1" t="s">
        <v>69188</v>
      </c>
      <c r="C22429" s="1" t="s">
        <v>22</v>
      </c>
      <c r="D22429">
        <v>101850</v>
      </c>
      <c r="E22429" s="1" t="s">
        <v>69189</v>
      </c>
      <c r="F22429" s="1" t="s">
        <v>24</v>
      </c>
      <c r="G22429" s="1" t="s">
        <v>69190</v>
      </c>
      <c r="H22429">
        <v>0.26</v>
      </c>
      <c r="I22429">
        <v>17500</v>
      </c>
      <c r="J22429">
        <v>75200</v>
      </c>
      <c r="K22429">
        <v>97600</v>
      </c>
      <c r="L22429">
        <v>1940</v>
      </c>
      <c r="M22429">
        <v>3</v>
      </c>
      <c r="N22429">
        <v>1</v>
      </c>
      <c r="O22429">
        <v>0</v>
      </c>
      <c r="P22429" s="2">
        <v>42004</v>
      </c>
      <c r="Q22429" s="1" t="s">
        <v>69191</v>
      </c>
      <c r="R22429" s="1" t="s">
        <v>1507</v>
      </c>
      <c r="S22429" s="1" t="s">
        <v>69191</v>
      </c>
      <c r="T22429" s="1" t="s">
        <v>1507</v>
      </c>
      <c r="U22429" s="1" t="s">
        <v>28</v>
      </c>
    </row>
    <row r="22430" spans="1:21" x14ac:dyDescent="0.35">
      <c r="A22430">
        <v>46050</v>
      </c>
      <c r="B22430" s="1" t="s">
        <v>69192</v>
      </c>
      <c r="C22430" s="1" t="s">
        <v>22</v>
      </c>
      <c r="D22430">
        <v>186600</v>
      </c>
      <c r="E22430" s="1" t="s">
        <v>69193</v>
      </c>
      <c r="F22430" s="1" t="s">
        <v>24</v>
      </c>
      <c r="G22430" s="1"/>
      <c r="H22430">
        <v>0.25</v>
      </c>
      <c r="I22430">
        <v>17500</v>
      </c>
      <c r="J22430">
        <v>0</v>
      </c>
      <c r="K22430">
        <v>17500</v>
      </c>
      <c r="P22430" s="2">
        <v>42474</v>
      </c>
      <c r="Q22430" s="1" t="s">
        <v>69194</v>
      </c>
      <c r="R22430" s="1" t="s">
        <v>1507</v>
      </c>
      <c r="S22430" s="1" t="s">
        <v>69194</v>
      </c>
      <c r="T22430" s="1" t="s">
        <v>1507</v>
      </c>
      <c r="U22430" s="1" t="s">
        <v>28</v>
      </c>
    </row>
    <row r="22431" spans="1:21" x14ac:dyDescent="0.35">
      <c r="A22431">
        <v>47711</v>
      </c>
      <c r="B22431" s="1" t="s">
        <v>69195</v>
      </c>
      <c r="C22431" s="1" t="s">
        <v>326</v>
      </c>
      <c r="D22431">
        <v>450000</v>
      </c>
      <c r="E22431" s="1" t="s">
        <v>69196</v>
      </c>
      <c r="F22431" s="1" t="s">
        <v>24</v>
      </c>
      <c r="G22431" s="1" t="s">
        <v>69197</v>
      </c>
      <c r="H22431">
        <v>0.76</v>
      </c>
      <c r="I22431">
        <v>17500</v>
      </c>
      <c r="J22431">
        <v>0</v>
      </c>
      <c r="K22431">
        <v>17500</v>
      </c>
      <c r="P22431" s="2">
        <v>42507</v>
      </c>
      <c r="Q22431" s="1" t="s">
        <v>69198</v>
      </c>
      <c r="R22431" s="1" t="s">
        <v>1507</v>
      </c>
      <c r="S22431" s="1" t="s">
        <v>69199</v>
      </c>
      <c r="T22431" s="1" t="s">
        <v>1507</v>
      </c>
      <c r="U22431" s="1" t="s">
        <v>28</v>
      </c>
    </row>
    <row r="22432" spans="1:21" x14ac:dyDescent="0.35">
      <c r="A22432">
        <v>17554</v>
      </c>
      <c r="B22432" s="1" t="s">
        <v>69200</v>
      </c>
      <c r="C22432" s="1" t="s">
        <v>326</v>
      </c>
      <c r="D22432">
        <v>290000</v>
      </c>
      <c r="E22432" s="1" t="s">
        <v>69201</v>
      </c>
      <c r="F22432" s="1" t="s">
        <v>503</v>
      </c>
      <c r="G22432" s="1" t="s">
        <v>69202</v>
      </c>
      <c r="H22432">
        <v>1.25</v>
      </c>
      <c r="I22432">
        <v>163400</v>
      </c>
      <c r="J22432">
        <v>0</v>
      </c>
      <c r="K22432">
        <v>163400</v>
      </c>
      <c r="P22432" s="2">
        <v>41822</v>
      </c>
      <c r="Q22432" s="1" t="s">
        <v>69203</v>
      </c>
      <c r="R22432" s="1" t="s">
        <v>1507</v>
      </c>
      <c r="S22432" s="1" t="s">
        <v>69203</v>
      </c>
      <c r="T22432" s="1" t="s">
        <v>1507</v>
      </c>
      <c r="U22432" s="1" t="s">
        <v>28</v>
      </c>
    </row>
    <row r="22433" spans="1:21" x14ac:dyDescent="0.35">
      <c r="A22433">
        <v>30126</v>
      </c>
      <c r="B22433" s="1" t="s">
        <v>69204</v>
      </c>
      <c r="C22433" s="1" t="s">
        <v>22</v>
      </c>
      <c r="D22433">
        <v>140000</v>
      </c>
      <c r="E22433" s="1" t="s">
        <v>69205</v>
      </c>
      <c r="F22433" s="1" t="s">
        <v>24</v>
      </c>
      <c r="G22433" s="1"/>
      <c r="P22433" s="2">
        <v>42153</v>
      </c>
      <c r="Q22433" s="1" t="s">
        <v>69206</v>
      </c>
      <c r="R22433" s="1" t="s">
        <v>1507</v>
      </c>
      <c r="S22433" s="1"/>
      <c r="T22433" s="1"/>
      <c r="U22433" s="1"/>
    </row>
    <row r="22434" spans="1:21" x14ac:dyDescent="0.35">
      <c r="A22434">
        <v>19003</v>
      </c>
      <c r="B22434" s="1" t="s">
        <v>69207</v>
      </c>
      <c r="C22434" s="1" t="s">
        <v>22</v>
      </c>
      <c r="D22434">
        <v>140000</v>
      </c>
      <c r="E22434" s="1" t="s">
        <v>69208</v>
      </c>
      <c r="F22434" s="1" t="s">
        <v>24</v>
      </c>
      <c r="G22434" s="1" t="s">
        <v>25287</v>
      </c>
      <c r="H22434">
        <v>0.18</v>
      </c>
      <c r="I22434">
        <v>32000</v>
      </c>
      <c r="J22434">
        <v>154200</v>
      </c>
      <c r="K22434">
        <v>186200</v>
      </c>
      <c r="L22434">
        <v>1928</v>
      </c>
      <c r="M22434">
        <v>2</v>
      </c>
      <c r="N22434">
        <v>1</v>
      </c>
      <c r="O22434">
        <v>0</v>
      </c>
      <c r="P22434" s="2">
        <v>41876</v>
      </c>
      <c r="Q22434" s="1" t="s">
        <v>69209</v>
      </c>
      <c r="R22434" s="1" t="s">
        <v>1507</v>
      </c>
      <c r="S22434" s="1" t="s">
        <v>69209</v>
      </c>
      <c r="T22434" s="1" t="s">
        <v>1507</v>
      </c>
      <c r="U22434" s="1" t="s">
        <v>28</v>
      </c>
    </row>
    <row r="22435" spans="1:21" x14ac:dyDescent="0.35">
      <c r="A22435">
        <v>1474</v>
      </c>
      <c r="B22435" s="1" t="s">
        <v>69210</v>
      </c>
      <c r="C22435" s="1" t="s">
        <v>22</v>
      </c>
      <c r="D22435">
        <v>97000</v>
      </c>
      <c r="E22435" s="1" t="s">
        <v>69211</v>
      </c>
      <c r="F22435" s="1" t="s">
        <v>24</v>
      </c>
      <c r="G22435" s="1" t="s">
        <v>69212</v>
      </c>
      <c r="H22435">
        <v>0.18</v>
      </c>
      <c r="I22435">
        <v>32000</v>
      </c>
      <c r="J22435">
        <v>212400</v>
      </c>
      <c r="K22435">
        <v>249000</v>
      </c>
      <c r="L22435">
        <v>1930</v>
      </c>
      <c r="M22435">
        <v>4</v>
      </c>
      <c r="N22435">
        <v>2</v>
      </c>
      <c r="O22435">
        <v>0</v>
      </c>
      <c r="P22435" s="2">
        <v>41394</v>
      </c>
      <c r="Q22435" s="1" t="s">
        <v>69213</v>
      </c>
      <c r="R22435" s="1" t="s">
        <v>1507</v>
      </c>
      <c r="S22435" s="1" t="s">
        <v>69213</v>
      </c>
      <c r="T22435" s="1" t="s">
        <v>1507</v>
      </c>
      <c r="U22435" s="1" t="s">
        <v>28</v>
      </c>
    </row>
    <row r="22436" spans="1:21" x14ac:dyDescent="0.35">
      <c r="A22436">
        <v>32007</v>
      </c>
      <c r="B22436" s="1" t="s">
        <v>69210</v>
      </c>
      <c r="C22436" s="1" t="s">
        <v>22</v>
      </c>
      <c r="D22436">
        <v>355000</v>
      </c>
      <c r="E22436" s="1" t="s">
        <v>69214</v>
      </c>
      <c r="F22436" s="1" t="s">
        <v>24</v>
      </c>
      <c r="G22436" s="1" t="s">
        <v>69212</v>
      </c>
      <c r="H22436">
        <v>0.18</v>
      </c>
      <c r="I22436">
        <v>32000</v>
      </c>
      <c r="J22436">
        <v>212400</v>
      </c>
      <c r="K22436">
        <v>249000</v>
      </c>
      <c r="L22436">
        <v>1930</v>
      </c>
      <c r="M22436">
        <v>4</v>
      </c>
      <c r="N22436">
        <v>2</v>
      </c>
      <c r="O22436">
        <v>0</v>
      </c>
      <c r="P22436" s="2">
        <v>42180</v>
      </c>
      <c r="Q22436" s="1" t="s">
        <v>69213</v>
      </c>
      <c r="R22436" s="1" t="s">
        <v>1507</v>
      </c>
      <c r="S22436" s="1" t="s">
        <v>69213</v>
      </c>
      <c r="T22436" s="1" t="s">
        <v>1507</v>
      </c>
      <c r="U22436" s="1" t="s">
        <v>28</v>
      </c>
    </row>
    <row r="22437" spans="1:21" x14ac:dyDescent="0.35">
      <c r="A22437">
        <v>1475</v>
      </c>
      <c r="B22437" s="1" t="s">
        <v>69215</v>
      </c>
      <c r="C22437" s="1" t="s">
        <v>22</v>
      </c>
      <c r="D22437">
        <v>182000</v>
      </c>
      <c r="E22437" s="1" t="s">
        <v>69216</v>
      </c>
      <c r="F22437" s="1" t="s">
        <v>24</v>
      </c>
      <c r="G22437" s="1" t="s">
        <v>69217</v>
      </c>
      <c r="H22437">
        <v>0.28000000000000003</v>
      </c>
      <c r="I22437">
        <v>32000</v>
      </c>
      <c r="J22437">
        <v>136700</v>
      </c>
      <c r="K22437">
        <v>168700</v>
      </c>
      <c r="L22437">
        <v>1928</v>
      </c>
      <c r="M22437">
        <v>2</v>
      </c>
      <c r="N22437">
        <v>2</v>
      </c>
      <c r="O22437">
        <v>0</v>
      </c>
      <c r="P22437" s="2">
        <v>41394</v>
      </c>
      <c r="Q22437" s="1" t="s">
        <v>69218</v>
      </c>
      <c r="R22437" s="1" t="s">
        <v>1507</v>
      </c>
      <c r="S22437" s="1" t="s">
        <v>69218</v>
      </c>
      <c r="T22437" s="1" t="s">
        <v>1507</v>
      </c>
      <c r="U22437" s="1" t="s">
        <v>28</v>
      </c>
    </row>
    <row r="22438" spans="1:21" x14ac:dyDescent="0.35">
      <c r="A22438">
        <v>38827</v>
      </c>
      <c r="B22438" s="1" t="s">
        <v>69219</v>
      </c>
      <c r="C22438" s="1" t="s">
        <v>279</v>
      </c>
      <c r="D22438">
        <v>199500</v>
      </c>
      <c r="E22438" s="1" t="s">
        <v>69220</v>
      </c>
      <c r="F22438" s="1" t="s">
        <v>24</v>
      </c>
      <c r="G22438" s="1"/>
      <c r="P22438" s="2">
        <v>42304</v>
      </c>
      <c r="Q22438" s="1" t="s">
        <v>69221</v>
      </c>
      <c r="R22438" s="1" t="s">
        <v>1507</v>
      </c>
      <c r="S22438" s="1"/>
      <c r="T22438" s="1"/>
      <c r="U22438" s="1"/>
    </row>
    <row r="22439" spans="1:21" x14ac:dyDescent="0.35">
      <c r="A22439">
        <v>22019</v>
      </c>
      <c r="B22439" s="1" t="s">
        <v>69222</v>
      </c>
      <c r="C22439" s="1" t="s">
        <v>22</v>
      </c>
      <c r="D22439">
        <v>72000</v>
      </c>
      <c r="E22439" s="1" t="s">
        <v>69223</v>
      </c>
      <c r="F22439" s="1" t="s">
        <v>24</v>
      </c>
      <c r="G22439" s="1" t="s">
        <v>55452</v>
      </c>
      <c r="H22439">
        <v>0.19</v>
      </c>
      <c r="I22439">
        <v>32000</v>
      </c>
      <c r="J22439">
        <v>97800</v>
      </c>
      <c r="K22439">
        <v>129800</v>
      </c>
      <c r="L22439">
        <v>1930</v>
      </c>
      <c r="M22439">
        <v>2</v>
      </c>
      <c r="N22439">
        <v>1</v>
      </c>
      <c r="O22439">
        <v>0</v>
      </c>
      <c r="P22439" s="2">
        <v>41941</v>
      </c>
      <c r="Q22439" s="1" t="s">
        <v>69224</v>
      </c>
      <c r="R22439" s="1" t="s">
        <v>1507</v>
      </c>
      <c r="S22439" s="1" t="s">
        <v>69224</v>
      </c>
      <c r="T22439" s="1" t="s">
        <v>1507</v>
      </c>
      <c r="U22439" s="1" t="s">
        <v>28</v>
      </c>
    </row>
    <row r="22440" spans="1:21" x14ac:dyDescent="0.35">
      <c r="A22440">
        <v>5114</v>
      </c>
      <c r="B22440" s="1" t="s">
        <v>69225</v>
      </c>
      <c r="C22440" s="1" t="s">
        <v>22</v>
      </c>
      <c r="D22440">
        <v>234900</v>
      </c>
      <c r="E22440" s="1" t="s">
        <v>69226</v>
      </c>
      <c r="F22440" s="1" t="s">
        <v>24</v>
      </c>
      <c r="G22440" s="1" t="s">
        <v>69227</v>
      </c>
      <c r="H22440">
        <v>0.19</v>
      </c>
      <c r="I22440">
        <v>32000</v>
      </c>
      <c r="J22440">
        <v>148300</v>
      </c>
      <c r="K22440">
        <v>180300</v>
      </c>
      <c r="L22440">
        <v>1935</v>
      </c>
      <c r="M22440">
        <v>3</v>
      </c>
      <c r="N22440">
        <v>2</v>
      </c>
      <c r="O22440">
        <v>0</v>
      </c>
      <c r="P22440" s="2">
        <v>41481</v>
      </c>
      <c r="Q22440" s="1" t="s">
        <v>69228</v>
      </c>
      <c r="R22440" s="1" t="s">
        <v>1507</v>
      </c>
      <c r="S22440" s="1" t="s">
        <v>69228</v>
      </c>
      <c r="T22440" s="1" t="s">
        <v>1507</v>
      </c>
      <c r="U22440" s="1" t="s">
        <v>28</v>
      </c>
    </row>
    <row r="22441" spans="1:21" x14ac:dyDescent="0.35">
      <c r="A22441">
        <v>26897</v>
      </c>
      <c r="B22441" s="1" t="s">
        <v>69229</v>
      </c>
      <c r="C22441" s="1" t="s">
        <v>22</v>
      </c>
      <c r="D22441">
        <v>125000</v>
      </c>
      <c r="E22441" s="1" t="s">
        <v>69230</v>
      </c>
      <c r="F22441" s="1" t="s">
        <v>24</v>
      </c>
      <c r="G22441" s="1"/>
      <c r="H22441">
        <v>0.19</v>
      </c>
      <c r="I22441">
        <v>32000</v>
      </c>
      <c r="J22441">
        <v>0</v>
      </c>
      <c r="K22441">
        <v>32000</v>
      </c>
      <c r="P22441" s="2">
        <v>42041</v>
      </c>
      <c r="Q22441" s="1" t="s">
        <v>69231</v>
      </c>
      <c r="R22441" s="1" t="s">
        <v>1507</v>
      </c>
      <c r="S22441" s="1" t="s">
        <v>69231</v>
      </c>
      <c r="T22441" s="1" t="s">
        <v>1507</v>
      </c>
      <c r="U22441" s="1" t="s">
        <v>28</v>
      </c>
    </row>
    <row r="22442" spans="1:21" x14ac:dyDescent="0.35">
      <c r="A22442">
        <v>16027</v>
      </c>
      <c r="B22442" s="1" t="s">
        <v>69232</v>
      </c>
      <c r="C22442" s="1" t="s">
        <v>22</v>
      </c>
      <c r="D22442">
        <v>345000</v>
      </c>
      <c r="E22442" s="1" t="s">
        <v>69233</v>
      </c>
      <c r="F22442" s="1" t="s">
        <v>24</v>
      </c>
      <c r="G22442" s="1" t="s">
        <v>69234</v>
      </c>
      <c r="H22442">
        <v>0.19</v>
      </c>
      <c r="I22442">
        <v>32000</v>
      </c>
      <c r="J22442">
        <v>244600</v>
      </c>
      <c r="K22442">
        <v>276600</v>
      </c>
      <c r="L22442">
        <v>1935</v>
      </c>
      <c r="M22442">
        <v>4</v>
      </c>
      <c r="N22442">
        <v>2</v>
      </c>
      <c r="O22442">
        <v>1</v>
      </c>
      <c r="P22442" s="2">
        <v>41820</v>
      </c>
      <c r="Q22442" s="1" t="s">
        <v>69235</v>
      </c>
      <c r="R22442" s="1" t="s">
        <v>1507</v>
      </c>
      <c r="S22442" s="1" t="s">
        <v>69235</v>
      </c>
      <c r="T22442" s="1" t="s">
        <v>1507</v>
      </c>
      <c r="U22442" s="1" t="s">
        <v>28</v>
      </c>
    </row>
    <row r="22443" spans="1:21" x14ac:dyDescent="0.35">
      <c r="A22443">
        <v>43640</v>
      </c>
      <c r="B22443" s="1" t="s">
        <v>69236</v>
      </c>
      <c r="C22443" s="1" t="s">
        <v>22</v>
      </c>
      <c r="D22443">
        <v>260000</v>
      </c>
      <c r="E22443" s="1" t="s">
        <v>69237</v>
      </c>
      <c r="F22443" s="1" t="s">
        <v>24</v>
      </c>
      <c r="G22443" s="1" t="s">
        <v>69127</v>
      </c>
      <c r="H22443">
        <v>0.2</v>
      </c>
      <c r="I22443">
        <v>32000</v>
      </c>
      <c r="J22443">
        <v>153300</v>
      </c>
      <c r="K22443">
        <v>192200</v>
      </c>
      <c r="L22443">
        <v>1974</v>
      </c>
      <c r="M22443">
        <v>3</v>
      </c>
      <c r="N22443">
        <v>1</v>
      </c>
      <c r="O22443">
        <v>0</v>
      </c>
      <c r="P22443" s="2">
        <v>42405</v>
      </c>
      <c r="Q22443" s="1" t="s">
        <v>69238</v>
      </c>
      <c r="R22443" s="1" t="s">
        <v>1507</v>
      </c>
      <c r="S22443" s="1" t="s">
        <v>69238</v>
      </c>
      <c r="T22443" s="1" t="s">
        <v>1507</v>
      </c>
      <c r="U22443" s="1" t="s">
        <v>28</v>
      </c>
    </row>
    <row r="22444" spans="1:21" x14ac:dyDescent="0.35">
      <c r="A22444">
        <v>40007</v>
      </c>
      <c r="B22444" s="1" t="s">
        <v>69239</v>
      </c>
      <c r="C22444" s="1" t="s">
        <v>22</v>
      </c>
      <c r="D22444">
        <v>255000</v>
      </c>
      <c r="E22444" s="1" t="s">
        <v>69240</v>
      </c>
      <c r="F22444" s="1" t="s">
        <v>24</v>
      </c>
      <c r="G22444" s="1"/>
      <c r="H22444">
        <v>0.2</v>
      </c>
      <c r="I22444">
        <v>32000</v>
      </c>
      <c r="J22444">
        <v>0</v>
      </c>
      <c r="K22444">
        <v>32000</v>
      </c>
      <c r="P22444" s="2">
        <v>42318</v>
      </c>
      <c r="Q22444" s="1" t="s">
        <v>69241</v>
      </c>
      <c r="R22444" s="1" t="s">
        <v>1507</v>
      </c>
      <c r="S22444" s="1" t="s">
        <v>69241</v>
      </c>
      <c r="T22444" s="1" t="s">
        <v>1507</v>
      </c>
      <c r="U22444" s="1" t="s">
        <v>28</v>
      </c>
    </row>
    <row r="22445" spans="1:21" x14ac:dyDescent="0.35">
      <c r="A22445">
        <v>37249</v>
      </c>
      <c r="B22445" s="1" t="s">
        <v>69242</v>
      </c>
      <c r="C22445" s="1" t="s">
        <v>22</v>
      </c>
      <c r="D22445">
        <v>2040850</v>
      </c>
      <c r="E22445" s="1" t="s">
        <v>69032</v>
      </c>
      <c r="F22445" s="1" t="s">
        <v>24</v>
      </c>
      <c r="G22445" s="1" t="s">
        <v>69025</v>
      </c>
      <c r="H22445">
        <v>0.28000000000000003</v>
      </c>
      <c r="I22445">
        <v>72000</v>
      </c>
      <c r="J22445">
        <v>145700</v>
      </c>
      <c r="K22445">
        <v>217700</v>
      </c>
      <c r="L22445">
        <v>1940</v>
      </c>
      <c r="M22445">
        <v>3</v>
      </c>
      <c r="N22445">
        <v>1</v>
      </c>
      <c r="O22445">
        <v>0</v>
      </c>
      <c r="P22445" s="2">
        <v>42261</v>
      </c>
      <c r="Q22445" s="1" t="s">
        <v>69243</v>
      </c>
      <c r="R22445" s="1" t="s">
        <v>1507</v>
      </c>
      <c r="S22445" s="1" t="s">
        <v>69243</v>
      </c>
      <c r="T22445" s="1" t="s">
        <v>1507</v>
      </c>
      <c r="U22445" s="1" t="s">
        <v>28</v>
      </c>
    </row>
    <row r="22446" spans="1:21" x14ac:dyDescent="0.35">
      <c r="A22446">
        <v>37250</v>
      </c>
      <c r="B22446" s="1" t="s">
        <v>69244</v>
      </c>
      <c r="C22446" s="1" t="s">
        <v>2789</v>
      </c>
      <c r="D22446">
        <v>2040850</v>
      </c>
      <c r="E22446" s="1" t="s">
        <v>69032</v>
      </c>
      <c r="F22446" s="1" t="s">
        <v>24</v>
      </c>
      <c r="G22446" s="1" t="s">
        <v>69025</v>
      </c>
      <c r="H22446">
        <v>0.6</v>
      </c>
      <c r="I22446">
        <v>117000</v>
      </c>
      <c r="J22446">
        <v>0</v>
      </c>
      <c r="K22446">
        <v>128400</v>
      </c>
      <c r="P22446" s="2">
        <v>42261</v>
      </c>
      <c r="Q22446" s="1" t="s">
        <v>69245</v>
      </c>
      <c r="R22446" s="1" t="s">
        <v>1507</v>
      </c>
      <c r="S22446" s="1" t="s">
        <v>69245</v>
      </c>
      <c r="T22446" s="1" t="s">
        <v>1507</v>
      </c>
      <c r="U22446" s="1" t="s">
        <v>28</v>
      </c>
    </row>
    <row r="22447" spans="1:21" x14ac:dyDescent="0.35">
      <c r="A22447">
        <v>7509</v>
      </c>
      <c r="B22447" s="1" t="s">
        <v>69246</v>
      </c>
      <c r="C22447" s="1" t="s">
        <v>22</v>
      </c>
      <c r="D22447">
        <v>67000</v>
      </c>
      <c r="E22447" s="1" t="s">
        <v>69247</v>
      </c>
      <c r="F22447" s="1" t="s">
        <v>24</v>
      </c>
      <c r="G22447" s="1"/>
      <c r="P22447" s="2">
        <v>41534</v>
      </c>
      <c r="Q22447" s="1" t="s">
        <v>69248</v>
      </c>
      <c r="R22447" s="1" t="s">
        <v>1507</v>
      </c>
      <c r="S22447" s="1"/>
      <c r="T22447" s="1"/>
      <c r="U22447" s="1"/>
    </row>
    <row r="22448" spans="1:21" x14ac:dyDescent="0.35">
      <c r="A22448">
        <v>16028</v>
      </c>
      <c r="B22448" s="1" t="s">
        <v>69249</v>
      </c>
      <c r="C22448" s="1" t="s">
        <v>74</v>
      </c>
      <c r="D22448">
        <v>369900</v>
      </c>
      <c r="E22448" s="1" t="s">
        <v>69250</v>
      </c>
      <c r="F22448" s="1" t="s">
        <v>24</v>
      </c>
      <c r="G22448" s="1"/>
      <c r="P22448" s="2">
        <v>41817</v>
      </c>
      <c r="Q22448" s="1" t="s">
        <v>69251</v>
      </c>
      <c r="R22448" s="1" t="s">
        <v>1507</v>
      </c>
      <c r="S22448" s="1"/>
      <c r="T22448" s="1"/>
      <c r="U22448" s="1"/>
    </row>
    <row r="22449" spans="1:21" x14ac:dyDescent="0.35">
      <c r="A22449">
        <v>16029</v>
      </c>
      <c r="B22449" s="1" t="s">
        <v>69252</v>
      </c>
      <c r="C22449" s="1" t="s">
        <v>74</v>
      </c>
      <c r="D22449">
        <v>402000</v>
      </c>
      <c r="E22449" s="1" t="s">
        <v>69253</v>
      </c>
      <c r="F22449" s="1" t="s">
        <v>24</v>
      </c>
      <c r="G22449" s="1"/>
      <c r="P22449" s="2">
        <v>41813</v>
      </c>
      <c r="Q22449" s="1" t="s">
        <v>69254</v>
      </c>
      <c r="R22449" s="1" t="s">
        <v>1507</v>
      </c>
      <c r="S22449" s="1"/>
      <c r="T22449" s="1"/>
      <c r="U22449" s="1"/>
    </row>
    <row r="22450" spans="1:21" x14ac:dyDescent="0.35">
      <c r="A22450">
        <v>16030</v>
      </c>
      <c r="B22450" s="1" t="s">
        <v>69255</v>
      </c>
      <c r="C22450" s="1" t="s">
        <v>74</v>
      </c>
      <c r="D22450">
        <v>360000</v>
      </c>
      <c r="E22450" s="1" t="s">
        <v>69256</v>
      </c>
      <c r="F22450" s="1" t="s">
        <v>24</v>
      </c>
      <c r="G22450" s="1"/>
      <c r="P22450" s="2">
        <v>41809</v>
      </c>
      <c r="Q22450" s="1" t="s">
        <v>69257</v>
      </c>
      <c r="R22450" s="1" t="s">
        <v>1507</v>
      </c>
      <c r="S22450" s="1"/>
      <c r="T22450" s="1"/>
      <c r="U22450" s="1"/>
    </row>
    <row r="22451" spans="1:21" x14ac:dyDescent="0.35">
      <c r="A22451">
        <v>16031</v>
      </c>
      <c r="B22451" s="1" t="s">
        <v>69258</v>
      </c>
      <c r="C22451" s="1" t="s">
        <v>74</v>
      </c>
      <c r="D22451">
        <v>364900</v>
      </c>
      <c r="E22451" s="1" t="s">
        <v>69259</v>
      </c>
      <c r="F22451" s="1" t="s">
        <v>24</v>
      </c>
      <c r="G22451" s="1"/>
      <c r="P22451" s="2">
        <v>41808</v>
      </c>
      <c r="Q22451" s="1" t="s">
        <v>69260</v>
      </c>
      <c r="R22451" s="1" t="s">
        <v>1507</v>
      </c>
      <c r="S22451" s="1"/>
      <c r="T22451" s="1"/>
      <c r="U22451" s="1"/>
    </row>
    <row r="22452" spans="1:21" x14ac:dyDescent="0.35">
      <c r="A22452">
        <v>16032</v>
      </c>
      <c r="B22452" s="1" t="s">
        <v>69261</v>
      </c>
      <c r="C22452" s="1" t="s">
        <v>74</v>
      </c>
      <c r="D22452">
        <v>612000</v>
      </c>
      <c r="E22452" s="1" t="s">
        <v>69262</v>
      </c>
      <c r="F22452" s="1" t="s">
        <v>503</v>
      </c>
      <c r="G22452" s="1"/>
      <c r="P22452" s="2">
        <v>41806</v>
      </c>
      <c r="Q22452" s="1" t="s">
        <v>69263</v>
      </c>
      <c r="R22452" s="1" t="s">
        <v>1507</v>
      </c>
      <c r="S22452" s="1"/>
      <c r="T22452" s="1"/>
      <c r="U22452" s="1"/>
    </row>
    <row r="22453" spans="1:21" x14ac:dyDescent="0.35">
      <c r="A22453">
        <v>30127</v>
      </c>
      <c r="B22453" s="1" t="s">
        <v>69264</v>
      </c>
      <c r="C22453" s="1" t="s">
        <v>74</v>
      </c>
      <c r="D22453">
        <v>418000</v>
      </c>
      <c r="E22453" s="1" t="s">
        <v>69265</v>
      </c>
      <c r="F22453" s="1" t="s">
        <v>24</v>
      </c>
      <c r="G22453" s="1"/>
      <c r="P22453" s="2">
        <v>42139</v>
      </c>
      <c r="Q22453" s="1" t="s">
        <v>69263</v>
      </c>
      <c r="R22453" s="1" t="s">
        <v>1507</v>
      </c>
      <c r="S22453" s="1"/>
      <c r="T22453" s="1"/>
      <c r="U22453" s="1"/>
    </row>
    <row r="22454" spans="1:21" x14ac:dyDescent="0.35">
      <c r="A22454">
        <v>16033</v>
      </c>
      <c r="B22454" s="1" t="s">
        <v>69264</v>
      </c>
      <c r="C22454" s="1" t="s">
        <v>74</v>
      </c>
      <c r="D22454">
        <v>612000</v>
      </c>
      <c r="E22454" s="1" t="s">
        <v>69262</v>
      </c>
      <c r="F22454" s="1" t="s">
        <v>503</v>
      </c>
      <c r="G22454" s="1"/>
      <c r="P22454" s="2">
        <v>41806</v>
      </c>
      <c r="Q22454" s="1" t="s">
        <v>69263</v>
      </c>
      <c r="R22454" s="1" t="s">
        <v>1507</v>
      </c>
      <c r="S22454" s="1"/>
      <c r="T22454" s="1"/>
      <c r="U22454" s="1"/>
    </row>
    <row r="22455" spans="1:21" x14ac:dyDescent="0.35">
      <c r="A22455">
        <v>26898</v>
      </c>
      <c r="B22455" s="1" t="s">
        <v>69266</v>
      </c>
      <c r="C22455" s="1" t="s">
        <v>74</v>
      </c>
      <c r="D22455">
        <v>399900</v>
      </c>
      <c r="E22455" s="1" t="s">
        <v>69267</v>
      </c>
      <c r="F22455" s="1" t="s">
        <v>24</v>
      </c>
      <c r="G22455" s="1"/>
      <c r="P22455" s="2">
        <v>42048</v>
      </c>
      <c r="Q22455" s="1" t="s">
        <v>69263</v>
      </c>
      <c r="R22455" s="1" t="s">
        <v>1507</v>
      </c>
      <c r="S22455" s="1"/>
      <c r="T22455" s="1"/>
      <c r="U22455" s="1"/>
    </row>
    <row r="22456" spans="1:21" x14ac:dyDescent="0.35">
      <c r="A22456">
        <v>16034</v>
      </c>
      <c r="B22456" s="1" t="s">
        <v>69266</v>
      </c>
      <c r="C22456" s="1" t="s">
        <v>74</v>
      </c>
      <c r="D22456">
        <v>612000</v>
      </c>
      <c r="E22456" s="1" t="s">
        <v>69262</v>
      </c>
      <c r="F22456" s="1" t="s">
        <v>503</v>
      </c>
      <c r="G22456" s="1"/>
      <c r="P22456" s="2">
        <v>41806</v>
      </c>
      <c r="Q22456" s="1" t="s">
        <v>69263</v>
      </c>
      <c r="R22456" s="1" t="s">
        <v>1507</v>
      </c>
      <c r="S22456" s="1"/>
      <c r="T22456" s="1"/>
      <c r="U22456" s="1"/>
    </row>
    <row r="22457" spans="1:21" x14ac:dyDescent="0.35">
      <c r="A22457">
        <v>16035</v>
      </c>
      <c r="B22457" s="1" t="s">
        <v>69268</v>
      </c>
      <c r="C22457" s="1" t="s">
        <v>74</v>
      </c>
      <c r="D22457">
        <v>612000</v>
      </c>
      <c r="E22457" s="1" t="s">
        <v>69262</v>
      </c>
      <c r="F22457" s="1" t="s">
        <v>503</v>
      </c>
      <c r="G22457" s="1"/>
      <c r="P22457" s="2">
        <v>41806</v>
      </c>
      <c r="Q22457" s="1" t="s">
        <v>69263</v>
      </c>
      <c r="R22457" s="1" t="s">
        <v>1507</v>
      </c>
      <c r="S22457" s="1"/>
      <c r="T22457" s="1"/>
      <c r="U22457" s="1"/>
    </row>
    <row r="22458" spans="1:21" x14ac:dyDescent="0.35">
      <c r="A22458">
        <v>32008</v>
      </c>
      <c r="B22458" s="1" t="s">
        <v>69269</v>
      </c>
      <c r="C22458" s="1" t="s">
        <v>74</v>
      </c>
      <c r="D22458">
        <v>384293</v>
      </c>
      <c r="E22458" s="1" t="s">
        <v>69270</v>
      </c>
      <c r="F22458" s="1" t="s">
        <v>24</v>
      </c>
      <c r="G22458" s="1"/>
      <c r="P22458" s="2">
        <v>42170</v>
      </c>
      <c r="Q22458" s="1" t="s">
        <v>69263</v>
      </c>
      <c r="R22458" s="1" t="s">
        <v>1507</v>
      </c>
      <c r="S22458" s="1"/>
      <c r="T22458" s="1"/>
      <c r="U22458" s="1"/>
    </row>
    <row r="22459" spans="1:21" x14ac:dyDescent="0.35">
      <c r="A22459">
        <v>16036</v>
      </c>
      <c r="B22459" s="1" t="s">
        <v>69269</v>
      </c>
      <c r="C22459" s="1" t="s">
        <v>74</v>
      </c>
      <c r="D22459">
        <v>612000</v>
      </c>
      <c r="E22459" s="1" t="s">
        <v>69262</v>
      </c>
      <c r="F22459" s="1" t="s">
        <v>503</v>
      </c>
      <c r="G22459" s="1"/>
      <c r="P22459" s="2">
        <v>41806</v>
      </c>
      <c r="Q22459" s="1" t="s">
        <v>69263</v>
      </c>
      <c r="R22459" s="1" t="s">
        <v>1507</v>
      </c>
      <c r="S22459" s="1"/>
      <c r="T22459" s="1"/>
      <c r="U22459" s="1"/>
    </row>
    <row r="22460" spans="1:21" x14ac:dyDescent="0.35">
      <c r="A22460">
        <v>28752</v>
      </c>
      <c r="B22460" s="1" t="s">
        <v>69271</v>
      </c>
      <c r="C22460" s="1" t="s">
        <v>74</v>
      </c>
      <c r="D22460">
        <v>418000</v>
      </c>
      <c r="E22460" s="1" t="s">
        <v>69272</v>
      </c>
      <c r="F22460" s="1" t="s">
        <v>24</v>
      </c>
      <c r="G22460" s="1"/>
      <c r="P22460" s="2">
        <v>42111</v>
      </c>
      <c r="Q22460" s="1" t="s">
        <v>69263</v>
      </c>
      <c r="R22460" s="1" t="s">
        <v>1507</v>
      </c>
      <c r="S22460" s="1"/>
      <c r="T22460" s="1"/>
      <c r="U22460" s="1"/>
    </row>
    <row r="22461" spans="1:21" x14ac:dyDescent="0.35">
      <c r="A22461">
        <v>16037</v>
      </c>
      <c r="B22461" s="1" t="s">
        <v>69271</v>
      </c>
      <c r="C22461" s="1" t="s">
        <v>74</v>
      </c>
      <c r="D22461">
        <v>612000</v>
      </c>
      <c r="E22461" s="1" t="s">
        <v>69262</v>
      </c>
      <c r="F22461" s="1" t="s">
        <v>503</v>
      </c>
      <c r="G22461" s="1"/>
      <c r="P22461" s="2">
        <v>41806</v>
      </c>
      <c r="Q22461" s="1" t="s">
        <v>69263</v>
      </c>
      <c r="R22461" s="1" t="s">
        <v>1507</v>
      </c>
      <c r="S22461" s="1"/>
      <c r="T22461" s="1"/>
      <c r="U22461" s="1"/>
    </row>
    <row r="22462" spans="1:21" x14ac:dyDescent="0.35">
      <c r="A22462">
        <v>28753</v>
      </c>
      <c r="B22462" s="1" t="s">
        <v>69273</v>
      </c>
      <c r="C22462" s="1" t="s">
        <v>74</v>
      </c>
      <c r="D22462">
        <v>415000</v>
      </c>
      <c r="E22462" s="1" t="s">
        <v>69274</v>
      </c>
      <c r="F22462" s="1" t="s">
        <v>24</v>
      </c>
      <c r="G22462" s="1"/>
      <c r="P22462" s="2">
        <v>42101</v>
      </c>
      <c r="Q22462" s="1" t="s">
        <v>69263</v>
      </c>
      <c r="R22462" s="1" t="s">
        <v>1507</v>
      </c>
      <c r="S22462" s="1"/>
      <c r="T22462" s="1"/>
      <c r="U22462" s="1"/>
    </row>
    <row r="22463" spans="1:21" x14ac:dyDescent="0.35">
      <c r="A22463">
        <v>16038</v>
      </c>
      <c r="B22463" s="1" t="s">
        <v>69273</v>
      </c>
      <c r="C22463" s="1" t="s">
        <v>74</v>
      </c>
      <c r="D22463">
        <v>612000</v>
      </c>
      <c r="E22463" s="1" t="s">
        <v>69262</v>
      </c>
      <c r="F22463" s="1" t="s">
        <v>503</v>
      </c>
      <c r="G22463" s="1"/>
      <c r="P22463" s="2">
        <v>41806</v>
      </c>
      <c r="Q22463" s="1" t="s">
        <v>69263</v>
      </c>
      <c r="R22463" s="1" t="s">
        <v>1507</v>
      </c>
      <c r="S22463" s="1"/>
      <c r="T22463" s="1"/>
      <c r="U22463" s="1"/>
    </row>
    <row r="22464" spans="1:21" x14ac:dyDescent="0.35">
      <c r="A22464">
        <v>28754</v>
      </c>
      <c r="B22464" s="1" t="s">
        <v>69275</v>
      </c>
      <c r="C22464" s="1" t="s">
        <v>74</v>
      </c>
      <c r="D22464">
        <v>439900</v>
      </c>
      <c r="E22464" s="1" t="s">
        <v>69276</v>
      </c>
      <c r="F22464" s="1" t="s">
        <v>503</v>
      </c>
      <c r="G22464" s="1"/>
      <c r="P22464" s="2">
        <v>42122</v>
      </c>
      <c r="Q22464" s="1" t="s">
        <v>69263</v>
      </c>
      <c r="R22464" s="1" t="s">
        <v>1507</v>
      </c>
      <c r="S22464" s="1"/>
      <c r="T22464" s="1"/>
      <c r="U22464" s="1"/>
    </row>
    <row r="22465" spans="1:21" x14ac:dyDescent="0.35">
      <c r="A22465">
        <v>16039</v>
      </c>
      <c r="B22465" s="1" t="s">
        <v>69275</v>
      </c>
      <c r="C22465" s="1" t="s">
        <v>74</v>
      </c>
      <c r="D22465">
        <v>612000</v>
      </c>
      <c r="E22465" s="1" t="s">
        <v>69262</v>
      </c>
      <c r="F22465" s="1" t="s">
        <v>503</v>
      </c>
      <c r="G22465" s="1"/>
      <c r="P22465" s="2">
        <v>41806</v>
      </c>
      <c r="Q22465" s="1" t="s">
        <v>69263</v>
      </c>
      <c r="R22465" s="1" t="s">
        <v>1507</v>
      </c>
      <c r="S22465" s="1"/>
      <c r="T22465" s="1"/>
      <c r="U22465" s="1"/>
    </row>
    <row r="22466" spans="1:21" x14ac:dyDescent="0.35">
      <c r="A22466">
        <v>35716</v>
      </c>
      <c r="B22466" s="1" t="s">
        <v>69277</v>
      </c>
      <c r="C22466" s="1" t="s">
        <v>74</v>
      </c>
      <c r="D22466">
        <v>449000</v>
      </c>
      <c r="E22466" s="1" t="s">
        <v>69278</v>
      </c>
      <c r="F22466" s="1" t="s">
        <v>24</v>
      </c>
      <c r="G22466" s="1"/>
      <c r="P22466" s="2">
        <v>42241</v>
      </c>
      <c r="Q22466" s="1" t="s">
        <v>69263</v>
      </c>
      <c r="R22466" s="1" t="s">
        <v>1507</v>
      </c>
      <c r="S22466" s="1"/>
      <c r="T22466" s="1"/>
      <c r="U22466" s="1"/>
    </row>
    <row r="22467" spans="1:21" x14ac:dyDescent="0.35">
      <c r="A22467">
        <v>16040</v>
      </c>
      <c r="B22467" s="1" t="s">
        <v>69277</v>
      </c>
      <c r="C22467" s="1" t="s">
        <v>74</v>
      </c>
      <c r="D22467">
        <v>612000</v>
      </c>
      <c r="E22467" s="1" t="s">
        <v>69262</v>
      </c>
      <c r="F22467" s="1" t="s">
        <v>503</v>
      </c>
      <c r="G22467" s="1"/>
      <c r="P22467" s="2">
        <v>41806</v>
      </c>
      <c r="Q22467" s="1" t="s">
        <v>69263</v>
      </c>
      <c r="R22467" s="1" t="s">
        <v>1507</v>
      </c>
      <c r="S22467" s="1"/>
      <c r="T22467" s="1"/>
      <c r="U22467" s="1"/>
    </row>
    <row r="22468" spans="1:21" x14ac:dyDescent="0.35">
      <c r="A22468">
        <v>27465</v>
      </c>
      <c r="B22468" s="1" t="s">
        <v>69279</v>
      </c>
      <c r="C22468" s="1" t="s">
        <v>74</v>
      </c>
      <c r="D22468">
        <v>329900</v>
      </c>
      <c r="E22468" s="1" t="s">
        <v>69280</v>
      </c>
      <c r="F22468" s="1" t="s">
        <v>24</v>
      </c>
      <c r="G22468" s="1"/>
      <c r="P22468" s="2">
        <v>42076</v>
      </c>
      <c r="Q22468" s="1" t="s">
        <v>69281</v>
      </c>
      <c r="R22468" s="1" t="s">
        <v>1507</v>
      </c>
      <c r="S22468" s="1"/>
      <c r="T22468" s="1"/>
      <c r="U22468" s="1"/>
    </row>
    <row r="22469" spans="1:21" x14ac:dyDescent="0.35">
      <c r="A22469">
        <v>24357</v>
      </c>
      <c r="B22469" s="1" t="s">
        <v>69282</v>
      </c>
      <c r="C22469" s="1" t="s">
        <v>74</v>
      </c>
      <c r="D22469">
        <v>390100</v>
      </c>
      <c r="E22469" s="1" t="s">
        <v>69283</v>
      </c>
      <c r="F22469" s="1" t="s">
        <v>24</v>
      </c>
      <c r="G22469" s="1"/>
      <c r="P22469" s="2">
        <v>41995</v>
      </c>
      <c r="Q22469" s="1" t="s">
        <v>69284</v>
      </c>
      <c r="R22469" s="1" t="s">
        <v>1507</v>
      </c>
      <c r="S22469" s="1"/>
      <c r="T22469" s="1"/>
      <c r="U22469" s="1"/>
    </row>
    <row r="22470" spans="1:21" x14ac:dyDescent="0.35">
      <c r="A22470">
        <v>24358</v>
      </c>
      <c r="B22470" s="1" t="s">
        <v>69285</v>
      </c>
      <c r="C22470" s="1" t="s">
        <v>74</v>
      </c>
      <c r="D22470">
        <v>402928</v>
      </c>
      <c r="E22470" s="1" t="s">
        <v>69286</v>
      </c>
      <c r="F22470" s="1" t="s">
        <v>503</v>
      </c>
      <c r="G22470" s="1"/>
      <c r="P22470" s="2">
        <v>42003</v>
      </c>
      <c r="Q22470" s="1" t="s">
        <v>69287</v>
      </c>
      <c r="R22470" s="1" t="s">
        <v>1507</v>
      </c>
      <c r="S22470" s="1"/>
      <c r="T22470" s="1"/>
      <c r="U22470" s="1"/>
    </row>
    <row r="22471" spans="1:21" x14ac:dyDescent="0.35">
      <c r="A22471">
        <v>47712</v>
      </c>
      <c r="B22471" s="1" t="s">
        <v>69288</v>
      </c>
      <c r="C22471" s="1" t="s">
        <v>74</v>
      </c>
      <c r="D22471">
        <v>505000</v>
      </c>
      <c r="E22471" s="1" t="s">
        <v>69289</v>
      </c>
      <c r="F22471" s="1" t="s">
        <v>24</v>
      </c>
      <c r="G22471" s="1"/>
      <c r="P22471" s="2">
        <v>42509</v>
      </c>
      <c r="Q22471" s="1" t="s">
        <v>69290</v>
      </c>
      <c r="R22471" s="1" t="s">
        <v>1507</v>
      </c>
      <c r="S22471" s="1"/>
      <c r="T22471" s="1"/>
      <c r="U22471" s="1"/>
    </row>
    <row r="22472" spans="1:21" x14ac:dyDescent="0.35">
      <c r="A22472">
        <v>46051</v>
      </c>
      <c r="B22472" s="1" t="s">
        <v>69291</v>
      </c>
      <c r="C22472" s="1" t="s">
        <v>74</v>
      </c>
      <c r="D22472">
        <v>439900</v>
      </c>
      <c r="E22472" s="1" t="s">
        <v>69292</v>
      </c>
      <c r="F22472" s="1" t="s">
        <v>24</v>
      </c>
      <c r="G22472" s="1"/>
      <c r="P22472" s="2">
        <v>42486</v>
      </c>
      <c r="Q22472" s="1" t="s">
        <v>69293</v>
      </c>
      <c r="R22472" s="1" t="s">
        <v>1507</v>
      </c>
      <c r="S22472" s="1"/>
      <c r="T22472" s="1"/>
      <c r="U22472" s="1"/>
    </row>
    <row r="22473" spans="1:21" x14ac:dyDescent="0.35">
      <c r="A22473">
        <v>49509</v>
      </c>
      <c r="B22473" s="1" t="s">
        <v>69294</v>
      </c>
      <c r="C22473" s="1" t="s">
        <v>74</v>
      </c>
      <c r="D22473">
        <v>449900</v>
      </c>
      <c r="E22473" s="1" t="s">
        <v>69295</v>
      </c>
      <c r="F22473" s="1" t="s">
        <v>24</v>
      </c>
      <c r="G22473" s="1"/>
      <c r="P22473" s="2">
        <v>42538</v>
      </c>
      <c r="Q22473" s="1" t="s">
        <v>69296</v>
      </c>
      <c r="R22473" s="1" t="s">
        <v>1507</v>
      </c>
      <c r="S22473" s="1"/>
      <c r="T22473" s="1"/>
      <c r="U22473" s="1"/>
    </row>
    <row r="22474" spans="1:21" x14ac:dyDescent="0.35">
      <c r="A22474">
        <v>33892</v>
      </c>
      <c r="B22474" s="1" t="s">
        <v>69297</v>
      </c>
      <c r="C22474" s="1" t="s">
        <v>326</v>
      </c>
      <c r="D22474">
        <v>150000</v>
      </c>
      <c r="E22474" s="1" t="s">
        <v>69298</v>
      </c>
      <c r="F22474" s="1" t="s">
        <v>503</v>
      </c>
      <c r="G22474" s="1"/>
      <c r="P22474" s="2">
        <v>42214</v>
      </c>
      <c r="Q22474" s="1" t="s">
        <v>69299</v>
      </c>
      <c r="R22474" s="1" t="s">
        <v>1507</v>
      </c>
      <c r="S22474" s="1"/>
      <c r="T22474" s="1"/>
      <c r="U22474" s="1"/>
    </row>
    <row r="22475" spans="1:21" x14ac:dyDescent="0.35">
      <c r="A22475">
        <v>46052</v>
      </c>
      <c r="B22475" s="1" t="s">
        <v>69297</v>
      </c>
      <c r="C22475" s="1" t="s">
        <v>74</v>
      </c>
      <c r="D22475">
        <v>468000</v>
      </c>
      <c r="E22475" s="1" t="s">
        <v>69300</v>
      </c>
      <c r="F22475" s="1" t="s">
        <v>24</v>
      </c>
      <c r="G22475" s="1"/>
      <c r="P22475" s="2">
        <v>42487</v>
      </c>
      <c r="Q22475" s="1" t="s">
        <v>69301</v>
      </c>
      <c r="R22475" s="1" t="s">
        <v>1507</v>
      </c>
      <c r="S22475" s="1"/>
      <c r="T22475" s="1"/>
      <c r="U22475" s="1"/>
    </row>
    <row r="22476" spans="1:21" x14ac:dyDescent="0.35">
      <c r="A22476">
        <v>33893</v>
      </c>
      <c r="B22476" s="1" t="s">
        <v>69302</v>
      </c>
      <c r="C22476" s="1" t="s">
        <v>326</v>
      </c>
      <c r="D22476">
        <v>150000</v>
      </c>
      <c r="E22476" s="1" t="s">
        <v>69298</v>
      </c>
      <c r="F22476" s="1" t="s">
        <v>503</v>
      </c>
      <c r="G22476" s="1"/>
      <c r="P22476" s="2">
        <v>42214</v>
      </c>
      <c r="Q22476" s="1" t="s">
        <v>69303</v>
      </c>
      <c r="R22476" s="1" t="s">
        <v>1507</v>
      </c>
      <c r="S22476" s="1"/>
      <c r="T22476" s="1"/>
      <c r="U22476" s="1"/>
    </row>
    <row r="22477" spans="1:21" x14ac:dyDescent="0.35">
      <c r="A22477">
        <v>51393</v>
      </c>
      <c r="B22477" s="1" t="s">
        <v>69302</v>
      </c>
      <c r="C22477" s="1" t="s">
        <v>74</v>
      </c>
      <c r="D22477">
        <v>467500</v>
      </c>
      <c r="E22477" s="1" t="s">
        <v>69304</v>
      </c>
      <c r="F22477" s="1" t="s">
        <v>24</v>
      </c>
      <c r="G22477" s="1"/>
      <c r="P22477" s="2">
        <v>42552</v>
      </c>
      <c r="Q22477" s="1" t="s">
        <v>69305</v>
      </c>
      <c r="R22477" s="1" t="s">
        <v>1507</v>
      </c>
      <c r="S22477" s="1"/>
      <c r="T22477" s="1"/>
      <c r="U22477" s="1"/>
    </row>
    <row r="22478" spans="1:21" x14ac:dyDescent="0.35">
      <c r="A22478">
        <v>49510</v>
      </c>
      <c r="B22478" s="1" t="s">
        <v>69306</v>
      </c>
      <c r="C22478" s="1" t="s">
        <v>74</v>
      </c>
      <c r="D22478">
        <v>900000</v>
      </c>
      <c r="E22478" s="1" t="s">
        <v>69307</v>
      </c>
      <c r="F22478" s="1" t="s">
        <v>24</v>
      </c>
      <c r="G22478" s="1"/>
      <c r="P22478" s="2">
        <v>42522</v>
      </c>
      <c r="Q22478" s="1" t="s">
        <v>69308</v>
      </c>
      <c r="R22478" s="1" t="s">
        <v>1507</v>
      </c>
      <c r="S22478" s="1"/>
      <c r="T22478" s="1"/>
      <c r="U22478" s="1"/>
    </row>
    <row r="22479" spans="1:21" x14ac:dyDescent="0.35">
      <c r="A22479">
        <v>49511</v>
      </c>
      <c r="B22479" s="1" t="s">
        <v>69309</v>
      </c>
      <c r="C22479" s="1" t="s">
        <v>74</v>
      </c>
      <c r="D22479">
        <v>900000</v>
      </c>
      <c r="E22479" s="1" t="s">
        <v>69307</v>
      </c>
      <c r="F22479" s="1" t="s">
        <v>24</v>
      </c>
      <c r="G22479" s="1"/>
      <c r="P22479" s="2">
        <v>42522</v>
      </c>
      <c r="Q22479" s="1" t="s">
        <v>69310</v>
      </c>
      <c r="R22479" s="1" t="s">
        <v>1507</v>
      </c>
      <c r="S22479" s="1"/>
      <c r="T22479" s="1"/>
      <c r="U22479" s="1"/>
    </row>
    <row r="22480" spans="1:21" x14ac:dyDescent="0.35">
      <c r="A22480">
        <v>55330</v>
      </c>
      <c r="B22480" s="1" t="s">
        <v>69311</v>
      </c>
      <c r="C22480" s="1" t="s">
        <v>74</v>
      </c>
      <c r="D22480">
        <v>434900</v>
      </c>
      <c r="E22480" s="1" t="s">
        <v>69312</v>
      </c>
      <c r="F22480" s="1" t="s">
        <v>24</v>
      </c>
      <c r="G22480" s="1"/>
      <c r="P22480" s="2">
        <v>42657</v>
      </c>
      <c r="Q22480" s="1" t="s">
        <v>69313</v>
      </c>
      <c r="R22480" s="1" t="s">
        <v>1507</v>
      </c>
      <c r="S22480" s="1"/>
      <c r="T22480" s="1"/>
      <c r="U22480" s="1"/>
    </row>
    <row r="22481" spans="1:21" x14ac:dyDescent="0.35">
      <c r="A22481">
        <v>52452</v>
      </c>
      <c r="B22481" s="1" t="s">
        <v>69314</v>
      </c>
      <c r="C22481" s="1" t="s">
        <v>74</v>
      </c>
      <c r="D22481">
        <v>424000</v>
      </c>
      <c r="E22481" s="1" t="s">
        <v>69315</v>
      </c>
      <c r="F22481" s="1" t="s">
        <v>24</v>
      </c>
      <c r="G22481" s="1"/>
      <c r="P22481" s="2">
        <v>42600</v>
      </c>
      <c r="Q22481" s="1" t="s">
        <v>69316</v>
      </c>
      <c r="R22481" s="1" t="s">
        <v>1507</v>
      </c>
      <c r="S22481" s="1"/>
      <c r="T22481" s="1"/>
      <c r="U22481" s="1"/>
    </row>
    <row r="22482" spans="1:21" x14ac:dyDescent="0.35">
      <c r="A22482">
        <v>52453</v>
      </c>
      <c r="B22482" s="1" t="s">
        <v>69317</v>
      </c>
      <c r="C22482" s="1" t="s">
        <v>74</v>
      </c>
      <c r="D22482">
        <v>460000</v>
      </c>
      <c r="E22482" s="1" t="s">
        <v>69318</v>
      </c>
      <c r="F22482" s="1" t="s">
        <v>24</v>
      </c>
      <c r="G22482" s="1"/>
      <c r="P22482" s="2">
        <v>42601</v>
      </c>
      <c r="Q22482" s="1" t="s">
        <v>69319</v>
      </c>
      <c r="R22482" s="1" t="s">
        <v>1507</v>
      </c>
      <c r="S22482" s="1"/>
      <c r="T22482" s="1"/>
      <c r="U22482" s="1"/>
    </row>
    <row r="22483" spans="1:21" x14ac:dyDescent="0.35">
      <c r="A22483">
        <v>49512</v>
      </c>
      <c r="B22483" s="1" t="s">
        <v>69320</v>
      </c>
      <c r="C22483" s="1" t="s">
        <v>74</v>
      </c>
      <c r="D22483">
        <v>439000</v>
      </c>
      <c r="E22483" s="1" t="s">
        <v>69321</v>
      </c>
      <c r="F22483" s="1" t="s">
        <v>24</v>
      </c>
      <c r="G22483" s="1"/>
      <c r="P22483" s="2">
        <v>42544</v>
      </c>
      <c r="Q22483" s="1" t="s">
        <v>69322</v>
      </c>
      <c r="R22483" s="1" t="s">
        <v>1507</v>
      </c>
      <c r="S22483" s="1"/>
      <c r="T22483" s="1"/>
      <c r="U22483" s="1"/>
    </row>
    <row r="22484" spans="1:21" x14ac:dyDescent="0.35">
      <c r="A22484">
        <v>49513</v>
      </c>
      <c r="B22484" s="1" t="s">
        <v>69323</v>
      </c>
      <c r="C22484" s="1" t="s">
        <v>74</v>
      </c>
      <c r="D22484">
        <v>470000</v>
      </c>
      <c r="E22484" s="1" t="s">
        <v>69324</v>
      </c>
      <c r="F22484" s="1" t="s">
        <v>24</v>
      </c>
      <c r="G22484" s="1"/>
      <c r="P22484" s="2">
        <v>42545</v>
      </c>
      <c r="Q22484" s="1" t="s">
        <v>69325</v>
      </c>
      <c r="R22484" s="1" t="s">
        <v>1507</v>
      </c>
      <c r="S22484" s="1"/>
      <c r="T22484" s="1"/>
      <c r="U22484" s="1"/>
    </row>
    <row r="22485" spans="1:21" x14ac:dyDescent="0.35">
      <c r="A22485">
        <v>51394</v>
      </c>
      <c r="B22485" s="1" t="s">
        <v>69326</v>
      </c>
      <c r="C22485" s="1" t="s">
        <v>74</v>
      </c>
      <c r="D22485">
        <v>460320</v>
      </c>
      <c r="E22485" s="1" t="s">
        <v>69327</v>
      </c>
      <c r="F22485" s="1" t="s">
        <v>24</v>
      </c>
      <c r="G22485" s="1"/>
      <c r="P22485" s="2">
        <v>42565</v>
      </c>
      <c r="Q22485" s="1" t="s">
        <v>69328</v>
      </c>
      <c r="R22485" s="1" t="s">
        <v>1507</v>
      </c>
      <c r="S22485" s="1"/>
      <c r="T22485" s="1"/>
      <c r="U22485" s="1"/>
    </row>
    <row r="22486" spans="1:21" x14ac:dyDescent="0.35">
      <c r="A22486">
        <v>53764</v>
      </c>
      <c r="B22486" s="1" t="s">
        <v>69329</v>
      </c>
      <c r="C22486" s="1" t="s">
        <v>74</v>
      </c>
      <c r="D22486">
        <v>458000</v>
      </c>
      <c r="E22486" s="1" t="s">
        <v>69330</v>
      </c>
      <c r="F22486" s="1" t="s">
        <v>24</v>
      </c>
      <c r="G22486" s="1"/>
      <c r="P22486" s="2">
        <v>42628</v>
      </c>
      <c r="Q22486" s="1" t="s">
        <v>69331</v>
      </c>
      <c r="R22486" s="1" t="s">
        <v>1507</v>
      </c>
      <c r="S22486" s="1"/>
      <c r="T22486" s="1"/>
      <c r="U22486" s="1"/>
    </row>
    <row r="22487" spans="1:21" x14ac:dyDescent="0.35">
      <c r="A22487">
        <v>53765</v>
      </c>
      <c r="B22487" s="1" t="s">
        <v>69332</v>
      </c>
      <c r="C22487" s="1" t="s">
        <v>74</v>
      </c>
      <c r="D22487">
        <v>458000</v>
      </c>
      <c r="E22487" s="1" t="s">
        <v>69333</v>
      </c>
      <c r="F22487" s="1" t="s">
        <v>24</v>
      </c>
      <c r="G22487" s="1"/>
      <c r="P22487" s="2">
        <v>42628</v>
      </c>
      <c r="Q22487" s="1" t="s">
        <v>69334</v>
      </c>
      <c r="R22487" s="1" t="s">
        <v>1507</v>
      </c>
      <c r="S22487" s="1"/>
      <c r="T22487" s="1"/>
      <c r="U22487" s="1"/>
    </row>
    <row r="22488" spans="1:21" x14ac:dyDescent="0.35">
      <c r="A22488">
        <v>51395</v>
      </c>
      <c r="B22488" s="1" t="s">
        <v>69335</v>
      </c>
      <c r="C22488" s="1" t="s">
        <v>74</v>
      </c>
      <c r="D22488">
        <v>441500</v>
      </c>
      <c r="E22488" s="1" t="s">
        <v>69336</v>
      </c>
      <c r="F22488" s="1" t="s">
        <v>24</v>
      </c>
      <c r="G22488" s="1"/>
      <c r="P22488" s="2">
        <v>42559</v>
      </c>
      <c r="Q22488" s="1" t="s">
        <v>69337</v>
      </c>
      <c r="R22488" s="1" t="s">
        <v>1507</v>
      </c>
      <c r="S22488" s="1"/>
      <c r="T22488" s="1"/>
      <c r="U22488" s="1"/>
    </row>
    <row r="22489" spans="1:21" x14ac:dyDescent="0.35">
      <c r="A22489">
        <v>55331</v>
      </c>
      <c r="B22489" s="1" t="s">
        <v>69338</v>
      </c>
      <c r="C22489" s="1" t="s">
        <v>74</v>
      </c>
      <c r="D22489">
        <v>435000</v>
      </c>
      <c r="E22489" s="1" t="s">
        <v>69339</v>
      </c>
      <c r="F22489" s="1" t="s">
        <v>24</v>
      </c>
      <c r="G22489" s="1"/>
      <c r="P22489" s="2">
        <v>42654</v>
      </c>
      <c r="Q22489" s="1" t="s">
        <v>69340</v>
      </c>
      <c r="R22489" s="1" t="s">
        <v>1507</v>
      </c>
      <c r="S22489" s="1"/>
      <c r="T22489" s="1"/>
      <c r="U22489" s="1"/>
    </row>
    <row r="22490" spans="1:21" x14ac:dyDescent="0.35">
      <c r="A22490">
        <v>55332</v>
      </c>
      <c r="B22490" s="1" t="s">
        <v>69341</v>
      </c>
      <c r="C22490" s="1" t="s">
        <v>74</v>
      </c>
      <c r="D22490">
        <v>434900</v>
      </c>
      <c r="E22490" s="1" t="s">
        <v>69342</v>
      </c>
      <c r="F22490" s="1" t="s">
        <v>24</v>
      </c>
      <c r="G22490" s="1"/>
      <c r="P22490" s="2">
        <v>42668</v>
      </c>
      <c r="Q22490" s="1" t="s">
        <v>69343</v>
      </c>
      <c r="R22490" s="1" t="s">
        <v>1507</v>
      </c>
      <c r="S22490" s="1"/>
      <c r="T22490" s="1"/>
      <c r="U22490" s="1"/>
    </row>
    <row r="22491" spans="1:21" x14ac:dyDescent="0.35">
      <c r="A22491">
        <v>16041</v>
      </c>
      <c r="B22491" s="1" t="s">
        <v>69344</v>
      </c>
      <c r="C22491" s="1" t="s">
        <v>326</v>
      </c>
      <c r="D22491">
        <v>90000</v>
      </c>
      <c r="E22491" s="1" t="s">
        <v>69345</v>
      </c>
      <c r="F22491" s="1" t="s">
        <v>503</v>
      </c>
      <c r="G22491" s="1" t="s">
        <v>62875</v>
      </c>
      <c r="H22491">
        <v>0.13</v>
      </c>
      <c r="I22491">
        <v>17500</v>
      </c>
      <c r="J22491">
        <v>0</v>
      </c>
      <c r="K22491">
        <v>17500</v>
      </c>
      <c r="P22491" s="2">
        <v>41820</v>
      </c>
      <c r="Q22491" s="1" t="s">
        <v>69346</v>
      </c>
      <c r="R22491" s="1" t="s">
        <v>1507</v>
      </c>
      <c r="S22491" s="1" t="s">
        <v>69346</v>
      </c>
      <c r="T22491" s="1" t="s">
        <v>1507</v>
      </c>
      <c r="U22491" s="1" t="s">
        <v>28</v>
      </c>
    </row>
    <row r="22492" spans="1:21" x14ac:dyDescent="0.35">
      <c r="A22492">
        <v>16042</v>
      </c>
      <c r="B22492" s="1" t="s">
        <v>69347</v>
      </c>
      <c r="C22492" s="1" t="s">
        <v>326</v>
      </c>
      <c r="D22492">
        <v>90000</v>
      </c>
      <c r="E22492" s="1" t="s">
        <v>69345</v>
      </c>
      <c r="F22492" s="1" t="s">
        <v>503</v>
      </c>
      <c r="G22492" s="1" t="s">
        <v>62875</v>
      </c>
      <c r="H22492">
        <v>0.13</v>
      </c>
      <c r="I22492">
        <v>17500</v>
      </c>
      <c r="J22492">
        <v>0</v>
      </c>
      <c r="K22492">
        <v>17500</v>
      </c>
      <c r="P22492" s="2">
        <v>41820</v>
      </c>
      <c r="Q22492" s="1" t="s">
        <v>69348</v>
      </c>
      <c r="R22492" s="1" t="s">
        <v>1507</v>
      </c>
      <c r="S22492" s="1" t="s">
        <v>69348</v>
      </c>
      <c r="T22492" s="1" t="s">
        <v>1507</v>
      </c>
      <c r="U22492" s="1" t="s">
        <v>28</v>
      </c>
    </row>
    <row r="22493" spans="1:21" x14ac:dyDescent="0.35">
      <c r="A22493">
        <v>16043</v>
      </c>
      <c r="B22493" s="1" t="s">
        <v>69349</v>
      </c>
      <c r="C22493" s="1" t="s">
        <v>326</v>
      </c>
      <c r="D22493">
        <v>90000</v>
      </c>
      <c r="E22493" s="1" t="s">
        <v>69345</v>
      </c>
      <c r="F22493" s="1" t="s">
        <v>503</v>
      </c>
      <c r="G22493" s="1" t="s">
        <v>62875</v>
      </c>
      <c r="H22493">
        <v>0.13</v>
      </c>
      <c r="I22493">
        <v>17500</v>
      </c>
      <c r="J22493">
        <v>0</v>
      </c>
      <c r="K22493">
        <v>17500</v>
      </c>
      <c r="P22493" s="2">
        <v>41820</v>
      </c>
      <c r="Q22493" s="1" t="s">
        <v>69350</v>
      </c>
      <c r="R22493" s="1" t="s">
        <v>1507</v>
      </c>
      <c r="S22493" s="1" t="s">
        <v>69350</v>
      </c>
      <c r="T22493" s="1" t="s">
        <v>1507</v>
      </c>
      <c r="U22493" s="1" t="s">
        <v>28</v>
      </c>
    </row>
    <row r="22494" spans="1:21" x14ac:dyDescent="0.35">
      <c r="A22494">
        <v>22357</v>
      </c>
      <c r="B22494" s="1" t="s">
        <v>69351</v>
      </c>
      <c r="C22494" s="1" t="s">
        <v>22</v>
      </c>
      <c r="D22494">
        <v>330000</v>
      </c>
      <c r="E22494" s="1" t="s">
        <v>69352</v>
      </c>
      <c r="F22494" s="1" t="s">
        <v>24</v>
      </c>
      <c r="G22494" s="1" t="s">
        <v>54544</v>
      </c>
      <c r="H22494">
        <v>0.18</v>
      </c>
      <c r="I22494">
        <v>180000</v>
      </c>
      <c r="J22494">
        <v>78900</v>
      </c>
      <c r="K22494">
        <v>266600</v>
      </c>
      <c r="L22494">
        <v>1963</v>
      </c>
      <c r="M22494">
        <v>2</v>
      </c>
      <c r="N22494">
        <v>1</v>
      </c>
      <c r="O22494">
        <v>0</v>
      </c>
      <c r="P22494" s="2">
        <v>41920</v>
      </c>
      <c r="Q22494" s="1" t="s">
        <v>69353</v>
      </c>
      <c r="R22494" s="1" t="s">
        <v>1507</v>
      </c>
      <c r="S22494" s="1" t="s">
        <v>69353</v>
      </c>
      <c r="T22494" s="1" t="s">
        <v>1507</v>
      </c>
      <c r="U22494" s="1" t="s">
        <v>28</v>
      </c>
    </row>
    <row r="22495" spans="1:21" x14ac:dyDescent="0.35">
      <c r="A22495">
        <v>10504</v>
      </c>
      <c r="B22495" s="1" t="s">
        <v>69354</v>
      </c>
      <c r="C22495" s="1" t="s">
        <v>22</v>
      </c>
      <c r="D22495">
        <v>255000</v>
      </c>
      <c r="E22495" s="1" t="s">
        <v>69355</v>
      </c>
      <c r="F22495" s="1" t="s">
        <v>24</v>
      </c>
      <c r="G22495" s="1" t="s">
        <v>69356</v>
      </c>
      <c r="H22495">
        <v>0.16</v>
      </c>
      <c r="I22495">
        <v>180000</v>
      </c>
      <c r="J22495">
        <v>97800</v>
      </c>
      <c r="K22495">
        <v>277800</v>
      </c>
      <c r="L22495">
        <v>1971</v>
      </c>
      <c r="M22495">
        <v>2</v>
      </c>
      <c r="N22495">
        <v>2</v>
      </c>
      <c r="O22495">
        <v>0</v>
      </c>
      <c r="P22495" s="2">
        <v>41613</v>
      </c>
      <c r="Q22495" s="1" t="s">
        <v>69357</v>
      </c>
      <c r="R22495" s="1" t="s">
        <v>1507</v>
      </c>
      <c r="S22495" s="1" t="s">
        <v>69357</v>
      </c>
      <c r="T22495" s="1" t="s">
        <v>1507</v>
      </c>
      <c r="U22495" s="1" t="s">
        <v>28</v>
      </c>
    </row>
    <row r="22496" spans="1:21" x14ac:dyDescent="0.35">
      <c r="A22496">
        <v>37701</v>
      </c>
      <c r="B22496" s="1" t="s">
        <v>69358</v>
      </c>
      <c r="C22496" s="1" t="s">
        <v>22</v>
      </c>
      <c r="D22496">
        <v>755000</v>
      </c>
      <c r="E22496" s="1" t="s">
        <v>69359</v>
      </c>
      <c r="F22496" s="1" t="s">
        <v>24</v>
      </c>
      <c r="G22496" s="1" t="s">
        <v>69360</v>
      </c>
      <c r="H22496">
        <v>0.16</v>
      </c>
      <c r="I22496">
        <v>150000</v>
      </c>
      <c r="J22496">
        <v>548000</v>
      </c>
      <c r="K22496">
        <v>698000</v>
      </c>
      <c r="L22496">
        <v>2008</v>
      </c>
      <c r="M22496">
        <v>4</v>
      </c>
      <c r="N22496">
        <v>3</v>
      </c>
      <c r="O22496">
        <v>0</v>
      </c>
      <c r="P22496" s="2">
        <v>42264</v>
      </c>
      <c r="Q22496" s="1" t="s">
        <v>69361</v>
      </c>
      <c r="R22496" s="1" t="s">
        <v>1507</v>
      </c>
      <c r="S22496" s="1" t="s">
        <v>69361</v>
      </c>
      <c r="T22496" s="1" t="s">
        <v>1507</v>
      </c>
      <c r="U22496" s="1" t="s">
        <v>28</v>
      </c>
    </row>
    <row r="22497" spans="1:21" x14ac:dyDescent="0.35">
      <c r="A22497">
        <v>29104</v>
      </c>
      <c r="B22497" s="1" t="s">
        <v>69362</v>
      </c>
      <c r="C22497" s="1" t="s">
        <v>22</v>
      </c>
      <c r="D22497">
        <v>425000</v>
      </c>
      <c r="E22497" s="1" t="s">
        <v>69363</v>
      </c>
      <c r="F22497" s="1" t="s">
        <v>24</v>
      </c>
      <c r="G22497" s="1" t="s">
        <v>68275</v>
      </c>
      <c r="H22497">
        <v>0.16</v>
      </c>
      <c r="I22497">
        <v>150000</v>
      </c>
      <c r="J22497">
        <v>70300</v>
      </c>
      <c r="K22497">
        <v>222800</v>
      </c>
      <c r="L22497">
        <v>1950</v>
      </c>
      <c r="M22497">
        <v>2</v>
      </c>
      <c r="N22497">
        <v>1</v>
      </c>
      <c r="O22497">
        <v>0</v>
      </c>
      <c r="P22497" s="2">
        <v>42122</v>
      </c>
      <c r="Q22497" s="1" t="s">
        <v>69364</v>
      </c>
      <c r="R22497" s="1" t="s">
        <v>1507</v>
      </c>
      <c r="S22497" s="1" t="s">
        <v>69364</v>
      </c>
      <c r="T22497" s="1" t="s">
        <v>1507</v>
      </c>
      <c r="U22497" s="1" t="s">
        <v>28</v>
      </c>
    </row>
    <row r="22498" spans="1:21" x14ac:dyDescent="0.35">
      <c r="A22498">
        <v>27817</v>
      </c>
      <c r="B22498" s="1" t="s">
        <v>69365</v>
      </c>
      <c r="C22498" s="1" t="s">
        <v>279</v>
      </c>
      <c r="D22498">
        <v>425000</v>
      </c>
      <c r="E22498" s="1" t="s">
        <v>69366</v>
      </c>
      <c r="F22498" s="1" t="s">
        <v>24</v>
      </c>
      <c r="G22498" s="1" t="s">
        <v>69367</v>
      </c>
      <c r="H22498">
        <v>0.16</v>
      </c>
      <c r="I22498">
        <v>150000</v>
      </c>
      <c r="J22498">
        <v>83600</v>
      </c>
      <c r="K22498">
        <v>235500</v>
      </c>
      <c r="L22498">
        <v>1945</v>
      </c>
      <c r="M22498">
        <v>4</v>
      </c>
      <c r="N22498">
        <v>2</v>
      </c>
      <c r="O22498">
        <v>0</v>
      </c>
      <c r="P22498" s="2">
        <v>42073</v>
      </c>
      <c r="Q22498" s="1" t="s">
        <v>69368</v>
      </c>
      <c r="R22498" s="1" t="s">
        <v>1507</v>
      </c>
      <c r="S22498" s="1" t="s">
        <v>69368</v>
      </c>
      <c r="T22498" s="1" t="s">
        <v>1507</v>
      </c>
      <c r="U22498" s="1" t="s">
        <v>28</v>
      </c>
    </row>
    <row r="22499" spans="1:21" x14ac:dyDescent="0.35">
      <c r="A22499">
        <v>39147</v>
      </c>
      <c r="B22499" s="1" t="s">
        <v>69369</v>
      </c>
      <c r="C22499" s="1" t="s">
        <v>22</v>
      </c>
      <c r="D22499">
        <v>449900</v>
      </c>
      <c r="E22499" s="1" t="s">
        <v>69370</v>
      </c>
      <c r="F22499" s="1" t="s">
        <v>24</v>
      </c>
      <c r="G22499" s="1" t="s">
        <v>69371</v>
      </c>
      <c r="H22499">
        <v>0.17</v>
      </c>
      <c r="I22499">
        <v>150000</v>
      </c>
      <c r="J22499">
        <v>166100</v>
      </c>
      <c r="K22499">
        <v>316100</v>
      </c>
      <c r="L22499">
        <v>1930</v>
      </c>
      <c r="M22499">
        <v>3</v>
      </c>
      <c r="N22499">
        <v>2</v>
      </c>
      <c r="O22499">
        <v>0</v>
      </c>
      <c r="P22499" s="2">
        <v>42303</v>
      </c>
      <c r="Q22499" s="1" t="s">
        <v>69372</v>
      </c>
      <c r="R22499" s="1" t="s">
        <v>1507</v>
      </c>
      <c r="S22499" s="1" t="s">
        <v>69372</v>
      </c>
      <c r="T22499" s="1" t="s">
        <v>1507</v>
      </c>
      <c r="U22499" s="1" t="s">
        <v>28</v>
      </c>
    </row>
    <row r="22500" spans="1:21" x14ac:dyDescent="0.35">
      <c r="A22500">
        <v>8625</v>
      </c>
      <c r="B22500" s="1" t="s">
        <v>69373</v>
      </c>
      <c r="C22500" s="1" t="s">
        <v>279</v>
      </c>
      <c r="D22500">
        <v>340000</v>
      </c>
      <c r="E22500" s="1" t="s">
        <v>69374</v>
      </c>
      <c r="F22500" s="1" t="s">
        <v>24</v>
      </c>
      <c r="G22500" s="1" t="s">
        <v>68271</v>
      </c>
      <c r="H22500">
        <v>0.15</v>
      </c>
      <c r="I22500">
        <v>150000</v>
      </c>
      <c r="J22500">
        <v>48500</v>
      </c>
      <c r="K22500">
        <v>199000</v>
      </c>
      <c r="L22500">
        <v>1930</v>
      </c>
      <c r="M22500">
        <v>4</v>
      </c>
      <c r="N22500">
        <v>2</v>
      </c>
      <c r="O22500">
        <v>0</v>
      </c>
      <c r="P22500" s="2">
        <v>41565</v>
      </c>
      <c r="Q22500" s="1" t="s">
        <v>69375</v>
      </c>
      <c r="R22500" s="1" t="s">
        <v>1507</v>
      </c>
      <c r="S22500" s="1" t="s">
        <v>69375</v>
      </c>
      <c r="T22500" s="1" t="s">
        <v>1507</v>
      </c>
      <c r="U22500" s="1" t="s">
        <v>28</v>
      </c>
    </row>
    <row r="22501" spans="1:21" x14ac:dyDescent="0.35">
      <c r="A22501">
        <v>5491</v>
      </c>
      <c r="B22501" s="1" t="s">
        <v>69376</v>
      </c>
      <c r="C22501" s="1" t="s">
        <v>22</v>
      </c>
      <c r="D22501">
        <v>585000</v>
      </c>
      <c r="E22501" s="1" t="s">
        <v>69377</v>
      </c>
      <c r="F22501" s="1" t="s">
        <v>24</v>
      </c>
      <c r="G22501" s="1" t="s">
        <v>69378</v>
      </c>
      <c r="H22501">
        <v>0.19</v>
      </c>
      <c r="I22501">
        <v>180000</v>
      </c>
      <c r="J22501">
        <v>286000</v>
      </c>
      <c r="K22501">
        <v>466000</v>
      </c>
      <c r="L22501">
        <v>1930</v>
      </c>
      <c r="M22501">
        <v>4</v>
      </c>
      <c r="N22501">
        <v>2</v>
      </c>
      <c r="O22501">
        <v>0</v>
      </c>
      <c r="P22501" s="2">
        <v>41467</v>
      </c>
      <c r="Q22501" s="1" t="s">
        <v>69379</v>
      </c>
      <c r="R22501" s="1" t="s">
        <v>1507</v>
      </c>
      <c r="S22501" s="1" t="s">
        <v>69379</v>
      </c>
      <c r="T22501" s="1" t="s">
        <v>1507</v>
      </c>
      <c r="U22501" s="1" t="s">
        <v>28</v>
      </c>
    </row>
    <row r="22502" spans="1:21" x14ac:dyDescent="0.35">
      <c r="A22502">
        <v>30631</v>
      </c>
      <c r="B22502" s="1" t="s">
        <v>69376</v>
      </c>
      <c r="C22502" s="1" t="s">
        <v>22</v>
      </c>
      <c r="D22502">
        <v>650499</v>
      </c>
      <c r="E22502" s="1" t="s">
        <v>69380</v>
      </c>
      <c r="F22502" s="1" t="s">
        <v>24</v>
      </c>
      <c r="G22502" s="1" t="s">
        <v>69378</v>
      </c>
      <c r="H22502">
        <v>0.19</v>
      </c>
      <c r="I22502">
        <v>180000</v>
      </c>
      <c r="J22502">
        <v>286000</v>
      </c>
      <c r="K22502">
        <v>466000</v>
      </c>
      <c r="L22502">
        <v>1930</v>
      </c>
      <c r="M22502">
        <v>4</v>
      </c>
      <c r="N22502">
        <v>2</v>
      </c>
      <c r="O22502">
        <v>0</v>
      </c>
      <c r="P22502" s="2">
        <v>42129</v>
      </c>
      <c r="Q22502" s="1" t="s">
        <v>69379</v>
      </c>
      <c r="R22502" s="1" t="s">
        <v>1507</v>
      </c>
      <c r="S22502" s="1" t="s">
        <v>69379</v>
      </c>
      <c r="T22502" s="1" t="s">
        <v>1507</v>
      </c>
      <c r="U22502" s="1" t="s">
        <v>28</v>
      </c>
    </row>
    <row r="22503" spans="1:21" x14ac:dyDescent="0.35">
      <c r="A22503">
        <v>15247</v>
      </c>
      <c r="B22503" s="1" t="s">
        <v>69381</v>
      </c>
      <c r="C22503" s="1" t="s">
        <v>22</v>
      </c>
      <c r="D22503">
        <v>406000</v>
      </c>
      <c r="E22503" s="1" t="s">
        <v>69382</v>
      </c>
      <c r="F22503" s="1" t="s">
        <v>24</v>
      </c>
      <c r="G22503" s="1" t="s">
        <v>69383</v>
      </c>
      <c r="H22503">
        <v>0.19</v>
      </c>
      <c r="I22503">
        <v>180000</v>
      </c>
      <c r="J22503">
        <v>587800</v>
      </c>
      <c r="K22503">
        <v>767800</v>
      </c>
      <c r="L22503">
        <v>1930</v>
      </c>
      <c r="M22503">
        <v>4</v>
      </c>
      <c r="N22503">
        <v>3</v>
      </c>
      <c r="O22503">
        <v>1</v>
      </c>
      <c r="P22503" s="2">
        <v>41787</v>
      </c>
      <c r="Q22503" s="1" t="s">
        <v>69384</v>
      </c>
      <c r="R22503" s="1" t="s">
        <v>1507</v>
      </c>
      <c r="S22503" s="1" t="s">
        <v>69384</v>
      </c>
      <c r="T22503" s="1" t="s">
        <v>1507</v>
      </c>
      <c r="U22503" s="1" t="s">
        <v>28</v>
      </c>
    </row>
    <row r="22504" spans="1:21" x14ac:dyDescent="0.35">
      <c r="A22504">
        <v>36041</v>
      </c>
      <c r="B22504" s="1" t="s">
        <v>69381</v>
      </c>
      <c r="C22504" s="1" t="s">
        <v>22</v>
      </c>
      <c r="D22504">
        <v>975000</v>
      </c>
      <c r="E22504" s="1" t="s">
        <v>69385</v>
      </c>
      <c r="F22504" s="1" t="s">
        <v>24</v>
      </c>
      <c r="G22504" s="1" t="s">
        <v>69383</v>
      </c>
      <c r="H22504">
        <v>0.19</v>
      </c>
      <c r="I22504">
        <v>180000</v>
      </c>
      <c r="J22504">
        <v>587800</v>
      </c>
      <c r="K22504">
        <v>767800</v>
      </c>
      <c r="L22504">
        <v>1930</v>
      </c>
      <c r="M22504">
        <v>4</v>
      </c>
      <c r="N22504">
        <v>3</v>
      </c>
      <c r="O22504">
        <v>1</v>
      </c>
      <c r="P22504" s="2">
        <v>42226</v>
      </c>
      <c r="Q22504" s="1" t="s">
        <v>69384</v>
      </c>
      <c r="R22504" s="1" t="s">
        <v>1507</v>
      </c>
      <c r="S22504" s="1" t="s">
        <v>69384</v>
      </c>
      <c r="T22504" s="1" t="s">
        <v>1507</v>
      </c>
      <c r="U22504" s="1" t="s">
        <v>28</v>
      </c>
    </row>
    <row r="22505" spans="1:21" x14ac:dyDescent="0.35">
      <c r="A22505">
        <v>44931</v>
      </c>
      <c r="B22505" s="1" t="s">
        <v>69386</v>
      </c>
      <c r="C22505" s="1" t="s">
        <v>22</v>
      </c>
      <c r="D22505">
        <v>522000</v>
      </c>
      <c r="E22505" s="1" t="s">
        <v>69387</v>
      </c>
      <c r="F22505" s="1" t="s">
        <v>24</v>
      </c>
      <c r="G22505" s="1" t="s">
        <v>69388</v>
      </c>
      <c r="H22505">
        <v>0.19</v>
      </c>
      <c r="I22505">
        <v>180000</v>
      </c>
      <c r="J22505">
        <v>197000</v>
      </c>
      <c r="K22505">
        <v>378200</v>
      </c>
      <c r="L22505">
        <v>1930</v>
      </c>
      <c r="M22505">
        <v>4</v>
      </c>
      <c r="N22505">
        <v>2</v>
      </c>
      <c r="O22505">
        <v>0</v>
      </c>
      <c r="P22505" s="2">
        <v>42440</v>
      </c>
      <c r="Q22505" s="1" t="s">
        <v>69389</v>
      </c>
      <c r="R22505" s="1" t="s">
        <v>1507</v>
      </c>
      <c r="S22505" s="1" t="s">
        <v>69389</v>
      </c>
      <c r="T22505" s="1" t="s">
        <v>1507</v>
      </c>
      <c r="U22505" s="1" t="s">
        <v>28</v>
      </c>
    </row>
    <row r="22506" spans="1:21" x14ac:dyDescent="0.35">
      <c r="A22506">
        <v>9576</v>
      </c>
      <c r="B22506" s="1" t="s">
        <v>69390</v>
      </c>
      <c r="C22506" s="1" t="s">
        <v>22</v>
      </c>
      <c r="D22506">
        <v>586500</v>
      </c>
      <c r="E22506" s="1" t="s">
        <v>69391</v>
      </c>
      <c r="F22506" s="1" t="s">
        <v>24</v>
      </c>
      <c r="G22506" s="1" t="s">
        <v>69392</v>
      </c>
      <c r="H22506">
        <v>0.19</v>
      </c>
      <c r="I22506">
        <v>180000</v>
      </c>
      <c r="J22506">
        <v>281000</v>
      </c>
      <c r="K22506">
        <v>461000</v>
      </c>
      <c r="L22506">
        <v>1930</v>
      </c>
      <c r="M22506">
        <v>3</v>
      </c>
      <c r="N22506">
        <v>3</v>
      </c>
      <c r="O22506">
        <v>0</v>
      </c>
      <c r="P22506" s="2">
        <v>41599</v>
      </c>
      <c r="Q22506" s="1" t="s">
        <v>69393</v>
      </c>
      <c r="R22506" s="1" t="s">
        <v>1507</v>
      </c>
      <c r="S22506" s="1" t="s">
        <v>69393</v>
      </c>
      <c r="T22506" s="1" t="s">
        <v>1507</v>
      </c>
      <c r="U22506" s="1" t="s">
        <v>28</v>
      </c>
    </row>
    <row r="22507" spans="1:21" x14ac:dyDescent="0.35">
      <c r="A22507">
        <v>10505</v>
      </c>
      <c r="B22507" s="1" t="s">
        <v>69394</v>
      </c>
      <c r="C22507" s="1" t="s">
        <v>22</v>
      </c>
      <c r="D22507">
        <v>640000</v>
      </c>
      <c r="E22507" s="1" t="s">
        <v>69395</v>
      </c>
      <c r="F22507" s="1" t="s">
        <v>24</v>
      </c>
      <c r="G22507" s="1" t="s">
        <v>69396</v>
      </c>
      <c r="H22507">
        <v>0.19</v>
      </c>
      <c r="I22507">
        <v>180000</v>
      </c>
      <c r="J22507">
        <v>280900</v>
      </c>
      <c r="K22507">
        <v>515600</v>
      </c>
      <c r="L22507">
        <v>1920</v>
      </c>
      <c r="M22507">
        <v>4</v>
      </c>
      <c r="N22507">
        <v>2</v>
      </c>
      <c r="O22507">
        <v>0</v>
      </c>
      <c r="P22507" s="2">
        <v>41624</v>
      </c>
      <c r="Q22507" s="1" t="s">
        <v>69397</v>
      </c>
      <c r="R22507" s="1" t="s">
        <v>1507</v>
      </c>
      <c r="S22507" s="1" t="s">
        <v>69397</v>
      </c>
      <c r="T22507" s="1" t="s">
        <v>1507</v>
      </c>
      <c r="U22507" s="1" t="s">
        <v>28</v>
      </c>
    </row>
    <row r="22508" spans="1:21" x14ac:dyDescent="0.35">
      <c r="A22508">
        <v>32501</v>
      </c>
      <c r="B22508" s="1" t="s">
        <v>69398</v>
      </c>
      <c r="C22508" s="1" t="s">
        <v>22</v>
      </c>
      <c r="D22508">
        <v>790000</v>
      </c>
      <c r="E22508" s="1" t="s">
        <v>69399</v>
      </c>
      <c r="F22508" s="1" t="s">
        <v>24</v>
      </c>
      <c r="G22508" s="1" t="s">
        <v>69400</v>
      </c>
      <c r="H22508">
        <v>0.22</v>
      </c>
      <c r="I22508">
        <v>180000</v>
      </c>
      <c r="J22508">
        <v>752800</v>
      </c>
      <c r="K22508">
        <v>933400</v>
      </c>
      <c r="L22508">
        <v>1920</v>
      </c>
      <c r="M22508">
        <v>3</v>
      </c>
      <c r="N22508">
        <v>4</v>
      </c>
      <c r="O22508">
        <v>1</v>
      </c>
      <c r="P22508" s="2">
        <v>42180</v>
      </c>
      <c r="Q22508" s="1" t="s">
        <v>69401</v>
      </c>
      <c r="R22508" s="1" t="s">
        <v>1507</v>
      </c>
      <c r="S22508" s="1" t="s">
        <v>69401</v>
      </c>
      <c r="T22508" s="1" t="s">
        <v>1507</v>
      </c>
      <c r="U22508" s="1" t="s">
        <v>28</v>
      </c>
    </row>
    <row r="22509" spans="1:21" x14ac:dyDescent="0.35">
      <c r="A22509">
        <v>44932</v>
      </c>
      <c r="B22509" s="1" t="s">
        <v>69402</v>
      </c>
      <c r="C22509" s="1" t="s">
        <v>22</v>
      </c>
      <c r="D22509">
        <v>550000</v>
      </c>
      <c r="E22509" s="1" t="s">
        <v>69403</v>
      </c>
      <c r="F22509" s="1" t="s">
        <v>24</v>
      </c>
      <c r="G22509" s="1" t="s">
        <v>69404</v>
      </c>
      <c r="H22509">
        <v>0.19</v>
      </c>
      <c r="I22509">
        <v>180000</v>
      </c>
      <c r="J22509">
        <v>209200</v>
      </c>
      <c r="K22509">
        <v>389200</v>
      </c>
      <c r="L22509">
        <v>1930</v>
      </c>
      <c r="M22509">
        <v>3</v>
      </c>
      <c r="N22509">
        <v>1</v>
      </c>
      <c r="O22509">
        <v>0</v>
      </c>
      <c r="P22509" s="2">
        <v>42458</v>
      </c>
      <c r="Q22509" s="1" t="s">
        <v>69405</v>
      </c>
      <c r="R22509" s="1" t="s">
        <v>1507</v>
      </c>
      <c r="S22509" s="1" t="s">
        <v>69405</v>
      </c>
      <c r="T22509" s="1" t="s">
        <v>1507</v>
      </c>
      <c r="U22509" s="1" t="s">
        <v>28</v>
      </c>
    </row>
    <row r="22510" spans="1:21" x14ac:dyDescent="0.35">
      <c r="A22510">
        <v>20936</v>
      </c>
      <c r="B22510" s="1" t="s">
        <v>69406</v>
      </c>
      <c r="C22510" s="1" t="s">
        <v>22</v>
      </c>
      <c r="D22510">
        <v>521000</v>
      </c>
      <c r="E22510" s="1" t="s">
        <v>69407</v>
      </c>
      <c r="F22510" s="1" t="s">
        <v>24</v>
      </c>
      <c r="G22510" s="1" t="s">
        <v>69408</v>
      </c>
      <c r="H22510">
        <v>0.21</v>
      </c>
      <c r="I22510">
        <v>180000</v>
      </c>
      <c r="J22510">
        <v>224400</v>
      </c>
      <c r="K22510">
        <v>404400</v>
      </c>
      <c r="L22510">
        <v>1930</v>
      </c>
      <c r="M22510">
        <v>2</v>
      </c>
      <c r="N22510">
        <v>2</v>
      </c>
      <c r="O22510">
        <v>0</v>
      </c>
      <c r="P22510" s="2">
        <v>41901</v>
      </c>
      <c r="Q22510" s="1" t="s">
        <v>69409</v>
      </c>
      <c r="R22510" s="1" t="s">
        <v>1507</v>
      </c>
      <c r="S22510" s="1" t="s">
        <v>69409</v>
      </c>
      <c r="T22510" s="1" t="s">
        <v>1507</v>
      </c>
      <c r="U22510" s="1" t="s">
        <v>28</v>
      </c>
    </row>
    <row r="22511" spans="1:21" x14ac:dyDescent="0.35">
      <c r="A22511">
        <v>6654</v>
      </c>
      <c r="B22511" s="1" t="s">
        <v>69410</v>
      </c>
      <c r="C22511" s="1" t="s">
        <v>22</v>
      </c>
      <c r="D22511">
        <v>442000</v>
      </c>
      <c r="E22511" s="1" t="s">
        <v>69411</v>
      </c>
      <c r="F22511" s="1" t="s">
        <v>24</v>
      </c>
      <c r="G22511" s="1" t="s">
        <v>69412</v>
      </c>
      <c r="H22511">
        <v>0.21</v>
      </c>
      <c r="I22511">
        <v>180000</v>
      </c>
      <c r="J22511">
        <v>224700</v>
      </c>
      <c r="K22511">
        <v>404700</v>
      </c>
      <c r="L22511">
        <v>1930</v>
      </c>
      <c r="M22511">
        <v>3</v>
      </c>
      <c r="N22511">
        <v>2</v>
      </c>
      <c r="O22511">
        <v>0</v>
      </c>
      <c r="P22511" s="2">
        <v>41487</v>
      </c>
      <c r="Q22511" s="1" t="s">
        <v>69413</v>
      </c>
      <c r="R22511" s="1" t="s">
        <v>1507</v>
      </c>
      <c r="S22511" s="1" t="s">
        <v>69413</v>
      </c>
      <c r="T22511" s="1" t="s">
        <v>1507</v>
      </c>
      <c r="U22511" s="1" t="s">
        <v>28</v>
      </c>
    </row>
    <row r="22512" spans="1:21" x14ac:dyDescent="0.35">
      <c r="A22512">
        <v>50052</v>
      </c>
      <c r="B22512" s="1" t="s">
        <v>69414</v>
      </c>
      <c r="C22512" s="1" t="s">
        <v>22</v>
      </c>
      <c r="D22512">
        <v>465000</v>
      </c>
      <c r="E22512" s="1" t="s">
        <v>69415</v>
      </c>
      <c r="F22512" s="1" t="s">
        <v>24</v>
      </c>
      <c r="G22512" s="1" t="s">
        <v>61837</v>
      </c>
      <c r="H22512">
        <v>0.21</v>
      </c>
      <c r="I22512">
        <v>180000</v>
      </c>
      <c r="J22512">
        <v>111900</v>
      </c>
      <c r="K22512">
        <v>295100</v>
      </c>
      <c r="L22512">
        <v>1930</v>
      </c>
      <c r="M22512">
        <v>2</v>
      </c>
      <c r="N22512">
        <v>2</v>
      </c>
      <c r="O22512">
        <v>0</v>
      </c>
      <c r="P22512" s="2">
        <v>42544</v>
      </c>
      <c r="Q22512" s="1" t="s">
        <v>69416</v>
      </c>
      <c r="R22512" s="1" t="s">
        <v>1507</v>
      </c>
      <c r="S22512" s="1" t="s">
        <v>69417</v>
      </c>
      <c r="T22512" s="1" t="s">
        <v>1507</v>
      </c>
      <c r="U22512" s="1" t="s">
        <v>28</v>
      </c>
    </row>
    <row r="22513" spans="1:21" x14ac:dyDescent="0.35">
      <c r="A22513">
        <v>121</v>
      </c>
      <c r="B22513" s="1" t="s">
        <v>69418</v>
      </c>
      <c r="C22513" s="1" t="s">
        <v>22</v>
      </c>
      <c r="D22513">
        <v>600000</v>
      </c>
      <c r="E22513" s="1" t="s">
        <v>69419</v>
      </c>
      <c r="F22513" s="1" t="s">
        <v>24</v>
      </c>
      <c r="G22513" s="1" t="s">
        <v>69420</v>
      </c>
      <c r="H22513">
        <v>0.21</v>
      </c>
      <c r="I22513">
        <v>180000</v>
      </c>
      <c r="J22513">
        <v>414300</v>
      </c>
      <c r="K22513">
        <v>594300</v>
      </c>
      <c r="L22513">
        <v>1930</v>
      </c>
      <c r="M22513">
        <v>4</v>
      </c>
      <c r="N22513">
        <v>5</v>
      </c>
      <c r="O22513">
        <v>0</v>
      </c>
      <c r="P22513" s="2">
        <v>41297</v>
      </c>
      <c r="Q22513" s="1" t="s">
        <v>69421</v>
      </c>
      <c r="R22513" s="1" t="s">
        <v>1507</v>
      </c>
      <c r="S22513" s="1" t="s">
        <v>69421</v>
      </c>
      <c r="T22513" s="1" t="s">
        <v>1507</v>
      </c>
      <c r="U22513" s="1" t="s">
        <v>28</v>
      </c>
    </row>
    <row r="22514" spans="1:21" x14ac:dyDescent="0.35">
      <c r="A22514">
        <v>41604</v>
      </c>
      <c r="B22514" s="1" t="s">
        <v>69422</v>
      </c>
      <c r="C22514" s="1" t="s">
        <v>22</v>
      </c>
      <c r="D22514">
        <v>595000</v>
      </c>
      <c r="E22514" s="1" t="s">
        <v>69423</v>
      </c>
      <c r="F22514" s="1" t="s">
        <v>24</v>
      </c>
      <c r="G22514" s="1" t="s">
        <v>69424</v>
      </c>
      <c r="H22514">
        <v>0.21</v>
      </c>
      <c r="I22514">
        <v>180000</v>
      </c>
      <c r="J22514">
        <v>267600</v>
      </c>
      <c r="K22514">
        <v>447600</v>
      </c>
      <c r="L22514">
        <v>2003</v>
      </c>
      <c r="M22514">
        <v>4</v>
      </c>
      <c r="N22514">
        <v>2</v>
      </c>
      <c r="O22514">
        <v>1</v>
      </c>
      <c r="P22514" s="2">
        <v>42340</v>
      </c>
      <c r="Q22514" s="1" t="s">
        <v>69425</v>
      </c>
      <c r="R22514" s="1" t="s">
        <v>1507</v>
      </c>
      <c r="S22514" s="1" t="s">
        <v>69425</v>
      </c>
      <c r="T22514" s="1" t="s">
        <v>1507</v>
      </c>
      <c r="U22514" s="1" t="s">
        <v>28</v>
      </c>
    </row>
    <row r="22515" spans="1:21" x14ac:dyDescent="0.35">
      <c r="A22515">
        <v>2895</v>
      </c>
      <c r="B22515" s="1" t="s">
        <v>69426</v>
      </c>
      <c r="C22515" s="1" t="s">
        <v>22</v>
      </c>
      <c r="D22515">
        <v>240000</v>
      </c>
      <c r="E22515" s="1" t="s">
        <v>69427</v>
      </c>
      <c r="F22515" s="1" t="s">
        <v>24</v>
      </c>
      <c r="G22515" s="1" t="s">
        <v>69428</v>
      </c>
      <c r="H22515">
        <v>0.21</v>
      </c>
      <c r="I22515">
        <v>180000</v>
      </c>
      <c r="J22515">
        <v>839400</v>
      </c>
      <c r="K22515">
        <v>1052300</v>
      </c>
      <c r="L22515">
        <v>1925</v>
      </c>
      <c r="M22515">
        <v>5</v>
      </c>
      <c r="N22515">
        <v>3</v>
      </c>
      <c r="O22515">
        <v>1</v>
      </c>
      <c r="P22515" s="2">
        <v>41397</v>
      </c>
      <c r="Q22515" s="1" t="s">
        <v>69429</v>
      </c>
      <c r="R22515" s="1" t="s">
        <v>1507</v>
      </c>
      <c r="S22515" s="1" t="s">
        <v>69429</v>
      </c>
      <c r="T22515" s="1" t="s">
        <v>1507</v>
      </c>
      <c r="U22515" s="1" t="s">
        <v>28</v>
      </c>
    </row>
    <row r="22516" spans="1:21" x14ac:dyDescent="0.35">
      <c r="A22516">
        <v>23653</v>
      </c>
      <c r="B22516" s="1" t="s">
        <v>69426</v>
      </c>
      <c r="C22516" s="1" t="s">
        <v>22</v>
      </c>
      <c r="D22516">
        <v>1215000</v>
      </c>
      <c r="E22516" s="1" t="s">
        <v>69430</v>
      </c>
      <c r="F22516" s="1" t="s">
        <v>24</v>
      </c>
      <c r="G22516" s="1" t="s">
        <v>69428</v>
      </c>
      <c r="H22516">
        <v>0.21</v>
      </c>
      <c r="I22516">
        <v>180000</v>
      </c>
      <c r="J22516">
        <v>839400</v>
      </c>
      <c r="K22516">
        <v>1052300</v>
      </c>
      <c r="L22516">
        <v>1925</v>
      </c>
      <c r="M22516">
        <v>5</v>
      </c>
      <c r="N22516">
        <v>3</v>
      </c>
      <c r="O22516">
        <v>1</v>
      </c>
      <c r="P22516" s="2">
        <v>41946</v>
      </c>
      <c r="Q22516" s="1" t="s">
        <v>69429</v>
      </c>
      <c r="R22516" s="1" t="s">
        <v>1507</v>
      </c>
      <c r="S22516" s="1" t="s">
        <v>69429</v>
      </c>
      <c r="T22516" s="1" t="s">
        <v>1507</v>
      </c>
      <c r="U22516" s="1" t="s">
        <v>28</v>
      </c>
    </row>
    <row r="22517" spans="1:21" x14ac:dyDescent="0.35">
      <c r="A22517">
        <v>6655</v>
      </c>
      <c r="B22517" s="1" t="s">
        <v>69431</v>
      </c>
      <c r="C22517" s="1" t="s">
        <v>22</v>
      </c>
      <c r="D22517">
        <v>629000</v>
      </c>
      <c r="E22517" s="1" t="s">
        <v>69432</v>
      </c>
      <c r="F22517" s="1" t="s">
        <v>24</v>
      </c>
      <c r="G22517" s="1" t="s">
        <v>69433</v>
      </c>
      <c r="H22517">
        <v>0.21</v>
      </c>
      <c r="I22517">
        <v>180000</v>
      </c>
      <c r="J22517">
        <v>598300</v>
      </c>
      <c r="K22517">
        <v>791200</v>
      </c>
      <c r="L22517">
        <v>1935</v>
      </c>
      <c r="M22517">
        <v>4</v>
      </c>
      <c r="N22517">
        <v>3</v>
      </c>
      <c r="O22517">
        <v>0</v>
      </c>
      <c r="P22517" s="2">
        <v>41516</v>
      </c>
      <c r="Q22517" s="1" t="s">
        <v>69434</v>
      </c>
      <c r="R22517" s="1" t="s">
        <v>1507</v>
      </c>
      <c r="S22517" s="1" t="s">
        <v>69434</v>
      </c>
      <c r="T22517" s="1" t="s">
        <v>1507</v>
      </c>
      <c r="U22517" s="1" t="s">
        <v>28</v>
      </c>
    </row>
    <row r="22518" spans="1:21" x14ac:dyDescent="0.35">
      <c r="A22518">
        <v>32502</v>
      </c>
      <c r="B22518" s="1" t="s">
        <v>69435</v>
      </c>
      <c r="C22518" s="1" t="s">
        <v>22</v>
      </c>
      <c r="D22518">
        <v>768000</v>
      </c>
      <c r="E22518" s="1" t="s">
        <v>69436</v>
      </c>
      <c r="F22518" s="1" t="s">
        <v>24</v>
      </c>
      <c r="G22518" s="1" t="s">
        <v>69437</v>
      </c>
      <c r="H22518">
        <v>0.21</v>
      </c>
      <c r="I22518">
        <v>180000</v>
      </c>
      <c r="J22518">
        <v>339600</v>
      </c>
      <c r="K22518">
        <v>519600</v>
      </c>
      <c r="L22518">
        <v>1925</v>
      </c>
      <c r="M22518">
        <v>4</v>
      </c>
      <c r="N22518">
        <v>3</v>
      </c>
      <c r="O22518">
        <v>0</v>
      </c>
      <c r="P22518" s="2">
        <v>42185</v>
      </c>
      <c r="Q22518" s="1" t="s">
        <v>69438</v>
      </c>
      <c r="R22518" s="1" t="s">
        <v>1507</v>
      </c>
      <c r="S22518" s="1" t="s">
        <v>69438</v>
      </c>
      <c r="T22518" s="1" t="s">
        <v>1507</v>
      </c>
      <c r="U22518" s="1" t="s">
        <v>28</v>
      </c>
    </row>
    <row r="22519" spans="1:21" x14ac:dyDescent="0.35">
      <c r="A22519">
        <v>34313</v>
      </c>
      <c r="B22519" s="1" t="s">
        <v>69439</v>
      </c>
      <c r="C22519" s="1" t="s">
        <v>22</v>
      </c>
      <c r="D22519">
        <v>450000</v>
      </c>
      <c r="E22519" s="1" t="s">
        <v>69440</v>
      </c>
      <c r="F22519" s="1" t="s">
        <v>24</v>
      </c>
      <c r="G22519" s="1" t="s">
        <v>54945</v>
      </c>
      <c r="H22519">
        <v>0.32</v>
      </c>
      <c r="I22519">
        <v>140000</v>
      </c>
      <c r="J22519">
        <v>0</v>
      </c>
      <c r="K22519">
        <v>140000</v>
      </c>
      <c r="P22519" s="2">
        <v>42215</v>
      </c>
      <c r="Q22519" s="1" t="s">
        <v>69441</v>
      </c>
      <c r="R22519" s="1" t="s">
        <v>1507</v>
      </c>
      <c r="S22519" s="1" t="s">
        <v>69441</v>
      </c>
      <c r="T22519" s="1" t="s">
        <v>1507</v>
      </c>
      <c r="U22519" s="1" t="s">
        <v>28</v>
      </c>
    </row>
    <row r="22520" spans="1:21" x14ac:dyDescent="0.35">
      <c r="A22520">
        <v>7751</v>
      </c>
      <c r="B22520" s="1" t="s">
        <v>69442</v>
      </c>
      <c r="C22520" s="1" t="s">
        <v>22</v>
      </c>
      <c r="D22520">
        <v>343000</v>
      </c>
      <c r="E22520" s="1" t="s">
        <v>69443</v>
      </c>
      <c r="F22520" s="1" t="s">
        <v>24</v>
      </c>
      <c r="G22520" s="1" t="s">
        <v>69444</v>
      </c>
      <c r="H22520">
        <v>0.21</v>
      </c>
      <c r="I22520">
        <v>140000</v>
      </c>
      <c r="J22520">
        <v>205500</v>
      </c>
      <c r="K22520">
        <v>345500</v>
      </c>
      <c r="L22520">
        <v>1940</v>
      </c>
      <c r="M22520">
        <v>3</v>
      </c>
      <c r="N22520">
        <v>2</v>
      </c>
      <c r="O22520">
        <v>1</v>
      </c>
      <c r="P22520" s="2">
        <v>41537</v>
      </c>
      <c r="Q22520" s="1" t="s">
        <v>69445</v>
      </c>
      <c r="R22520" s="1" t="s">
        <v>1507</v>
      </c>
      <c r="S22520" s="1" t="s">
        <v>69445</v>
      </c>
      <c r="T22520" s="1" t="s">
        <v>1507</v>
      </c>
      <c r="U22520" s="1" t="s">
        <v>28</v>
      </c>
    </row>
    <row r="22521" spans="1:21" x14ac:dyDescent="0.35">
      <c r="A22521">
        <v>13074</v>
      </c>
      <c r="B22521" s="1" t="s">
        <v>69446</v>
      </c>
      <c r="C22521" s="1" t="s">
        <v>22</v>
      </c>
      <c r="D22521">
        <v>443400</v>
      </c>
      <c r="E22521" s="1" t="s">
        <v>69447</v>
      </c>
      <c r="F22521" s="1" t="s">
        <v>24</v>
      </c>
      <c r="G22521" s="1" t="s">
        <v>69448</v>
      </c>
      <c r="H22521">
        <v>0.17</v>
      </c>
      <c r="I22521">
        <v>140000</v>
      </c>
      <c r="J22521">
        <v>235500</v>
      </c>
      <c r="K22521">
        <v>375500</v>
      </c>
      <c r="L22521">
        <v>1950</v>
      </c>
      <c r="M22521">
        <v>3</v>
      </c>
      <c r="N22521">
        <v>2</v>
      </c>
      <c r="O22521">
        <v>0</v>
      </c>
      <c r="P22521" s="2">
        <v>41725</v>
      </c>
      <c r="Q22521" s="1" t="s">
        <v>69449</v>
      </c>
      <c r="R22521" s="1" t="s">
        <v>1507</v>
      </c>
      <c r="S22521" s="1" t="s">
        <v>69449</v>
      </c>
      <c r="T22521" s="1" t="s">
        <v>1507</v>
      </c>
      <c r="U22521" s="1" t="s">
        <v>28</v>
      </c>
    </row>
    <row r="22522" spans="1:21" x14ac:dyDescent="0.35">
      <c r="A22522">
        <v>17946</v>
      </c>
      <c r="B22522" s="1" t="s">
        <v>69450</v>
      </c>
      <c r="C22522" s="1" t="s">
        <v>22</v>
      </c>
      <c r="D22522">
        <v>432600</v>
      </c>
      <c r="E22522" s="1" t="s">
        <v>69451</v>
      </c>
      <c r="F22522" s="1" t="s">
        <v>24</v>
      </c>
      <c r="G22522" s="1" t="s">
        <v>69452</v>
      </c>
      <c r="H22522">
        <v>0.2</v>
      </c>
      <c r="I22522">
        <v>140000</v>
      </c>
      <c r="J22522">
        <v>187300</v>
      </c>
      <c r="K22522">
        <v>327300</v>
      </c>
      <c r="L22522">
        <v>1930</v>
      </c>
      <c r="M22522">
        <v>2</v>
      </c>
      <c r="N22522">
        <v>2</v>
      </c>
      <c r="O22522">
        <v>0</v>
      </c>
      <c r="P22522" s="2">
        <v>41843</v>
      </c>
      <c r="Q22522" s="1" t="s">
        <v>69453</v>
      </c>
      <c r="R22522" s="1" t="s">
        <v>1507</v>
      </c>
      <c r="S22522" s="1" t="s">
        <v>69453</v>
      </c>
      <c r="T22522" s="1" t="s">
        <v>1507</v>
      </c>
      <c r="U22522" s="1" t="s">
        <v>28</v>
      </c>
    </row>
    <row r="22523" spans="1:21" x14ac:dyDescent="0.35">
      <c r="A22523">
        <v>22358</v>
      </c>
      <c r="B22523" s="1" t="s">
        <v>69454</v>
      </c>
      <c r="C22523" s="1" t="s">
        <v>6866</v>
      </c>
      <c r="D22523">
        <v>571000</v>
      </c>
      <c r="E22523" s="1" t="s">
        <v>69455</v>
      </c>
      <c r="F22523" s="1" t="s">
        <v>24</v>
      </c>
      <c r="G22523" s="1"/>
      <c r="P22523" s="2">
        <v>41935</v>
      </c>
      <c r="Q22523" s="1" t="s">
        <v>69456</v>
      </c>
      <c r="R22523" s="1" t="s">
        <v>1507</v>
      </c>
      <c r="S22523" s="1"/>
      <c r="T22523" s="1"/>
      <c r="U22523" s="1"/>
    </row>
    <row r="22524" spans="1:21" x14ac:dyDescent="0.35">
      <c r="A22524">
        <v>17947</v>
      </c>
      <c r="B22524" s="1" t="s">
        <v>69457</v>
      </c>
      <c r="C22524" s="1" t="s">
        <v>22</v>
      </c>
      <c r="D22524">
        <v>351000</v>
      </c>
      <c r="E22524" s="1" t="s">
        <v>69458</v>
      </c>
      <c r="F22524" s="1" t="s">
        <v>24</v>
      </c>
      <c r="G22524" s="1" t="s">
        <v>69459</v>
      </c>
      <c r="H22524">
        <v>0.18</v>
      </c>
      <c r="I22524">
        <v>140000</v>
      </c>
      <c r="J22524">
        <v>242200</v>
      </c>
      <c r="K22524">
        <v>382900</v>
      </c>
      <c r="L22524">
        <v>1940</v>
      </c>
      <c r="M22524">
        <v>4</v>
      </c>
      <c r="N22524">
        <v>2</v>
      </c>
      <c r="O22524">
        <v>0</v>
      </c>
      <c r="P22524" s="2">
        <v>41823</v>
      </c>
      <c r="Q22524" s="1" t="s">
        <v>69460</v>
      </c>
      <c r="R22524" s="1" t="s">
        <v>1507</v>
      </c>
      <c r="S22524" s="1" t="s">
        <v>69460</v>
      </c>
      <c r="T22524" s="1" t="s">
        <v>1507</v>
      </c>
      <c r="U22524" s="1" t="s">
        <v>28</v>
      </c>
    </row>
    <row r="22525" spans="1:21" x14ac:dyDescent="0.35">
      <c r="A22525">
        <v>52805</v>
      </c>
      <c r="B22525" s="1" t="s">
        <v>69457</v>
      </c>
      <c r="C22525" s="1" t="s">
        <v>22</v>
      </c>
      <c r="D22525">
        <v>650000</v>
      </c>
      <c r="E22525" s="1" t="s">
        <v>69461</v>
      </c>
      <c r="F22525" s="1" t="s">
        <v>24</v>
      </c>
      <c r="G22525" s="1" t="s">
        <v>69459</v>
      </c>
      <c r="H22525">
        <v>0.18</v>
      </c>
      <c r="I22525">
        <v>140000</v>
      </c>
      <c r="J22525">
        <v>242200</v>
      </c>
      <c r="K22525">
        <v>382900</v>
      </c>
      <c r="L22525">
        <v>1940</v>
      </c>
      <c r="M22525">
        <v>4</v>
      </c>
      <c r="N22525">
        <v>2</v>
      </c>
      <c r="O22525">
        <v>0</v>
      </c>
      <c r="P22525" s="2">
        <v>42583</v>
      </c>
      <c r="Q22525" s="1" t="s">
        <v>69462</v>
      </c>
      <c r="R22525" s="1" t="s">
        <v>1507</v>
      </c>
      <c r="S22525" s="1" t="s">
        <v>69460</v>
      </c>
      <c r="T22525" s="1" t="s">
        <v>1507</v>
      </c>
      <c r="U22525" s="1" t="s">
        <v>28</v>
      </c>
    </row>
    <row r="22526" spans="1:21" x14ac:dyDescent="0.35">
      <c r="A22526">
        <v>48198</v>
      </c>
      <c r="B22526" s="1" t="s">
        <v>69463</v>
      </c>
      <c r="C22526" s="1" t="s">
        <v>22</v>
      </c>
      <c r="D22526">
        <v>775000</v>
      </c>
      <c r="E22526" s="1" t="s">
        <v>69464</v>
      </c>
      <c r="F22526" s="1" t="s">
        <v>24</v>
      </c>
      <c r="G22526" s="1" t="s">
        <v>69465</v>
      </c>
      <c r="H22526">
        <v>0.17</v>
      </c>
      <c r="I22526">
        <v>140000</v>
      </c>
      <c r="J22526">
        <v>460700</v>
      </c>
      <c r="K22526">
        <v>605800</v>
      </c>
      <c r="L22526">
        <v>2006</v>
      </c>
      <c r="M22526">
        <v>4</v>
      </c>
      <c r="N22526">
        <v>3</v>
      </c>
      <c r="O22526">
        <v>1</v>
      </c>
      <c r="P22526" s="2">
        <v>42521</v>
      </c>
      <c r="Q22526" s="1" t="s">
        <v>69466</v>
      </c>
      <c r="R22526" s="1" t="s">
        <v>1507</v>
      </c>
      <c r="S22526" s="1" t="s">
        <v>69467</v>
      </c>
      <c r="T22526" s="1" t="s">
        <v>1507</v>
      </c>
      <c r="U22526" s="1" t="s">
        <v>28</v>
      </c>
    </row>
    <row r="22527" spans="1:21" x14ac:dyDescent="0.35">
      <c r="A22527">
        <v>25935</v>
      </c>
      <c r="B22527" s="1" t="s">
        <v>69468</v>
      </c>
      <c r="C22527" s="1" t="s">
        <v>22</v>
      </c>
      <c r="D22527">
        <v>387600</v>
      </c>
      <c r="E22527" s="1" t="s">
        <v>69469</v>
      </c>
      <c r="F22527" s="1" t="s">
        <v>24</v>
      </c>
      <c r="G22527" s="1" t="s">
        <v>69470</v>
      </c>
      <c r="H22527">
        <v>0.25</v>
      </c>
      <c r="I22527">
        <v>140000</v>
      </c>
      <c r="J22527">
        <v>0</v>
      </c>
      <c r="K22527">
        <v>140000</v>
      </c>
      <c r="P22527" s="2">
        <v>42019</v>
      </c>
      <c r="Q22527" s="1" t="s">
        <v>69471</v>
      </c>
      <c r="R22527" s="1" t="s">
        <v>1507</v>
      </c>
      <c r="S22527" s="1" t="s">
        <v>69471</v>
      </c>
      <c r="T22527" s="1" t="s">
        <v>1507</v>
      </c>
      <c r="U22527" s="1" t="s">
        <v>28</v>
      </c>
    </row>
    <row r="22528" spans="1:21" x14ac:dyDescent="0.35">
      <c r="A22528">
        <v>20937</v>
      </c>
      <c r="B22528" s="1" t="s">
        <v>69472</v>
      </c>
      <c r="C22528" s="1" t="s">
        <v>22</v>
      </c>
      <c r="D22528">
        <v>340000</v>
      </c>
      <c r="E22528" s="1" t="s">
        <v>69473</v>
      </c>
      <c r="F22528" s="1" t="s">
        <v>24</v>
      </c>
      <c r="G22528" s="1" t="s">
        <v>69474</v>
      </c>
      <c r="H22528">
        <v>0.21</v>
      </c>
      <c r="I22528">
        <v>140000</v>
      </c>
      <c r="J22528">
        <v>146800</v>
      </c>
      <c r="K22528">
        <v>286800</v>
      </c>
      <c r="L22528">
        <v>1917</v>
      </c>
      <c r="M22528">
        <v>2</v>
      </c>
      <c r="N22528">
        <v>1</v>
      </c>
      <c r="O22528">
        <v>0</v>
      </c>
      <c r="P22528" s="2">
        <v>41890</v>
      </c>
      <c r="Q22528" s="1" t="s">
        <v>69475</v>
      </c>
      <c r="R22528" s="1" t="s">
        <v>1507</v>
      </c>
      <c r="S22528" s="1" t="s">
        <v>69475</v>
      </c>
      <c r="T22528" s="1" t="s">
        <v>1507</v>
      </c>
      <c r="U22528" s="1" t="s">
        <v>28</v>
      </c>
    </row>
    <row r="22529" spans="1:21" x14ac:dyDescent="0.35">
      <c r="A22529">
        <v>50053</v>
      </c>
      <c r="B22529" s="1" t="s">
        <v>69476</v>
      </c>
      <c r="C22529" s="1" t="s">
        <v>22</v>
      </c>
      <c r="D22529">
        <v>525000</v>
      </c>
      <c r="E22529" s="1" t="s">
        <v>69477</v>
      </c>
      <c r="F22529" s="1" t="s">
        <v>24</v>
      </c>
      <c r="G22529" s="1" t="s">
        <v>69478</v>
      </c>
      <c r="H22529">
        <v>0.16</v>
      </c>
      <c r="I22529">
        <v>140000</v>
      </c>
      <c r="J22529">
        <v>212700</v>
      </c>
      <c r="K22529">
        <v>354100</v>
      </c>
      <c r="L22529">
        <v>1940</v>
      </c>
      <c r="M22529">
        <v>3</v>
      </c>
      <c r="N22529">
        <v>2</v>
      </c>
      <c r="O22529">
        <v>1</v>
      </c>
      <c r="P22529" s="2">
        <v>42528</v>
      </c>
      <c r="Q22529" s="1" t="s">
        <v>69479</v>
      </c>
      <c r="R22529" s="1" t="s">
        <v>1507</v>
      </c>
      <c r="S22529" s="1" t="s">
        <v>69480</v>
      </c>
      <c r="T22529" s="1" t="s">
        <v>1507</v>
      </c>
      <c r="U22529" s="1" t="s">
        <v>28</v>
      </c>
    </row>
    <row r="22530" spans="1:21" x14ac:dyDescent="0.35">
      <c r="A22530">
        <v>7752</v>
      </c>
      <c r="B22530" s="1" t="s">
        <v>69481</v>
      </c>
      <c r="C22530" s="1" t="s">
        <v>22</v>
      </c>
      <c r="D22530">
        <v>312000</v>
      </c>
      <c r="E22530" s="1" t="s">
        <v>69482</v>
      </c>
      <c r="F22530" s="1" t="s">
        <v>24</v>
      </c>
      <c r="G22530" s="1" t="s">
        <v>69483</v>
      </c>
      <c r="H22530">
        <v>0.21</v>
      </c>
      <c r="I22530">
        <v>140000</v>
      </c>
      <c r="J22530">
        <v>142500</v>
      </c>
      <c r="K22530">
        <v>282500</v>
      </c>
      <c r="L22530">
        <v>1972</v>
      </c>
      <c r="M22530">
        <v>3</v>
      </c>
      <c r="N22530">
        <v>1</v>
      </c>
      <c r="O22530">
        <v>0</v>
      </c>
      <c r="P22530" s="2">
        <v>41541</v>
      </c>
      <c r="Q22530" s="1" t="s">
        <v>69484</v>
      </c>
      <c r="R22530" s="1" t="s">
        <v>1507</v>
      </c>
      <c r="S22530" s="1" t="s">
        <v>69484</v>
      </c>
      <c r="T22530" s="1" t="s">
        <v>1507</v>
      </c>
      <c r="U22530" s="1" t="s">
        <v>28</v>
      </c>
    </row>
    <row r="22531" spans="1:21" x14ac:dyDescent="0.35">
      <c r="A22531">
        <v>55667</v>
      </c>
      <c r="B22531" s="1" t="s">
        <v>69485</v>
      </c>
      <c r="C22531" s="1" t="s">
        <v>22</v>
      </c>
      <c r="D22531">
        <v>430000</v>
      </c>
      <c r="E22531" s="1" t="s">
        <v>69486</v>
      </c>
      <c r="F22531" s="1" t="s">
        <v>24</v>
      </c>
      <c r="G22531" s="1" t="s">
        <v>69487</v>
      </c>
      <c r="H22531">
        <v>0.17</v>
      </c>
      <c r="I22531">
        <v>140000</v>
      </c>
      <c r="J22531">
        <v>113800</v>
      </c>
      <c r="K22531">
        <v>254600</v>
      </c>
      <c r="L22531">
        <v>1940</v>
      </c>
      <c r="M22531">
        <v>2</v>
      </c>
      <c r="N22531">
        <v>1</v>
      </c>
      <c r="O22531">
        <v>0</v>
      </c>
      <c r="P22531" s="2">
        <v>42650</v>
      </c>
      <c r="Q22531" s="1" t="s">
        <v>69488</v>
      </c>
      <c r="R22531" s="1" t="s">
        <v>1507</v>
      </c>
      <c r="S22531" s="1" t="s">
        <v>69489</v>
      </c>
      <c r="T22531" s="1" t="s">
        <v>1507</v>
      </c>
      <c r="U22531" s="1" t="s">
        <v>28</v>
      </c>
    </row>
    <row r="22532" spans="1:21" x14ac:dyDescent="0.35">
      <c r="A22532">
        <v>4111</v>
      </c>
      <c r="B22532" s="1" t="s">
        <v>69490</v>
      </c>
      <c r="C22532" s="1" t="s">
        <v>22</v>
      </c>
      <c r="D22532">
        <v>480000</v>
      </c>
      <c r="E22532" s="1" t="s">
        <v>69491</v>
      </c>
      <c r="F22532" s="1" t="s">
        <v>24</v>
      </c>
      <c r="G22532" s="1" t="s">
        <v>69492</v>
      </c>
      <c r="H22532">
        <v>0.17</v>
      </c>
      <c r="I22532">
        <v>140000</v>
      </c>
      <c r="J22532">
        <v>294800</v>
      </c>
      <c r="K22532">
        <v>439600</v>
      </c>
      <c r="L22532">
        <v>1930</v>
      </c>
      <c r="M22532">
        <v>6</v>
      </c>
      <c r="N22532">
        <v>2</v>
      </c>
      <c r="O22532">
        <v>0</v>
      </c>
      <c r="P22532" s="2">
        <v>41451</v>
      </c>
      <c r="Q22532" s="1" t="s">
        <v>69493</v>
      </c>
      <c r="R22532" s="1" t="s">
        <v>1507</v>
      </c>
      <c r="S22532" s="1" t="s">
        <v>69493</v>
      </c>
      <c r="T22532" s="1" t="s">
        <v>1507</v>
      </c>
      <c r="U22532" s="1" t="s">
        <v>28</v>
      </c>
    </row>
    <row r="22533" spans="1:21" x14ac:dyDescent="0.35">
      <c r="A22533">
        <v>54143</v>
      </c>
      <c r="B22533" s="1" t="s">
        <v>69490</v>
      </c>
      <c r="C22533" s="1" t="s">
        <v>22</v>
      </c>
      <c r="D22533">
        <v>635000</v>
      </c>
      <c r="E22533" s="1" t="s">
        <v>69494</v>
      </c>
      <c r="F22533" s="1" t="s">
        <v>24</v>
      </c>
      <c r="G22533" s="1" t="s">
        <v>69492</v>
      </c>
      <c r="H22533">
        <v>0.17</v>
      </c>
      <c r="I22533">
        <v>140000</v>
      </c>
      <c r="J22533">
        <v>294800</v>
      </c>
      <c r="K22533">
        <v>439600</v>
      </c>
      <c r="L22533">
        <v>1930</v>
      </c>
      <c r="M22533">
        <v>6</v>
      </c>
      <c r="N22533">
        <v>2</v>
      </c>
      <c r="O22533">
        <v>0</v>
      </c>
      <c r="P22533" s="2">
        <v>42642</v>
      </c>
      <c r="Q22533" s="1" t="s">
        <v>69495</v>
      </c>
      <c r="R22533" s="1" t="s">
        <v>1507</v>
      </c>
      <c r="S22533" s="1" t="s">
        <v>69493</v>
      </c>
      <c r="T22533" s="1" t="s">
        <v>1507</v>
      </c>
      <c r="U22533" s="1" t="s">
        <v>28</v>
      </c>
    </row>
    <row r="22534" spans="1:21" x14ac:dyDescent="0.35">
      <c r="A22534">
        <v>13075</v>
      </c>
      <c r="B22534" s="1" t="s">
        <v>69496</v>
      </c>
      <c r="C22534" s="1" t="s">
        <v>279</v>
      </c>
      <c r="D22534">
        <v>253000</v>
      </c>
      <c r="E22534" s="1" t="s">
        <v>69497</v>
      </c>
      <c r="F22534" s="1" t="s">
        <v>24</v>
      </c>
      <c r="G22534" s="1" t="s">
        <v>69498</v>
      </c>
      <c r="H22534">
        <v>0.17</v>
      </c>
      <c r="I22534">
        <v>140000</v>
      </c>
      <c r="J22534">
        <v>452200</v>
      </c>
      <c r="K22534">
        <v>624600</v>
      </c>
      <c r="L22534">
        <v>2015</v>
      </c>
      <c r="M22534">
        <v>4</v>
      </c>
      <c r="N22534">
        <v>3</v>
      </c>
      <c r="O22534">
        <v>0</v>
      </c>
      <c r="P22534" s="2">
        <v>41705</v>
      </c>
      <c r="Q22534" s="1" t="s">
        <v>69499</v>
      </c>
      <c r="R22534" s="1" t="s">
        <v>1507</v>
      </c>
      <c r="S22534" s="1" t="s">
        <v>69499</v>
      </c>
      <c r="T22534" s="1" t="s">
        <v>1507</v>
      </c>
      <c r="U22534" s="1" t="s">
        <v>28</v>
      </c>
    </row>
    <row r="22535" spans="1:21" x14ac:dyDescent="0.35">
      <c r="A22535">
        <v>4112</v>
      </c>
      <c r="B22535" s="1" t="s">
        <v>69500</v>
      </c>
      <c r="C22535" s="1" t="s">
        <v>22</v>
      </c>
      <c r="D22535">
        <v>625000</v>
      </c>
      <c r="E22535" s="1" t="s">
        <v>69501</v>
      </c>
      <c r="F22535" s="1" t="s">
        <v>24</v>
      </c>
      <c r="G22535" s="1" t="s">
        <v>69502</v>
      </c>
      <c r="H22535">
        <v>0.18</v>
      </c>
      <c r="I22535">
        <v>140000</v>
      </c>
      <c r="J22535">
        <v>461400</v>
      </c>
      <c r="K22535">
        <v>601400</v>
      </c>
      <c r="L22535">
        <v>1930</v>
      </c>
      <c r="M22535">
        <v>4</v>
      </c>
      <c r="N22535">
        <v>3</v>
      </c>
      <c r="O22535">
        <v>1</v>
      </c>
      <c r="P22535" s="2">
        <v>41439</v>
      </c>
      <c r="Q22535" s="1" t="s">
        <v>69503</v>
      </c>
      <c r="R22535" s="1" t="s">
        <v>1507</v>
      </c>
      <c r="S22535" s="1" t="s">
        <v>69503</v>
      </c>
      <c r="T22535" s="1" t="s">
        <v>1507</v>
      </c>
      <c r="U22535" s="1" t="s">
        <v>28</v>
      </c>
    </row>
    <row r="22536" spans="1:21" x14ac:dyDescent="0.35">
      <c r="A22536">
        <v>6656</v>
      </c>
      <c r="B22536" s="1" t="s">
        <v>69504</v>
      </c>
      <c r="C22536" s="1" t="s">
        <v>22</v>
      </c>
      <c r="D22536">
        <v>685000</v>
      </c>
      <c r="E22536" s="1" t="s">
        <v>69505</v>
      </c>
      <c r="F22536" s="1" t="s">
        <v>24</v>
      </c>
      <c r="G22536" s="1" t="s">
        <v>69506</v>
      </c>
      <c r="H22536">
        <v>0.36</v>
      </c>
      <c r="I22536">
        <v>140000</v>
      </c>
      <c r="J22536">
        <v>48900</v>
      </c>
      <c r="K22536">
        <v>190700</v>
      </c>
      <c r="L22536">
        <v>1930</v>
      </c>
      <c r="M22536">
        <v>2</v>
      </c>
      <c r="N22536">
        <v>2</v>
      </c>
      <c r="O22536">
        <v>0</v>
      </c>
      <c r="P22536" s="2">
        <v>41501</v>
      </c>
      <c r="Q22536" s="1" t="s">
        <v>69507</v>
      </c>
      <c r="R22536" s="1" t="s">
        <v>1507</v>
      </c>
      <c r="S22536" s="1" t="s">
        <v>69507</v>
      </c>
      <c r="T22536" s="1" t="s">
        <v>1507</v>
      </c>
      <c r="U22536" s="1" t="s">
        <v>28</v>
      </c>
    </row>
    <row r="22537" spans="1:21" x14ac:dyDescent="0.35">
      <c r="A22537">
        <v>23654</v>
      </c>
      <c r="B22537" s="1" t="s">
        <v>69508</v>
      </c>
      <c r="C22537" s="1" t="s">
        <v>22</v>
      </c>
      <c r="D22537">
        <v>625000</v>
      </c>
      <c r="E22537" s="1" t="s">
        <v>69509</v>
      </c>
      <c r="F22537" s="1" t="s">
        <v>24</v>
      </c>
      <c r="G22537" s="1" t="s">
        <v>69510</v>
      </c>
      <c r="H22537">
        <v>0.39</v>
      </c>
      <c r="I22537">
        <v>140000</v>
      </c>
      <c r="J22537">
        <v>395900</v>
      </c>
      <c r="K22537">
        <v>537500</v>
      </c>
      <c r="L22537">
        <v>1899</v>
      </c>
      <c r="M22537">
        <v>3</v>
      </c>
      <c r="N22537">
        <v>3</v>
      </c>
      <c r="O22537">
        <v>1</v>
      </c>
      <c r="P22537" s="2">
        <v>41967</v>
      </c>
      <c r="Q22537" s="1" t="s">
        <v>69511</v>
      </c>
      <c r="R22537" s="1" t="s">
        <v>1507</v>
      </c>
      <c r="S22537" s="1" t="s">
        <v>69511</v>
      </c>
      <c r="T22537" s="1" t="s">
        <v>1507</v>
      </c>
      <c r="U22537" s="1" t="s">
        <v>28</v>
      </c>
    </row>
    <row r="22538" spans="1:21" x14ac:dyDescent="0.35">
      <c r="A22538">
        <v>20938</v>
      </c>
      <c r="B22538" s="1" t="s">
        <v>69512</v>
      </c>
      <c r="C22538" s="1" t="s">
        <v>326</v>
      </c>
      <c r="D22538">
        <v>375000</v>
      </c>
      <c r="E22538" s="1" t="s">
        <v>69513</v>
      </c>
      <c r="F22538" s="1" t="s">
        <v>503</v>
      </c>
      <c r="G22538" s="1"/>
      <c r="P22538" s="2">
        <v>41894</v>
      </c>
      <c r="Q22538" s="1" t="s">
        <v>69514</v>
      </c>
      <c r="R22538" s="1" t="s">
        <v>1507</v>
      </c>
      <c r="S22538" s="1"/>
      <c r="T22538" s="1"/>
      <c r="U22538" s="1"/>
    </row>
    <row r="22539" spans="1:21" x14ac:dyDescent="0.35">
      <c r="A22539">
        <v>8626</v>
      </c>
      <c r="B22539" s="1" t="s">
        <v>69515</v>
      </c>
      <c r="C22539" s="1" t="s">
        <v>22</v>
      </c>
      <c r="D22539">
        <v>587000</v>
      </c>
      <c r="E22539" s="1" t="s">
        <v>69516</v>
      </c>
      <c r="F22539" s="1" t="s">
        <v>24</v>
      </c>
      <c r="G22539" s="1" t="s">
        <v>69517</v>
      </c>
      <c r="H22539">
        <v>0.21</v>
      </c>
      <c r="I22539">
        <v>140000</v>
      </c>
      <c r="J22539">
        <v>332300</v>
      </c>
      <c r="K22539">
        <v>472300</v>
      </c>
      <c r="L22539">
        <v>2010</v>
      </c>
      <c r="M22539">
        <v>3</v>
      </c>
      <c r="N22539">
        <v>2</v>
      </c>
      <c r="O22539">
        <v>0</v>
      </c>
      <c r="P22539" s="2">
        <v>41578</v>
      </c>
      <c r="Q22539" s="1" t="s">
        <v>69518</v>
      </c>
      <c r="R22539" s="1" t="s">
        <v>1507</v>
      </c>
      <c r="S22539" s="1" t="s">
        <v>69518</v>
      </c>
      <c r="T22539" s="1" t="s">
        <v>1507</v>
      </c>
      <c r="U22539" s="1" t="s">
        <v>28</v>
      </c>
    </row>
    <row r="22540" spans="1:21" x14ac:dyDescent="0.35">
      <c r="A22540">
        <v>25936</v>
      </c>
      <c r="B22540" s="1" t="s">
        <v>69519</v>
      </c>
      <c r="C22540" s="1" t="s">
        <v>22</v>
      </c>
      <c r="D22540">
        <v>200000</v>
      </c>
      <c r="E22540" s="1" t="s">
        <v>69520</v>
      </c>
      <c r="F22540" s="1" t="s">
        <v>24</v>
      </c>
      <c r="G22540" s="1" t="s">
        <v>53749</v>
      </c>
      <c r="H22540">
        <v>0.11</v>
      </c>
      <c r="I22540">
        <v>126000</v>
      </c>
      <c r="J22540">
        <v>427500</v>
      </c>
      <c r="K22540">
        <v>553500</v>
      </c>
      <c r="L22540">
        <v>2016</v>
      </c>
      <c r="M22540">
        <v>3</v>
      </c>
      <c r="N22540">
        <v>3</v>
      </c>
      <c r="O22540">
        <v>1</v>
      </c>
      <c r="P22540" s="2">
        <v>42024</v>
      </c>
      <c r="Q22540" s="1" t="s">
        <v>69521</v>
      </c>
      <c r="R22540" s="1" t="s">
        <v>1507</v>
      </c>
      <c r="S22540" s="1" t="s">
        <v>69521</v>
      </c>
      <c r="T22540" s="1" t="s">
        <v>1507</v>
      </c>
      <c r="U22540" s="1" t="s">
        <v>28</v>
      </c>
    </row>
    <row r="22541" spans="1:21" x14ac:dyDescent="0.35">
      <c r="A22541">
        <v>24689</v>
      </c>
      <c r="B22541" s="1" t="s">
        <v>69522</v>
      </c>
      <c r="C22541" s="1" t="s">
        <v>22</v>
      </c>
      <c r="D22541">
        <v>334000</v>
      </c>
      <c r="E22541" s="1" t="s">
        <v>69523</v>
      </c>
      <c r="F22541" s="1" t="s">
        <v>503</v>
      </c>
      <c r="G22541" s="1"/>
      <c r="P22541" s="2">
        <v>42004</v>
      </c>
      <c r="Q22541" s="1" t="s">
        <v>69524</v>
      </c>
      <c r="R22541" s="1" t="s">
        <v>1507</v>
      </c>
      <c r="S22541" s="1"/>
      <c r="T22541" s="1"/>
      <c r="U22541" s="1"/>
    </row>
    <row r="22542" spans="1:21" x14ac:dyDescent="0.35">
      <c r="A22542">
        <v>20939</v>
      </c>
      <c r="B22542" s="1" t="s">
        <v>69525</v>
      </c>
      <c r="C22542" s="1" t="s">
        <v>326</v>
      </c>
      <c r="D22542">
        <v>280000</v>
      </c>
      <c r="E22542" s="1" t="s">
        <v>69526</v>
      </c>
      <c r="F22542" s="1" t="s">
        <v>503</v>
      </c>
      <c r="G22542" s="1"/>
      <c r="P22542" s="2">
        <v>41905</v>
      </c>
      <c r="Q22542" s="1" t="s">
        <v>69527</v>
      </c>
      <c r="R22542" s="1" t="s">
        <v>1507</v>
      </c>
      <c r="S22542" s="1"/>
      <c r="T22542" s="1"/>
      <c r="U22542" s="1"/>
    </row>
    <row r="22543" spans="1:21" x14ac:dyDescent="0.35">
      <c r="A22543">
        <v>25937</v>
      </c>
      <c r="B22543" s="1" t="s">
        <v>69528</v>
      </c>
      <c r="C22543" s="1" t="s">
        <v>22</v>
      </c>
      <c r="D22543">
        <v>340700</v>
      </c>
      <c r="E22543" s="1" t="s">
        <v>69529</v>
      </c>
      <c r="F22543" s="1" t="s">
        <v>503</v>
      </c>
      <c r="G22543" s="1"/>
      <c r="P22543" s="2">
        <v>42030</v>
      </c>
      <c r="Q22543" s="1" t="s">
        <v>69530</v>
      </c>
      <c r="R22543" s="1" t="s">
        <v>1507</v>
      </c>
      <c r="S22543" s="1"/>
      <c r="T22543" s="1"/>
      <c r="U22543" s="1"/>
    </row>
    <row r="22544" spans="1:21" x14ac:dyDescent="0.35">
      <c r="A22544">
        <v>14129</v>
      </c>
      <c r="B22544" s="1" t="s">
        <v>69531</v>
      </c>
      <c r="C22544" s="1" t="s">
        <v>22</v>
      </c>
      <c r="D22544">
        <v>280000</v>
      </c>
      <c r="E22544" s="1" t="s">
        <v>69532</v>
      </c>
      <c r="F22544" s="1" t="s">
        <v>24</v>
      </c>
      <c r="G22544" s="1"/>
      <c r="P22544" s="2">
        <v>41757</v>
      </c>
      <c r="Q22544" s="1" t="s">
        <v>69533</v>
      </c>
      <c r="R22544" s="1" t="s">
        <v>1507</v>
      </c>
      <c r="S22544" s="1"/>
      <c r="T22544" s="1"/>
      <c r="U22544" s="1"/>
    </row>
    <row r="22545" spans="1:21" x14ac:dyDescent="0.35">
      <c r="A22545">
        <v>15248</v>
      </c>
      <c r="B22545" s="1" t="s">
        <v>69531</v>
      </c>
      <c r="C22545" s="1" t="s">
        <v>22</v>
      </c>
      <c r="D22545">
        <v>340000</v>
      </c>
      <c r="E22545" s="1" t="s">
        <v>69534</v>
      </c>
      <c r="F22545" s="1" t="s">
        <v>24</v>
      </c>
      <c r="G22545" s="1"/>
      <c r="P22545" s="2">
        <v>41778</v>
      </c>
      <c r="Q22545" s="1" t="s">
        <v>69533</v>
      </c>
      <c r="R22545" s="1" t="s">
        <v>1507</v>
      </c>
      <c r="S22545" s="1"/>
      <c r="T22545" s="1"/>
      <c r="U22545" s="1"/>
    </row>
    <row r="22546" spans="1:21" x14ac:dyDescent="0.35">
      <c r="A22546">
        <v>17948</v>
      </c>
      <c r="B22546" s="1" t="s">
        <v>69535</v>
      </c>
      <c r="C22546" s="1" t="s">
        <v>326</v>
      </c>
      <c r="D22546">
        <v>300000</v>
      </c>
      <c r="E22546" s="1" t="s">
        <v>69536</v>
      </c>
      <c r="F22546" s="1" t="s">
        <v>24</v>
      </c>
      <c r="G22546" s="1"/>
      <c r="P22546" s="2">
        <v>41828</v>
      </c>
      <c r="Q22546" s="1" t="s">
        <v>69537</v>
      </c>
      <c r="R22546" s="1" t="s">
        <v>1507</v>
      </c>
      <c r="S22546" s="1"/>
      <c r="T22546" s="1"/>
      <c r="U22546" s="1"/>
    </row>
    <row r="22547" spans="1:21" x14ac:dyDescent="0.35">
      <c r="A22547">
        <v>16457</v>
      </c>
      <c r="B22547" s="1" t="s">
        <v>69538</v>
      </c>
      <c r="C22547" s="1" t="s">
        <v>326</v>
      </c>
      <c r="D22547">
        <v>330000</v>
      </c>
      <c r="E22547" s="1" t="s">
        <v>69539</v>
      </c>
      <c r="F22547" s="1" t="s">
        <v>503</v>
      </c>
      <c r="G22547" s="1"/>
      <c r="P22547" s="2">
        <v>41810</v>
      </c>
      <c r="Q22547" s="1" t="s">
        <v>69540</v>
      </c>
      <c r="R22547" s="1" t="s">
        <v>1507</v>
      </c>
      <c r="S22547" s="1"/>
      <c r="T22547" s="1"/>
      <c r="U22547" s="1"/>
    </row>
    <row r="22548" spans="1:21" x14ac:dyDescent="0.35">
      <c r="A22548">
        <v>20940</v>
      </c>
      <c r="B22548" s="1" t="s">
        <v>69541</v>
      </c>
      <c r="C22548" s="1" t="s">
        <v>326</v>
      </c>
      <c r="D22548">
        <v>345000</v>
      </c>
      <c r="E22548" s="1" t="s">
        <v>69542</v>
      </c>
      <c r="F22548" s="1" t="s">
        <v>503</v>
      </c>
      <c r="G22548" s="1"/>
      <c r="P22548" s="2">
        <v>41904</v>
      </c>
      <c r="Q22548" s="1" t="s">
        <v>69543</v>
      </c>
      <c r="R22548" s="1" t="s">
        <v>1507</v>
      </c>
      <c r="S22548" s="1"/>
      <c r="T22548" s="1"/>
      <c r="U22548" s="1"/>
    </row>
    <row r="22549" spans="1:21" x14ac:dyDescent="0.35">
      <c r="A22549">
        <v>15249</v>
      </c>
      <c r="B22549" s="1" t="s">
        <v>69544</v>
      </c>
      <c r="C22549" s="1" t="s">
        <v>22</v>
      </c>
      <c r="D22549">
        <v>337200</v>
      </c>
      <c r="E22549" s="1" t="s">
        <v>69545</v>
      </c>
      <c r="F22549" s="1" t="s">
        <v>24</v>
      </c>
      <c r="G22549" s="1"/>
      <c r="P22549" s="2">
        <v>41789</v>
      </c>
      <c r="Q22549" s="1" t="s">
        <v>69546</v>
      </c>
      <c r="R22549" s="1" t="s">
        <v>1507</v>
      </c>
      <c r="S22549" s="1"/>
      <c r="T22549" s="1"/>
      <c r="U22549" s="1"/>
    </row>
    <row r="22550" spans="1:21" x14ac:dyDescent="0.35">
      <c r="A22550">
        <v>34314</v>
      </c>
      <c r="B22550" s="1" t="s">
        <v>69547</v>
      </c>
      <c r="C22550" s="1" t="s">
        <v>22</v>
      </c>
      <c r="D22550">
        <v>365000</v>
      </c>
      <c r="E22550" s="1" t="s">
        <v>69548</v>
      </c>
      <c r="F22550" s="1" t="s">
        <v>24</v>
      </c>
      <c r="G22550" s="1"/>
      <c r="P22550" s="2">
        <v>42195</v>
      </c>
      <c r="Q22550" s="1" t="s">
        <v>69549</v>
      </c>
      <c r="R22550" s="1" t="s">
        <v>1507</v>
      </c>
      <c r="S22550" s="1"/>
      <c r="T22550" s="1"/>
      <c r="U22550" s="1"/>
    </row>
    <row r="22551" spans="1:21" x14ac:dyDescent="0.35">
      <c r="A22551">
        <v>14130</v>
      </c>
      <c r="B22551" s="1" t="s">
        <v>69550</v>
      </c>
      <c r="C22551" s="1" t="s">
        <v>22</v>
      </c>
      <c r="D22551">
        <v>242000</v>
      </c>
      <c r="E22551" s="1" t="s">
        <v>69551</v>
      </c>
      <c r="F22551" s="1" t="s">
        <v>24</v>
      </c>
      <c r="G22551" s="1"/>
      <c r="P22551" s="2">
        <v>41733</v>
      </c>
      <c r="Q22551" s="1" t="s">
        <v>69552</v>
      </c>
      <c r="R22551" s="1" t="s">
        <v>1507</v>
      </c>
      <c r="S22551" s="1"/>
      <c r="T22551" s="1"/>
      <c r="U22551" s="1"/>
    </row>
    <row r="22552" spans="1:21" x14ac:dyDescent="0.35">
      <c r="A22552">
        <v>43829</v>
      </c>
      <c r="B22552" s="1" t="s">
        <v>69553</v>
      </c>
      <c r="C22552" s="1" t="s">
        <v>279</v>
      </c>
      <c r="D22552">
        <v>340000</v>
      </c>
      <c r="E22552" s="1" t="s">
        <v>69554</v>
      </c>
      <c r="F22552" s="1" t="s">
        <v>24</v>
      </c>
      <c r="G22552" s="1" t="s">
        <v>63388</v>
      </c>
      <c r="H22552">
        <v>0.21</v>
      </c>
      <c r="I22552">
        <v>140000</v>
      </c>
      <c r="J22552">
        <v>0</v>
      </c>
      <c r="K22552">
        <v>140000</v>
      </c>
      <c r="P22552" s="2">
        <v>42426</v>
      </c>
      <c r="Q22552" s="1" t="s">
        <v>69555</v>
      </c>
      <c r="R22552" s="1" t="s">
        <v>1507</v>
      </c>
      <c r="S22552" s="1" t="s">
        <v>69555</v>
      </c>
      <c r="T22552" s="1" t="s">
        <v>1507</v>
      </c>
      <c r="U22552" s="1" t="s">
        <v>28</v>
      </c>
    </row>
    <row r="22553" spans="1:21" x14ac:dyDescent="0.35">
      <c r="A22553">
        <v>4113</v>
      </c>
      <c r="B22553" s="1" t="s">
        <v>69556</v>
      </c>
      <c r="C22553" s="1" t="s">
        <v>22</v>
      </c>
      <c r="D22553">
        <v>250000</v>
      </c>
      <c r="E22553" s="1" t="s">
        <v>69557</v>
      </c>
      <c r="F22553" s="1" t="s">
        <v>24</v>
      </c>
      <c r="G22553" s="1"/>
      <c r="P22553" s="2">
        <v>41442</v>
      </c>
      <c r="Q22553" s="1" t="s">
        <v>69558</v>
      </c>
      <c r="R22553" s="1" t="s">
        <v>1507</v>
      </c>
      <c r="S22553" s="1"/>
      <c r="T22553" s="1"/>
      <c r="U22553" s="1"/>
    </row>
    <row r="22554" spans="1:21" x14ac:dyDescent="0.35">
      <c r="A22554">
        <v>20941</v>
      </c>
      <c r="B22554" s="1" t="s">
        <v>69559</v>
      </c>
      <c r="C22554" s="1" t="s">
        <v>22</v>
      </c>
      <c r="D22554">
        <v>250000</v>
      </c>
      <c r="E22554" s="1" t="s">
        <v>69560</v>
      </c>
      <c r="F22554" s="1" t="s">
        <v>24</v>
      </c>
      <c r="G22554" s="1" t="s">
        <v>69561</v>
      </c>
      <c r="H22554">
        <v>0.12</v>
      </c>
      <c r="I22554">
        <v>140000</v>
      </c>
      <c r="J22554">
        <v>129200</v>
      </c>
      <c r="K22554">
        <v>269200</v>
      </c>
      <c r="L22554">
        <v>1960</v>
      </c>
      <c r="M22554">
        <v>3</v>
      </c>
      <c r="N22554">
        <v>1</v>
      </c>
      <c r="O22554">
        <v>0</v>
      </c>
      <c r="P22554" s="2">
        <v>41901</v>
      </c>
      <c r="Q22554" s="1" t="s">
        <v>69562</v>
      </c>
      <c r="R22554" s="1" t="s">
        <v>1507</v>
      </c>
      <c r="S22554" s="1" t="s">
        <v>69562</v>
      </c>
      <c r="T22554" s="1" t="s">
        <v>1507</v>
      </c>
      <c r="U22554" s="1" t="s">
        <v>28</v>
      </c>
    </row>
    <row r="22555" spans="1:21" x14ac:dyDescent="0.35">
      <c r="A22555">
        <v>7753</v>
      </c>
      <c r="B22555" s="1" t="s">
        <v>69563</v>
      </c>
      <c r="C22555" s="1" t="s">
        <v>22</v>
      </c>
      <c r="D22555">
        <v>367000</v>
      </c>
      <c r="E22555" s="1" t="s">
        <v>69564</v>
      </c>
      <c r="F22555" s="1" t="s">
        <v>24</v>
      </c>
      <c r="G22555" s="1" t="s">
        <v>69565</v>
      </c>
      <c r="H22555">
        <v>0.28000000000000003</v>
      </c>
      <c r="I22555">
        <v>140000</v>
      </c>
      <c r="J22555">
        <v>329800</v>
      </c>
      <c r="K22555">
        <v>469800</v>
      </c>
      <c r="L22555">
        <v>1907</v>
      </c>
      <c r="M22555">
        <v>3</v>
      </c>
      <c r="N22555">
        <v>1</v>
      </c>
      <c r="O22555">
        <v>1</v>
      </c>
      <c r="P22555" s="2">
        <v>41526</v>
      </c>
      <c r="Q22555" s="1" t="s">
        <v>69566</v>
      </c>
      <c r="R22555" s="1" t="s">
        <v>1507</v>
      </c>
      <c r="S22555" s="1" t="s">
        <v>69566</v>
      </c>
      <c r="T22555" s="1" t="s">
        <v>1507</v>
      </c>
      <c r="U22555" s="1" t="s">
        <v>28</v>
      </c>
    </row>
    <row r="22556" spans="1:21" x14ac:dyDescent="0.35">
      <c r="A22556">
        <v>20942</v>
      </c>
      <c r="B22556" s="1" t="s">
        <v>69567</v>
      </c>
      <c r="C22556" s="1" t="s">
        <v>22</v>
      </c>
      <c r="D22556">
        <v>827400</v>
      </c>
      <c r="E22556" s="1" t="s">
        <v>69568</v>
      </c>
      <c r="F22556" s="1" t="s">
        <v>24</v>
      </c>
      <c r="G22556" s="1" t="s">
        <v>69569</v>
      </c>
      <c r="H22556">
        <v>0.17</v>
      </c>
      <c r="I22556">
        <v>140000</v>
      </c>
      <c r="J22556">
        <v>374000</v>
      </c>
      <c r="K22556">
        <v>548300</v>
      </c>
      <c r="L22556">
        <v>1925</v>
      </c>
      <c r="M22556">
        <v>5</v>
      </c>
      <c r="N22556">
        <v>3</v>
      </c>
      <c r="O22556">
        <v>1</v>
      </c>
      <c r="P22556" s="2">
        <v>41897</v>
      </c>
      <c r="Q22556" s="1" t="s">
        <v>69570</v>
      </c>
      <c r="R22556" s="1" t="s">
        <v>1507</v>
      </c>
      <c r="S22556" s="1" t="s">
        <v>69570</v>
      </c>
      <c r="T22556" s="1" t="s">
        <v>1507</v>
      </c>
      <c r="U22556" s="1" t="s">
        <v>28</v>
      </c>
    </row>
    <row r="22557" spans="1:21" x14ac:dyDescent="0.35">
      <c r="A22557">
        <v>48199</v>
      </c>
      <c r="B22557" s="1" t="s">
        <v>69571</v>
      </c>
      <c r="C22557" s="1" t="s">
        <v>22</v>
      </c>
      <c r="D22557">
        <v>663000</v>
      </c>
      <c r="E22557" s="1" t="s">
        <v>69572</v>
      </c>
      <c r="F22557" s="1" t="s">
        <v>24</v>
      </c>
      <c r="G22557" s="1" t="s">
        <v>69573</v>
      </c>
      <c r="H22557">
        <v>0.22</v>
      </c>
      <c r="I22557">
        <v>140000</v>
      </c>
      <c r="J22557">
        <v>313800</v>
      </c>
      <c r="K22557">
        <v>456500</v>
      </c>
      <c r="L22557">
        <v>1925</v>
      </c>
      <c r="M22557">
        <v>4</v>
      </c>
      <c r="N22557">
        <v>3</v>
      </c>
      <c r="O22557">
        <v>1</v>
      </c>
      <c r="P22557" s="2">
        <v>42501</v>
      </c>
      <c r="Q22557" s="1" t="s">
        <v>69574</v>
      </c>
      <c r="R22557" s="1" t="s">
        <v>1507</v>
      </c>
      <c r="S22557" s="1" t="s">
        <v>69575</v>
      </c>
      <c r="T22557" s="1" t="s">
        <v>1507</v>
      </c>
      <c r="U22557" s="1" t="s">
        <v>28</v>
      </c>
    </row>
    <row r="22558" spans="1:21" x14ac:dyDescent="0.35">
      <c r="A22558">
        <v>40298</v>
      </c>
      <c r="B22558" s="1" t="s">
        <v>69576</v>
      </c>
      <c r="C22558" s="1" t="s">
        <v>22</v>
      </c>
      <c r="D22558">
        <v>412000</v>
      </c>
      <c r="E22558" s="1" t="s">
        <v>69577</v>
      </c>
      <c r="F22558" s="1" t="s">
        <v>24</v>
      </c>
      <c r="G22558" s="1"/>
      <c r="P22558" s="2">
        <v>42338</v>
      </c>
      <c r="Q22558" s="1" t="s">
        <v>69578</v>
      </c>
      <c r="R22558" s="1" t="s">
        <v>1507</v>
      </c>
      <c r="S22558" s="1"/>
      <c r="T22558" s="1"/>
      <c r="U22558" s="1"/>
    </row>
    <row r="22559" spans="1:21" x14ac:dyDescent="0.35">
      <c r="A22559">
        <v>17949</v>
      </c>
      <c r="B22559" s="1" t="s">
        <v>69579</v>
      </c>
      <c r="C22559" s="1" t="s">
        <v>22</v>
      </c>
      <c r="D22559">
        <v>830000</v>
      </c>
      <c r="E22559" s="1" t="s">
        <v>69580</v>
      </c>
      <c r="F22559" s="1" t="s">
        <v>24</v>
      </c>
      <c r="G22559" s="1" t="s">
        <v>69581</v>
      </c>
      <c r="H22559">
        <v>0.41</v>
      </c>
      <c r="I22559">
        <v>154000</v>
      </c>
      <c r="J22559">
        <v>429400</v>
      </c>
      <c r="K22559">
        <v>583400</v>
      </c>
      <c r="L22559">
        <v>2011</v>
      </c>
      <c r="M22559">
        <v>4</v>
      </c>
      <c r="N22559">
        <v>2</v>
      </c>
      <c r="O22559">
        <v>1</v>
      </c>
      <c r="P22559" s="2">
        <v>41845</v>
      </c>
      <c r="Q22559" s="1" t="s">
        <v>69582</v>
      </c>
      <c r="R22559" s="1" t="s">
        <v>1507</v>
      </c>
      <c r="S22559" s="1" t="s">
        <v>69582</v>
      </c>
      <c r="T22559" s="1" t="s">
        <v>1507</v>
      </c>
      <c r="U22559" s="1" t="s">
        <v>28</v>
      </c>
    </row>
    <row r="22560" spans="1:21" x14ac:dyDescent="0.35">
      <c r="A22560">
        <v>13076</v>
      </c>
      <c r="B22560" s="1" t="s">
        <v>69583</v>
      </c>
      <c r="C22560" s="1" t="s">
        <v>22</v>
      </c>
      <c r="D22560">
        <v>465000</v>
      </c>
      <c r="E22560" s="1" t="s">
        <v>69584</v>
      </c>
      <c r="F22560" s="1" t="s">
        <v>24</v>
      </c>
      <c r="G22560" s="1" t="s">
        <v>69585</v>
      </c>
      <c r="H22560">
        <v>0.25</v>
      </c>
      <c r="I22560">
        <v>140000</v>
      </c>
      <c r="J22560">
        <v>250000</v>
      </c>
      <c r="K22560">
        <v>390000</v>
      </c>
      <c r="L22560">
        <v>1930</v>
      </c>
      <c r="M22560">
        <v>4</v>
      </c>
      <c r="N22560">
        <v>2</v>
      </c>
      <c r="O22560">
        <v>0</v>
      </c>
      <c r="P22560" s="2">
        <v>41723</v>
      </c>
      <c r="Q22560" s="1" t="s">
        <v>69586</v>
      </c>
      <c r="R22560" s="1" t="s">
        <v>1507</v>
      </c>
      <c r="S22560" s="1" t="s">
        <v>69586</v>
      </c>
      <c r="T22560" s="1" t="s">
        <v>1507</v>
      </c>
      <c r="U22560" s="1" t="s">
        <v>28</v>
      </c>
    </row>
    <row r="22561" spans="1:21" x14ac:dyDescent="0.35">
      <c r="A22561">
        <v>32503</v>
      </c>
      <c r="B22561" s="1" t="s">
        <v>69587</v>
      </c>
      <c r="C22561" s="1" t="s">
        <v>22</v>
      </c>
      <c r="D22561">
        <v>550000</v>
      </c>
      <c r="E22561" s="1" t="s">
        <v>69588</v>
      </c>
      <c r="F22561" s="1" t="s">
        <v>24</v>
      </c>
      <c r="G22561" s="1" t="s">
        <v>69589</v>
      </c>
      <c r="H22561">
        <v>0.19</v>
      </c>
      <c r="I22561">
        <v>140000</v>
      </c>
      <c r="J22561">
        <v>229300</v>
      </c>
      <c r="K22561">
        <v>369300</v>
      </c>
      <c r="L22561">
        <v>1930</v>
      </c>
      <c r="M22561">
        <v>3</v>
      </c>
      <c r="N22561">
        <v>2</v>
      </c>
      <c r="O22561">
        <v>0</v>
      </c>
      <c r="P22561" s="2">
        <v>42157</v>
      </c>
      <c r="Q22561" s="1" t="s">
        <v>69590</v>
      </c>
      <c r="R22561" s="1" t="s">
        <v>1507</v>
      </c>
      <c r="S22561" s="1" t="s">
        <v>69590</v>
      </c>
      <c r="T22561" s="1" t="s">
        <v>1507</v>
      </c>
      <c r="U22561" s="1" t="s">
        <v>28</v>
      </c>
    </row>
    <row r="22562" spans="1:21" x14ac:dyDescent="0.35">
      <c r="A22562">
        <v>39148</v>
      </c>
      <c r="B22562" s="1" t="s">
        <v>69591</v>
      </c>
      <c r="C22562" s="1" t="s">
        <v>22</v>
      </c>
      <c r="D22562">
        <v>450000</v>
      </c>
      <c r="E22562" s="1" t="s">
        <v>69592</v>
      </c>
      <c r="F22562" s="1" t="s">
        <v>24</v>
      </c>
      <c r="G22562" s="1" t="s">
        <v>22946</v>
      </c>
      <c r="H22562">
        <v>0.18</v>
      </c>
      <c r="I22562">
        <v>140000</v>
      </c>
      <c r="J22562">
        <v>170500</v>
      </c>
      <c r="K22562">
        <v>314000</v>
      </c>
      <c r="L22562">
        <v>1930</v>
      </c>
      <c r="M22562">
        <v>4</v>
      </c>
      <c r="N22562">
        <v>2</v>
      </c>
      <c r="O22562">
        <v>0</v>
      </c>
      <c r="P22562" s="2">
        <v>42286</v>
      </c>
      <c r="Q22562" s="1" t="s">
        <v>69593</v>
      </c>
      <c r="R22562" s="1" t="s">
        <v>1507</v>
      </c>
      <c r="S22562" s="1" t="s">
        <v>69593</v>
      </c>
      <c r="T22562" s="1" t="s">
        <v>1507</v>
      </c>
      <c r="U22562" s="1" t="s">
        <v>28</v>
      </c>
    </row>
    <row r="22563" spans="1:21" x14ac:dyDescent="0.35">
      <c r="A22563">
        <v>24690</v>
      </c>
      <c r="B22563" s="1" t="s">
        <v>69594</v>
      </c>
      <c r="C22563" s="1" t="s">
        <v>326</v>
      </c>
      <c r="D22563">
        <v>275000</v>
      </c>
      <c r="E22563" s="1" t="s">
        <v>69595</v>
      </c>
      <c r="F22563" s="1" t="s">
        <v>24</v>
      </c>
      <c r="G22563" s="1" t="s">
        <v>69596</v>
      </c>
      <c r="H22563">
        <v>0.18</v>
      </c>
      <c r="I22563">
        <v>140000</v>
      </c>
      <c r="J22563">
        <v>491400</v>
      </c>
      <c r="K22563">
        <v>631400</v>
      </c>
      <c r="L22563">
        <v>2015</v>
      </c>
      <c r="M22563">
        <v>4</v>
      </c>
      <c r="N22563">
        <v>3</v>
      </c>
      <c r="O22563">
        <v>1</v>
      </c>
      <c r="P22563" s="2">
        <v>41982</v>
      </c>
      <c r="Q22563" s="1" t="s">
        <v>69597</v>
      </c>
      <c r="R22563" s="1" t="s">
        <v>1507</v>
      </c>
      <c r="S22563" s="1" t="s">
        <v>69597</v>
      </c>
      <c r="T22563" s="1" t="s">
        <v>1507</v>
      </c>
      <c r="U22563" s="1" t="s">
        <v>28</v>
      </c>
    </row>
    <row r="22564" spans="1:21" x14ac:dyDescent="0.35">
      <c r="A22564">
        <v>41605</v>
      </c>
      <c r="B22564" s="1" t="s">
        <v>69594</v>
      </c>
      <c r="C22564" s="1" t="s">
        <v>22</v>
      </c>
      <c r="D22564">
        <v>910000</v>
      </c>
      <c r="E22564" s="1" t="s">
        <v>69598</v>
      </c>
      <c r="F22564" s="1" t="s">
        <v>24</v>
      </c>
      <c r="G22564" s="1" t="s">
        <v>69596</v>
      </c>
      <c r="H22564">
        <v>0.18</v>
      </c>
      <c r="I22564">
        <v>140000</v>
      </c>
      <c r="J22564">
        <v>491400</v>
      </c>
      <c r="K22564">
        <v>631400</v>
      </c>
      <c r="L22564">
        <v>2015</v>
      </c>
      <c r="M22564">
        <v>4</v>
      </c>
      <c r="N22564">
        <v>3</v>
      </c>
      <c r="O22564">
        <v>1</v>
      </c>
      <c r="P22564" s="2">
        <v>42368</v>
      </c>
      <c r="Q22564" s="1" t="s">
        <v>69597</v>
      </c>
      <c r="R22564" s="1" t="s">
        <v>1507</v>
      </c>
      <c r="S22564" s="1" t="s">
        <v>69597</v>
      </c>
      <c r="T22564" s="1" t="s">
        <v>1507</v>
      </c>
      <c r="U22564" s="1" t="s">
        <v>28</v>
      </c>
    </row>
    <row r="22565" spans="1:21" x14ac:dyDescent="0.35">
      <c r="A22565">
        <v>37702</v>
      </c>
      <c r="B22565" s="1" t="s">
        <v>69599</v>
      </c>
      <c r="C22565" s="1" t="s">
        <v>279</v>
      </c>
      <c r="D22565">
        <v>385000</v>
      </c>
      <c r="E22565" s="1" t="s">
        <v>69600</v>
      </c>
      <c r="F22565" s="1" t="s">
        <v>24</v>
      </c>
      <c r="G22565" s="1" t="s">
        <v>69601</v>
      </c>
      <c r="H22565">
        <v>0.18</v>
      </c>
      <c r="I22565">
        <v>140000</v>
      </c>
      <c r="J22565">
        <v>442700</v>
      </c>
      <c r="K22565">
        <v>608600</v>
      </c>
      <c r="L22565">
        <v>2016</v>
      </c>
      <c r="M22565">
        <v>3</v>
      </c>
      <c r="N22565">
        <v>4</v>
      </c>
      <c r="O22565">
        <v>0</v>
      </c>
      <c r="P22565" s="2">
        <v>42270</v>
      </c>
      <c r="Q22565" s="1" t="s">
        <v>69602</v>
      </c>
      <c r="R22565" s="1" t="s">
        <v>1507</v>
      </c>
      <c r="S22565" s="1" t="s">
        <v>69602</v>
      </c>
      <c r="T22565" s="1" t="s">
        <v>1507</v>
      </c>
      <c r="U22565" s="1" t="s">
        <v>28</v>
      </c>
    </row>
    <row r="22566" spans="1:21" x14ac:dyDescent="0.35">
      <c r="A22566">
        <v>55668</v>
      </c>
      <c r="B22566" s="1" t="s">
        <v>69599</v>
      </c>
      <c r="C22566" s="1" t="s">
        <v>22</v>
      </c>
      <c r="D22566">
        <v>1021974</v>
      </c>
      <c r="E22566" s="1" t="s">
        <v>69603</v>
      </c>
      <c r="F22566" s="1" t="s">
        <v>24</v>
      </c>
      <c r="G22566" s="1" t="s">
        <v>69601</v>
      </c>
      <c r="H22566">
        <v>0.18</v>
      </c>
      <c r="I22566">
        <v>140000</v>
      </c>
      <c r="J22566">
        <v>442700</v>
      </c>
      <c r="K22566">
        <v>608600</v>
      </c>
      <c r="L22566">
        <v>2016</v>
      </c>
      <c r="M22566">
        <v>3</v>
      </c>
      <c r="N22566">
        <v>4</v>
      </c>
      <c r="O22566">
        <v>0</v>
      </c>
      <c r="P22566" s="2">
        <v>42660</v>
      </c>
      <c r="Q22566" s="1" t="s">
        <v>69604</v>
      </c>
      <c r="R22566" s="1" t="s">
        <v>1507</v>
      </c>
      <c r="S22566" s="1" t="s">
        <v>69602</v>
      </c>
      <c r="T22566" s="1" t="s">
        <v>1507</v>
      </c>
      <c r="U22566" s="1" t="s">
        <v>28</v>
      </c>
    </row>
    <row r="22567" spans="1:21" x14ac:dyDescent="0.35">
      <c r="A22567">
        <v>12210</v>
      </c>
      <c r="B22567" s="1" t="s">
        <v>69605</v>
      </c>
      <c r="C22567" s="1" t="s">
        <v>22</v>
      </c>
      <c r="D22567">
        <v>330000</v>
      </c>
      <c r="E22567" s="1" t="s">
        <v>69606</v>
      </c>
      <c r="F22567" s="1" t="s">
        <v>24</v>
      </c>
      <c r="G22567" s="1"/>
      <c r="P22567" s="2">
        <v>41689</v>
      </c>
      <c r="Q22567" s="1" t="s">
        <v>69607</v>
      </c>
      <c r="R22567" s="1" t="s">
        <v>1507</v>
      </c>
      <c r="S22567" s="1"/>
      <c r="T22567" s="1"/>
      <c r="U22567" s="1"/>
    </row>
    <row r="22568" spans="1:21" x14ac:dyDescent="0.35">
      <c r="A22568">
        <v>4114</v>
      </c>
      <c r="B22568" s="1" t="s">
        <v>69608</v>
      </c>
      <c r="C22568" s="1" t="s">
        <v>279</v>
      </c>
      <c r="D22568">
        <v>500000</v>
      </c>
      <c r="E22568" s="1" t="s">
        <v>69609</v>
      </c>
      <c r="F22568" s="1" t="s">
        <v>24</v>
      </c>
      <c r="G22568" s="1" t="s">
        <v>69610</v>
      </c>
      <c r="H22568">
        <v>0.28999999999999998</v>
      </c>
      <c r="I22568">
        <v>140000</v>
      </c>
      <c r="J22568">
        <v>345000</v>
      </c>
      <c r="K22568">
        <v>485000</v>
      </c>
      <c r="L22568">
        <v>1930</v>
      </c>
      <c r="M22568">
        <v>4</v>
      </c>
      <c r="N22568">
        <v>3</v>
      </c>
      <c r="O22568">
        <v>0</v>
      </c>
      <c r="P22568" s="2">
        <v>41432</v>
      </c>
      <c r="Q22568" s="1" t="s">
        <v>69611</v>
      </c>
      <c r="R22568" s="1" t="s">
        <v>1507</v>
      </c>
      <c r="S22568" s="1" t="s">
        <v>69611</v>
      </c>
      <c r="T22568" s="1" t="s">
        <v>1507</v>
      </c>
      <c r="U22568" s="1" t="s">
        <v>28</v>
      </c>
    </row>
    <row r="22569" spans="1:21" x14ac:dyDescent="0.35">
      <c r="A22569">
        <v>1040</v>
      </c>
      <c r="B22569" s="1" t="s">
        <v>69612</v>
      </c>
      <c r="C22569" s="1" t="s">
        <v>279</v>
      </c>
      <c r="D22569">
        <v>355000</v>
      </c>
      <c r="E22569" s="1" t="s">
        <v>69613</v>
      </c>
      <c r="F22569" s="1" t="s">
        <v>24</v>
      </c>
      <c r="G22569" s="1" t="s">
        <v>69614</v>
      </c>
      <c r="H22569">
        <v>0.22</v>
      </c>
      <c r="I22569">
        <v>140000</v>
      </c>
      <c r="J22569">
        <v>456700</v>
      </c>
      <c r="K22569">
        <v>637200</v>
      </c>
      <c r="L22569">
        <v>1930</v>
      </c>
      <c r="M22569">
        <v>4</v>
      </c>
      <c r="N22569">
        <v>4</v>
      </c>
      <c r="O22569">
        <v>1</v>
      </c>
      <c r="P22569" s="2">
        <v>41334</v>
      </c>
      <c r="Q22569" s="1" t="s">
        <v>69615</v>
      </c>
      <c r="R22569" s="1" t="s">
        <v>1507</v>
      </c>
      <c r="S22569" s="1" t="s">
        <v>69615</v>
      </c>
      <c r="T22569" s="1" t="s">
        <v>1507</v>
      </c>
      <c r="U22569" s="1" t="s">
        <v>28</v>
      </c>
    </row>
    <row r="22570" spans="1:21" x14ac:dyDescent="0.35">
      <c r="A22570">
        <v>13077</v>
      </c>
      <c r="B22570" s="1" t="s">
        <v>69612</v>
      </c>
      <c r="C22570" s="1" t="s">
        <v>22</v>
      </c>
      <c r="D22570">
        <v>755000</v>
      </c>
      <c r="E22570" s="1" t="s">
        <v>69616</v>
      </c>
      <c r="F22570" s="1" t="s">
        <v>24</v>
      </c>
      <c r="G22570" s="1" t="s">
        <v>69614</v>
      </c>
      <c r="H22570">
        <v>0.22</v>
      </c>
      <c r="I22570">
        <v>140000</v>
      </c>
      <c r="J22570">
        <v>456700</v>
      </c>
      <c r="K22570">
        <v>637200</v>
      </c>
      <c r="L22570">
        <v>1930</v>
      </c>
      <c r="M22570">
        <v>4</v>
      </c>
      <c r="N22570">
        <v>4</v>
      </c>
      <c r="O22570">
        <v>1</v>
      </c>
      <c r="P22570" s="2">
        <v>41725</v>
      </c>
      <c r="Q22570" s="1" t="s">
        <v>69615</v>
      </c>
      <c r="R22570" s="1" t="s">
        <v>1507</v>
      </c>
      <c r="S22570" s="1" t="s">
        <v>69615</v>
      </c>
      <c r="T22570" s="1" t="s">
        <v>1507</v>
      </c>
      <c r="U22570" s="1" t="s">
        <v>28</v>
      </c>
    </row>
    <row r="22571" spans="1:21" x14ac:dyDescent="0.35">
      <c r="A22571">
        <v>37703</v>
      </c>
      <c r="B22571" s="1" t="s">
        <v>69617</v>
      </c>
      <c r="C22571" s="1" t="s">
        <v>22</v>
      </c>
      <c r="D22571">
        <v>583000</v>
      </c>
      <c r="E22571" s="1" t="s">
        <v>69618</v>
      </c>
      <c r="F22571" s="1" t="s">
        <v>24</v>
      </c>
      <c r="G22571" s="1" t="s">
        <v>69619</v>
      </c>
      <c r="H22571">
        <v>0.18</v>
      </c>
      <c r="I22571">
        <v>140000</v>
      </c>
      <c r="J22571">
        <v>290300</v>
      </c>
      <c r="K22571">
        <v>430300</v>
      </c>
      <c r="L22571">
        <v>1935</v>
      </c>
      <c r="M22571">
        <v>3</v>
      </c>
      <c r="N22571">
        <v>3</v>
      </c>
      <c r="O22571">
        <v>0</v>
      </c>
      <c r="P22571" s="2">
        <v>42268</v>
      </c>
      <c r="Q22571" s="1" t="s">
        <v>69620</v>
      </c>
      <c r="R22571" s="1" t="s">
        <v>1507</v>
      </c>
      <c r="S22571" s="1" t="s">
        <v>69620</v>
      </c>
      <c r="T22571" s="1" t="s">
        <v>1507</v>
      </c>
      <c r="U22571" s="1" t="s">
        <v>28</v>
      </c>
    </row>
    <row r="22572" spans="1:21" x14ac:dyDescent="0.35">
      <c r="A22572">
        <v>29105</v>
      </c>
      <c r="B22572" s="1" t="s">
        <v>69621</v>
      </c>
      <c r="C22572" s="1" t="s">
        <v>22</v>
      </c>
      <c r="D22572">
        <v>535000</v>
      </c>
      <c r="E22572" s="1" t="s">
        <v>69622</v>
      </c>
      <c r="F22572" s="1" t="s">
        <v>24</v>
      </c>
      <c r="G22572" s="1" t="s">
        <v>69623</v>
      </c>
      <c r="H22572">
        <v>0.22</v>
      </c>
      <c r="I22572">
        <v>140000</v>
      </c>
      <c r="J22572">
        <v>250400</v>
      </c>
      <c r="K22572">
        <v>392600</v>
      </c>
      <c r="L22572">
        <v>1940</v>
      </c>
      <c r="M22572">
        <v>4</v>
      </c>
      <c r="N22572">
        <v>2</v>
      </c>
      <c r="O22572">
        <v>0</v>
      </c>
      <c r="P22572" s="2">
        <v>42118</v>
      </c>
      <c r="Q22572" s="1" t="s">
        <v>69624</v>
      </c>
      <c r="R22572" s="1" t="s">
        <v>1507</v>
      </c>
      <c r="S22572" s="1" t="s">
        <v>69624</v>
      </c>
      <c r="T22572" s="1" t="s">
        <v>1507</v>
      </c>
      <c r="U22572" s="1" t="s">
        <v>28</v>
      </c>
    </row>
    <row r="22573" spans="1:21" x14ac:dyDescent="0.35">
      <c r="A22573">
        <v>1775</v>
      </c>
      <c r="B22573" s="1" t="s">
        <v>69625</v>
      </c>
      <c r="C22573" s="1" t="s">
        <v>22</v>
      </c>
      <c r="D22573">
        <v>456700</v>
      </c>
      <c r="E22573" s="1" t="s">
        <v>69626</v>
      </c>
      <c r="F22573" s="1" t="s">
        <v>24</v>
      </c>
      <c r="G22573" s="1" t="s">
        <v>69627</v>
      </c>
      <c r="H22573">
        <v>0.18</v>
      </c>
      <c r="I22573">
        <v>140000</v>
      </c>
      <c r="J22573">
        <v>325600</v>
      </c>
      <c r="K22573">
        <v>465600</v>
      </c>
      <c r="L22573">
        <v>1930</v>
      </c>
      <c r="M22573">
        <v>4</v>
      </c>
      <c r="N22573">
        <v>3</v>
      </c>
      <c r="O22573">
        <v>1</v>
      </c>
      <c r="P22573" s="2">
        <v>41373</v>
      </c>
      <c r="Q22573" s="1" t="s">
        <v>69628</v>
      </c>
      <c r="R22573" s="1" t="s">
        <v>1507</v>
      </c>
      <c r="S22573" s="1" t="s">
        <v>69628</v>
      </c>
      <c r="T22573" s="1" t="s">
        <v>1507</v>
      </c>
      <c r="U22573" s="1" t="s">
        <v>28</v>
      </c>
    </row>
    <row r="22574" spans="1:21" x14ac:dyDescent="0.35">
      <c r="A22574">
        <v>10506</v>
      </c>
      <c r="B22574" s="1" t="s">
        <v>69629</v>
      </c>
      <c r="C22574" s="1" t="s">
        <v>22</v>
      </c>
      <c r="D22574">
        <v>250000</v>
      </c>
      <c r="E22574" s="1" t="s">
        <v>69630</v>
      </c>
      <c r="F22574" s="1" t="s">
        <v>24</v>
      </c>
      <c r="G22574" s="1" t="s">
        <v>69631</v>
      </c>
      <c r="H22574">
        <v>0.18</v>
      </c>
      <c r="I22574">
        <v>140000</v>
      </c>
      <c r="J22574">
        <v>174800</v>
      </c>
      <c r="K22574">
        <v>314800</v>
      </c>
      <c r="L22574">
        <v>1935</v>
      </c>
      <c r="M22574">
        <v>4</v>
      </c>
      <c r="N22574">
        <v>1</v>
      </c>
      <c r="O22574">
        <v>1</v>
      </c>
      <c r="P22574" s="2">
        <v>41619</v>
      </c>
      <c r="Q22574" s="1" t="s">
        <v>69632</v>
      </c>
      <c r="R22574" s="1" t="s">
        <v>1507</v>
      </c>
      <c r="S22574" s="1" t="s">
        <v>69632</v>
      </c>
      <c r="T22574" s="1" t="s">
        <v>1507</v>
      </c>
      <c r="U22574" s="1" t="s">
        <v>28</v>
      </c>
    </row>
    <row r="22575" spans="1:21" x14ac:dyDescent="0.35">
      <c r="A22575">
        <v>122</v>
      </c>
      <c r="B22575" s="1" t="s">
        <v>69633</v>
      </c>
      <c r="C22575" s="1" t="s">
        <v>22</v>
      </c>
      <c r="D22575">
        <v>225000</v>
      </c>
      <c r="E22575" s="1" t="s">
        <v>69634</v>
      </c>
      <c r="F22575" s="1" t="s">
        <v>24</v>
      </c>
      <c r="G22575" s="1" t="s">
        <v>69635</v>
      </c>
      <c r="H22575">
        <v>0.18</v>
      </c>
      <c r="I22575">
        <v>140000</v>
      </c>
      <c r="J22575">
        <v>83400</v>
      </c>
      <c r="K22575">
        <v>245200</v>
      </c>
      <c r="L22575">
        <v>1940</v>
      </c>
      <c r="M22575">
        <v>2</v>
      </c>
      <c r="N22575">
        <v>1</v>
      </c>
      <c r="O22575">
        <v>0</v>
      </c>
      <c r="P22575" s="2">
        <v>41276</v>
      </c>
      <c r="Q22575" s="1" t="s">
        <v>69636</v>
      </c>
      <c r="R22575" s="1" t="s">
        <v>1507</v>
      </c>
      <c r="S22575" s="1" t="s">
        <v>69636</v>
      </c>
      <c r="T22575" s="1" t="s">
        <v>1507</v>
      </c>
      <c r="U22575" s="1" t="s">
        <v>28</v>
      </c>
    </row>
    <row r="22576" spans="1:21" x14ac:dyDescent="0.35">
      <c r="A22576">
        <v>37704</v>
      </c>
      <c r="B22576" s="1" t="s">
        <v>69637</v>
      </c>
      <c r="C22576" s="1" t="s">
        <v>22</v>
      </c>
      <c r="D22576">
        <v>765000</v>
      </c>
      <c r="E22576" s="1" t="s">
        <v>69638</v>
      </c>
      <c r="F22576" s="1" t="s">
        <v>24</v>
      </c>
      <c r="G22576" s="1" t="s">
        <v>69639</v>
      </c>
      <c r="H22576">
        <v>0.17</v>
      </c>
      <c r="I22576">
        <v>140000</v>
      </c>
      <c r="J22576">
        <v>383000</v>
      </c>
      <c r="K22576">
        <v>537000</v>
      </c>
      <c r="L22576">
        <v>2012</v>
      </c>
      <c r="M22576">
        <v>4</v>
      </c>
      <c r="N22576">
        <v>3</v>
      </c>
      <c r="O22576">
        <v>0</v>
      </c>
      <c r="P22576" s="2">
        <v>42265</v>
      </c>
      <c r="Q22576" s="1" t="s">
        <v>69640</v>
      </c>
      <c r="R22576" s="1" t="s">
        <v>1507</v>
      </c>
      <c r="S22576" s="1" t="s">
        <v>69640</v>
      </c>
      <c r="T22576" s="1" t="s">
        <v>1507</v>
      </c>
      <c r="U22576" s="1" t="s">
        <v>28</v>
      </c>
    </row>
    <row r="22577" spans="1:21" x14ac:dyDescent="0.35">
      <c r="A22577">
        <v>19406</v>
      </c>
      <c r="B22577" s="1" t="s">
        <v>69641</v>
      </c>
      <c r="C22577" s="1" t="s">
        <v>22</v>
      </c>
      <c r="D22577">
        <v>421000</v>
      </c>
      <c r="E22577" s="1" t="s">
        <v>69642</v>
      </c>
      <c r="F22577" s="1" t="s">
        <v>24</v>
      </c>
      <c r="G22577" s="1" t="s">
        <v>69643</v>
      </c>
      <c r="H22577">
        <v>0.22</v>
      </c>
      <c r="I22577">
        <v>140000</v>
      </c>
      <c r="J22577">
        <v>387300</v>
      </c>
      <c r="K22577">
        <v>527300</v>
      </c>
      <c r="L22577">
        <v>1930</v>
      </c>
      <c r="M22577">
        <v>3</v>
      </c>
      <c r="N22577">
        <v>3</v>
      </c>
      <c r="P22577" s="2">
        <v>41880</v>
      </c>
      <c r="Q22577" s="1" t="s">
        <v>69644</v>
      </c>
      <c r="R22577" s="1" t="s">
        <v>1507</v>
      </c>
      <c r="S22577" s="1" t="s">
        <v>69644</v>
      </c>
      <c r="T22577" s="1" t="s">
        <v>1507</v>
      </c>
      <c r="U22577" s="1" t="s">
        <v>28</v>
      </c>
    </row>
    <row r="22578" spans="1:21" x14ac:dyDescent="0.35">
      <c r="A22578">
        <v>48200</v>
      </c>
      <c r="B22578" s="1" t="s">
        <v>69645</v>
      </c>
      <c r="C22578" s="1" t="s">
        <v>22</v>
      </c>
      <c r="D22578">
        <v>427500</v>
      </c>
      <c r="E22578" s="1" t="s">
        <v>69646</v>
      </c>
      <c r="F22578" s="1" t="s">
        <v>24</v>
      </c>
      <c r="G22578" s="1" t="s">
        <v>69647</v>
      </c>
      <c r="H22578">
        <v>0.21</v>
      </c>
      <c r="I22578">
        <v>140000</v>
      </c>
      <c r="J22578">
        <v>146500</v>
      </c>
      <c r="K22578">
        <v>288000</v>
      </c>
      <c r="L22578">
        <v>1940</v>
      </c>
      <c r="M22578">
        <v>3</v>
      </c>
      <c r="N22578">
        <v>1</v>
      </c>
      <c r="O22578">
        <v>0</v>
      </c>
      <c r="P22578" s="2">
        <v>42510</v>
      </c>
      <c r="Q22578" s="1" t="s">
        <v>69648</v>
      </c>
      <c r="R22578" s="1" t="s">
        <v>1507</v>
      </c>
      <c r="S22578" s="1" t="s">
        <v>69649</v>
      </c>
      <c r="T22578" s="1" t="s">
        <v>1507</v>
      </c>
      <c r="U22578" s="1" t="s">
        <v>28</v>
      </c>
    </row>
    <row r="22579" spans="1:21" x14ac:dyDescent="0.35">
      <c r="A22579">
        <v>1041</v>
      </c>
      <c r="B22579" s="1" t="s">
        <v>69650</v>
      </c>
      <c r="C22579" s="1" t="s">
        <v>22</v>
      </c>
      <c r="D22579">
        <v>493000</v>
      </c>
      <c r="E22579" s="1" t="s">
        <v>69651</v>
      </c>
      <c r="F22579" s="1" t="s">
        <v>24</v>
      </c>
      <c r="G22579" s="1" t="s">
        <v>69652</v>
      </c>
      <c r="H22579">
        <v>0.21</v>
      </c>
      <c r="I22579">
        <v>140000</v>
      </c>
      <c r="J22579">
        <v>286800</v>
      </c>
      <c r="K22579">
        <v>433200</v>
      </c>
      <c r="L22579">
        <v>1940</v>
      </c>
      <c r="M22579">
        <v>5</v>
      </c>
      <c r="N22579">
        <v>3</v>
      </c>
      <c r="O22579">
        <v>0</v>
      </c>
      <c r="P22579" s="2">
        <v>41348</v>
      </c>
      <c r="Q22579" s="1" t="s">
        <v>69653</v>
      </c>
      <c r="R22579" s="1" t="s">
        <v>1507</v>
      </c>
      <c r="S22579" s="1" t="s">
        <v>69653</v>
      </c>
      <c r="T22579" s="1" t="s">
        <v>1507</v>
      </c>
      <c r="U22579" s="1" t="s">
        <v>28</v>
      </c>
    </row>
    <row r="22580" spans="1:21" x14ac:dyDescent="0.35">
      <c r="A22580">
        <v>43830</v>
      </c>
      <c r="B22580" s="1" t="s">
        <v>69650</v>
      </c>
      <c r="C22580" s="1" t="s">
        <v>22</v>
      </c>
      <c r="D22580">
        <v>669000</v>
      </c>
      <c r="E22580" s="1" t="s">
        <v>69654</v>
      </c>
      <c r="F22580" s="1" t="s">
        <v>24</v>
      </c>
      <c r="G22580" s="1" t="s">
        <v>69652</v>
      </c>
      <c r="H22580">
        <v>0.21</v>
      </c>
      <c r="I22580">
        <v>140000</v>
      </c>
      <c r="J22580">
        <v>286800</v>
      </c>
      <c r="K22580">
        <v>433200</v>
      </c>
      <c r="L22580">
        <v>1940</v>
      </c>
      <c r="M22580">
        <v>5</v>
      </c>
      <c r="N22580">
        <v>3</v>
      </c>
      <c r="O22580">
        <v>0</v>
      </c>
      <c r="P22580" s="2">
        <v>42424</v>
      </c>
      <c r="Q22580" s="1" t="s">
        <v>69653</v>
      </c>
      <c r="R22580" s="1" t="s">
        <v>1507</v>
      </c>
      <c r="S22580" s="1" t="s">
        <v>69653</v>
      </c>
      <c r="T22580" s="1" t="s">
        <v>1507</v>
      </c>
      <c r="U22580" s="1" t="s">
        <v>28</v>
      </c>
    </row>
    <row r="22581" spans="1:21" x14ac:dyDescent="0.35">
      <c r="A22581">
        <v>40299</v>
      </c>
      <c r="B22581" s="1" t="s">
        <v>69655</v>
      </c>
      <c r="C22581" s="1" t="s">
        <v>326</v>
      </c>
      <c r="D22581">
        <v>405000</v>
      </c>
      <c r="E22581" s="1" t="s">
        <v>69656</v>
      </c>
      <c r="F22581" s="1" t="s">
        <v>24</v>
      </c>
      <c r="G22581" s="1" t="s">
        <v>69657</v>
      </c>
      <c r="H22581">
        <v>0.21</v>
      </c>
      <c r="I22581">
        <v>140000</v>
      </c>
      <c r="J22581">
        <v>496700</v>
      </c>
      <c r="K22581">
        <v>654900</v>
      </c>
      <c r="L22581">
        <v>2016</v>
      </c>
      <c r="M22581">
        <v>4</v>
      </c>
      <c r="N22581">
        <v>3</v>
      </c>
      <c r="O22581">
        <v>2</v>
      </c>
      <c r="P22581" s="2">
        <v>42318</v>
      </c>
      <c r="Q22581" s="1" t="s">
        <v>69658</v>
      </c>
      <c r="R22581" s="1" t="s">
        <v>1507</v>
      </c>
      <c r="S22581" s="1" t="s">
        <v>69658</v>
      </c>
      <c r="T22581" s="1" t="s">
        <v>1507</v>
      </c>
      <c r="U22581" s="1" t="s">
        <v>28</v>
      </c>
    </row>
    <row r="22582" spans="1:21" x14ac:dyDescent="0.35">
      <c r="A22582">
        <v>51685</v>
      </c>
      <c r="B22582" s="1" t="s">
        <v>69655</v>
      </c>
      <c r="C22582" s="1" t="s">
        <v>22</v>
      </c>
      <c r="D22582">
        <v>1141116</v>
      </c>
      <c r="E22582" s="1" t="s">
        <v>69659</v>
      </c>
      <c r="F22582" s="1" t="s">
        <v>24</v>
      </c>
      <c r="G22582" s="1" t="s">
        <v>69657</v>
      </c>
      <c r="H22582">
        <v>0.21</v>
      </c>
      <c r="I22582">
        <v>140000</v>
      </c>
      <c r="J22582">
        <v>496700</v>
      </c>
      <c r="K22582">
        <v>654900</v>
      </c>
      <c r="L22582">
        <v>2016</v>
      </c>
      <c r="M22582">
        <v>4</v>
      </c>
      <c r="N22582">
        <v>3</v>
      </c>
      <c r="O22582">
        <v>2</v>
      </c>
      <c r="P22582" s="2">
        <v>42562</v>
      </c>
      <c r="Q22582" s="1" t="s">
        <v>69660</v>
      </c>
      <c r="R22582" s="1" t="s">
        <v>1507</v>
      </c>
      <c r="S22582" s="1" t="s">
        <v>69658</v>
      </c>
      <c r="T22582" s="1" t="s">
        <v>1507</v>
      </c>
      <c r="U22582" s="1" t="s">
        <v>28</v>
      </c>
    </row>
    <row r="22583" spans="1:21" x14ac:dyDescent="0.35">
      <c r="A22583">
        <v>32504</v>
      </c>
      <c r="B22583" s="1" t="s">
        <v>69661</v>
      </c>
      <c r="C22583" s="1" t="s">
        <v>22</v>
      </c>
      <c r="D22583">
        <v>812367</v>
      </c>
      <c r="E22583" s="1" t="s">
        <v>69662</v>
      </c>
      <c r="F22583" s="1" t="s">
        <v>24</v>
      </c>
      <c r="G22583" s="1" t="s">
        <v>69663</v>
      </c>
      <c r="H22583">
        <v>0.12</v>
      </c>
      <c r="I22583">
        <v>140000</v>
      </c>
      <c r="J22583">
        <v>559200</v>
      </c>
      <c r="K22583">
        <v>699200</v>
      </c>
      <c r="L22583">
        <v>2015</v>
      </c>
      <c r="M22583">
        <v>4</v>
      </c>
      <c r="N22583">
        <v>5</v>
      </c>
      <c r="O22583">
        <v>0</v>
      </c>
      <c r="P22583" s="2">
        <v>42170</v>
      </c>
      <c r="Q22583" s="1" t="s">
        <v>69664</v>
      </c>
      <c r="R22583" s="1" t="s">
        <v>1507</v>
      </c>
      <c r="S22583" s="1" t="s">
        <v>69664</v>
      </c>
      <c r="T22583" s="1" t="s">
        <v>1507</v>
      </c>
      <c r="U22583" s="1" t="s">
        <v>28</v>
      </c>
    </row>
    <row r="22584" spans="1:21" x14ac:dyDescent="0.35">
      <c r="A22584">
        <v>7754</v>
      </c>
      <c r="B22584" s="1" t="s">
        <v>69665</v>
      </c>
      <c r="C22584" s="1" t="s">
        <v>22</v>
      </c>
      <c r="D22584">
        <v>180000</v>
      </c>
      <c r="E22584" s="1" t="s">
        <v>69666</v>
      </c>
      <c r="F22584" s="1" t="s">
        <v>24</v>
      </c>
      <c r="G22584" s="1" t="s">
        <v>69667</v>
      </c>
      <c r="H22584">
        <v>0.15</v>
      </c>
      <c r="I22584">
        <v>140000</v>
      </c>
      <c r="J22584">
        <v>407500</v>
      </c>
      <c r="K22584">
        <v>573700</v>
      </c>
      <c r="L22584">
        <v>2014</v>
      </c>
      <c r="M22584">
        <v>4</v>
      </c>
      <c r="N22584">
        <v>3</v>
      </c>
      <c r="O22584">
        <v>0</v>
      </c>
      <c r="P22584" s="2">
        <v>41521</v>
      </c>
      <c r="Q22584" s="1" t="s">
        <v>69668</v>
      </c>
      <c r="R22584" s="1" t="s">
        <v>1507</v>
      </c>
      <c r="S22584" s="1" t="s">
        <v>69668</v>
      </c>
      <c r="T22584" s="1" t="s">
        <v>1507</v>
      </c>
      <c r="U22584" s="1" t="s">
        <v>28</v>
      </c>
    </row>
    <row r="22585" spans="1:21" x14ac:dyDescent="0.35">
      <c r="A22585">
        <v>19407</v>
      </c>
      <c r="B22585" s="1" t="s">
        <v>69669</v>
      </c>
      <c r="C22585" s="1" t="s">
        <v>22</v>
      </c>
      <c r="D22585">
        <v>350000</v>
      </c>
      <c r="E22585" s="1" t="s">
        <v>69670</v>
      </c>
      <c r="F22585" s="1" t="s">
        <v>24</v>
      </c>
      <c r="G22585" s="1" t="s">
        <v>69671</v>
      </c>
      <c r="H22585">
        <v>0.15</v>
      </c>
      <c r="I22585">
        <v>140000</v>
      </c>
      <c r="J22585">
        <v>148500</v>
      </c>
      <c r="K22585">
        <v>288500</v>
      </c>
      <c r="L22585">
        <v>1930</v>
      </c>
      <c r="M22585">
        <v>3</v>
      </c>
      <c r="N22585">
        <v>2</v>
      </c>
      <c r="O22585">
        <v>0</v>
      </c>
      <c r="P22585" s="2">
        <v>41865</v>
      </c>
      <c r="Q22585" s="1" t="s">
        <v>69672</v>
      </c>
      <c r="R22585" s="1" t="s">
        <v>1507</v>
      </c>
      <c r="S22585" s="1" t="s">
        <v>69672</v>
      </c>
      <c r="T22585" s="1" t="s">
        <v>1507</v>
      </c>
      <c r="U22585" s="1" t="s">
        <v>28</v>
      </c>
    </row>
    <row r="22586" spans="1:21" x14ac:dyDescent="0.35">
      <c r="A22586">
        <v>13078</v>
      </c>
      <c r="B22586" s="1" t="s">
        <v>69673</v>
      </c>
      <c r="C22586" s="1" t="s">
        <v>22</v>
      </c>
      <c r="D22586">
        <v>330000</v>
      </c>
      <c r="E22586" s="1" t="s">
        <v>69674</v>
      </c>
      <c r="F22586" s="1" t="s">
        <v>24</v>
      </c>
      <c r="G22586" s="1"/>
      <c r="P22586" s="2">
        <v>41726</v>
      </c>
      <c r="Q22586" s="1" t="s">
        <v>69675</v>
      </c>
      <c r="R22586" s="1" t="s">
        <v>1507</v>
      </c>
      <c r="S22586" s="1"/>
      <c r="T22586" s="1"/>
      <c r="U22586" s="1"/>
    </row>
    <row r="22587" spans="1:21" x14ac:dyDescent="0.35">
      <c r="A22587">
        <v>24691</v>
      </c>
      <c r="B22587" s="1" t="s">
        <v>69676</v>
      </c>
      <c r="C22587" s="1" t="s">
        <v>279</v>
      </c>
      <c r="D22587">
        <v>715000</v>
      </c>
      <c r="E22587" s="1" t="s">
        <v>69677</v>
      </c>
      <c r="F22587" s="1" t="s">
        <v>24</v>
      </c>
      <c r="G22587" s="1"/>
      <c r="P22587" s="2">
        <v>41977</v>
      </c>
      <c r="Q22587" s="1" t="s">
        <v>69678</v>
      </c>
      <c r="R22587" s="1" t="s">
        <v>1507</v>
      </c>
      <c r="S22587" s="1"/>
      <c r="T22587" s="1"/>
      <c r="U22587" s="1"/>
    </row>
    <row r="22588" spans="1:21" x14ac:dyDescent="0.35">
      <c r="A22588">
        <v>11530</v>
      </c>
      <c r="B22588" s="1" t="s">
        <v>69679</v>
      </c>
      <c r="C22588" s="1" t="s">
        <v>22</v>
      </c>
      <c r="D22588">
        <v>213000</v>
      </c>
      <c r="E22588" s="1" t="s">
        <v>69680</v>
      </c>
      <c r="F22588" s="1" t="s">
        <v>24</v>
      </c>
      <c r="G22588" s="1" t="s">
        <v>69681</v>
      </c>
      <c r="H22588">
        <v>0.16</v>
      </c>
      <c r="I22588">
        <v>140000</v>
      </c>
      <c r="J22588">
        <v>488000</v>
      </c>
      <c r="K22588">
        <v>640900</v>
      </c>
      <c r="L22588">
        <v>2015</v>
      </c>
      <c r="M22588">
        <v>4</v>
      </c>
      <c r="N22588">
        <v>3</v>
      </c>
      <c r="O22588">
        <v>1</v>
      </c>
      <c r="P22588" s="2">
        <v>41647</v>
      </c>
      <c r="Q22588" s="1" t="s">
        <v>69682</v>
      </c>
      <c r="R22588" s="1" t="s">
        <v>1507</v>
      </c>
      <c r="S22588" s="1" t="s">
        <v>69682</v>
      </c>
      <c r="T22588" s="1" t="s">
        <v>1507</v>
      </c>
      <c r="U22588" s="1" t="s">
        <v>28</v>
      </c>
    </row>
    <row r="22589" spans="1:21" x14ac:dyDescent="0.35">
      <c r="A22589">
        <v>14131</v>
      </c>
      <c r="B22589" s="1" t="s">
        <v>69683</v>
      </c>
      <c r="C22589" s="1" t="s">
        <v>22</v>
      </c>
      <c r="D22589">
        <v>330000</v>
      </c>
      <c r="E22589" s="1" t="s">
        <v>69684</v>
      </c>
      <c r="F22589" s="1" t="s">
        <v>24</v>
      </c>
      <c r="G22589" s="1"/>
      <c r="P22589" s="2">
        <v>41736</v>
      </c>
      <c r="Q22589" s="1" t="s">
        <v>69685</v>
      </c>
      <c r="R22589" s="1" t="s">
        <v>1507</v>
      </c>
      <c r="S22589" s="1"/>
      <c r="T22589" s="1"/>
      <c r="U22589" s="1"/>
    </row>
    <row r="22590" spans="1:21" x14ac:dyDescent="0.35">
      <c r="A22590">
        <v>1776</v>
      </c>
      <c r="B22590" s="1" t="s">
        <v>69686</v>
      </c>
      <c r="C22590" s="1" t="s">
        <v>22</v>
      </c>
      <c r="D22590">
        <v>355000</v>
      </c>
      <c r="E22590" s="1" t="s">
        <v>69687</v>
      </c>
      <c r="F22590" s="1" t="s">
        <v>24</v>
      </c>
      <c r="G22590" s="1"/>
      <c r="H22590">
        <v>0.25</v>
      </c>
      <c r="I22590">
        <v>140000</v>
      </c>
      <c r="J22590">
        <v>140600</v>
      </c>
      <c r="K22590">
        <v>280600</v>
      </c>
      <c r="L22590">
        <v>1930</v>
      </c>
      <c r="M22590">
        <v>3</v>
      </c>
      <c r="N22590">
        <v>1</v>
      </c>
      <c r="O22590">
        <v>1</v>
      </c>
      <c r="P22590" s="2">
        <v>41382</v>
      </c>
      <c r="Q22590" s="1" t="s">
        <v>69688</v>
      </c>
      <c r="R22590" s="1" t="s">
        <v>1507</v>
      </c>
      <c r="S22590" s="1" t="s">
        <v>69688</v>
      </c>
      <c r="T22590" s="1" t="s">
        <v>1507</v>
      </c>
      <c r="U22590" s="1" t="s">
        <v>28</v>
      </c>
    </row>
    <row r="22591" spans="1:21" x14ac:dyDescent="0.35">
      <c r="A22591">
        <v>51686</v>
      </c>
      <c r="B22591" s="1" t="s">
        <v>69689</v>
      </c>
      <c r="C22591" s="1" t="s">
        <v>513</v>
      </c>
      <c r="D22591">
        <v>460000</v>
      </c>
      <c r="E22591" s="1" t="s">
        <v>69690</v>
      </c>
      <c r="F22591" s="1" t="s">
        <v>24</v>
      </c>
      <c r="G22591" s="1" t="s">
        <v>69691</v>
      </c>
      <c r="H22591">
        <v>0.38</v>
      </c>
      <c r="I22591">
        <v>140000</v>
      </c>
      <c r="J22591">
        <v>54900</v>
      </c>
      <c r="K22591">
        <v>194900</v>
      </c>
      <c r="L22591">
        <v>1950</v>
      </c>
      <c r="N22591">
        <v>0</v>
      </c>
      <c r="O22591">
        <v>0</v>
      </c>
      <c r="P22591" s="2">
        <v>42566</v>
      </c>
      <c r="Q22591" s="1" t="s">
        <v>69692</v>
      </c>
      <c r="R22591" s="1" t="s">
        <v>1507</v>
      </c>
      <c r="S22591" s="1" t="s">
        <v>69693</v>
      </c>
      <c r="T22591" s="1" t="s">
        <v>1507</v>
      </c>
      <c r="U22591" s="1" t="s">
        <v>28</v>
      </c>
    </row>
    <row r="22592" spans="1:21" x14ac:dyDescent="0.35">
      <c r="A22592">
        <v>546</v>
      </c>
      <c r="B22592" s="1" t="s">
        <v>69694</v>
      </c>
      <c r="C22592" s="1" t="s">
        <v>257</v>
      </c>
      <c r="D22592">
        <v>270000</v>
      </c>
      <c r="E22592" s="1" t="s">
        <v>69695</v>
      </c>
      <c r="F22592" s="1" t="s">
        <v>24</v>
      </c>
      <c r="G22592" s="1"/>
      <c r="P22592" s="2">
        <v>41309</v>
      </c>
      <c r="Q22592" s="1" t="s">
        <v>69696</v>
      </c>
      <c r="R22592" s="1" t="s">
        <v>1507</v>
      </c>
      <c r="S22592" s="1"/>
      <c r="T22592" s="1"/>
      <c r="U22592" s="1"/>
    </row>
    <row r="22593" spans="1:21" x14ac:dyDescent="0.35">
      <c r="A22593">
        <v>36042</v>
      </c>
      <c r="B22593" s="1" t="s">
        <v>69697</v>
      </c>
      <c r="C22593" s="1" t="s">
        <v>22</v>
      </c>
      <c r="D22593">
        <v>898602</v>
      </c>
      <c r="E22593" s="1" t="s">
        <v>69698</v>
      </c>
      <c r="F22593" s="1" t="s">
        <v>24</v>
      </c>
      <c r="G22593" s="1" t="s">
        <v>69699</v>
      </c>
      <c r="H22593">
        <v>0.17</v>
      </c>
      <c r="I22593">
        <v>140000</v>
      </c>
      <c r="J22593">
        <v>522700</v>
      </c>
      <c r="K22593">
        <v>701200</v>
      </c>
      <c r="L22593">
        <v>2015</v>
      </c>
      <c r="M22593">
        <v>4</v>
      </c>
      <c r="N22593">
        <v>4</v>
      </c>
      <c r="O22593">
        <v>0</v>
      </c>
      <c r="P22593" s="2">
        <v>42247</v>
      </c>
      <c r="Q22593" s="1" t="s">
        <v>69700</v>
      </c>
      <c r="R22593" s="1" t="s">
        <v>1507</v>
      </c>
      <c r="S22593" s="1" t="s">
        <v>69700</v>
      </c>
      <c r="T22593" s="1" t="s">
        <v>1507</v>
      </c>
      <c r="U22593" s="1" t="s">
        <v>28</v>
      </c>
    </row>
    <row r="22594" spans="1:21" x14ac:dyDescent="0.35">
      <c r="A22594">
        <v>16458</v>
      </c>
      <c r="B22594" s="1" t="s">
        <v>69701</v>
      </c>
      <c r="C22594" s="1" t="s">
        <v>326</v>
      </c>
      <c r="D22594">
        <v>350000</v>
      </c>
      <c r="E22594" s="1" t="s">
        <v>69702</v>
      </c>
      <c r="F22594" s="1" t="s">
        <v>503</v>
      </c>
      <c r="G22594" s="1"/>
      <c r="P22594" s="2">
        <v>41799</v>
      </c>
      <c r="Q22594" s="1" t="s">
        <v>69703</v>
      </c>
      <c r="R22594" s="1" t="s">
        <v>1507</v>
      </c>
      <c r="S22594" s="1"/>
      <c r="T22594" s="1"/>
      <c r="U22594" s="1"/>
    </row>
    <row r="22595" spans="1:21" x14ac:dyDescent="0.35">
      <c r="A22595">
        <v>32505</v>
      </c>
      <c r="B22595" s="1" t="s">
        <v>69704</v>
      </c>
      <c r="C22595" s="1" t="s">
        <v>326</v>
      </c>
      <c r="D22595">
        <v>440000</v>
      </c>
      <c r="E22595" s="1" t="s">
        <v>69705</v>
      </c>
      <c r="F22595" s="1" t="s">
        <v>503</v>
      </c>
      <c r="G22595" s="1" t="s">
        <v>61837</v>
      </c>
      <c r="H22595">
        <v>0.21</v>
      </c>
      <c r="I22595">
        <v>180000</v>
      </c>
      <c r="J22595">
        <v>658700</v>
      </c>
      <c r="K22595">
        <v>838700</v>
      </c>
      <c r="L22595">
        <v>2016</v>
      </c>
      <c r="M22595">
        <v>5</v>
      </c>
      <c r="N22595">
        <v>5</v>
      </c>
      <c r="O22595">
        <v>1</v>
      </c>
      <c r="P22595" s="2">
        <v>42181</v>
      </c>
      <c r="Q22595" s="1" t="s">
        <v>69706</v>
      </c>
      <c r="R22595" s="1" t="s">
        <v>1507</v>
      </c>
      <c r="S22595" s="1" t="s">
        <v>69706</v>
      </c>
      <c r="T22595" s="1" t="s">
        <v>1507</v>
      </c>
      <c r="U22595" s="1" t="s">
        <v>28</v>
      </c>
    </row>
    <row r="22596" spans="1:21" x14ac:dyDescent="0.35">
      <c r="A22596">
        <v>4115</v>
      </c>
      <c r="B22596" s="1" t="s">
        <v>69707</v>
      </c>
      <c r="C22596" s="1" t="s">
        <v>22</v>
      </c>
      <c r="D22596">
        <v>675000</v>
      </c>
      <c r="E22596" s="1" t="s">
        <v>69708</v>
      </c>
      <c r="F22596" s="1" t="s">
        <v>24</v>
      </c>
      <c r="G22596" s="1" t="s">
        <v>69709</v>
      </c>
      <c r="H22596">
        <v>0.28000000000000003</v>
      </c>
      <c r="I22596">
        <v>140000</v>
      </c>
      <c r="J22596">
        <v>386900</v>
      </c>
      <c r="K22596">
        <v>540900</v>
      </c>
      <c r="L22596">
        <v>2011</v>
      </c>
      <c r="M22596">
        <v>3</v>
      </c>
      <c r="N22596">
        <v>2</v>
      </c>
      <c r="O22596">
        <v>1</v>
      </c>
      <c r="P22596" s="2">
        <v>41450</v>
      </c>
      <c r="Q22596" s="1" t="s">
        <v>69710</v>
      </c>
      <c r="R22596" s="1" t="s">
        <v>1507</v>
      </c>
      <c r="S22596" s="1" t="s">
        <v>69710</v>
      </c>
      <c r="T22596" s="1" t="s">
        <v>1507</v>
      </c>
      <c r="U22596" s="1" t="s">
        <v>28</v>
      </c>
    </row>
    <row r="22597" spans="1:21" x14ac:dyDescent="0.35">
      <c r="A22597">
        <v>22359</v>
      </c>
      <c r="B22597" s="1" t="s">
        <v>69711</v>
      </c>
      <c r="C22597" s="1" t="s">
        <v>22</v>
      </c>
      <c r="D22597">
        <v>810500</v>
      </c>
      <c r="E22597" s="1" t="s">
        <v>69712</v>
      </c>
      <c r="F22597" s="1" t="s">
        <v>24</v>
      </c>
      <c r="G22597" s="1" t="s">
        <v>69713</v>
      </c>
      <c r="H22597">
        <v>0.31</v>
      </c>
      <c r="I22597">
        <v>140000</v>
      </c>
      <c r="J22597">
        <v>408400</v>
      </c>
      <c r="K22597">
        <v>575800</v>
      </c>
      <c r="L22597">
        <v>2011</v>
      </c>
      <c r="M22597">
        <v>4</v>
      </c>
      <c r="N22597">
        <v>2</v>
      </c>
      <c r="O22597">
        <v>1</v>
      </c>
      <c r="P22597" s="2">
        <v>41914</v>
      </c>
      <c r="Q22597" s="1" t="s">
        <v>69714</v>
      </c>
      <c r="R22597" s="1" t="s">
        <v>1507</v>
      </c>
      <c r="S22597" s="1" t="s">
        <v>69714</v>
      </c>
      <c r="T22597" s="1" t="s">
        <v>1507</v>
      </c>
      <c r="U22597" s="1" t="s">
        <v>28</v>
      </c>
    </row>
    <row r="22598" spans="1:21" x14ac:dyDescent="0.35">
      <c r="A22598">
        <v>52806</v>
      </c>
      <c r="B22598" s="1" t="s">
        <v>69715</v>
      </c>
      <c r="C22598" s="1" t="s">
        <v>74</v>
      </c>
      <c r="D22598">
        <v>459900</v>
      </c>
      <c r="E22598" s="1" t="s">
        <v>69716</v>
      </c>
      <c r="F22598" s="1" t="s">
        <v>24</v>
      </c>
      <c r="G22598" s="1"/>
      <c r="P22598" s="2">
        <v>42583</v>
      </c>
      <c r="Q22598" s="1" t="s">
        <v>69717</v>
      </c>
      <c r="R22598" s="1" t="s">
        <v>1507</v>
      </c>
      <c r="S22598" s="1"/>
      <c r="T22598" s="1"/>
      <c r="U22598" s="1"/>
    </row>
    <row r="22599" spans="1:21" x14ac:dyDescent="0.35">
      <c r="A22599">
        <v>30632</v>
      </c>
      <c r="B22599" s="1" t="s">
        <v>69718</v>
      </c>
      <c r="C22599" s="1" t="s">
        <v>74</v>
      </c>
      <c r="D22599">
        <v>459900</v>
      </c>
      <c r="E22599" s="1" t="s">
        <v>69719</v>
      </c>
      <c r="F22599" s="1" t="s">
        <v>24</v>
      </c>
      <c r="G22599" s="1"/>
      <c r="P22599" s="2">
        <v>42152</v>
      </c>
      <c r="Q22599" s="1" t="s">
        <v>69720</v>
      </c>
      <c r="R22599" s="1" t="s">
        <v>1507</v>
      </c>
      <c r="S22599" s="1"/>
      <c r="T22599" s="1"/>
      <c r="U22599" s="1"/>
    </row>
    <row r="22600" spans="1:21" x14ac:dyDescent="0.35">
      <c r="A22600">
        <v>30633</v>
      </c>
      <c r="B22600" s="1" t="s">
        <v>69721</v>
      </c>
      <c r="C22600" s="1" t="s">
        <v>74</v>
      </c>
      <c r="D22600">
        <v>510000</v>
      </c>
      <c r="E22600" s="1" t="s">
        <v>69722</v>
      </c>
      <c r="F22600" s="1" t="s">
        <v>24</v>
      </c>
      <c r="G22600" s="1"/>
      <c r="P22600" s="2">
        <v>42142</v>
      </c>
      <c r="Q22600" s="1" t="s">
        <v>69723</v>
      </c>
      <c r="R22600" s="1" t="s">
        <v>1507</v>
      </c>
      <c r="S22600" s="1"/>
      <c r="T22600" s="1"/>
      <c r="U22600" s="1"/>
    </row>
    <row r="22601" spans="1:21" x14ac:dyDescent="0.35">
      <c r="A22601">
        <v>51687</v>
      </c>
      <c r="B22601" s="1" t="s">
        <v>69724</v>
      </c>
      <c r="C22601" s="1" t="s">
        <v>74</v>
      </c>
      <c r="D22601">
        <v>572660</v>
      </c>
      <c r="E22601" s="1" t="s">
        <v>69725</v>
      </c>
      <c r="F22601" s="1" t="s">
        <v>24</v>
      </c>
      <c r="G22601" s="1"/>
      <c r="P22601" s="2">
        <v>42564</v>
      </c>
      <c r="Q22601" s="1" t="s">
        <v>69726</v>
      </c>
      <c r="R22601" s="1" t="s">
        <v>1507</v>
      </c>
      <c r="S22601" s="1"/>
      <c r="T22601" s="1"/>
      <c r="U22601" s="1"/>
    </row>
    <row r="22602" spans="1:21" x14ac:dyDescent="0.35">
      <c r="A22602">
        <v>123</v>
      </c>
      <c r="B22602" s="1" t="s">
        <v>69727</v>
      </c>
      <c r="C22602" s="1" t="s">
        <v>74</v>
      </c>
      <c r="D22602">
        <v>519000</v>
      </c>
      <c r="E22602" s="1" t="s">
        <v>69728</v>
      </c>
      <c r="F22602" s="1" t="s">
        <v>24</v>
      </c>
      <c r="G22602" s="1"/>
      <c r="P22602" s="2">
        <v>41296</v>
      </c>
      <c r="Q22602" s="1" t="s">
        <v>69729</v>
      </c>
      <c r="R22602" s="1" t="s">
        <v>1507</v>
      </c>
      <c r="S22602" s="1"/>
      <c r="T22602" s="1"/>
      <c r="U22602" s="1"/>
    </row>
    <row r="22603" spans="1:21" x14ac:dyDescent="0.35">
      <c r="A22603">
        <v>44933</v>
      </c>
      <c r="B22603" s="1" t="s">
        <v>69727</v>
      </c>
      <c r="C22603" s="1" t="s">
        <v>74</v>
      </c>
      <c r="D22603">
        <v>580000</v>
      </c>
      <c r="E22603" s="1" t="s">
        <v>69730</v>
      </c>
      <c r="F22603" s="1" t="s">
        <v>24</v>
      </c>
      <c r="G22603" s="1"/>
      <c r="P22603" s="2">
        <v>42433</v>
      </c>
      <c r="Q22603" s="1" t="s">
        <v>69731</v>
      </c>
      <c r="R22603" s="1" t="s">
        <v>1507</v>
      </c>
      <c r="S22603" s="1"/>
      <c r="T22603" s="1"/>
      <c r="U22603" s="1"/>
    </row>
    <row r="22604" spans="1:21" x14ac:dyDescent="0.35">
      <c r="A22604">
        <v>32506</v>
      </c>
      <c r="B22604" s="1" t="s">
        <v>69732</v>
      </c>
      <c r="C22604" s="1" t="s">
        <v>74</v>
      </c>
      <c r="D22604">
        <v>670000</v>
      </c>
      <c r="E22604" s="1" t="s">
        <v>69733</v>
      </c>
      <c r="F22604" s="1" t="s">
        <v>24</v>
      </c>
      <c r="G22604" s="1"/>
      <c r="P22604" s="2">
        <v>42159</v>
      </c>
      <c r="Q22604" s="1" t="s">
        <v>69734</v>
      </c>
      <c r="R22604" s="1" t="s">
        <v>1507</v>
      </c>
      <c r="S22604" s="1"/>
      <c r="T22604" s="1"/>
      <c r="U22604" s="1"/>
    </row>
    <row r="22605" spans="1:21" x14ac:dyDescent="0.35">
      <c r="A22605">
        <v>5492</v>
      </c>
      <c r="B22605" s="1" t="s">
        <v>69735</v>
      </c>
      <c r="C22605" s="1" t="s">
        <v>74</v>
      </c>
      <c r="D22605">
        <v>440000</v>
      </c>
      <c r="E22605" s="1" t="s">
        <v>69736</v>
      </c>
      <c r="F22605" s="1" t="s">
        <v>24</v>
      </c>
      <c r="G22605" s="1"/>
      <c r="P22605" s="2">
        <v>41464</v>
      </c>
      <c r="Q22605" s="1" t="s">
        <v>69737</v>
      </c>
      <c r="R22605" s="1" t="s">
        <v>1507</v>
      </c>
      <c r="S22605" s="1"/>
      <c r="T22605" s="1"/>
      <c r="U22605" s="1"/>
    </row>
    <row r="22606" spans="1:21" x14ac:dyDescent="0.35">
      <c r="A22606">
        <v>4116</v>
      </c>
      <c r="B22606" s="1" t="s">
        <v>69738</v>
      </c>
      <c r="C22606" s="1" t="s">
        <v>74</v>
      </c>
      <c r="D22606">
        <v>486000</v>
      </c>
      <c r="E22606" s="1" t="s">
        <v>69739</v>
      </c>
      <c r="F22606" s="1" t="s">
        <v>24</v>
      </c>
      <c r="G22606" s="1"/>
      <c r="P22606" s="2">
        <v>41438</v>
      </c>
      <c r="Q22606" s="1" t="s">
        <v>69740</v>
      </c>
      <c r="R22606" s="1" t="s">
        <v>1507</v>
      </c>
      <c r="S22606" s="1"/>
      <c r="T22606" s="1"/>
      <c r="U22606" s="1"/>
    </row>
    <row r="22607" spans="1:21" x14ac:dyDescent="0.35">
      <c r="A22607">
        <v>547</v>
      </c>
      <c r="B22607" s="1" t="s">
        <v>69741</v>
      </c>
      <c r="C22607" s="1" t="s">
        <v>74</v>
      </c>
      <c r="D22607">
        <v>425000</v>
      </c>
      <c r="E22607" s="1" t="s">
        <v>69742</v>
      </c>
      <c r="F22607" s="1" t="s">
        <v>24</v>
      </c>
      <c r="G22607" s="1"/>
      <c r="P22607" s="2">
        <v>41309</v>
      </c>
      <c r="Q22607" s="1" t="s">
        <v>69743</v>
      </c>
      <c r="R22607" s="1" t="s">
        <v>1507</v>
      </c>
      <c r="S22607" s="1"/>
      <c r="T22607" s="1"/>
      <c r="U22607" s="1"/>
    </row>
    <row r="22608" spans="1:21" x14ac:dyDescent="0.35">
      <c r="A22608">
        <v>37705</v>
      </c>
      <c r="B22608" s="1" t="s">
        <v>69744</v>
      </c>
      <c r="C22608" s="1" t="s">
        <v>74</v>
      </c>
      <c r="D22608">
        <v>525000</v>
      </c>
      <c r="E22608" s="1" t="s">
        <v>69745</v>
      </c>
      <c r="F22608" s="1" t="s">
        <v>24</v>
      </c>
      <c r="G22608" s="1"/>
      <c r="P22608" s="2">
        <v>42277</v>
      </c>
      <c r="Q22608" s="1" t="s">
        <v>69746</v>
      </c>
      <c r="R22608" s="1" t="s">
        <v>1507</v>
      </c>
      <c r="S22608" s="1"/>
      <c r="T22608" s="1"/>
      <c r="U22608" s="1"/>
    </row>
    <row r="22609" spans="1:21" x14ac:dyDescent="0.35">
      <c r="A22609">
        <v>37706</v>
      </c>
      <c r="B22609" s="1" t="s">
        <v>69744</v>
      </c>
      <c r="C22609" s="1" t="s">
        <v>74</v>
      </c>
      <c r="D22609">
        <v>525000</v>
      </c>
      <c r="E22609" s="1" t="s">
        <v>69747</v>
      </c>
      <c r="F22609" s="1" t="s">
        <v>24</v>
      </c>
      <c r="G22609" s="1"/>
      <c r="P22609" s="2">
        <v>42277</v>
      </c>
      <c r="Q22609" s="1" t="s">
        <v>69746</v>
      </c>
      <c r="R22609" s="1" t="s">
        <v>1507</v>
      </c>
      <c r="S22609" s="1"/>
      <c r="T22609" s="1"/>
      <c r="U22609" s="1"/>
    </row>
    <row r="22610" spans="1:21" x14ac:dyDescent="0.35">
      <c r="A22610">
        <v>30634</v>
      </c>
      <c r="B22610" s="1" t="s">
        <v>69748</v>
      </c>
      <c r="C22610" s="1" t="s">
        <v>74</v>
      </c>
      <c r="D22610">
        <v>549000</v>
      </c>
      <c r="E22610" s="1" t="s">
        <v>69749</v>
      </c>
      <c r="F22610" s="1" t="s">
        <v>24</v>
      </c>
      <c r="G22610" s="1"/>
      <c r="P22610" s="2">
        <v>42125</v>
      </c>
      <c r="Q22610" s="1" t="s">
        <v>69750</v>
      </c>
      <c r="R22610" s="1" t="s">
        <v>1507</v>
      </c>
      <c r="S22610" s="1"/>
      <c r="T22610" s="1"/>
      <c r="U22610" s="1"/>
    </row>
    <row r="22611" spans="1:21" x14ac:dyDescent="0.35">
      <c r="A22611">
        <v>2896</v>
      </c>
      <c r="B22611" s="1" t="s">
        <v>69751</v>
      </c>
      <c r="C22611" s="1" t="s">
        <v>74</v>
      </c>
      <c r="D22611">
        <v>455000</v>
      </c>
      <c r="E22611" s="1" t="s">
        <v>69752</v>
      </c>
      <c r="F22611" s="1" t="s">
        <v>24</v>
      </c>
      <c r="G22611" s="1"/>
      <c r="P22611" s="2">
        <v>41422</v>
      </c>
      <c r="Q22611" s="1" t="s">
        <v>69753</v>
      </c>
      <c r="R22611" s="1" t="s">
        <v>1507</v>
      </c>
      <c r="S22611" s="1"/>
      <c r="T22611" s="1"/>
      <c r="U22611" s="1"/>
    </row>
    <row r="22612" spans="1:21" x14ac:dyDescent="0.35">
      <c r="A22612">
        <v>6657</v>
      </c>
      <c r="B22612" s="1" t="s">
        <v>69754</v>
      </c>
      <c r="C22612" s="1" t="s">
        <v>74</v>
      </c>
      <c r="D22612">
        <v>600000</v>
      </c>
      <c r="E22612" s="1" t="s">
        <v>69755</v>
      </c>
      <c r="F22612" s="1" t="s">
        <v>24</v>
      </c>
      <c r="G22612" s="1"/>
      <c r="P22612" s="2">
        <v>41516</v>
      </c>
      <c r="Q22612" s="1" t="s">
        <v>69756</v>
      </c>
      <c r="R22612" s="1" t="s">
        <v>1507</v>
      </c>
      <c r="S22612" s="1"/>
      <c r="T22612" s="1"/>
      <c r="U22612" s="1"/>
    </row>
    <row r="22613" spans="1:21" x14ac:dyDescent="0.35">
      <c r="A22613">
        <v>32507</v>
      </c>
      <c r="B22613" s="1" t="s">
        <v>69754</v>
      </c>
      <c r="C22613" s="1" t="s">
        <v>74</v>
      </c>
      <c r="D22613">
        <v>678000</v>
      </c>
      <c r="E22613" s="1" t="s">
        <v>69757</v>
      </c>
      <c r="F22613" s="1" t="s">
        <v>24</v>
      </c>
      <c r="G22613" s="1"/>
      <c r="P22613" s="2">
        <v>42184</v>
      </c>
      <c r="Q22613" s="1" t="s">
        <v>69756</v>
      </c>
      <c r="R22613" s="1" t="s">
        <v>1507</v>
      </c>
      <c r="S22613" s="1"/>
      <c r="T22613" s="1"/>
      <c r="U22613" s="1"/>
    </row>
    <row r="22614" spans="1:21" x14ac:dyDescent="0.35">
      <c r="A22614">
        <v>24692</v>
      </c>
      <c r="B22614" s="1" t="s">
        <v>69758</v>
      </c>
      <c r="C22614" s="1" t="s">
        <v>74</v>
      </c>
      <c r="D22614">
        <v>680000</v>
      </c>
      <c r="E22614" s="1" t="s">
        <v>69759</v>
      </c>
      <c r="F22614" s="1" t="s">
        <v>24</v>
      </c>
      <c r="G22614" s="1"/>
      <c r="P22614" s="2">
        <v>41995</v>
      </c>
      <c r="Q22614" s="1" t="s">
        <v>69760</v>
      </c>
      <c r="R22614" s="1" t="s">
        <v>1507</v>
      </c>
      <c r="S22614" s="1"/>
      <c r="T22614" s="1"/>
      <c r="U22614" s="1"/>
    </row>
    <row r="22615" spans="1:21" x14ac:dyDescent="0.35">
      <c r="A22615">
        <v>24693</v>
      </c>
      <c r="B22615" s="1" t="s">
        <v>69761</v>
      </c>
      <c r="C22615" s="1" t="s">
        <v>74</v>
      </c>
      <c r="D22615">
        <v>535000</v>
      </c>
      <c r="E22615" s="1" t="s">
        <v>69762</v>
      </c>
      <c r="F22615" s="1" t="s">
        <v>24</v>
      </c>
      <c r="G22615" s="1"/>
      <c r="P22615" s="2">
        <v>41985</v>
      </c>
      <c r="Q22615" s="1" t="s">
        <v>69763</v>
      </c>
      <c r="R22615" s="1" t="s">
        <v>1507</v>
      </c>
      <c r="S22615" s="1"/>
      <c r="T22615" s="1"/>
      <c r="U22615" s="1"/>
    </row>
    <row r="22616" spans="1:21" x14ac:dyDescent="0.35">
      <c r="A22616">
        <v>36043</v>
      </c>
      <c r="B22616" s="1" t="s">
        <v>69764</v>
      </c>
      <c r="C22616" s="1" t="s">
        <v>74</v>
      </c>
      <c r="D22616">
        <v>533000</v>
      </c>
      <c r="E22616" s="1" t="s">
        <v>69765</v>
      </c>
      <c r="F22616" s="1" t="s">
        <v>24</v>
      </c>
      <c r="G22616" s="1"/>
      <c r="P22616" s="2">
        <v>42234</v>
      </c>
      <c r="Q22616" s="1" t="s">
        <v>69766</v>
      </c>
      <c r="R22616" s="1" t="s">
        <v>1507</v>
      </c>
      <c r="S22616" s="1"/>
      <c r="T22616" s="1"/>
      <c r="U22616" s="1"/>
    </row>
    <row r="22617" spans="1:21" x14ac:dyDescent="0.35">
      <c r="A22617">
        <v>548</v>
      </c>
      <c r="B22617" s="1" t="s">
        <v>69767</v>
      </c>
      <c r="C22617" s="1" t="s">
        <v>74</v>
      </c>
      <c r="D22617">
        <v>460000</v>
      </c>
      <c r="E22617" s="1" t="s">
        <v>69768</v>
      </c>
      <c r="F22617" s="1" t="s">
        <v>24</v>
      </c>
      <c r="G22617" s="1"/>
      <c r="P22617" s="2">
        <v>41320</v>
      </c>
      <c r="Q22617" s="1" t="s">
        <v>69769</v>
      </c>
      <c r="R22617" s="1" t="s">
        <v>1507</v>
      </c>
      <c r="S22617" s="1"/>
      <c r="T22617" s="1"/>
      <c r="U22617" s="1"/>
    </row>
    <row r="22618" spans="1:21" x14ac:dyDescent="0.35">
      <c r="A22618">
        <v>124</v>
      </c>
      <c r="B22618" s="1" t="s">
        <v>69770</v>
      </c>
      <c r="C22618" s="1" t="s">
        <v>74</v>
      </c>
      <c r="D22618">
        <v>434605</v>
      </c>
      <c r="E22618" s="1" t="s">
        <v>69771</v>
      </c>
      <c r="F22618" s="1" t="s">
        <v>24</v>
      </c>
      <c r="G22618" s="1"/>
      <c r="P22618" s="2">
        <v>41285</v>
      </c>
      <c r="Q22618" s="1" t="s">
        <v>69772</v>
      </c>
      <c r="R22618" s="1" t="s">
        <v>1507</v>
      </c>
      <c r="S22618" s="1"/>
      <c r="T22618" s="1"/>
      <c r="U22618" s="1"/>
    </row>
    <row r="22619" spans="1:21" x14ac:dyDescent="0.35">
      <c r="A22619">
        <v>13079</v>
      </c>
      <c r="B22619" s="1" t="s">
        <v>69773</v>
      </c>
      <c r="C22619" s="1" t="s">
        <v>74</v>
      </c>
      <c r="D22619">
        <v>605000</v>
      </c>
      <c r="E22619" s="1" t="s">
        <v>69774</v>
      </c>
      <c r="F22619" s="1" t="s">
        <v>24</v>
      </c>
      <c r="G22619" s="1"/>
      <c r="P22619" s="2">
        <v>41722</v>
      </c>
      <c r="Q22619" s="1" t="s">
        <v>69775</v>
      </c>
      <c r="R22619" s="1" t="s">
        <v>1507</v>
      </c>
      <c r="S22619" s="1"/>
      <c r="T22619" s="1"/>
      <c r="U22619" s="1"/>
    </row>
    <row r="22620" spans="1:21" x14ac:dyDescent="0.35">
      <c r="A22620">
        <v>29106</v>
      </c>
      <c r="B22620" s="1" t="s">
        <v>69776</v>
      </c>
      <c r="C22620" s="1" t="s">
        <v>74</v>
      </c>
      <c r="D22620">
        <v>525000</v>
      </c>
      <c r="E22620" s="1" t="s">
        <v>69777</v>
      </c>
      <c r="F22620" s="1" t="s">
        <v>24</v>
      </c>
      <c r="G22620" s="1"/>
      <c r="P22620" s="2">
        <v>42123</v>
      </c>
      <c r="Q22620" s="1" t="s">
        <v>69778</v>
      </c>
      <c r="R22620" s="1" t="s">
        <v>1507</v>
      </c>
      <c r="S22620" s="1"/>
      <c r="T22620" s="1"/>
      <c r="U22620" s="1"/>
    </row>
    <row r="22621" spans="1:21" x14ac:dyDescent="0.35">
      <c r="A22621">
        <v>23655</v>
      </c>
      <c r="B22621" s="1" t="s">
        <v>69779</v>
      </c>
      <c r="C22621" s="1" t="s">
        <v>74</v>
      </c>
      <c r="D22621">
        <v>597500</v>
      </c>
      <c r="E22621" s="1" t="s">
        <v>69780</v>
      </c>
      <c r="F22621" s="1" t="s">
        <v>24</v>
      </c>
      <c r="G22621" s="1"/>
      <c r="P22621" s="2">
        <v>41963</v>
      </c>
      <c r="Q22621" s="1" t="s">
        <v>69781</v>
      </c>
      <c r="R22621" s="1" t="s">
        <v>1507</v>
      </c>
      <c r="S22621" s="1"/>
      <c r="T22621" s="1"/>
      <c r="U22621" s="1"/>
    </row>
    <row r="22622" spans="1:21" x14ac:dyDescent="0.35">
      <c r="A22622">
        <v>10507</v>
      </c>
      <c r="B22622" s="1" t="s">
        <v>69782</v>
      </c>
      <c r="C22622" s="1" t="s">
        <v>257</v>
      </c>
      <c r="D22622">
        <v>569900</v>
      </c>
      <c r="E22622" s="1" t="s">
        <v>69783</v>
      </c>
      <c r="F22622" s="1" t="s">
        <v>24</v>
      </c>
      <c r="G22622" s="1"/>
      <c r="P22622" s="2">
        <v>41624</v>
      </c>
      <c r="Q22622" s="1" t="s">
        <v>69784</v>
      </c>
      <c r="R22622" s="1" t="s">
        <v>1507</v>
      </c>
      <c r="S22622" s="1"/>
      <c r="T22622" s="1"/>
      <c r="U22622" s="1"/>
    </row>
    <row r="22623" spans="1:21" x14ac:dyDescent="0.35">
      <c r="A22623">
        <v>34315</v>
      </c>
      <c r="B22623" s="1" t="s">
        <v>69782</v>
      </c>
      <c r="C22623" s="1" t="s">
        <v>74</v>
      </c>
      <c r="D22623">
        <v>600000</v>
      </c>
      <c r="E22623" s="1" t="s">
        <v>69785</v>
      </c>
      <c r="F22623" s="1" t="s">
        <v>24</v>
      </c>
      <c r="G22623" s="1"/>
      <c r="P22623" s="2">
        <v>42215</v>
      </c>
      <c r="Q22623" s="1" t="s">
        <v>69784</v>
      </c>
      <c r="R22623" s="1" t="s">
        <v>1507</v>
      </c>
      <c r="S22623" s="1"/>
      <c r="T22623" s="1"/>
      <c r="U22623" s="1"/>
    </row>
    <row r="22624" spans="1:21" x14ac:dyDescent="0.35">
      <c r="A22624">
        <v>10508</v>
      </c>
      <c r="B22624" s="1" t="s">
        <v>69786</v>
      </c>
      <c r="C22624" s="1" t="s">
        <v>257</v>
      </c>
      <c r="D22624">
        <v>560903</v>
      </c>
      <c r="E22624" s="1" t="s">
        <v>69787</v>
      </c>
      <c r="F22624" s="1" t="s">
        <v>24</v>
      </c>
      <c r="G22624" s="1"/>
      <c r="P22624" s="2">
        <v>41624</v>
      </c>
      <c r="Q22624" s="1" t="s">
        <v>69788</v>
      </c>
      <c r="R22624" s="1" t="s">
        <v>1507</v>
      </c>
      <c r="S22624" s="1"/>
      <c r="T22624" s="1"/>
      <c r="U22624" s="1"/>
    </row>
    <row r="22625" spans="1:21" x14ac:dyDescent="0.35">
      <c r="A22625">
        <v>34316</v>
      </c>
      <c r="B22625" s="1" t="s">
        <v>69786</v>
      </c>
      <c r="C22625" s="1" t="s">
        <v>74</v>
      </c>
      <c r="D22625">
        <v>595000</v>
      </c>
      <c r="E22625" s="1" t="s">
        <v>69789</v>
      </c>
      <c r="F22625" s="1" t="s">
        <v>24</v>
      </c>
      <c r="G22625" s="1"/>
      <c r="P22625" s="2">
        <v>42216</v>
      </c>
      <c r="Q22625" s="1" t="s">
        <v>69788</v>
      </c>
      <c r="R22625" s="1" t="s">
        <v>1507</v>
      </c>
      <c r="S22625" s="1"/>
      <c r="T22625" s="1"/>
      <c r="U22625" s="1"/>
    </row>
    <row r="22626" spans="1:21" x14ac:dyDescent="0.35">
      <c r="A22626">
        <v>29107</v>
      </c>
      <c r="B22626" s="1" t="s">
        <v>69790</v>
      </c>
      <c r="C22626" s="1" t="s">
        <v>74</v>
      </c>
      <c r="D22626">
        <v>777600</v>
      </c>
      <c r="E22626" s="1" t="s">
        <v>69791</v>
      </c>
      <c r="F22626" s="1" t="s">
        <v>24</v>
      </c>
      <c r="G22626" s="1"/>
      <c r="P22626" s="2">
        <v>42100</v>
      </c>
      <c r="Q22626" s="1" t="s">
        <v>69792</v>
      </c>
      <c r="R22626" s="1" t="s">
        <v>1507</v>
      </c>
      <c r="S22626" s="1"/>
      <c r="T22626" s="1"/>
      <c r="U22626" s="1"/>
    </row>
    <row r="22627" spans="1:21" x14ac:dyDescent="0.35">
      <c r="A22627">
        <v>17950</v>
      </c>
      <c r="B22627" s="1" t="s">
        <v>69793</v>
      </c>
      <c r="C22627" s="1" t="s">
        <v>74</v>
      </c>
      <c r="D22627">
        <v>828000</v>
      </c>
      <c r="E22627" s="1" t="s">
        <v>69794</v>
      </c>
      <c r="F22627" s="1" t="s">
        <v>24</v>
      </c>
      <c r="G22627" s="1"/>
      <c r="P22627" s="2">
        <v>41830</v>
      </c>
      <c r="Q22627" s="1" t="s">
        <v>69795</v>
      </c>
      <c r="R22627" s="1" t="s">
        <v>1507</v>
      </c>
      <c r="S22627" s="1"/>
      <c r="T22627" s="1"/>
      <c r="U22627" s="1"/>
    </row>
    <row r="22628" spans="1:21" x14ac:dyDescent="0.35">
      <c r="A22628">
        <v>24694</v>
      </c>
      <c r="B22628" s="1" t="s">
        <v>69796</v>
      </c>
      <c r="C22628" s="1" t="s">
        <v>74</v>
      </c>
      <c r="D22628">
        <v>675000</v>
      </c>
      <c r="E22628" s="1" t="s">
        <v>69797</v>
      </c>
      <c r="F22628" s="1" t="s">
        <v>24</v>
      </c>
      <c r="G22628" s="1"/>
      <c r="P22628" s="2">
        <v>41985</v>
      </c>
      <c r="Q22628" s="1" t="s">
        <v>69798</v>
      </c>
      <c r="R22628" s="1" t="s">
        <v>1507</v>
      </c>
      <c r="S22628" s="1"/>
      <c r="T22628" s="1"/>
      <c r="U22628" s="1"/>
    </row>
    <row r="22629" spans="1:21" x14ac:dyDescent="0.35">
      <c r="A22629">
        <v>25938</v>
      </c>
      <c r="B22629" s="1" t="s">
        <v>69799</v>
      </c>
      <c r="C22629" s="1" t="s">
        <v>74</v>
      </c>
      <c r="D22629">
        <v>650000</v>
      </c>
      <c r="E22629" s="1" t="s">
        <v>69800</v>
      </c>
      <c r="F22629" s="1" t="s">
        <v>24</v>
      </c>
      <c r="G22629" s="1"/>
      <c r="P22629" s="2">
        <v>42019</v>
      </c>
      <c r="Q22629" s="1" t="s">
        <v>69801</v>
      </c>
      <c r="R22629" s="1" t="s">
        <v>1507</v>
      </c>
      <c r="S22629" s="1"/>
      <c r="T22629" s="1"/>
      <c r="U22629" s="1"/>
    </row>
    <row r="22630" spans="1:21" x14ac:dyDescent="0.35">
      <c r="A22630">
        <v>29108</v>
      </c>
      <c r="B22630" s="1" t="s">
        <v>69802</v>
      </c>
      <c r="C22630" s="1" t="s">
        <v>74</v>
      </c>
      <c r="D22630">
        <v>537000</v>
      </c>
      <c r="E22630" s="1" t="s">
        <v>69803</v>
      </c>
      <c r="F22630" s="1" t="s">
        <v>24</v>
      </c>
      <c r="G22630" s="1"/>
      <c r="P22630" s="2">
        <v>42101</v>
      </c>
      <c r="Q22630" s="1" t="s">
        <v>69804</v>
      </c>
      <c r="R22630" s="1" t="s">
        <v>1507</v>
      </c>
      <c r="S22630" s="1"/>
      <c r="T22630" s="1"/>
      <c r="U22630" s="1"/>
    </row>
    <row r="22631" spans="1:21" x14ac:dyDescent="0.35">
      <c r="A22631">
        <v>22360</v>
      </c>
      <c r="B22631" s="1" t="s">
        <v>69805</v>
      </c>
      <c r="C22631" s="1" t="s">
        <v>74</v>
      </c>
      <c r="D22631">
        <v>550000</v>
      </c>
      <c r="E22631" s="1" t="s">
        <v>69806</v>
      </c>
      <c r="F22631" s="1" t="s">
        <v>24</v>
      </c>
      <c r="G22631" s="1"/>
      <c r="P22631" s="2">
        <v>41941</v>
      </c>
      <c r="Q22631" s="1" t="s">
        <v>69807</v>
      </c>
      <c r="R22631" s="1" t="s">
        <v>1507</v>
      </c>
      <c r="S22631" s="1"/>
      <c r="T22631" s="1"/>
      <c r="U22631" s="1"/>
    </row>
    <row r="22632" spans="1:21" x14ac:dyDescent="0.35">
      <c r="A22632">
        <v>27016</v>
      </c>
      <c r="B22632" s="1" t="s">
        <v>69808</v>
      </c>
      <c r="C22632" s="1" t="s">
        <v>74</v>
      </c>
      <c r="D22632">
        <v>629454</v>
      </c>
      <c r="E22632" s="1" t="s">
        <v>69809</v>
      </c>
      <c r="F22632" s="1" t="s">
        <v>24</v>
      </c>
      <c r="G22632" s="1"/>
      <c r="P22632" s="2">
        <v>42039</v>
      </c>
      <c r="Q22632" s="1" t="s">
        <v>69810</v>
      </c>
      <c r="R22632" s="1" t="s">
        <v>1507</v>
      </c>
      <c r="S22632" s="1"/>
      <c r="T22632" s="1"/>
      <c r="U22632" s="1"/>
    </row>
    <row r="22633" spans="1:21" x14ac:dyDescent="0.35">
      <c r="A22633">
        <v>27017</v>
      </c>
      <c r="B22633" s="1" t="s">
        <v>69811</v>
      </c>
      <c r="C22633" s="1" t="s">
        <v>74</v>
      </c>
      <c r="D22633">
        <v>615641</v>
      </c>
      <c r="E22633" s="1" t="s">
        <v>69812</v>
      </c>
      <c r="F22633" s="1" t="s">
        <v>24</v>
      </c>
      <c r="G22633" s="1"/>
      <c r="P22633" s="2">
        <v>42041</v>
      </c>
      <c r="Q22633" s="1" t="s">
        <v>69813</v>
      </c>
      <c r="R22633" s="1" t="s">
        <v>1507</v>
      </c>
      <c r="S22633" s="1"/>
      <c r="T22633" s="1"/>
      <c r="U22633" s="1"/>
    </row>
    <row r="22634" spans="1:21" x14ac:dyDescent="0.35">
      <c r="A22634">
        <v>16459</v>
      </c>
      <c r="B22634" s="1" t="s">
        <v>69814</v>
      </c>
      <c r="C22634" s="1" t="s">
        <v>74</v>
      </c>
      <c r="D22634">
        <v>350000</v>
      </c>
      <c r="E22634" s="1" t="s">
        <v>69702</v>
      </c>
      <c r="F22634" s="1" t="s">
        <v>503</v>
      </c>
      <c r="G22634" s="1"/>
      <c r="P22634" s="2">
        <v>41799</v>
      </c>
      <c r="Q22634" s="1" t="s">
        <v>69815</v>
      </c>
      <c r="R22634" s="1" t="s">
        <v>1507</v>
      </c>
      <c r="S22634" s="1"/>
      <c r="T22634" s="1"/>
      <c r="U22634" s="1"/>
    </row>
    <row r="22635" spans="1:21" x14ac:dyDescent="0.35">
      <c r="A22635">
        <v>24695</v>
      </c>
      <c r="B22635" s="1" t="s">
        <v>69814</v>
      </c>
      <c r="C22635" s="1" t="s">
        <v>74</v>
      </c>
      <c r="D22635">
        <v>629900</v>
      </c>
      <c r="E22635" s="1" t="s">
        <v>69816</v>
      </c>
      <c r="F22635" s="1" t="s">
        <v>24</v>
      </c>
      <c r="G22635" s="1"/>
      <c r="P22635" s="2">
        <v>41984</v>
      </c>
      <c r="Q22635" s="1" t="s">
        <v>69815</v>
      </c>
      <c r="R22635" s="1" t="s">
        <v>1507</v>
      </c>
      <c r="S22635" s="1"/>
      <c r="T22635" s="1"/>
      <c r="U22635" s="1"/>
    </row>
    <row r="22636" spans="1:21" x14ac:dyDescent="0.35">
      <c r="A22636">
        <v>16460</v>
      </c>
      <c r="B22636" s="1" t="s">
        <v>69817</v>
      </c>
      <c r="C22636" s="1" t="s">
        <v>74</v>
      </c>
      <c r="D22636">
        <v>350000</v>
      </c>
      <c r="E22636" s="1" t="s">
        <v>69702</v>
      </c>
      <c r="F22636" s="1" t="s">
        <v>503</v>
      </c>
      <c r="G22636" s="1"/>
      <c r="P22636" s="2">
        <v>41799</v>
      </c>
      <c r="Q22636" s="1" t="s">
        <v>69818</v>
      </c>
      <c r="R22636" s="1" t="s">
        <v>1507</v>
      </c>
      <c r="S22636" s="1"/>
      <c r="T22636" s="1"/>
      <c r="U22636" s="1"/>
    </row>
    <row r="22637" spans="1:21" x14ac:dyDescent="0.35">
      <c r="A22637">
        <v>30635</v>
      </c>
      <c r="B22637" s="1" t="s">
        <v>69817</v>
      </c>
      <c r="C22637" s="1" t="s">
        <v>74</v>
      </c>
      <c r="D22637">
        <v>612400</v>
      </c>
      <c r="E22637" s="1" t="s">
        <v>69819</v>
      </c>
      <c r="F22637" s="1" t="s">
        <v>24</v>
      </c>
      <c r="G22637" s="1"/>
      <c r="P22637" s="2">
        <v>42138</v>
      </c>
      <c r="Q22637" s="1" t="s">
        <v>69818</v>
      </c>
      <c r="R22637" s="1" t="s">
        <v>1507</v>
      </c>
      <c r="S22637" s="1"/>
      <c r="T22637" s="1"/>
      <c r="U22637" s="1"/>
    </row>
    <row r="22638" spans="1:21" x14ac:dyDescent="0.35">
      <c r="A22638">
        <v>27818</v>
      </c>
      <c r="B22638" s="1" t="s">
        <v>69820</v>
      </c>
      <c r="C22638" s="1" t="s">
        <v>74</v>
      </c>
      <c r="D22638">
        <v>559300</v>
      </c>
      <c r="E22638" s="1" t="s">
        <v>69821</v>
      </c>
      <c r="F22638" s="1" t="s">
        <v>24</v>
      </c>
      <c r="G22638" s="1"/>
      <c r="P22638" s="2">
        <v>42068</v>
      </c>
      <c r="Q22638" s="1" t="s">
        <v>69822</v>
      </c>
      <c r="R22638" s="1" t="s">
        <v>1507</v>
      </c>
      <c r="S22638" s="1"/>
      <c r="T22638" s="1"/>
      <c r="U22638" s="1"/>
    </row>
    <row r="22639" spans="1:21" x14ac:dyDescent="0.35">
      <c r="A22639">
        <v>36044</v>
      </c>
      <c r="B22639" s="1" t="s">
        <v>69823</v>
      </c>
      <c r="C22639" s="1" t="s">
        <v>74</v>
      </c>
      <c r="D22639">
        <v>649900</v>
      </c>
      <c r="E22639" s="1" t="s">
        <v>69824</v>
      </c>
      <c r="F22639" s="1" t="s">
        <v>24</v>
      </c>
      <c r="G22639" s="1"/>
      <c r="P22639" s="2">
        <v>42226</v>
      </c>
      <c r="Q22639" s="1" t="s">
        <v>69825</v>
      </c>
      <c r="R22639" s="1" t="s">
        <v>1507</v>
      </c>
      <c r="S22639" s="1"/>
      <c r="T22639" s="1"/>
      <c r="U22639" s="1"/>
    </row>
    <row r="22640" spans="1:21" x14ac:dyDescent="0.35">
      <c r="A22640">
        <v>32508</v>
      </c>
      <c r="B22640" s="1" t="s">
        <v>69826</v>
      </c>
      <c r="C22640" s="1" t="s">
        <v>74</v>
      </c>
      <c r="D22640">
        <v>662500</v>
      </c>
      <c r="E22640" s="1" t="s">
        <v>69827</v>
      </c>
      <c r="F22640" s="1" t="s">
        <v>24</v>
      </c>
      <c r="G22640" s="1"/>
      <c r="P22640" s="2">
        <v>42171</v>
      </c>
      <c r="Q22640" s="1" t="s">
        <v>69828</v>
      </c>
      <c r="R22640" s="1" t="s">
        <v>1507</v>
      </c>
      <c r="S22640" s="1"/>
      <c r="T22640" s="1"/>
      <c r="U22640" s="1"/>
    </row>
    <row r="22641" spans="1:21" x14ac:dyDescent="0.35">
      <c r="A22641">
        <v>20943</v>
      </c>
      <c r="B22641" s="1" t="s">
        <v>69829</v>
      </c>
      <c r="C22641" s="1" t="s">
        <v>74</v>
      </c>
      <c r="D22641">
        <v>339701</v>
      </c>
      <c r="E22641" s="1" t="s">
        <v>69830</v>
      </c>
      <c r="F22641" s="1" t="s">
        <v>503</v>
      </c>
      <c r="G22641" s="1"/>
      <c r="P22641" s="2">
        <v>41897</v>
      </c>
      <c r="Q22641" s="1" t="s">
        <v>69831</v>
      </c>
      <c r="R22641" s="1" t="s">
        <v>1507</v>
      </c>
      <c r="S22641" s="1"/>
      <c r="T22641" s="1"/>
      <c r="U22641" s="1"/>
    </row>
    <row r="22642" spans="1:21" x14ac:dyDescent="0.35">
      <c r="A22642">
        <v>20944</v>
      </c>
      <c r="B22642" s="1" t="s">
        <v>69832</v>
      </c>
      <c r="C22642" s="1" t="s">
        <v>74</v>
      </c>
      <c r="D22642">
        <v>339701</v>
      </c>
      <c r="E22642" s="1" t="s">
        <v>69830</v>
      </c>
      <c r="F22642" s="1" t="s">
        <v>503</v>
      </c>
      <c r="G22642" s="1"/>
      <c r="P22642" s="2">
        <v>41897</v>
      </c>
      <c r="Q22642" s="1" t="s">
        <v>69833</v>
      </c>
      <c r="R22642" s="1" t="s">
        <v>1507</v>
      </c>
      <c r="S22642" s="1"/>
      <c r="T22642" s="1"/>
      <c r="U22642" s="1"/>
    </row>
    <row r="22643" spans="1:21" x14ac:dyDescent="0.35">
      <c r="A22643">
        <v>27018</v>
      </c>
      <c r="B22643" s="1" t="s">
        <v>69832</v>
      </c>
      <c r="C22643" s="1" t="s">
        <v>74</v>
      </c>
      <c r="D22643">
        <v>576400</v>
      </c>
      <c r="E22643" s="1" t="s">
        <v>69834</v>
      </c>
      <c r="F22643" s="1" t="s">
        <v>24</v>
      </c>
      <c r="G22643" s="1"/>
      <c r="P22643" s="2">
        <v>42048</v>
      </c>
      <c r="Q22643" s="1" t="s">
        <v>69833</v>
      </c>
      <c r="R22643" s="1" t="s">
        <v>1507</v>
      </c>
      <c r="S22643" s="1"/>
      <c r="T22643" s="1"/>
      <c r="U22643" s="1"/>
    </row>
    <row r="22644" spans="1:21" x14ac:dyDescent="0.35">
      <c r="A22644">
        <v>36045</v>
      </c>
      <c r="B22644" s="1" t="s">
        <v>69835</v>
      </c>
      <c r="C22644" s="1" t="s">
        <v>74</v>
      </c>
      <c r="D22644">
        <v>639900</v>
      </c>
      <c r="E22644" s="1" t="s">
        <v>69836</v>
      </c>
      <c r="F22644" s="1" t="s">
        <v>24</v>
      </c>
      <c r="G22644" s="1"/>
      <c r="P22644" s="2">
        <v>42230</v>
      </c>
      <c r="Q22644" s="1" t="s">
        <v>69837</v>
      </c>
      <c r="R22644" s="1" t="s">
        <v>1507</v>
      </c>
      <c r="S22644" s="1"/>
      <c r="T22644" s="1"/>
      <c r="U22644" s="1"/>
    </row>
    <row r="22645" spans="1:21" x14ac:dyDescent="0.35">
      <c r="A22645">
        <v>39149</v>
      </c>
      <c r="B22645" s="1" t="s">
        <v>69838</v>
      </c>
      <c r="C22645" s="1" t="s">
        <v>74</v>
      </c>
      <c r="D22645">
        <v>635000</v>
      </c>
      <c r="E22645" s="1" t="s">
        <v>69839</v>
      </c>
      <c r="F22645" s="1" t="s">
        <v>24</v>
      </c>
      <c r="G22645" s="1"/>
      <c r="P22645" s="2">
        <v>42286</v>
      </c>
      <c r="Q22645" s="1" t="s">
        <v>69840</v>
      </c>
      <c r="R22645" s="1" t="s">
        <v>1507</v>
      </c>
      <c r="S22645" s="1"/>
      <c r="T22645" s="1"/>
      <c r="U22645" s="1"/>
    </row>
    <row r="22646" spans="1:21" x14ac:dyDescent="0.35">
      <c r="A22646">
        <v>43831</v>
      </c>
      <c r="B22646" s="1" t="s">
        <v>69841</v>
      </c>
      <c r="C22646" s="1" t="s">
        <v>74</v>
      </c>
      <c r="D22646">
        <v>652000</v>
      </c>
      <c r="E22646" s="1" t="s">
        <v>69842</v>
      </c>
      <c r="F22646" s="1" t="s">
        <v>24</v>
      </c>
      <c r="G22646" s="1"/>
      <c r="P22646" s="2">
        <v>42423</v>
      </c>
      <c r="Q22646" s="1" t="s">
        <v>69537</v>
      </c>
      <c r="R22646" s="1" t="s">
        <v>1507</v>
      </c>
      <c r="S22646" s="1"/>
      <c r="T22646" s="1"/>
      <c r="U22646" s="1"/>
    </row>
    <row r="22647" spans="1:21" x14ac:dyDescent="0.35">
      <c r="A22647">
        <v>43832</v>
      </c>
      <c r="B22647" s="1" t="s">
        <v>69843</v>
      </c>
      <c r="C22647" s="1" t="s">
        <v>74</v>
      </c>
      <c r="D22647">
        <v>649900</v>
      </c>
      <c r="E22647" s="1" t="s">
        <v>69844</v>
      </c>
      <c r="F22647" s="1" t="s">
        <v>24</v>
      </c>
      <c r="G22647" s="1"/>
      <c r="P22647" s="2">
        <v>42418</v>
      </c>
      <c r="Q22647" s="1" t="s">
        <v>69845</v>
      </c>
      <c r="R22647" s="1" t="s">
        <v>1507</v>
      </c>
      <c r="S22647" s="1"/>
      <c r="T22647" s="1"/>
      <c r="U22647" s="1"/>
    </row>
    <row r="22648" spans="1:21" x14ac:dyDescent="0.35">
      <c r="A22648">
        <v>20945</v>
      </c>
      <c r="B22648" s="1" t="s">
        <v>69846</v>
      </c>
      <c r="C22648" s="1" t="s">
        <v>326</v>
      </c>
      <c r="D22648">
        <v>345000</v>
      </c>
      <c r="E22648" s="1" t="s">
        <v>69542</v>
      </c>
      <c r="F22648" s="1" t="s">
        <v>503</v>
      </c>
      <c r="G22648" s="1"/>
      <c r="P22648" s="2">
        <v>41904</v>
      </c>
      <c r="Q22648" s="1" t="s">
        <v>69847</v>
      </c>
      <c r="R22648" s="1" t="s">
        <v>1507</v>
      </c>
      <c r="S22648" s="1"/>
      <c r="T22648" s="1"/>
      <c r="U22648" s="1"/>
    </row>
    <row r="22649" spans="1:21" x14ac:dyDescent="0.35">
      <c r="A22649">
        <v>20946</v>
      </c>
      <c r="B22649" s="1" t="s">
        <v>69848</v>
      </c>
      <c r="C22649" s="1" t="s">
        <v>326</v>
      </c>
      <c r="D22649">
        <v>345000</v>
      </c>
      <c r="E22649" s="1" t="s">
        <v>69542</v>
      </c>
      <c r="F22649" s="1" t="s">
        <v>503</v>
      </c>
      <c r="G22649" s="1"/>
      <c r="P22649" s="2">
        <v>41904</v>
      </c>
      <c r="Q22649" s="1" t="s">
        <v>69849</v>
      </c>
      <c r="R22649" s="1" t="s">
        <v>1507</v>
      </c>
      <c r="S22649" s="1"/>
      <c r="T22649" s="1"/>
      <c r="U22649" s="1"/>
    </row>
    <row r="22650" spans="1:21" x14ac:dyDescent="0.35">
      <c r="A22650">
        <v>37707</v>
      </c>
      <c r="B22650" s="1" t="s">
        <v>69848</v>
      </c>
      <c r="C22650" s="1" t="s">
        <v>74</v>
      </c>
      <c r="D22650">
        <v>644900</v>
      </c>
      <c r="E22650" s="1" t="s">
        <v>69850</v>
      </c>
      <c r="F22650" s="1" t="s">
        <v>24</v>
      </c>
      <c r="G22650" s="1"/>
      <c r="P22650" s="2">
        <v>42261</v>
      </c>
      <c r="Q22650" s="1" t="s">
        <v>69849</v>
      </c>
      <c r="R22650" s="1" t="s">
        <v>1507</v>
      </c>
      <c r="S22650" s="1"/>
      <c r="T22650" s="1"/>
      <c r="U22650" s="1"/>
    </row>
    <row r="22651" spans="1:21" x14ac:dyDescent="0.35">
      <c r="A22651">
        <v>52807</v>
      </c>
      <c r="B22651" s="1" t="s">
        <v>69851</v>
      </c>
      <c r="C22651" s="1" t="s">
        <v>74</v>
      </c>
      <c r="D22651">
        <v>860000</v>
      </c>
      <c r="E22651" s="1" t="s">
        <v>69852</v>
      </c>
      <c r="F22651" s="1" t="s">
        <v>24</v>
      </c>
      <c r="G22651" s="1"/>
      <c r="P22651" s="2">
        <v>42586</v>
      </c>
      <c r="Q22651" s="1" t="s">
        <v>69853</v>
      </c>
      <c r="R22651" s="1" t="s">
        <v>1507</v>
      </c>
      <c r="S22651" s="1"/>
      <c r="T22651" s="1"/>
      <c r="U22651" s="1"/>
    </row>
    <row r="22652" spans="1:21" x14ac:dyDescent="0.35">
      <c r="A22652">
        <v>50054</v>
      </c>
      <c r="B22652" s="1" t="s">
        <v>69854</v>
      </c>
      <c r="C22652" s="1" t="s">
        <v>74</v>
      </c>
      <c r="D22652">
        <v>850000</v>
      </c>
      <c r="E22652" s="1" t="s">
        <v>69855</v>
      </c>
      <c r="F22652" s="1" t="s">
        <v>24</v>
      </c>
      <c r="G22652" s="1"/>
      <c r="P22652" s="2">
        <v>42551</v>
      </c>
      <c r="Q22652" s="1" t="s">
        <v>69856</v>
      </c>
      <c r="R22652" s="1" t="s">
        <v>1507</v>
      </c>
      <c r="S22652" s="1"/>
      <c r="T22652" s="1"/>
      <c r="U22652" s="1"/>
    </row>
    <row r="22653" spans="1:21" x14ac:dyDescent="0.35">
      <c r="A22653">
        <v>32509</v>
      </c>
      <c r="B22653" s="1" t="s">
        <v>69857</v>
      </c>
      <c r="C22653" s="1" t="s">
        <v>74</v>
      </c>
      <c r="D22653">
        <v>620000</v>
      </c>
      <c r="E22653" s="1" t="s">
        <v>69858</v>
      </c>
      <c r="F22653" s="1" t="s">
        <v>24</v>
      </c>
      <c r="G22653" s="1"/>
      <c r="P22653" s="2">
        <v>42184</v>
      </c>
      <c r="Q22653" s="1" t="s">
        <v>69859</v>
      </c>
      <c r="R22653" s="1" t="s">
        <v>1507</v>
      </c>
      <c r="S22653" s="1"/>
      <c r="T22653" s="1"/>
      <c r="U22653" s="1"/>
    </row>
    <row r="22654" spans="1:21" x14ac:dyDescent="0.35">
      <c r="A22654">
        <v>36046</v>
      </c>
      <c r="B22654" s="1" t="s">
        <v>69860</v>
      </c>
      <c r="C22654" s="1" t="s">
        <v>74</v>
      </c>
      <c r="D22654">
        <v>635000</v>
      </c>
      <c r="E22654" s="1" t="s">
        <v>69861</v>
      </c>
      <c r="F22654" s="1" t="s">
        <v>24</v>
      </c>
      <c r="G22654" s="1"/>
      <c r="P22654" s="2">
        <v>42233</v>
      </c>
      <c r="Q22654" s="1" t="s">
        <v>69862</v>
      </c>
      <c r="R22654" s="1" t="s">
        <v>1507</v>
      </c>
      <c r="S22654" s="1"/>
      <c r="T22654" s="1"/>
      <c r="U22654" s="1"/>
    </row>
    <row r="22655" spans="1:21" x14ac:dyDescent="0.35">
      <c r="A22655">
        <v>41606</v>
      </c>
      <c r="B22655" s="1" t="s">
        <v>69863</v>
      </c>
      <c r="C22655" s="1" t="s">
        <v>6866</v>
      </c>
      <c r="D22655">
        <v>628000</v>
      </c>
      <c r="E22655" s="1" t="s">
        <v>69864</v>
      </c>
      <c r="F22655" s="1" t="s">
        <v>24</v>
      </c>
      <c r="G22655" s="1"/>
      <c r="P22655" s="2">
        <v>42356</v>
      </c>
      <c r="Q22655" s="1" t="s">
        <v>69865</v>
      </c>
      <c r="R22655" s="1" t="s">
        <v>1507</v>
      </c>
      <c r="S22655" s="1"/>
      <c r="T22655" s="1"/>
      <c r="U22655" s="1"/>
    </row>
    <row r="22656" spans="1:21" x14ac:dyDescent="0.35">
      <c r="A22656">
        <v>55669</v>
      </c>
      <c r="B22656" s="1" t="s">
        <v>69866</v>
      </c>
      <c r="C22656" s="1" t="s">
        <v>74</v>
      </c>
      <c r="D22656">
        <v>605000</v>
      </c>
      <c r="E22656" s="1" t="s">
        <v>69867</v>
      </c>
      <c r="F22656" s="1" t="s">
        <v>24</v>
      </c>
      <c r="G22656" s="1"/>
      <c r="P22656" s="2">
        <v>42669</v>
      </c>
      <c r="Q22656" s="1" t="s">
        <v>69868</v>
      </c>
      <c r="R22656" s="1" t="s">
        <v>1507</v>
      </c>
      <c r="S22656" s="1"/>
      <c r="T22656" s="1"/>
      <c r="U22656" s="1"/>
    </row>
    <row r="22657" spans="1:21" x14ac:dyDescent="0.35">
      <c r="A22657">
        <v>24696</v>
      </c>
      <c r="B22657" s="1" t="s">
        <v>69869</v>
      </c>
      <c r="C22657" s="1" t="s">
        <v>326</v>
      </c>
      <c r="D22657">
        <v>310000</v>
      </c>
      <c r="E22657" s="1" t="s">
        <v>69870</v>
      </c>
      <c r="F22657" s="1" t="s">
        <v>503</v>
      </c>
      <c r="G22657" s="1"/>
      <c r="P22657" s="2">
        <v>41995</v>
      </c>
      <c r="Q22657" s="1" t="s">
        <v>69871</v>
      </c>
      <c r="R22657" s="1" t="s">
        <v>1507</v>
      </c>
      <c r="S22657" s="1"/>
      <c r="T22657" s="1"/>
      <c r="U22657" s="1"/>
    </row>
    <row r="22658" spans="1:21" x14ac:dyDescent="0.35">
      <c r="A22658">
        <v>34317</v>
      </c>
      <c r="B22658" s="1" t="s">
        <v>69869</v>
      </c>
      <c r="C22658" s="1" t="s">
        <v>74</v>
      </c>
      <c r="D22658">
        <v>510583</v>
      </c>
      <c r="E22658" s="1" t="s">
        <v>69872</v>
      </c>
      <c r="F22658" s="1" t="s">
        <v>24</v>
      </c>
      <c r="G22658" s="1"/>
      <c r="P22658" s="2">
        <v>42201</v>
      </c>
      <c r="Q22658" s="1" t="s">
        <v>69871</v>
      </c>
      <c r="R22658" s="1" t="s">
        <v>1507</v>
      </c>
      <c r="S22658" s="1"/>
      <c r="T22658" s="1"/>
      <c r="U22658" s="1"/>
    </row>
    <row r="22659" spans="1:21" x14ac:dyDescent="0.35">
      <c r="A22659">
        <v>24697</v>
      </c>
      <c r="B22659" s="1" t="s">
        <v>69873</v>
      </c>
      <c r="C22659" s="1" t="s">
        <v>326</v>
      </c>
      <c r="D22659">
        <v>310000</v>
      </c>
      <c r="E22659" s="1" t="s">
        <v>69870</v>
      </c>
      <c r="F22659" s="1" t="s">
        <v>503</v>
      </c>
      <c r="G22659" s="1"/>
      <c r="P22659" s="2">
        <v>41995</v>
      </c>
      <c r="Q22659" s="1" t="s">
        <v>69874</v>
      </c>
      <c r="R22659" s="1" t="s">
        <v>1507</v>
      </c>
      <c r="S22659" s="1"/>
      <c r="T22659" s="1"/>
      <c r="U22659" s="1"/>
    </row>
    <row r="22660" spans="1:21" x14ac:dyDescent="0.35">
      <c r="A22660">
        <v>34318</v>
      </c>
      <c r="B22660" s="1" t="s">
        <v>69873</v>
      </c>
      <c r="C22660" s="1" t="s">
        <v>74</v>
      </c>
      <c r="D22660">
        <v>629062</v>
      </c>
      <c r="E22660" s="1" t="s">
        <v>69875</v>
      </c>
      <c r="F22660" s="1" t="s">
        <v>24</v>
      </c>
      <c r="G22660" s="1"/>
      <c r="P22660" s="2">
        <v>42209</v>
      </c>
      <c r="Q22660" s="1" t="s">
        <v>69874</v>
      </c>
      <c r="R22660" s="1" t="s">
        <v>1507</v>
      </c>
      <c r="S22660" s="1"/>
      <c r="T22660" s="1"/>
      <c r="U22660" s="1"/>
    </row>
    <row r="22661" spans="1:21" x14ac:dyDescent="0.35">
      <c r="A22661">
        <v>20947</v>
      </c>
      <c r="B22661" s="1" t="s">
        <v>69876</v>
      </c>
      <c r="C22661" s="1" t="s">
        <v>326</v>
      </c>
      <c r="D22661">
        <v>280000</v>
      </c>
      <c r="E22661" s="1" t="s">
        <v>69526</v>
      </c>
      <c r="F22661" s="1" t="s">
        <v>503</v>
      </c>
      <c r="G22661" s="1"/>
      <c r="P22661" s="2">
        <v>41905</v>
      </c>
      <c r="Q22661" s="1" t="s">
        <v>69877</v>
      </c>
      <c r="R22661" s="1" t="s">
        <v>1507</v>
      </c>
      <c r="S22661" s="1"/>
      <c r="T22661" s="1"/>
      <c r="U22661" s="1"/>
    </row>
    <row r="22662" spans="1:21" x14ac:dyDescent="0.35">
      <c r="A22662">
        <v>20948</v>
      </c>
      <c r="B22662" s="1" t="s">
        <v>69878</v>
      </c>
      <c r="C22662" s="1" t="s">
        <v>326</v>
      </c>
      <c r="D22662">
        <v>280000</v>
      </c>
      <c r="E22662" s="1" t="s">
        <v>69526</v>
      </c>
      <c r="F22662" s="1" t="s">
        <v>503</v>
      </c>
      <c r="G22662" s="1"/>
      <c r="P22662" s="2">
        <v>41905</v>
      </c>
      <c r="Q22662" s="1" t="s">
        <v>69879</v>
      </c>
      <c r="R22662" s="1" t="s">
        <v>1507</v>
      </c>
      <c r="S22662" s="1"/>
      <c r="T22662" s="1"/>
      <c r="U22662" s="1"/>
    </row>
    <row r="22663" spans="1:21" x14ac:dyDescent="0.35">
      <c r="A22663">
        <v>51688</v>
      </c>
      <c r="B22663" s="1" t="s">
        <v>69878</v>
      </c>
      <c r="C22663" s="1" t="s">
        <v>74</v>
      </c>
      <c r="D22663">
        <v>640000</v>
      </c>
      <c r="E22663" s="1" t="s">
        <v>69880</v>
      </c>
      <c r="F22663" s="1" t="s">
        <v>24</v>
      </c>
      <c r="G22663" s="1"/>
      <c r="P22663" s="2">
        <v>42566</v>
      </c>
      <c r="Q22663" s="1" t="s">
        <v>69881</v>
      </c>
      <c r="R22663" s="1" t="s">
        <v>1507</v>
      </c>
      <c r="S22663" s="1"/>
      <c r="T22663" s="1"/>
      <c r="U22663" s="1"/>
    </row>
    <row r="22664" spans="1:21" x14ac:dyDescent="0.35">
      <c r="A22664">
        <v>20949</v>
      </c>
      <c r="B22664" s="1" t="s">
        <v>69882</v>
      </c>
      <c r="C22664" s="1" t="s">
        <v>326</v>
      </c>
      <c r="D22664">
        <v>375000</v>
      </c>
      <c r="E22664" s="1" t="s">
        <v>69513</v>
      </c>
      <c r="F22664" s="1" t="s">
        <v>503</v>
      </c>
      <c r="G22664" s="1"/>
      <c r="P22664" s="2">
        <v>41894</v>
      </c>
      <c r="Q22664" s="1" t="s">
        <v>69883</v>
      </c>
      <c r="R22664" s="1" t="s">
        <v>1507</v>
      </c>
      <c r="S22664" s="1"/>
      <c r="T22664" s="1"/>
      <c r="U22664" s="1"/>
    </row>
    <row r="22665" spans="1:21" x14ac:dyDescent="0.35">
      <c r="A22665">
        <v>46465</v>
      </c>
      <c r="B22665" s="1" t="s">
        <v>69882</v>
      </c>
      <c r="C22665" s="1" t="s">
        <v>74</v>
      </c>
      <c r="D22665">
        <v>699900</v>
      </c>
      <c r="E22665" s="1" t="s">
        <v>69884</v>
      </c>
      <c r="F22665" s="1" t="s">
        <v>24</v>
      </c>
      <c r="G22665" s="1"/>
      <c r="P22665" s="2">
        <v>42471</v>
      </c>
      <c r="Q22665" s="1" t="s">
        <v>69883</v>
      </c>
      <c r="R22665" s="1" t="s">
        <v>1507</v>
      </c>
      <c r="S22665" s="1"/>
      <c r="T22665" s="1"/>
      <c r="U22665" s="1"/>
    </row>
    <row r="22666" spans="1:21" x14ac:dyDescent="0.35">
      <c r="A22666">
        <v>20950</v>
      </c>
      <c r="B22666" s="1" t="s">
        <v>69885</v>
      </c>
      <c r="C22666" s="1" t="s">
        <v>326</v>
      </c>
      <c r="D22666">
        <v>375000</v>
      </c>
      <c r="E22666" s="1" t="s">
        <v>69513</v>
      </c>
      <c r="F22666" s="1" t="s">
        <v>503</v>
      </c>
      <c r="G22666" s="1"/>
      <c r="P22666" s="2">
        <v>41894</v>
      </c>
      <c r="Q22666" s="1" t="s">
        <v>69514</v>
      </c>
      <c r="R22666" s="1" t="s">
        <v>1507</v>
      </c>
      <c r="S22666" s="1"/>
      <c r="T22666" s="1"/>
      <c r="U22666" s="1"/>
    </row>
    <row r="22667" spans="1:21" x14ac:dyDescent="0.35">
      <c r="A22667">
        <v>41607</v>
      </c>
      <c r="B22667" s="1" t="s">
        <v>69885</v>
      </c>
      <c r="C22667" s="1" t="s">
        <v>74</v>
      </c>
      <c r="D22667">
        <v>725000</v>
      </c>
      <c r="E22667" s="1" t="s">
        <v>69886</v>
      </c>
      <c r="F22667" s="1" t="s">
        <v>24</v>
      </c>
      <c r="G22667" s="1"/>
      <c r="P22667" s="2">
        <v>42349</v>
      </c>
      <c r="Q22667" s="1" t="s">
        <v>69514</v>
      </c>
      <c r="R22667" s="1" t="s">
        <v>1507</v>
      </c>
      <c r="S22667" s="1"/>
      <c r="T22667" s="1"/>
      <c r="U22667" s="1"/>
    </row>
    <row r="22668" spans="1:21" x14ac:dyDescent="0.35">
      <c r="A22668">
        <v>43833</v>
      </c>
      <c r="B22668" s="1" t="s">
        <v>69887</v>
      </c>
      <c r="C22668" s="1" t="s">
        <v>74</v>
      </c>
      <c r="D22668">
        <v>749900</v>
      </c>
      <c r="E22668" s="1" t="s">
        <v>69888</v>
      </c>
      <c r="F22668" s="1" t="s">
        <v>24</v>
      </c>
      <c r="G22668" s="1"/>
      <c r="P22668" s="2">
        <v>42405</v>
      </c>
      <c r="Q22668" s="1" t="s">
        <v>69889</v>
      </c>
      <c r="R22668" s="1" t="s">
        <v>1507</v>
      </c>
      <c r="S22668" s="1"/>
      <c r="T22668" s="1"/>
      <c r="U22668" s="1"/>
    </row>
    <row r="22669" spans="1:21" x14ac:dyDescent="0.35">
      <c r="A22669">
        <v>44934</v>
      </c>
      <c r="B22669" s="1" t="s">
        <v>69890</v>
      </c>
      <c r="C22669" s="1" t="s">
        <v>74</v>
      </c>
      <c r="D22669">
        <v>749900</v>
      </c>
      <c r="E22669" s="1" t="s">
        <v>69891</v>
      </c>
      <c r="F22669" s="1" t="s">
        <v>24</v>
      </c>
      <c r="G22669" s="1"/>
      <c r="P22669" s="2">
        <v>42446</v>
      </c>
      <c r="Q22669" s="1" t="s">
        <v>69892</v>
      </c>
      <c r="R22669" s="1" t="s">
        <v>1507</v>
      </c>
      <c r="S22669" s="1"/>
      <c r="T22669" s="1"/>
      <c r="U22669" s="1"/>
    </row>
    <row r="22670" spans="1:21" x14ac:dyDescent="0.35">
      <c r="A22670">
        <v>44935</v>
      </c>
      <c r="B22670" s="1" t="s">
        <v>69893</v>
      </c>
      <c r="C22670" s="1" t="s">
        <v>74</v>
      </c>
      <c r="D22670">
        <v>627975</v>
      </c>
      <c r="E22670" s="1" t="s">
        <v>69894</v>
      </c>
      <c r="F22670" s="1" t="s">
        <v>24</v>
      </c>
      <c r="G22670" s="1"/>
      <c r="P22670" s="2">
        <v>42431</v>
      </c>
      <c r="Q22670" s="1" t="s">
        <v>69895</v>
      </c>
      <c r="R22670" s="1" t="s">
        <v>1507</v>
      </c>
      <c r="S22670" s="1"/>
      <c r="T22670" s="1"/>
      <c r="U22670" s="1"/>
    </row>
    <row r="22671" spans="1:21" x14ac:dyDescent="0.35">
      <c r="A22671">
        <v>46466</v>
      </c>
      <c r="B22671" s="1" t="s">
        <v>69896</v>
      </c>
      <c r="C22671" s="1" t="s">
        <v>74</v>
      </c>
      <c r="D22671">
        <v>615000</v>
      </c>
      <c r="E22671" s="1" t="s">
        <v>69897</v>
      </c>
      <c r="F22671" s="1" t="s">
        <v>24</v>
      </c>
      <c r="G22671" s="1"/>
      <c r="P22671" s="2">
        <v>42482</v>
      </c>
      <c r="Q22671" s="1" t="s">
        <v>69898</v>
      </c>
      <c r="R22671" s="1" t="s">
        <v>1507</v>
      </c>
      <c r="S22671" s="1"/>
      <c r="T22671" s="1"/>
      <c r="U22671" s="1"/>
    </row>
    <row r="22672" spans="1:21" x14ac:dyDescent="0.35">
      <c r="A22672">
        <v>34319</v>
      </c>
      <c r="B22672" s="1" t="s">
        <v>69899</v>
      </c>
      <c r="C22672" s="1" t="s">
        <v>74</v>
      </c>
      <c r="D22672">
        <v>365000</v>
      </c>
      <c r="E22672" s="1" t="s">
        <v>69548</v>
      </c>
      <c r="F22672" s="1" t="s">
        <v>503</v>
      </c>
      <c r="G22672" s="1"/>
      <c r="P22672" s="2">
        <v>42195</v>
      </c>
      <c r="Q22672" s="1" t="s">
        <v>69900</v>
      </c>
      <c r="R22672" s="1" t="s">
        <v>1507</v>
      </c>
      <c r="S22672" s="1"/>
      <c r="T22672" s="1"/>
      <c r="U22672" s="1"/>
    </row>
    <row r="22673" spans="1:21" x14ac:dyDescent="0.35">
      <c r="A22673">
        <v>34320</v>
      </c>
      <c r="B22673" s="1" t="s">
        <v>69901</v>
      </c>
      <c r="C22673" s="1" t="s">
        <v>326</v>
      </c>
      <c r="D22673">
        <v>365000</v>
      </c>
      <c r="E22673" s="1" t="s">
        <v>69548</v>
      </c>
      <c r="F22673" s="1" t="s">
        <v>503</v>
      </c>
      <c r="G22673" s="1"/>
      <c r="P22673" s="2">
        <v>42195</v>
      </c>
      <c r="Q22673" s="1" t="s">
        <v>69902</v>
      </c>
      <c r="R22673" s="1" t="s">
        <v>1507</v>
      </c>
      <c r="S22673" s="1"/>
      <c r="T22673" s="1"/>
      <c r="U22673" s="1"/>
    </row>
    <row r="22674" spans="1:21" x14ac:dyDescent="0.35">
      <c r="A22674">
        <v>22361</v>
      </c>
      <c r="B22674" s="1" t="s">
        <v>69903</v>
      </c>
      <c r="C22674" s="1" t="s">
        <v>74</v>
      </c>
      <c r="D22674">
        <v>265000</v>
      </c>
      <c r="E22674" s="1" t="s">
        <v>69904</v>
      </c>
      <c r="F22674" s="1" t="s">
        <v>503</v>
      </c>
      <c r="G22674" s="1"/>
      <c r="P22674" s="2">
        <v>41914</v>
      </c>
      <c r="Q22674" s="1" t="s">
        <v>69905</v>
      </c>
      <c r="R22674" s="1" t="s">
        <v>1507</v>
      </c>
      <c r="S22674" s="1"/>
      <c r="T22674" s="1"/>
      <c r="U22674" s="1"/>
    </row>
    <row r="22675" spans="1:21" x14ac:dyDescent="0.35">
      <c r="A22675">
        <v>25939</v>
      </c>
      <c r="B22675" s="1" t="s">
        <v>69903</v>
      </c>
      <c r="C22675" s="1" t="s">
        <v>74</v>
      </c>
      <c r="D22675">
        <v>392500</v>
      </c>
      <c r="E22675" s="1" t="s">
        <v>69906</v>
      </c>
      <c r="F22675" s="1" t="s">
        <v>503</v>
      </c>
      <c r="G22675" s="1"/>
      <c r="P22675" s="2">
        <v>42018</v>
      </c>
      <c r="Q22675" s="1" t="s">
        <v>69905</v>
      </c>
      <c r="R22675" s="1" t="s">
        <v>1507</v>
      </c>
      <c r="S22675" s="1"/>
      <c r="T22675" s="1"/>
      <c r="U22675" s="1"/>
    </row>
    <row r="22676" spans="1:21" x14ac:dyDescent="0.35">
      <c r="A22676">
        <v>41608</v>
      </c>
      <c r="B22676" s="1" t="s">
        <v>69903</v>
      </c>
      <c r="C22676" s="1" t="s">
        <v>74</v>
      </c>
      <c r="D22676">
        <v>613500</v>
      </c>
      <c r="E22676" s="1" t="s">
        <v>69907</v>
      </c>
      <c r="F22676" s="1" t="s">
        <v>24</v>
      </c>
      <c r="G22676" s="1"/>
      <c r="P22676" s="2">
        <v>42349</v>
      </c>
      <c r="Q22676" s="1" t="s">
        <v>69905</v>
      </c>
      <c r="R22676" s="1" t="s">
        <v>1507</v>
      </c>
      <c r="S22676" s="1"/>
      <c r="T22676" s="1"/>
      <c r="U22676" s="1"/>
    </row>
    <row r="22677" spans="1:21" x14ac:dyDescent="0.35">
      <c r="A22677">
        <v>22362</v>
      </c>
      <c r="B22677" s="1" t="s">
        <v>69908</v>
      </c>
      <c r="C22677" s="1" t="s">
        <v>326</v>
      </c>
      <c r="D22677">
        <v>265000</v>
      </c>
      <c r="E22677" s="1" t="s">
        <v>69904</v>
      </c>
      <c r="F22677" s="1" t="s">
        <v>503</v>
      </c>
      <c r="G22677" s="1"/>
      <c r="P22677" s="2">
        <v>41914</v>
      </c>
      <c r="Q22677" s="1" t="s">
        <v>69909</v>
      </c>
      <c r="R22677" s="1" t="s">
        <v>1507</v>
      </c>
      <c r="S22677" s="1"/>
      <c r="T22677" s="1"/>
      <c r="U22677" s="1"/>
    </row>
    <row r="22678" spans="1:21" x14ac:dyDescent="0.35">
      <c r="A22678">
        <v>25940</v>
      </c>
      <c r="B22678" s="1" t="s">
        <v>69908</v>
      </c>
      <c r="C22678" s="1" t="s">
        <v>326</v>
      </c>
      <c r="D22678">
        <v>392500</v>
      </c>
      <c r="E22678" s="1" t="s">
        <v>69906</v>
      </c>
      <c r="F22678" s="1" t="s">
        <v>503</v>
      </c>
      <c r="G22678" s="1"/>
      <c r="P22678" s="2">
        <v>42018</v>
      </c>
      <c r="Q22678" s="1" t="s">
        <v>69909</v>
      </c>
      <c r="R22678" s="1" t="s">
        <v>1507</v>
      </c>
      <c r="S22678" s="1"/>
      <c r="T22678" s="1"/>
      <c r="U22678" s="1"/>
    </row>
    <row r="22679" spans="1:21" x14ac:dyDescent="0.35">
      <c r="A22679">
        <v>44936</v>
      </c>
      <c r="B22679" s="1" t="s">
        <v>69908</v>
      </c>
      <c r="C22679" s="1" t="s">
        <v>74</v>
      </c>
      <c r="D22679">
        <v>610000</v>
      </c>
      <c r="E22679" s="1" t="s">
        <v>69910</v>
      </c>
      <c r="F22679" s="1" t="s">
        <v>24</v>
      </c>
      <c r="G22679" s="1"/>
      <c r="P22679" s="2">
        <v>42454</v>
      </c>
      <c r="Q22679" s="1" t="s">
        <v>69911</v>
      </c>
      <c r="R22679" s="1" t="s">
        <v>1507</v>
      </c>
      <c r="S22679" s="1"/>
      <c r="T22679" s="1"/>
      <c r="U22679" s="1"/>
    </row>
    <row r="22680" spans="1:21" x14ac:dyDescent="0.35">
      <c r="A22680">
        <v>37708</v>
      </c>
      <c r="B22680" s="1" t="s">
        <v>69912</v>
      </c>
      <c r="C22680" s="1" t="s">
        <v>74</v>
      </c>
      <c r="D22680">
        <v>579900</v>
      </c>
      <c r="E22680" s="1" t="s">
        <v>69913</v>
      </c>
      <c r="F22680" s="1" t="s">
        <v>24</v>
      </c>
      <c r="G22680" s="1"/>
      <c r="P22680" s="2">
        <v>42276</v>
      </c>
      <c r="Q22680" s="1" t="s">
        <v>69914</v>
      </c>
      <c r="R22680" s="1" t="s">
        <v>1507</v>
      </c>
      <c r="S22680" s="1"/>
      <c r="T22680" s="1"/>
      <c r="U22680" s="1"/>
    </row>
    <row r="22681" spans="1:21" x14ac:dyDescent="0.35">
      <c r="A22681">
        <v>40300</v>
      </c>
      <c r="B22681" s="1" t="s">
        <v>69915</v>
      </c>
      <c r="C22681" s="1" t="s">
        <v>74</v>
      </c>
      <c r="D22681">
        <v>579900</v>
      </c>
      <c r="E22681" s="1" t="s">
        <v>69916</v>
      </c>
      <c r="F22681" s="1" t="s">
        <v>24</v>
      </c>
      <c r="G22681" s="1"/>
      <c r="P22681" s="2">
        <v>42312</v>
      </c>
      <c r="Q22681" s="1" t="s">
        <v>69917</v>
      </c>
      <c r="R22681" s="1" t="s">
        <v>1507</v>
      </c>
      <c r="S22681" s="1"/>
      <c r="T22681" s="1"/>
      <c r="U22681" s="1"/>
    </row>
    <row r="22682" spans="1:21" x14ac:dyDescent="0.35">
      <c r="A22682">
        <v>51689</v>
      </c>
      <c r="B22682" s="1" t="s">
        <v>69918</v>
      </c>
      <c r="C22682" s="1" t="s">
        <v>74</v>
      </c>
      <c r="D22682">
        <v>544796</v>
      </c>
      <c r="E22682" s="1" t="s">
        <v>69919</v>
      </c>
      <c r="F22682" s="1" t="s">
        <v>24</v>
      </c>
      <c r="G22682" s="1"/>
      <c r="P22682" s="2">
        <v>42559</v>
      </c>
      <c r="Q22682" s="1" t="s">
        <v>69920</v>
      </c>
      <c r="R22682" s="1" t="s">
        <v>1507</v>
      </c>
      <c r="S22682" s="1"/>
      <c r="T22682" s="1"/>
      <c r="U22682" s="1"/>
    </row>
    <row r="22683" spans="1:21" x14ac:dyDescent="0.35">
      <c r="A22683">
        <v>19408</v>
      </c>
      <c r="B22683" s="1" t="s">
        <v>69921</v>
      </c>
      <c r="C22683" s="1" t="s">
        <v>22</v>
      </c>
      <c r="D22683">
        <v>315000</v>
      </c>
      <c r="E22683" s="1" t="s">
        <v>69922</v>
      </c>
      <c r="F22683" s="1" t="s">
        <v>24</v>
      </c>
      <c r="G22683" s="1" t="s">
        <v>69923</v>
      </c>
      <c r="H22683">
        <v>0.25</v>
      </c>
      <c r="I22683">
        <v>140000</v>
      </c>
      <c r="J22683">
        <v>115700</v>
      </c>
      <c r="K22683">
        <v>260800</v>
      </c>
      <c r="L22683">
        <v>1930</v>
      </c>
      <c r="M22683">
        <v>3</v>
      </c>
      <c r="N22683">
        <v>1</v>
      </c>
      <c r="O22683">
        <v>0</v>
      </c>
      <c r="P22683" s="2">
        <v>41852</v>
      </c>
      <c r="Q22683" s="1" t="s">
        <v>69924</v>
      </c>
      <c r="R22683" s="1" t="s">
        <v>1507</v>
      </c>
      <c r="S22683" s="1" t="s">
        <v>69924</v>
      </c>
      <c r="T22683" s="1" t="s">
        <v>1507</v>
      </c>
      <c r="U22683" s="1" t="s">
        <v>28</v>
      </c>
    </row>
    <row r="22684" spans="1:21" x14ac:dyDescent="0.35">
      <c r="A22684">
        <v>55670</v>
      </c>
      <c r="B22684" s="1" t="s">
        <v>69925</v>
      </c>
      <c r="C22684" s="1" t="s">
        <v>22</v>
      </c>
      <c r="D22684">
        <v>541000</v>
      </c>
      <c r="E22684" s="1" t="s">
        <v>69926</v>
      </c>
      <c r="F22684" s="1" t="s">
        <v>24</v>
      </c>
      <c r="G22684" s="1" t="s">
        <v>69927</v>
      </c>
      <c r="H22684">
        <v>0.14000000000000001</v>
      </c>
      <c r="I22684">
        <v>126000</v>
      </c>
      <c r="J22684">
        <v>192200</v>
      </c>
      <c r="K22684">
        <v>318200</v>
      </c>
      <c r="L22684">
        <v>1937</v>
      </c>
      <c r="M22684">
        <v>3</v>
      </c>
      <c r="N22684">
        <v>2</v>
      </c>
      <c r="O22684">
        <v>0</v>
      </c>
      <c r="P22684" s="2">
        <v>42662</v>
      </c>
      <c r="Q22684" s="1" t="s">
        <v>69928</v>
      </c>
      <c r="R22684" s="1" t="s">
        <v>1507</v>
      </c>
      <c r="S22684" s="1" t="s">
        <v>69929</v>
      </c>
      <c r="T22684" s="1" t="s">
        <v>1507</v>
      </c>
      <c r="U22684" s="1" t="s">
        <v>28</v>
      </c>
    </row>
    <row r="22685" spans="1:21" x14ac:dyDescent="0.35">
      <c r="A22685">
        <v>4117</v>
      </c>
      <c r="B22685" s="1" t="s">
        <v>69930</v>
      </c>
      <c r="C22685" s="1" t="s">
        <v>22</v>
      </c>
      <c r="D22685">
        <v>165000</v>
      </c>
      <c r="E22685" s="1" t="s">
        <v>69931</v>
      </c>
      <c r="F22685" s="1" t="s">
        <v>24</v>
      </c>
      <c r="G22685" s="1" t="s">
        <v>69932</v>
      </c>
      <c r="H22685">
        <v>0.17</v>
      </c>
      <c r="I22685">
        <v>140000</v>
      </c>
      <c r="J22685">
        <v>320300</v>
      </c>
      <c r="K22685">
        <v>460300</v>
      </c>
      <c r="L22685">
        <v>1949</v>
      </c>
      <c r="M22685">
        <v>4</v>
      </c>
      <c r="N22685">
        <v>3</v>
      </c>
      <c r="O22685">
        <v>0</v>
      </c>
      <c r="P22685" s="2">
        <v>41439</v>
      </c>
      <c r="Q22685" s="1" t="s">
        <v>69933</v>
      </c>
      <c r="R22685" s="1" t="s">
        <v>1507</v>
      </c>
      <c r="S22685" s="1" t="s">
        <v>69933</v>
      </c>
      <c r="T22685" s="1" t="s">
        <v>1507</v>
      </c>
      <c r="U22685" s="1" t="s">
        <v>28</v>
      </c>
    </row>
    <row r="22686" spans="1:21" x14ac:dyDescent="0.35">
      <c r="A22686">
        <v>11531</v>
      </c>
      <c r="B22686" s="1" t="s">
        <v>69930</v>
      </c>
      <c r="C22686" s="1" t="s">
        <v>22</v>
      </c>
      <c r="D22686">
        <v>483000</v>
      </c>
      <c r="E22686" s="1" t="s">
        <v>69934</v>
      </c>
      <c r="F22686" s="1" t="s">
        <v>24</v>
      </c>
      <c r="G22686" s="1" t="s">
        <v>69932</v>
      </c>
      <c r="H22686">
        <v>0.17</v>
      </c>
      <c r="I22686">
        <v>140000</v>
      </c>
      <c r="J22686">
        <v>320300</v>
      </c>
      <c r="K22686">
        <v>460300</v>
      </c>
      <c r="L22686">
        <v>1949</v>
      </c>
      <c r="M22686">
        <v>4</v>
      </c>
      <c r="N22686">
        <v>3</v>
      </c>
      <c r="O22686">
        <v>0</v>
      </c>
      <c r="P22686" s="2">
        <v>41670</v>
      </c>
      <c r="Q22686" s="1" t="s">
        <v>69933</v>
      </c>
      <c r="R22686" s="1" t="s">
        <v>1507</v>
      </c>
      <c r="S22686" s="1" t="s">
        <v>69933</v>
      </c>
      <c r="T22686" s="1" t="s">
        <v>1507</v>
      </c>
      <c r="U22686" s="1" t="s">
        <v>28</v>
      </c>
    </row>
    <row r="22687" spans="1:21" x14ac:dyDescent="0.35">
      <c r="A22687">
        <v>37709</v>
      </c>
      <c r="B22687" s="1" t="s">
        <v>69935</v>
      </c>
      <c r="C22687" s="1" t="s">
        <v>22</v>
      </c>
      <c r="D22687">
        <v>640000</v>
      </c>
      <c r="E22687" s="1" t="s">
        <v>69936</v>
      </c>
      <c r="F22687" s="1" t="s">
        <v>24</v>
      </c>
      <c r="G22687" s="1" t="s">
        <v>69937</v>
      </c>
      <c r="H22687">
        <v>0.23</v>
      </c>
      <c r="I22687">
        <v>140000</v>
      </c>
      <c r="J22687">
        <v>423100</v>
      </c>
      <c r="K22687">
        <v>571500</v>
      </c>
      <c r="L22687">
        <v>1971</v>
      </c>
      <c r="M22687">
        <v>4</v>
      </c>
      <c r="N22687">
        <v>2</v>
      </c>
      <c r="O22687">
        <v>1</v>
      </c>
      <c r="P22687" s="2">
        <v>42257</v>
      </c>
      <c r="Q22687" s="1" t="s">
        <v>69938</v>
      </c>
      <c r="R22687" s="1" t="s">
        <v>1507</v>
      </c>
      <c r="S22687" s="1" t="s">
        <v>69938</v>
      </c>
      <c r="T22687" s="1" t="s">
        <v>1507</v>
      </c>
      <c r="U22687" s="1" t="s">
        <v>28</v>
      </c>
    </row>
    <row r="22688" spans="1:21" x14ac:dyDescent="0.35">
      <c r="A22688">
        <v>15250</v>
      </c>
      <c r="B22688" s="1" t="s">
        <v>69939</v>
      </c>
      <c r="C22688" s="1" t="s">
        <v>22</v>
      </c>
      <c r="D22688">
        <v>345000</v>
      </c>
      <c r="E22688" s="1" t="s">
        <v>69940</v>
      </c>
      <c r="F22688" s="1" t="s">
        <v>24</v>
      </c>
      <c r="G22688" s="1" t="s">
        <v>69941</v>
      </c>
      <c r="H22688">
        <v>0.21</v>
      </c>
      <c r="I22688">
        <v>140000</v>
      </c>
      <c r="J22688">
        <v>135300</v>
      </c>
      <c r="K22688">
        <v>275300</v>
      </c>
      <c r="L22688">
        <v>1915</v>
      </c>
      <c r="M22688">
        <v>3</v>
      </c>
      <c r="N22688">
        <v>1</v>
      </c>
      <c r="O22688">
        <v>0</v>
      </c>
      <c r="P22688" s="2">
        <v>41773</v>
      </c>
      <c r="Q22688" s="1" t="s">
        <v>69942</v>
      </c>
      <c r="R22688" s="1" t="s">
        <v>1507</v>
      </c>
      <c r="S22688" s="1" t="s">
        <v>69942</v>
      </c>
      <c r="T22688" s="1" t="s">
        <v>1507</v>
      </c>
      <c r="U22688" s="1" t="s">
        <v>28</v>
      </c>
    </row>
    <row r="22689" spans="1:21" x14ac:dyDescent="0.35">
      <c r="A22689">
        <v>30636</v>
      </c>
      <c r="B22689" s="1" t="s">
        <v>69943</v>
      </c>
      <c r="C22689" s="1" t="s">
        <v>22</v>
      </c>
      <c r="D22689">
        <v>415000</v>
      </c>
      <c r="E22689" s="1" t="s">
        <v>69944</v>
      </c>
      <c r="F22689" s="1" t="s">
        <v>24</v>
      </c>
      <c r="G22689" s="1" t="s">
        <v>69945</v>
      </c>
      <c r="H22689">
        <v>0.4</v>
      </c>
      <c r="I22689">
        <v>154000</v>
      </c>
      <c r="J22689">
        <v>171000</v>
      </c>
      <c r="K22689">
        <v>328200</v>
      </c>
      <c r="L22689">
        <v>1930</v>
      </c>
      <c r="M22689">
        <v>4</v>
      </c>
      <c r="N22689">
        <v>3</v>
      </c>
      <c r="O22689">
        <v>0</v>
      </c>
      <c r="P22689" s="2">
        <v>42153</v>
      </c>
      <c r="Q22689" s="1" t="s">
        <v>69946</v>
      </c>
      <c r="R22689" s="1" t="s">
        <v>1507</v>
      </c>
      <c r="S22689" s="1" t="s">
        <v>69946</v>
      </c>
      <c r="T22689" s="1" t="s">
        <v>1507</v>
      </c>
      <c r="U22689" s="1" t="s">
        <v>28</v>
      </c>
    </row>
    <row r="22690" spans="1:21" x14ac:dyDescent="0.35">
      <c r="A22690">
        <v>39150</v>
      </c>
      <c r="B22690" s="1" t="s">
        <v>69947</v>
      </c>
      <c r="C22690" s="1" t="s">
        <v>22</v>
      </c>
      <c r="D22690">
        <v>900000</v>
      </c>
      <c r="E22690" s="1" t="s">
        <v>69948</v>
      </c>
      <c r="F22690" s="1" t="s">
        <v>24</v>
      </c>
      <c r="G22690" s="1" t="s">
        <v>69949</v>
      </c>
      <c r="H22690">
        <v>0.55000000000000004</v>
      </c>
      <c r="I22690">
        <v>154000</v>
      </c>
      <c r="J22690">
        <v>233700</v>
      </c>
      <c r="K22690">
        <v>388300</v>
      </c>
      <c r="L22690">
        <v>1920</v>
      </c>
      <c r="M22690">
        <v>4</v>
      </c>
      <c r="N22690">
        <v>3</v>
      </c>
      <c r="O22690">
        <v>0</v>
      </c>
      <c r="P22690" s="2">
        <v>42300</v>
      </c>
      <c r="Q22690" s="1" t="s">
        <v>69950</v>
      </c>
      <c r="R22690" s="1" t="s">
        <v>1507</v>
      </c>
      <c r="S22690" s="1" t="s">
        <v>69950</v>
      </c>
      <c r="T22690" s="1" t="s">
        <v>1507</v>
      </c>
      <c r="U22690" s="1" t="s">
        <v>28</v>
      </c>
    </row>
    <row r="22691" spans="1:21" x14ac:dyDescent="0.35">
      <c r="A22691">
        <v>32510</v>
      </c>
      <c r="B22691" s="1" t="s">
        <v>69951</v>
      </c>
      <c r="C22691" s="1" t="s">
        <v>22</v>
      </c>
      <c r="D22691">
        <v>999999</v>
      </c>
      <c r="E22691" s="1" t="s">
        <v>69952</v>
      </c>
      <c r="F22691" s="1" t="s">
        <v>24</v>
      </c>
      <c r="G22691" s="1"/>
      <c r="H22691">
        <v>0.44</v>
      </c>
      <c r="I22691">
        <v>154000</v>
      </c>
      <c r="J22691">
        <v>208000</v>
      </c>
      <c r="K22691">
        <v>364500</v>
      </c>
      <c r="L22691">
        <v>1920</v>
      </c>
      <c r="M22691">
        <v>3</v>
      </c>
      <c r="N22691">
        <v>3</v>
      </c>
      <c r="O22691">
        <v>0</v>
      </c>
      <c r="P22691" s="2">
        <v>42178</v>
      </c>
      <c r="Q22691" s="1" t="s">
        <v>69953</v>
      </c>
      <c r="R22691" s="1" t="s">
        <v>1507</v>
      </c>
      <c r="S22691" s="1" t="s">
        <v>69953</v>
      </c>
      <c r="T22691" s="1" t="s">
        <v>1507</v>
      </c>
      <c r="U22691" s="1" t="s">
        <v>28</v>
      </c>
    </row>
    <row r="22692" spans="1:21" x14ac:dyDescent="0.35">
      <c r="A22692">
        <v>10509</v>
      </c>
      <c r="B22692" s="1" t="s">
        <v>69954</v>
      </c>
      <c r="C22692" s="1" t="s">
        <v>279</v>
      </c>
      <c r="D22692">
        <v>115000</v>
      </c>
      <c r="E22692" s="1" t="s">
        <v>69955</v>
      </c>
      <c r="F22692" s="1" t="s">
        <v>24</v>
      </c>
      <c r="G22692" s="1"/>
      <c r="H22692">
        <v>0.33</v>
      </c>
      <c r="I22692">
        <v>140000</v>
      </c>
      <c r="J22692">
        <v>0</v>
      </c>
      <c r="K22692">
        <v>140000</v>
      </c>
      <c r="P22692" s="2">
        <v>41635</v>
      </c>
      <c r="Q22692" s="1" t="s">
        <v>69956</v>
      </c>
      <c r="R22692" s="1" t="s">
        <v>1507</v>
      </c>
      <c r="S22692" s="1" t="s">
        <v>69956</v>
      </c>
      <c r="T22692" s="1" t="s">
        <v>1507</v>
      </c>
      <c r="U22692" s="1" t="s">
        <v>28</v>
      </c>
    </row>
    <row r="22693" spans="1:21" x14ac:dyDescent="0.35">
      <c r="A22693">
        <v>14132</v>
      </c>
      <c r="B22693" s="1" t="s">
        <v>69957</v>
      </c>
      <c r="C22693" s="1" t="s">
        <v>279</v>
      </c>
      <c r="D22693">
        <v>205000</v>
      </c>
      <c r="E22693" s="1" t="s">
        <v>69958</v>
      </c>
      <c r="F22693" s="1" t="s">
        <v>24</v>
      </c>
      <c r="G22693" s="1" t="s">
        <v>63417</v>
      </c>
      <c r="H22693">
        <v>0.19</v>
      </c>
      <c r="I22693">
        <v>90000</v>
      </c>
      <c r="J22693">
        <v>52100</v>
      </c>
      <c r="K22693">
        <v>145200</v>
      </c>
      <c r="L22693">
        <v>1985</v>
      </c>
      <c r="M22693">
        <v>4</v>
      </c>
      <c r="N22693">
        <v>2</v>
      </c>
      <c r="O22693">
        <v>0</v>
      </c>
      <c r="P22693" s="2">
        <v>41753</v>
      </c>
      <c r="Q22693" s="1" t="s">
        <v>69959</v>
      </c>
      <c r="R22693" s="1" t="s">
        <v>1507</v>
      </c>
      <c r="S22693" s="1" t="s">
        <v>69959</v>
      </c>
      <c r="T22693" s="1" t="s">
        <v>1507</v>
      </c>
      <c r="U22693" s="1" t="s">
        <v>28</v>
      </c>
    </row>
    <row r="22694" spans="1:21" x14ac:dyDescent="0.35">
      <c r="A22694">
        <v>37710</v>
      </c>
      <c r="B22694" s="1" t="s">
        <v>69960</v>
      </c>
      <c r="C22694" s="1" t="s">
        <v>22</v>
      </c>
      <c r="D22694">
        <v>300000</v>
      </c>
      <c r="E22694" s="1" t="s">
        <v>69961</v>
      </c>
      <c r="F22694" s="1" t="s">
        <v>24</v>
      </c>
      <c r="G22694" s="1" t="s">
        <v>69962</v>
      </c>
      <c r="H22694">
        <v>0.19</v>
      </c>
      <c r="I22694">
        <v>90000</v>
      </c>
      <c r="J22694">
        <v>123000</v>
      </c>
      <c r="K22694">
        <v>213200</v>
      </c>
      <c r="L22694">
        <v>1932</v>
      </c>
      <c r="M22694">
        <v>2</v>
      </c>
      <c r="N22694">
        <v>1</v>
      </c>
      <c r="O22694">
        <v>0</v>
      </c>
      <c r="P22694" s="2">
        <v>42275</v>
      </c>
      <c r="Q22694" s="1" t="s">
        <v>69963</v>
      </c>
      <c r="R22694" s="1" t="s">
        <v>1507</v>
      </c>
      <c r="S22694" s="1" t="s">
        <v>69963</v>
      </c>
      <c r="T22694" s="1" t="s">
        <v>1507</v>
      </c>
      <c r="U22694" s="1" t="s">
        <v>28</v>
      </c>
    </row>
    <row r="22695" spans="1:21" x14ac:dyDescent="0.35">
      <c r="A22695">
        <v>5493</v>
      </c>
      <c r="B22695" s="1" t="s">
        <v>69964</v>
      </c>
      <c r="C22695" s="1" t="s">
        <v>22</v>
      </c>
      <c r="D22695">
        <v>411000</v>
      </c>
      <c r="E22695" s="1" t="s">
        <v>69965</v>
      </c>
      <c r="F22695" s="1" t="s">
        <v>24</v>
      </c>
      <c r="G22695" s="1" t="s">
        <v>69966</v>
      </c>
      <c r="H22695">
        <v>0.19</v>
      </c>
      <c r="I22695">
        <v>90000</v>
      </c>
      <c r="J22695">
        <v>197100</v>
      </c>
      <c r="K22695">
        <v>294400</v>
      </c>
      <c r="L22695">
        <v>1910</v>
      </c>
      <c r="M22695">
        <v>4</v>
      </c>
      <c r="N22695">
        <v>2</v>
      </c>
      <c r="O22695">
        <v>1</v>
      </c>
      <c r="P22695" s="2">
        <v>41472</v>
      </c>
      <c r="Q22695" s="1" t="s">
        <v>69967</v>
      </c>
      <c r="R22695" s="1" t="s">
        <v>1507</v>
      </c>
      <c r="S22695" s="1" t="s">
        <v>69967</v>
      </c>
      <c r="T22695" s="1" t="s">
        <v>1507</v>
      </c>
      <c r="U22695" s="1" t="s">
        <v>28</v>
      </c>
    </row>
    <row r="22696" spans="1:21" x14ac:dyDescent="0.35">
      <c r="A22696">
        <v>42813</v>
      </c>
      <c r="B22696" s="1" t="s">
        <v>69968</v>
      </c>
      <c r="C22696" s="1" t="s">
        <v>22</v>
      </c>
      <c r="D22696">
        <v>225000</v>
      </c>
      <c r="E22696" s="1" t="s">
        <v>69969</v>
      </c>
      <c r="F22696" s="1" t="s">
        <v>24</v>
      </c>
      <c r="G22696" s="1" t="s">
        <v>69970</v>
      </c>
      <c r="H22696">
        <v>0.26</v>
      </c>
      <c r="I22696">
        <v>90000</v>
      </c>
      <c r="J22696">
        <v>0</v>
      </c>
      <c r="K22696">
        <v>90000</v>
      </c>
      <c r="P22696" s="2">
        <v>42398</v>
      </c>
      <c r="Q22696" s="1" t="s">
        <v>69971</v>
      </c>
      <c r="R22696" s="1" t="s">
        <v>1507</v>
      </c>
      <c r="S22696" s="1" t="s">
        <v>69971</v>
      </c>
      <c r="T22696" s="1" t="s">
        <v>1507</v>
      </c>
      <c r="U22696" s="1" t="s">
        <v>28</v>
      </c>
    </row>
    <row r="22697" spans="1:21" x14ac:dyDescent="0.35">
      <c r="A22697">
        <v>5494</v>
      </c>
      <c r="B22697" s="1" t="s">
        <v>69972</v>
      </c>
      <c r="C22697" s="1" t="s">
        <v>279</v>
      </c>
      <c r="D22697">
        <v>202500</v>
      </c>
      <c r="E22697" s="1" t="s">
        <v>69973</v>
      </c>
      <c r="F22697" s="1" t="s">
        <v>24</v>
      </c>
      <c r="G22697" s="1" t="s">
        <v>69974</v>
      </c>
      <c r="H22697">
        <v>0.28999999999999998</v>
      </c>
      <c r="I22697">
        <v>90000</v>
      </c>
      <c r="J22697">
        <v>0</v>
      </c>
      <c r="K22697">
        <v>90000</v>
      </c>
      <c r="P22697" s="2">
        <v>41485</v>
      </c>
      <c r="Q22697" s="1" t="s">
        <v>69975</v>
      </c>
      <c r="R22697" s="1" t="s">
        <v>1507</v>
      </c>
      <c r="S22697" s="1" t="s">
        <v>69975</v>
      </c>
      <c r="T22697" s="1" t="s">
        <v>1507</v>
      </c>
      <c r="U22697" s="1" t="s">
        <v>28</v>
      </c>
    </row>
    <row r="22698" spans="1:21" x14ac:dyDescent="0.35">
      <c r="A22698">
        <v>20951</v>
      </c>
      <c r="B22698" s="1" t="s">
        <v>69976</v>
      </c>
      <c r="C22698" s="1" t="s">
        <v>279</v>
      </c>
      <c r="D22698">
        <v>325000</v>
      </c>
      <c r="E22698" s="1" t="s">
        <v>69977</v>
      </c>
      <c r="F22698" s="1" t="s">
        <v>24</v>
      </c>
      <c r="G22698" s="1" t="s">
        <v>69978</v>
      </c>
      <c r="H22698">
        <v>0.19</v>
      </c>
      <c r="I22698">
        <v>90000</v>
      </c>
      <c r="J22698">
        <v>137200</v>
      </c>
      <c r="K22698">
        <v>227200</v>
      </c>
      <c r="L22698">
        <v>1928</v>
      </c>
      <c r="M22698">
        <v>3</v>
      </c>
      <c r="N22698">
        <v>2</v>
      </c>
      <c r="O22698">
        <v>0</v>
      </c>
      <c r="P22698" s="2">
        <v>41893</v>
      </c>
      <c r="Q22698" s="1" t="s">
        <v>69979</v>
      </c>
      <c r="R22698" s="1" t="s">
        <v>1507</v>
      </c>
      <c r="S22698" s="1" t="s">
        <v>69979</v>
      </c>
      <c r="T22698" s="1" t="s">
        <v>1507</v>
      </c>
      <c r="U22698" s="1" t="s">
        <v>28</v>
      </c>
    </row>
    <row r="22699" spans="1:21" x14ac:dyDescent="0.35">
      <c r="A22699">
        <v>50055</v>
      </c>
      <c r="B22699" s="1" t="s">
        <v>69976</v>
      </c>
      <c r="C22699" s="1" t="s">
        <v>279</v>
      </c>
      <c r="D22699">
        <v>565000</v>
      </c>
      <c r="E22699" s="1" t="s">
        <v>69980</v>
      </c>
      <c r="F22699" s="1" t="s">
        <v>24</v>
      </c>
      <c r="G22699" s="1" t="s">
        <v>69978</v>
      </c>
      <c r="H22699">
        <v>0.19</v>
      </c>
      <c r="I22699">
        <v>90000</v>
      </c>
      <c r="J22699">
        <v>137200</v>
      </c>
      <c r="K22699">
        <v>227200</v>
      </c>
      <c r="L22699">
        <v>1928</v>
      </c>
      <c r="M22699">
        <v>3</v>
      </c>
      <c r="N22699">
        <v>2</v>
      </c>
      <c r="O22699">
        <v>0</v>
      </c>
      <c r="P22699" s="2">
        <v>42529</v>
      </c>
      <c r="Q22699" s="1" t="s">
        <v>69981</v>
      </c>
      <c r="R22699" s="1" t="s">
        <v>1507</v>
      </c>
      <c r="S22699" s="1" t="s">
        <v>69979</v>
      </c>
      <c r="T22699" s="1" t="s">
        <v>1507</v>
      </c>
      <c r="U22699" s="1" t="s">
        <v>28</v>
      </c>
    </row>
    <row r="22700" spans="1:21" x14ac:dyDescent="0.35">
      <c r="A22700">
        <v>20952</v>
      </c>
      <c r="B22700" s="1" t="s">
        <v>69982</v>
      </c>
      <c r="C22700" s="1" t="s">
        <v>22</v>
      </c>
      <c r="D22700">
        <v>340000</v>
      </c>
      <c r="E22700" s="1" t="s">
        <v>69983</v>
      </c>
      <c r="F22700" s="1" t="s">
        <v>24</v>
      </c>
      <c r="G22700" s="1" t="s">
        <v>69984</v>
      </c>
      <c r="H22700">
        <v>0.19</v>
      </c>
      <c r="I22700">
        <v>90000</v>
      </c>
      <c r="J22700">
        <v>141100</v>
      </c>
      <c r="K22700">
        <v>231100</v>
      </c>
      <c r="L22700">
        <v>1928</v>
      </c>
      <c r="M22700">
        <v>3</v>
      </c>
      <c r="N22700">
        <v>1</v>
      </c>
      <c r="O22700">
        <v>0</v>
      </c>
      <c r="P22700" s="2">
        <v>41884</v>
      </c>
      <c r="Q22700" s="1" t="s">
        <v>69985</v>
      </c>
      <c r="R22700" s="1" t="s">
        <v>1507</v>
      </c>
      <c r="S22700" s="1" t="s">
        <v>69985</v>
      </c>
      <c r="T22700" s="1" t="s">
        <v>1507</v>
      </c>
      <c r="U22700" s="1" t="s">
        <v>28</v>
      </c>
    </row>
    <row r="22701" spans="1:21" x14ac:dyDescent="0.35">
      <c r="A22701">
        <v>5495</v>
      </c>
      <c r="B22701" s="1" t="s">
        <v>69986</v>
      </c>
      <c r="C22701" s="1" t="s">
        <v>22</v>
      </c>
      <c r="D22701">
        <v>432500</v>
      </c>
      <c r="E22701" s="1" t="s">
        <v>69987</v>
      </c>
      <c r="F22701" s="1" t="s">
        <v>24</v>
      </c>
      <c r="G22701" s="1" t="s">
        <v>69988</v>
      </c>
      <c r="H22701">
        <v>0.28999999999999998</v>
      </c>
      <c r="I22701">
        <v>90000</v>
      </c>
      <c r="J22701">
        <v>327700</v>
      </c>
      <c r="K22701">
        <v>417700</v>
      </c>
      <c r="L22701">
        <v>1920</v>
      </c>
      <c r="M22701">
        <v>3</v>
      </c>
      <c r="N22701">
        <v>2</v>
      </c>
      <c r="O22701">
        <v>0</v>
      </c>
      <c r="P22701" s="2">
        <v>41460</v>
      </c>
      <c r="Q22701" s="1" t="s">
        <v>69989</v>
      </c>
      <c r="R22701" s="1" t="s">
        <v>1507</v>
      </c>
      <c r="S22701" s="1" t="s">
        <v>69989</v>
      </c>
      <c r="T22701" s="1" t="s">
        <v>1507</v>
      </c>
      <c r="U22701" s="1" t="s">
        <v>28</v>
      </c>
    </row>
    <row r="22702" spans="1:21" x14ac:dyDescent="0.35">
      <c r="A22702">
        <v>17951</v>
      </c>
      <c r="B22702" s="1" t="s">
        <v>69990</v>
      </c>
      <c r="C22702" s="1" t="s">
        <v>22</v>
      </c>
      <c r="D22702">
        <v>250000</v>
      </c>
      <c r="E22702" s="1" t="s">
        <v>69991</v>
      </c>
      <c r="F22702" s="1" t="s">
        <v>24</v>
      </c>
      <c r="G22702" s="1" t="s">
        <v>69992</v>
      </c>
      <c r="H22702">
        <v>0.28999999999999998</v>
      </c>
      <c r="I22702">
        <v>90000</v>
      </c>
      <c r="J22702">
        <v>185400</v>
      </c>
      <c r="K22702">
        <v>281300</v>
      </c>
      <c r="L22702">
        <v>1909</v>
      </c>
      <c r="M22702">
        <v>2</v>
      </c>
      <c r="N22702">
        <v>1</v>
      </c>
      <c r="O22702">
        <v>0</v>
      </c>
      <c r="P22702" s="2">
        <v>41831</v>
      </c>
      <c r="Q22702" s="1" t="s">
        <v>69993</v>
      </c>
      <c r="R22702" s="1" t="s">
        <v>1507</v>
      </c>
      <c r="S22702" s="1" t="s">
        <v>69993</v>
      </c>
      <c r="T22702" s="1" t="s">
        <v>1507</v>
      </c>
      <c r="U22702" s="1" t="s">
        <v>28</v>
      </c>
    </row>
    <row r="22703" spans="1:21" x14ac:dyDescent="0.35">
      <c r="A22703">
        <v>32511</v>
      </c>
      <c r="B22703" s="1" t="s">
        <v>69990</v>
      </c>
      <c r="C22703" s="1" t="s">
        <v>22</v>
      </c>
      <c r="D22703">
        <v>350000</v>
      </c>
      <c r="E22703" s="1" t="s">
        <v>69994</v>
      </c>
      <c r="F22703" s="1" t="s">
        <v>24</v>
      </c>
      <c r="G22703" s="1" t="s">
        <v>69992</v>
      </c>
      <c r="H22703">
        <v>0.28999999999999998</v>
      </c>
      <c r="I22703">
        <v>90000</v>
      </c>
      <c r="J22703">
        <v>185400</v>
      </c>
      <c r="K22703">
        <v>281300</v>
      </c>
      <c r="L22703">
        <v>1909</v>
      </c>
      <c r="M22703">
        <v>2</v>
      </c>
      <c r="N22703">
        <v>1</v>
      </c>
      <c r="O22703">
        <v>0</v>
      </c>
      <c r="P22703" s="2">
        <v>42181</v>
      </c>
      <c r="Q22703" s="1" t="s">
        <v>69993</v>
      </c>
      <c r="R22703" s="1" t="s">
        <v>1507</v>
      </c>
      <c r="S22703" s="1" t="s">
        <v>69993</v>
      </c>
      <c r="T22703" s="1" t="s">
        <v>1507</v>
      </c>
      <c r="U22703" s="1" t="s">
        <v>28</v>
      </c>
    </row>
    <row r="22704" spans="1:21" x14ac:dyDescent="0.35">
      <c r="A22704">
        <v>2897</v>
      </c>
      <c r="B22704" s="1" t="s">
        <v>69995</v>
      </c>
      <c r="C22704" s="1" t="s">
        <v>279</v>
      </c>
      <c r="D22704">
        <v>620000</v>
      </c>
      <c r="E22704" s="1" t="s">
        <v>69996</v>
      </c>
      <c r="F22704" s="1" t="s">
        <v>24</v>
      </c>
      <c r="G22704" s="1"/>
      <c r="P22704" s="2">
        <v>41424</v>
      </c>
      <c r="Q22704" s="1" t="s">
        <v>69997</v>
      </c>
      <c r="R22704" s="1" t="s">
        <v>1507</v>
      </c>
      <c r="S22704" s="1"/>
      <c r="T22704" s="1"/>
      <c r="U22704" s="1"/>
    </row>
    <row r="22705" spans="1:21" x14ac:dyDescent="0.35">
      <c r="A22705">
        <v>2898</v>
      </c>
      <c r="B22705" s="1" t="s">
        <v>69998</v>
      </c>
      <c r="C22705" s="1" t="s">
        <v>279</v>
      </c>
      <c r="D22705">
        <v>620000</v>
      </c>
      <c r="E22705" s="1" t="s">
        <v>69996</v>
      </c>
      <c r="F22705" s="1" t="s">
        <v>24</v>
      </c>
      <c r="G22705" s="1"/>
      <c r="P22705" s="2">
        <v>41424</v>
      </c>
      <c r="Q22705" s="1" t="s">
        <v>69999</v>
      </c>
      <c r="R22705" s="1" t="s">
        <v>1507</v>
      </c>
      <c r="S22705" s="1"/>
      <c r="T22705" s="1"/>
      <c r="U22705" s="1"/>
    </row>
    <row r="22706" spans="1:21" x14ac:dyDescent="0.35">
      <c r="A22706">
        <v>51690</v>
      </c>
      <c r="B22706" s="1" t="s">
        <v>70000</v>
      </c>
      <c r="C22706" s="1" t="s">
        <v>279</v>
      </c>
      <c r="D22706">
        <v>387000</v>
      </c>
      <c r="E22706" s="1" t="s">
        <v>70001</v>
      </c>
      <c r="F22706" s="1" t="s">
        <v>24</v>
      </c>
      <c r="G22706" s="1" t="s">
        <v>70002</v>
      </c>
      <c r="H22706">
        <v>0.16</v>
      </c>
      <c r="I22706">
        <v>90000</v>
      </c>
      <c r="J22706">
        <v>89200</v>
      </c>
      <c r="K22706">
        <v>179700</v>
      </c>
      <c r="L22706">
        <v>1925</v>
      </c>
      <c r="M22706">
        <v>3</v>
      </c>
      <c r="N22706">
        <v>2</v>
      </c>
      <c r="O22706">
        <v>0</v>
      </c>
      <c r="P22706" s="2">
        <v>42566</v>
      </c>
      <c r="Q22706" s="1" t="s">
        <v>70003</v>
      </c>
      <c r="R22706" s="1" t="s">
        <v>1507</v>
      </c>
      <c r="S22706" s="1" t="s">
        <v>70004</v>
      </c>
      <c r="T22706" s="1" t="s">
        <v>1507</v>
      </c>
      <c r="U22706" s="1" t="s">
        <v>28</v>
      </c>
    </row>
    <row r="22707" spans="1:21" x14ac:dyDescent="0.35">
      <c r="A22707">
        <v>54144</v>
      </c>
      <c r="B22707" s="1" t="s">
        <v>70005</v>
      </c>
      <c r="C22707" s="1" t="s">
        <v>22</v>
      </c>
      <c r="D22707">
        <v>285000</v>
      </c>
      <c r="E22707" s="1" t="s">
        <v>70006</v>
      </c>
      <c r="F22707" s="1" t="s">
        <v>24</v>
      </c>
      <c r="G22707" s="1"/>
      <c r="H22707">
        <v>0.19</v>
      </c>
      <c r="I22707">
        <v>90000</v>
      </c>
      <c r="J22707">
        <v>81000</v>
      </c>
      <c r="K22707">
        <v>171000</v>
      </c>
      <c r="L22707">
        <v>1971</v>
      </c>
      <c r="M22707">
        <v>3</v>
      </c>
      <c r="N22707">
        <v>1</v>
      </c>
      <c r="O22707">
        <v>0</v>
      </c>
      <c r="P22707" s="2">
        <v>42625</v>
      </c>
      <c r="Q22707" s="1" t="s">
        <v>70007</v>
      </c>
      <c r="R22707" s="1" t="s">
        <v>1507</v>
      </c>
      <c r="S22707" s="1" t="s">
        <v>70008</v>
      </c>
      <c r="T22707" s="1" t="s">
        <v>1507</v>
      </c>
      <c r="U22707" s="1" t="s">
        <v>28</v>
      </c>
    </row>
    <row r="22708" spans="1:21" x14ac:dyDescent="0.35">
      <c r="A22708">
        <v>16461</v>
      </c>
      <c r="B22708" s="1" t="s">
        <v>70009</v>
      </c>
      <c r="C22708" s="1" t="s">
        <v>22</v>
      </c>
      <c r="D22708">
        <v>320000</v>
      </c>
      <c r="E22708" s="1" t="s">
        <v>70010</v>
      </c>
      <c r="F22708" s="1" t="s">
        <v>24</v>
      </c>
      <c r="G22708" s="1" t="s">
        <v>70011</v>
      </c>
      <c r="H22708">
        <v>0.27</v>
      </c>
      <c r="I22708">
        <v>90000</v>
      </c>
      <c r="J22708">
        <v>157100</v>
      </c>
      <c r="K22708">
        <v>247100</v>
      </c>
      <c r="L22708">
        <v>1930</v>
      </c>
      <c r="M22708">
        <v>4</v>
      </c>
      <c r="N22708">
        <v>1</v>
      </c>
      <c r="O22708">
        <v>0</v>
      </c>
      <c r="P22708" s="2">
        <v>41806</v>
      </c>
      <c r="Q22708" s="1" t="s">
        <v>70012</v>
      </c>
      <c r="R22708" s="1" t="s">
        <v>1507</v>
      </c>
      <c r="S22708" s="1" t="s">
        <v>70012</v>
      </c>
      <c r="T22708" s="1" t="s">
        <v>1507</v>
      </c>
      <c r="U22708" s="1" t="s">
        <v>28</v>
      </c>
    </row>
    <row r="22709" spans="1:21" x14ac:dyDescent="0.35">
      <c r="A22709">
        <v>54145</v>
      </c>
      <c r="B22709" s="1" t="s">
        <v>70013</v>
      </c>
      <c r="C22709" s="1" t="s">
        <v>22</v>
      </c>
      <c r="D22709">
        <v>393000</v>
      </c>
      <c r="E22709" s="1" t="s">
        <v>70014</v>
      </c>
      <c r="F22709" s="1" t="s">
        <v>24</v>
      </c>
      <c r="G22709" s="1" t="s">
        <v>70015</v>
      </c>
      <c r="H22709">
        <v>0.18</v>
      </c>
      <c r="I22709">
        <v>90000</v>
      </c>
      <c r="J22709">
        <v>88700</v>
      </c>
      <c r="K22709">
        <v>178700</v>
      </c>
      <c r="L22709">
        <v>1938</v>
      </c>
      <c r="M22709">
        <v>3</v>
      </c>
      <c r="N22709">
        <v>1</v>
      </c>
      <c r="O22709">
        <v>1</v>
      </c>
      <c r="P22709" s="2">
        <v>42625</v>
      </c>
      <c r="Q22709" s="1" t="s">
        <v>70016</v>
      </c>
      <c r="R22709" s="1" t="s">
        <v>1507</v>
      </c>
      <c r="S22709" s="1" t="s">
        <v>70017</v>
      </c>
      <c r="T22709" s="1" t="s">
        <v>1507</v>
      </c>
      <c r="U22709" s="1" t="s">
        <v>28</v>
      </c>
    </row>
    <row r="22710" spans="1:21" x14ac:dyDescent="0.35">
      <c r="A22710">
        <v>4118</v>
      </c>
      <c r="B22710" s="1" t="s">
        <v>70018</v>
      </c>
      <c r="C22710" s="1" t="s">
        <v>22</v>
      </c>
      <c r="D22710">
        <v>311000</v>
      </c>
      <c r="E22710" s="1" t="s">
        <v>70019</v>
      </c>
      <c r="F22710" s="1" t="s">
        <v>24</v>
      </c>
      <c r="G22710" s="1" t="s">
        <v>70020</v>
      </c>
      <c r="H22710">
        <v>0.19</v>
      </c>
      <c r="I22710">
        <v>90000</v>
      </c>
      <c r="J22710">
        <v>195700</v>
      </c>
      <c r="K22710">
        <v>285700</v>
      </c>
      <c r="L22710">
        <v>1900</v>
      </c>
      <c r="M22710">
        <v>2</v>
      </c>
      <c r="N22710">
        <v>1</v>
      </c>
      <c r="O22710">
        <v>0</v>
      </c>
      <c r="P22710" s="2">
        <v>41432</v>
      </c>
      <c r="Q22710" s="1" t="s">
        <v>70021</v>
      </c>
      <c r="R22710" s="1" t="s">
        <v>1507</v>
      </c>
      <c r="S22710" s="1" t="s">
        <v>70021</v>
      </c>
      <c r="T22710" s="1" t="s">
        <v>1507</v>
      </c>
      <c r="U22710" s="1" t="s">
        <v>28</v>
      </c>
    </row>
    <row r="22711" spans="1:21" x14ac:dyDescent="0.35">
      <c r="A22711">
        <v>5496</v>
      </c>
      <c r="B22711" s="1" t="s">
        <v>70022</v>
      </c>
      <c r="C22711" s="1" t="s">
        <v>22</v>
      </c>
      <c r="D22711">
        <v>300000</v>
      </c>
      <c r="E22711" s="1" t="s">
        <v>70023</v>
      </c>
      <c r="F22711" s="1" t="s">
        <v>24</v>
      </c>
      <c r="G22711" s="1" t="s">
        <v>70024</v>
      </c>
      <c r="H22711">
        <v>0.18</v>
      </c>
      <c r="I22711">
        <v>90000</v>
      </c>
      <c r="J22711">
        <v>166200</v>
      </c>
      <c r="K22711">
        <v>257400</v>
      </c>
      <c r="L22711">
        <v>1930</v>
      </c>
      <c r="M22711">
        <v>3</v>
      </c>
      <c r="N22711">
        <v>1</v>
      </c>
      <c r="O22711">
        <v>1</v>
      </c>
      <c r="P22711" s="2">
        <v>41484</v>
      </c>
      <c r="Q22711" s="1" t="s">
        <v>70025</v>
      </c>
      <c r="R22711" s="1" t="s">
        <v>1507</v>
      </c>
      <c r="S22711" s="1" t="s">
        <v>70025</v>
      </c>
      <c r="T22711" s="1" t="s">
        <v>1507</v>
      </c>
      <c r="U22711" s="1" t="s">
        <v>28</v>
      </c>
    </row>
    <row r="22712" spans="1:21" x14ac:dyDescent="0.35">
      <c r="A22712">
        <v>23656</v>
      </c>
      <c r="B22712" s="1" t="s">
        <v>70026</v>
      </c>
      <c r="C22712" s="1" t="s">
        <v>22</v>
      </c>
      <c r="D22712">
        <v>719450</v>
      </c>
      <c r="E22712" s="1" t="s">
        <v>70027</v>
      </c>
      <c r="F22712" s="1" t="s">
        <v>24</v>
      </c>
      <c r="G22712" s="1" t="s">
        <v>70028</v>
      </c>
      <c r="H22712">
        <v>0.24</v>
      </c>
      <c r="I22712">
        <v>140000</v>
      </c>
      <c r="J22712">
        <v>417600</v>
      </c>
      <c r="K22712">
        <v>557600</v>
      </c>
      <c r="L22712">
        <v>1920</v>
      </c>
      <c r="M22712">
        <v>4</v>
      </c>
      <c r="N22712">
        <v>2</v>
      </c>
      <c r="O22712">
        <v>1</v>
      </c>
      <c r="P22712" s="2">
        <v>41955</v>
      </c>
      <c r="Q22712" s="1" t="s">
        <v>70029</v>
      </c>
      <c r="R22712" s="1" t="s">
        <v>1507</v>
      </c>
      <c r="S22712" s="1" t="s">
        <v>70030</v>
      </c>
      <c r="T22712" s="1" t="s">
        <v>1507</v>
      </c>
      <c r="U22712" s="1" t="s">
        <v>28</v>
      </c>
    </row>
    <row r="22713" spans="1:21" x14ac:dyDescent="0.35">
      <c r="A22713">
        <v>37711</v>
      </c>
      <c r="B22713" s="1" t="s">
        <v>70031</v>
      </c>
      <c r="C22713" s="1" t="s">
        <v>22</v>
      </c>
      <c r="D22713">
        <v>437500</v>
      </c>
      <c r="E22713" s="1" t="s">
        <v>70032</v>
      </c>
      <c r="F22713" s="1" t="s">
        <v>24</v>
      </c>
      <c r="G22713" s="1"/>
      <c r="P22713" s="2">
        <v>42258</v>
      </c>
      <c r="Q22713" s="1" t="s">
        <v>70033</v>
      </c>
      <c r="R22713" s="1" t="s">
        <v>1507</v>
      </c>
      <c r="S22713" s="1"/>
      <c r="T22713" s="1"/>
      <c r="U22713" s="1"/>
    </row>
    <row r="22714" spans="1:21" x14ac:dyDescent="0.35">
      <c r="A22714">
        <v>19409</v>
      </c>
      <c r="B22714" s="1" t="s">
        <v>70034</v>
      </c>
      <c r="C22714" s="1" t="s">
        <v>22</v>
      </c>
      <c r="D22714">
        <v>300000</v>
      </c>
      <c r="E22714" s="1" t="s">
        <v>70035</v>
      </c>
      <c r="F22714" s="1" t="s">
        <v>24</v>
      </c>
      <c r="G22714" s="1"/>
      <c r="P22714" s="2">
        <v>41864</v>
      </c>
      <c r="Q22714" s="1" t="s">
        <v>70036</v>
      </c>
      <c r="R22714" s="1" t="s">
        <v>1507</v>
      </c>
      <c r="S22714" s="1"/>
      <c r="T22714" s="1"/>
      <c r="U22714" s="1"/>
    </row>
    <row r="22715" spans="1:21" x14ac:dyDescent="0.35">
      <c r="A22715">
        <v>29109</v>
      </c>
      <c r="B22715" s="1" t="s">
        <v>70034</v>
      </c>
      <c r="C22715" s="1" t="s">
        <v>22</v>
      </c>
      <c r="D22715">
        <v>370000</v>
      </c>
      <c r="E22715" s="1" t="s">
        <v>70037</v>
      </c>
      <c r="F22715" s="1" t="s">
        <v>24</v>
      </c>
      <c r="G22715" s="1"/>
      <c r="P22715" s="2">
        <v>42124</v>
      </c>
      <c r="Q22715" s="1" t="s">
        <v>70036</v>
      </c>
      <c r="R22715" s="1" t="s">
        <v>1507</v>
      </c>
      <c r="S22715" s="1"/>
      <c r="T22715" s="1"/>
      <c r="U22715" s="1"/>
    </row>
    <row r="22716" spans="1:21" x14ac:dyDescent="0.35">
      <c r="A22716">
        <v>25941</v>
      </c>
      <c r="B22716" s="1" t="s">
        <v>70038</v>
      </c>
      <c r="C22716" s="1" t="s">
        <v>22</v>
      </c>
      <c r="D22716">
        <v>339500</v>
      </c>
      <c r="E22716" s="1" t="s">
        <v>70039</v>
      </c>
      <c r="F22716" s="1" t="s">
        <v>24</v>
      </c>
      <c r="G22716" s="1"/>
      <c r="P22716" s="2">
        <v>42009</v>
      </c>
      <c r="Q22716" s="1" t="s">
        <v>70040</v>
      </c>
      <c r="R22716" s="1" t="s">
        <v>1507</v>
      </c>
      <c r="S22716" s="1"/>
      <c r="T22716" s="1"/>
      <c r="U22716" s="1"/>
    </row>
    <row r="22717" spans="1:21" x14ac:dyDescent="0.35">
      <c r="A22717">
        <v>42814</v>
      </c>
      <c r="B22717" s="1" t="s">
        <v>70041</v>
      </c>
      <c r="C22717" s="1" t="s">
        <v>22</v>
      </c>
      <c r="D22717">
        <v>410000</v>
      </c>
      <c r="E22717" s="1" t="s">
        <v>70042</v>
      </c>
      <c r="F22717" s="1" t="s">
        <v>24</v>
      </c>
      <c r="G22717" s="1" t="s">
        <v>68169</v>
      </c>
      <c r="H22717">
        <v>0.2</v>
      </c>
      <c r="I22717">
        <v>120000</v>
      </c>
      <c r="J22717">
        <v>168600</v>
      </c>
      <c r="K22717">
        <v>288600</v>
      </c>
      <c r="L22717">
        <v>1931</v>
      </c>
      <c r="M22717">
        <v>4</v>
      </c>
      <c r="N22717">
        <v>2</v>
      </c>
      <c r="O22717">
        <v>0</v>
      </c>
      <c r="P22717" s="2">
        <v>42388</v>
      </c>
      <c r="Q22717" s="1" t="s">
        <v>70043</v>
      </c>
      <c r="R22717" s="1" t="s">
        <v>1507</v>
      </c>
      <c r="S22717" s="1" t="s">
        <v>70043</v>
      </c>
      <c r="T22717" s="1" t="s">
        <v>1507</v>
      </c>
      <c r="U22717" s="1" t="s">
        <v>28</v>
      </c>
    </row>
    <row r="22718" spans="1:21" x14ac:dyDescent="0.35">
      <c r="A22718">
        <v>25942</v>
      </c>
      <c r="B22718" s="1" t="s">
        <v>70044</v>
      </c>
      <c r="C22718" s="1" t="s">
        <v>22</v>
      </c>
      <c r="D22718">
        <v>325000</v>
      </c>
      <c r="E22718" s="1" t="s">
        <v>70045</v>
      </c>
      <c r="F22718" s="1" t="s">
        <v>24</v>
      </c>
      <c r="G22718" s="1" t="s">
        <v>70046</v>
      </c>
      <c r="H22718">
        <v>0.2</v>
      </c>
      <c r="I22718">
        <v>120000</v>
      </c>
      <c r="J22718">
        <v>80400</v>
      </c>
      <c r="K22718">
        <v>200400</v>
      </c>
      <c r="L22718">
        <v>1930</v>
      </c>
      <c r="M22718">
        <v>2</v>
      </c>
      <c r="N22718">
        <v>1</v>
      </c>
      <c r="O22718">
        <v>0</v>
      </c>
      <c r="P22718" s="2">
        <v>42034</v>
      </c>
      <c r="Q22718" s="1" t="s">
        <v>70047</v>
      </c>
      <c r="R22718" s="1" t="s">
        <v>1507</v>
      </c>
      <c r="S22718" s="1" t="s">
        <v>70047</v>
      </c>
      <c r="T22718" s="1" t="s">
        <v>1507</v>
      </c>
      <c r="U22718" s="1" t="s">
        <v>28</v>
      </c>
    </row>
    <row r="22719" spans="1:21" x14ac:dyDescent="0.35">
      <c r="A22719">
        <v>17952</v>
      </c>
      <c r="B22719" s="1" t="s">
        <v>70048</v>
      </c>
      <c r="C22719" s="1" t="s">
        <v>279</v>
      </c>
      <c r="D22719">
        <v>450000</v>
      </c>
      <c r="E22719" s="1" t="s">
        <v>70049</v>
      </c>
      <c r="F22719" s="1" t="s">
        <v>24</v>
      </c>
      <c r="G22719" s="1" t="s">
        <v>70050</v>
      </c>
      <c r="H22719">
        <v>0.19</v>
      </c>
      <c r="I22719">
        <v>120000</v>
      </c>
      <c r="J22719">
        <v>220300</v>
      </c>
      <c r="K22719">
        <v>340300</v>
      </c>
      <c r="L22719">
        <v>1937</v>
      </c>
      <c r="M22719">
        <v>3</v>
      </c>
      <c r="N22719">
        <v>2</v>
      </c>
      <c r="O22719">
        <v>0</v>
      </c>
      <c r="P22719" s="2">
        <v>41835</v>
      </c>
      <c r="Q22719" s="1" t="s">
        <v>70051</v>
      </c>
      <c r="R22719" s="1" t="s">
        <v>1507</v>
      </c>
      <c r="S22719" s="1" t="s">
        <v>70051</v>
      </c>
      <c r="T22719" s="1" t="s">
        <v>1507</v>
      </c>
      <c r="U22719" s="1" t="s">
        <v>28</v>
      </c>
    </row>
    <row r="22720" spans="1:21" x14ac:dyDescent="0.35">
      <c r="A22720">
        <v>12211</v>
      </c>
      <c r="B22720" s="1" t="s">
        <v>70052</v>
      </c>
      <c r="C22720" s="1" t="s">
        <v>22</v>
      </c>
      <c r="D22720">
        <v>437000</v>
      </c>
      <c r="E22720" s="1" t="s">
        <v>70053</v>
      </c>
      <c r="F22720" s="1" t="s">
        <v>24</v>
      </c>
      <c r="G22720" s="1" t="s">
        <v>70054</v>
      </c>
      <c r="H22720">
        <v>0.19</v>
      </c>
      <c r="I22720">
        <v>120000</v>
      </c>
      <c r="J22720">
        <v>186800</v>
      </c>
      <c r="K22720">
        <v>307500</v>
      </c>
      <c r="L22720">
        <v>1935</v>
      </c>
      <c r="M22720">
        <v>3</v>
      </c>
      <c r="N22720">
        <v>2</v>
      </c>
      <c r="O22720">
        <v>0</v>
      </c>
      <c r="P22720" s="2">
        <v>41688</v>
      </c>
      <c r="Q22720" s="1" t="s">
        <v>70055</v>
      </c>
      <c r="R22720" s="1" t="s">
        <v>1507</v>
      </c>
      <c r="S22720" s="1" t="s">
        <v>70055</v>
      </c>
      <c r="T22720" s="1" t="s">
        <v>1507</v>
      </c>
      <c r="U22720" s="1" t="s">
        <v>28</v>
      </c>
    </row>
    <row r="22721" spans="1:21" x14ac:dyDescent="0.35">
      <c r="A22721">
        <v>125</v>
      </c>
      <c r="B22721" s="1" t="s">
        <v>70056</v>
      </c>
      <c r="C22721" s="1" t="s">
        <v>22</v>
      </c>
      <c r="D22721">
        <v>396500</v>
      </c>
      <c r="E22721" s="1" t="s">
        <v>70057</v>
      </c>
      <c r="F22721" s="1" t="s">
        <v>24</v>
      </c>
      <c r="G22721" s="1" t="s">
        <v>70058</v>
      </c>
      <c r="H22721">
        <v>0.19</v>
      </c>
      <c r="I22721">
        <v>120000</v>
      </c>
      <c r="J22721">
        <v>259700</v>
      </c>
      <c r="K22721">
        <v>380200</v>
      </c>
      <c r="L22721">
        <v>1935</v>
      </c>
      <c r="M22721">
        <v>3</v>
      </c>
      <c r="N22721">
        <v>2</v>
      </c>
      <c r="O22721">
        <v>0</v>
      </c>
      <c r="P22721" s="2">
        <v>41285</v>
      </c>
      <c r="Q22721" s="1" t="s">
        <v>70059</v>
      </c>
      <c r="R22721" s="1" t="s">
        <v>1507</v>
      </c>
      <c r="S22721" s="1" t="s">
        <v>70059</v>
      </c>
      <c r="T22721" s="1" t="s">
        <v>1507</v>
      </c>
      <c r="U22721" s="1" t="s">
        <v>28</v>
      </c>
    </row>
    <row r="22722" spans="1:21" x14ac:dyDescent="0.35">
      <c r="A22722">
        <v>16462</v>
      </c>
      <c r="B22722" s="1" t="s">
        <v>70056</v>
      </c>
      <c r="C22722" s="1" t="s">
        <v>22</v>
      </c>
      <c r="D22722">
        <v>475000</v>
      </c>
      <c r="E22722" s="1" t="s">
        <v>70060</v>
      </c>
      <c r="F22722" s="1" t="s">
        <v>24</v>
      </c>
      <c r="G22722" s="1" t="s">
        <v>70058</v>
      </c>
      <c r="H22722">
        <v>0.19</v>
      </c>
      <c r="I22722">
        <v>120000</v>
      </c>
      <c r="J22722">
        <v>259700</v>
      </c>
      <c r="K22722">
        <v>380200</v>
      </c>
      <c r="L22722">
        <v>1935</v>
      </c>
      <c r="M22722">
        <v>3</v>
      </c>
      <c r="N22722">
        <v>2</v>
      </c>
      <c r="O22722">
        <v>0</v>
      </c>
      <c r="P22722" s="2">
        <v>41796</v>
      </c>
      <c r="Q22722" s="1" t="s">
        <v>70059</v>
      </c>
      <c r="R22722" s="1" t="s">
        <v>1507</v>
      </c>
      <c r="S22722" s="1" t="s">
        <v>70059</v>
      </c>
      <c r="T22722" s="1" t="s">
        <v>1507</v>
      </c>
      <c r="U22722" s="1" t="s">
        <v>28</v>
      </c>
    </row>
    <row r="22723" spans="1:21" x14ac:dyDescent="0.35">
      <c r="A22723">
        <v>55671</v>
      </c>
      <c r="B22723" s="1" t="s">
        <v>70061</v>
      </c>
      <c r="C22723" s="1" t="s">
        <v>22</v>
      </c>
      <c r="D22723">
        <v>400000</v>
      </c>
      <c r="E22723" s="1" t="s">
        <v>70062</v>
      </c>
      <c r="F22723" s="1" t="s">
        <v>24</v>
      </c>
      <c r="G22723" s="1" t="s">
        <v>70063</v>
      </c>
      <c r="H22723">
        <v>0.2</v>
      </c>
      <c r="I22723">
        <v>120000</v>
      </c>
      <c r="J22723">
        <v>156600</v>
      </c>
      <c r="K22723">
        <v>280400</v>
      </c>
      <c r="L22723">
        <v>1930</v>
      </c>
      <c r="M22723">
        <v>4</v>
      </c>
      <c r="N22723">
        <v>2</v>
      </c>
      <c r="O22723">
        <v>0</v>
      </c>
      <c r="P22723" s="2">
        <v>42674</v>
      </c>
      <c r="Q22723" s="1" t="s">
        <v>70064</v>
      </c>
      <c r="R22723" s="1" t="s">
        <v>1507</v>
      </c>
      <c r="S22723" s="1" t="s">
        <v>70065</v>
      </c>
      <c r="T22723" s="1" t="s">
        <v>1507</v>
      </c>
      <c r="U22723" s="1" t="s">
        <v>28</v>
      </c>
    </row>
    <row r="22724" spans="1:21" x14ac:dyDescent="0.35">
      <c r="A22724">
        <v>39151</v>
      </c>
      <c r="B22724" s="1" t="s">
        <v>70066</v>
      </c>
      <c r="C22724" s="1" t="s">
        <v>22</v>
      </c>
      <c r="D22724">
        <v>302000</v>
      </c>
      <c r="E22724" s="1" t="s">
        <v>70067</v>
      </c>
      <c r="F22724" s="1" t="s">
        <v>24</v>
      </c>
      <c r="G22724" s="1" t="s">
        <v>70068</v>
      </c>
      <c r="H22724">
        <v>0.19</v>
      </c>
      <c r="I22724">
        <v>90000</v>
      </c>
      <c r="J22724">
        <v>36400</v>
      </c>
      <c r="K22724">
        <v>126400</v>
      </c>
      <c r="L22724">
        <v>1943</v>
      </c>
      <c r="M22724">
        <v>3</v>
      </c>
      <c r="N22724">
        <v>1</v>
      </c>
      <c r="O22724">
        <v>0</v>
      </c>
      <c r="P22724" s="2">
        <v>42305</v>
      </c>
      <c r="Q22724" s="1" t="s">
        <v>70069</v>
      </c>
      <c r="R22724" s="1" t="s">
        <v>1507</v>
      </c>
      <c r="S22724" s="1" t="s">
        <v>70069</v>
      </c>
      <c r="T22724" s="1" t="s">
        <v>1507</v>
      </c>
      <c r="U22724" s="1" t="s">
        <v>28</v>
      </c>
    </row>
    <row r="22725" spans="1:21" x14ac:dyDescent="0.35">
      <c r="A22725">
        <v>46467</v>
      </c>
      <c r="B22725" s="1" t="s">
        <v>70070</v>
      </c>
      <c r="C22725" s="1" t="s">
        <v>22</v>
      </c>
      <c r="D22725">
        <v>775000</v>
      </c>
      <c r="E22725" s="1" t="s">
        <v>70071</v>
      </c>
      <c r="F22725" s="1" t="s">
        <v>24</v>
      </c>
      <c r="G22725" s="1" t="s">
        <v>70072</v>
      </c>
      <c r="H22725">
        <v>0.19</v>
      </c>
      <c r="I22725">
        <v>90000</v>
      </c>
      <c r="J22725">
        <v>601800</v>
      </c>
      <c r="K22725">
        <v>691800</v>
      </c>
      <c r="L22725">
        <v>2015</v>
      </c>
      <c r="M22725">
        <v>3</v>
      </c>
      <c r="N22725">
        <v>3</v>
      </c>
      <c r="O22725">
        <v>1</v>
      </c>
      <c r="P22725" s="2">
        <v>42480</v>
      </c>
      <c r="Q22725" s="1" t="s">
        <v>70073</v>
      </c>
      <c r="R22725" s="1" t="s">
        <v>1507</v>
      </c>
      <c r="S22725" s="1" t="s">
        <v>70073</v>
      </c>
      <c r="T22725" s="1" t="s">
        <v>1507</v>
      </c>
      <c r="U22725" s="1" t="s">
        <v>28</v>
      </c>
    </row>
    <row r="22726" spans="1:21" x14ac:dyDescent="0.35">
      <c r="A22726">
        <v>9577</v>
      </c>
      <c r="B22726" s="1" t="s">
        <v>70074</v>
      </c>
      <c r="C22726" s="1" t="s">
        <v>22</v>
      </c>
      <c r="D22726">
        <v>267000</v>
      </c>
      <c r="E22726" s="1" t="s">
        <v>70075</v>
      </c>
      <c r="F22726" s="1" t="s">
        <v>24</v>
      </c>
      <c r="G22726" s="1" t="s">
        <v>70076</v>
      </c>
      <c r="H22726">
        <v>0.19</v>
      </c>
      <c r="I22726">
        <v>90000</v>
      </c>
      <c r="J22726">
        <v>111700</v>
      </c>
      <c r="K22726">
        <v>201700</v>
      </c>
      <c r="L22726">
        <v>1920</v>
      </c>
      <c r="M22726">
        <v>2</v>
      </c>
      <c r="N22726">
        <v>1</v>
      </c>
      <c r="O22726">
        <v>0</v>
      </c>
      <c r="P22726" s="2">
        <v>41603</v>
      </c>
      <c r="Q22726" s="1" t="s">
        <v>70077</v>
      </c>
      <c r="R22726" s="1" t="s">
        <v>1507</v>
      </c>
      <c r="S22726" s="1" t="s">
        <v>70077</v>
      </c>
      <c r="T22726" s="1" t="s">
        <v>1507</v>
      </c>
      <c r="U22726" s="1" t="s">
        <v>28</v>
      </c>
    </row>
    <row r="22727" spans="1:21" x14ac:dyDescent="0.35">
      <c r="A22727">
        <v>25943</v>
      </c>
      <c r="B22727" s="1" t="s">
        <v>70078</v>
      </c>
      <c r="C22727" s="1" t="s">
        <v>22</v>
      </c>
      <c r="D22727">
        <v>305500</v>
      </c>
      <c r="E22727" s="1" t="s">
        <v>70079</v>
      </c>
      <c r="F22727" s="1" t="s">
        <v>24</v>
      </c>
      <c r="G22727" s="1" t="s">
        <v>70080</v>
      </c>
      <c r="H22727">
        <v>0.14000000000000001</v>
      </c>
      <c r="I22727">
        <v>90000</v>
      </c>
      <c r="J22727">
        <v>143200</v>
      </c>
      <c r="K22727">
        <v>233200</v>
      </c>
      <c r="L22727">
        <v>1941</v>
      </c>
      <c r="M22727">
        <v>4</v>
      </c>
      <c r="N22727">
        <v>1</v>
      </c>
      <c r="O22727">
        <v>0</v>
      </c>
      <c r="P22727" s="2">
        <v>42013</v>
      </c>
      <c r="Q22727" s="1" t="s">
        <v>70081</v>
      </c>
      <c r="R22727" s="1" t="s">
        <v>1507</v>
      </c>
      <c r="S22727" s="1" t="s">
        <v>70081</v>
      </c>
      <c r="T22727" s="1" t="s">
        <v>1507</v>
      </c>
      <c r="U22727" s="1" t="s">
        <v>28</v>
      </c>
    </row>
    <row r="22728" spans="1:21" x14ac:dyDescent="0.35">
      <c r="A22728">
        <v>549</v>
      </c>
      <c r="B22728" s="1" t="s">
        <v>70082</v>
      </c>
      <c r="C22728" s="1" t="s">
        <v>22</v>
      </c>
      <c r="D22728">
        <v>175000</v>
      </c>
      <c r="E22728" s="1" t="s">
        <v>70083</v>
      </c>
      <c r="F22728" s="1" t="s">
        <v>24</v>
      </c>
      <c r="G22728" s="1" t="s">
        <v>70084</v>
      </c>
      <c r="H22728">
        <v>0.3</v>
      </c>
      <c r="I22728">
        <v>90000</v>
      </c>
      <c r="J22728">
        <v>170100</v>
      </c>
      <c r="K22728">
        <v>260100</v>
      </c>
      <c r="L22728">
        <v>1970</v>
      </c>
      <c r="M22728">
        <v>2</v>
      </c>
      <c r="N22728">
        <v>2</v>
      </c>
      <c r="O22728">
        <v>0</v>
      </c>
      <c r="P22728" s="2">
        <v>41327</v>
      </c>
      <c r="Q22728" s="1" t="s">
        <v>70085</v>
      </c>
      <c r="R22728" s="1" t="s">
        <v>1507</v>
      </c>
      <c r="S22728" s="1" t="s">
        <v>70085</v>
      </c>
      <c r="T22728" s="1" t="s">
        <v>1507</v>
      </c>
      <c r="U22728" s="1" t="s">
        <v>28</v>
      </c>
    </row>
    <row r="22729" spans="1:21" x14ac:dyDescent="0.35">
      <c r="A22729">
        <v>2899</v>
      </c>
      <c r="B22729" s="1" t="s">
        <v>70086</v>
      </c>
      <c r="C22729" s="1" t="s">
        <v>279</v>
      </c>
      <c r="D22729">
        <v>620000</v>
      </c>
      <c r="E22729" s="1" t="s">
        <v>69996</v>
      </c>
      <c r="F22729" s="1" t="s">
        <v>24</v>
      </c>
      <c r="G22729" s="1" t="s">
        <v>68749</v>
      </c>
      <c r="H22729">
        <v>0.56999999999999995</v>
      </c>
      <c r="I22729">
        <v>99000</v>
      </c>
      <c r="J22729">
        <v>58200</v>
      </c>
      <c r="K22729">
        <v>157200</v>
      </c>
      <c r="L22729">
        <v>1977</v>
      </c>
      <c r="M22729">
        <v>2</v>
      </c>
      <c r="N22729">
        <v>2</v>
      </c>
      <c r="O22729">
        <v>0</v>
      </c>
      <c r="P22729" s="2">
        <v>41424</v>
      </c>
      <c r="Q22729" s="1" t="s">
        <v>70087</v>
      </c>
      <c r="R22729" s="1" t="s">
        <v>1507</v>
      </c>
      <c r="S22729" s="1" t="s">
        <v>70087</v>
      </c>
      <c r="T22729" s="1" t="s">
        <v>1507</v>
      </c>
      <c r="U22729" s="1" t="s">
        <v>28</v>
      </c>
    </row>
    <row r="22730" spans="1:21" x14ac:dyDescent="0.35">
      <c r="A22730">
        <v>48201</v>
      </c>
      <c r="B22730" s="1" t="s">
        <v>70086</v>
      </c>
      <c r="C22730" s="1" t="s">
        <v>279</v>
      </c>
      <c r="D22730">
        <v>855000</v>
      </c>
      <c r="E22730" s="1" t="s">
        <v>70088</v>
      </c>
      <c r="F22730" s="1" t="s">
        <v>24</v>
      </c>
      <c r="G22730" s="1" t="s">
        <v>68749</v>
      </c>
      <c r="H22730">
        <v>0.56999999999999995</v>
      </c>
      <c r="I22730">
        <v>99000</v>
      </c>
      <c r="J22730">
        <v>58200</v>
      </c>
      <c r="K22730">
        <v>157200</v>
      </c>
      <c r="L22730">
        <v>1977</v>
      </c>
      <c r="M22730">
        <v>2</v>
      </c>
      <c r="N22730">
        <v>2</v>
      </c>
      <c r="O22730">
        <v>0</v>
      </c>
      <c r="P22730" s="2">
        <v>42521</v>
      </c>
      <c r="Q22730" s="1" t="s">
        <v>70089</v>
      </c>
      <c r="R22730" s="1" t="s">
        <v>1507</v>
      </c>
      <c r="S22730" s="1" t="s">
        <v>70087</v>
      </c>
      <c r="T22730" s="1" t="s">
        <v>1507</v>
      </c>
      <c r="U22730" s="1" t="s">
        <v>28</v>
      </c>
    </row>
    <row r="22731" spans="1:21" x14ac:dyDescent="0.35">
      <c r="A22731">
        <v>5497</v>
      </c>
      <c r="B22731" s="1" t="s">
        <v>70090</v>
      </c>
      <c r="C22731" s="1" t="s">
        <v>279</v>
      </c>
      <c r="D22731">
        <v>202500</v>
      </c>
      <c r="E22731" s="1" t="s">
        <v>70091</v>
      </c>
      <c r="F22731" s="1" t="s">
        <v>24</v>
      </c>
      <c r="G22731" s="1" t="s">
        <v>69974</v>
      </c>
      <c r="H22731">
        <v>0.19</v>
      </c>
      <c r="I22731">
        <v>90000</v>
      </c>
      <c r="J22731">
        <v>55800</v>
      </c>
      <c r="K22731">
        <v>145800</v>
      </c>
      <c r="L22731">
        <v>1978</v>
      </c>
      <c r="M22731">
        <v>4</v>
      </c>
      <c r="N22731">
        <v>2</v>
      </c>
      <c r="O22731">
        <v>0</v>
      </c>
      <c r="P22731" s="2">
        <v>41485</v>
      </c>
      <c r="Q22731" s="1" t="s">
        <v>70092</v>
      </c>
      <c r="R22731" s="1" t="s">
        <v>1507</v>
      </c>
      <c r="S22731" s="1" t="s">
        <v>70092</v>
      </c>
      <c r="T22731" s="1" t="s">
        <v>1507</v>
      </c>
      <c r="U22731" s="1" t="s">
        <v>28</v>
      </c>
    </row>
    <row r="22732" spans="1:21" x14ac:dyDescent="0.35">
      <c r="A22732">
        <v>22363</v>
      </c>
      <c r="B22732" s="1" t="s">
        <v>70093</v>
      </c>
      <c r="C22732" s="1" t="s">
        <v>326</v>
      </c>
      <c r="D22732">
        <v>275000</v>
      </c>
      <c r="E22732" s="1" t="s">
        <v>70094</v>
      </c>
      <c r="F22732" s="1" t="s">
        <v>503</v>
      </c>
      <c r="G22732" s="1" t="s">
        <v>70095</v>
      </c>
      <c r="H22732">
        <v>0.24</v>
      </c>
      <c r="I22732">
        <v>140000</v>
      </c>
      <c r="J22732">
        <v>459800</v>
      </c>
      <c r="K22732">
        <v>621900</v>
      </c>
      <c r="L22732">
        <v>2016</v>
      </c>
      <c r="M22732">
        <v>4</v>
      </c>
      <c r="N22732">
        <v>4</v>
      </c>
      <c r="O22732">
        <v>0</v>
      </c>
      <c r="P22732" s="2">
        <v>41913</v>
      </c>
      <c r="Q22732" s="1" t="s">
        <v>70096</v>
      </c>
      <c r="R22732" s="1" t="s">
        <v>1507</v>
      </c>
      <c r="S22732" s="1" t="s">
        <v>70097</v>
      </c>
      <c r="T22732" s="1" t="s">
        <v>1507</v>
      </c>
      <c r="U22732" s="1" t="s">
        <v>28</v>
      </c>
    </row>
    <row r="22733" spans="1:21" x14ac:dyDescent="0.35">
      <c r="A22733">
        <v>44937</v>
      </c>
      <c r="B22733" s="1" t="s">
        <v>70093</v>
      </c>
      <c r="C22733" s="1" t="s">
        <v>22</v>
      </c>
      <c r="D22733">
        <v>925000</v>
      </c>
      <c r="E22733" s="1" t="s">
        <v>70098</v>
      </c>
      <c r="F22733" s="1" t="s">
        <v>24</v>
      </c>
      <c r="G22733" s="1" t="s">
        <v>70095</v>
      </c>
      <c r="H22733">
        <v>0.24</v>
      </c>
      <c r="I22733">
        <v>140000</v>
      </c>
      <c r="J22733">
        <v>459800</v>
      </c>
      <c r="K22733">
        <v>621900</v>
      </c>
      <c r="L22733">
        <v>2016</v>
      </c>
      <c r="M22733">
        <v>4</v>
      </c>
      <c r="N22733">
        <v>4</v>
      </c>
      <c r="O22733">
        <v>0</v>
      </c>
      <c r="P22733" s="2">
        <v>42454</v>
      </c>
      <c r="Q22733" s="1" t="s">
        <v>70097</v>
      </c>
      <c r="R22733" s="1" t="s">
        <v>1507</v>
      </c>
      <c r="S22733" s="1" t="s">
        <v>70097</v>
      </c>
      <c r="T22733" s="1" t="s">
        <v>1507</v>
      </c>
      <c r="U22733" s="1" t="s">
        <v>28</v>
      </c>
    </row>
    <row r="22734" spans="1:21" x14ac:dyDescent="0.35">
      <c r="A22734">
        <v>37712</v>
      </c>
      <c r="B22734" s="1" t="s">
        <v>70099</v>
      </c>
      <c r="C22734" s="1" t="s">
        <v>74</v>
      </c>
      <c r="D22734">
        <v>275000</v>
      </c>
      <c r="E22734" s="1" t="s">
        <v>70100</v>
      </c>
      <c r="F22734" s="1" t="s">
        <v>24</v>
      </c>
      <c r="G22734" s="1"/>
      <c r="P22734" s="2">
        <v>42276</v>
      </c>
      <c r="Q22734" s="1" t="s">
        <v>70101</v>
      </c>
      <c r="R22734" s="1" t="s">
        <v>1507</v>
      </c>
      <c r="S22734" s="1"/>
      <c r="T22734" s="1"/>
      <c r="U22734" s="1"/>
    </row>
    <row r="22735" spans="1:21" x14ac:dyDescent="0.35">
      <c r="A22735">
        <v>16463</v>
      </c>
      <c r="B22735" s="1" t="s">
        <v>70102</v>
      </c>
      <c r="C22735" s="1" t="s">
        <v>74</v>
      </c>
      <c r="D22735">
        <v>256500</v>
      </c>
      <c r="E22735" s="1" t="s">
        <v>70103</v>
      </c>
      <c r="F22735" s="1" t="s">
        <v>24</v>
      </c>
      <c r="G22735" s="1"/>
      <c r="P22735" s="2">
        <v>41794</v>
      </c>
      <c r="Q22735" s="1" t="s">
        <v>70104</v>
      </c>
      <c r="R22735" s="1" t="s">
        <v>1507</v>
      </c>
      <c r="S22735" s="1"/>
      <c r="T22735" s="1"/>
      <c r="U22735" s="1"/>
    </row>
    <row r="22736" spans="1:21" x14ac:dyDescent="0.35">
      <c r="A22736">
        <v>5498</v>
      </c>
      <c r="B22736" s="1" t="s">
        <v>70105</v>
      </c>
      <c r="C22736" s="1" t="s">
        <v>74</v>
      </c>
      <c r="D22736">
        <v>258000</v>
      </c>
      <c r="E22736" s="1" t="s">
        <v>70106</v>
      </c>
      <c r="F22736" s="1" t="s">
        <v>24</v>
      </c>
      <c r="G22736" s="1"/>
      <c r="P22736" s="2">
        <v>41465</v>
      </c>
      <c r="Q22736" s="1" t="s">
        <v>70107</v>
      </c>
      <c r="R22736" s="1" t="s">
        <v>1507</v>
      </c>
      <c r="S22736" s="1"/>
      <c r="T22736" s="1"/>
      <c r="U22736" s="1"/>
    </row>
    <row r="22737" spans="1:21" x14ac:dyDescent="0.35">
      <c r="A22737">
        <v>41609</v>
      </c>
      <c r="B22737" s="1" t="s">
        <v>70108</v>
      </c>
      <c r="C22737" s="1" t="s">
        <v>74</v>
      </c>
      <c r="D22737">
        <v>307000</v>
      </c>
      <c r="E22737" s="1" t="s">
        <v>70109</v>
      </c>
      <c r="F22737" s="1" t="s">
        <v>24</v>
      </c>
      <c r="G22737" s="1"/>
      <c r="P22737" s="2">
        <v>42355</v>
      </c>
      <c r="Q22737" s="1" t="s">
        <v>70110</v>
      </c>
      <c r="R22737" s="1" t="s">
        <v>1507</v>
      </c>
      <c r="S22737" s="1"/>
      <c r="T22737" s="1"/>
      <c r="U22737" s="1"/>
    </row>
    <row r="22738" spans="1:21" x14ac:dyDescent="0.35">
      <c r="A22738">
        <v>12212</v>
      </c>
      <c r="B22738" s="1" t="s">
        <v>70111</v>
      </c>
      <c r="C22738" s="1" t="s">
        <v>74</v>
      </c>
      <c r="D22738">
        <v>252500</v>
      </c>
      <c r="E22738" s="1" t="s">
        <v>70112</v>
      </c>
      <c r="F22738" s="1" t="s">
        <v>24</v>
      </c>
      <c r="G22738" s="1"/>
      <c r="P22738" s="2">
        <v>41684</v>
      </c>
      <c r="Q22738" s="1" t="s">
        <v>70113</v>
      </c>
      <c r="R22738" s="1" t="s">
        <v>1507</v>
      </c>
      <c r="S22738" s="1"/>
      <c r="T22738" s="1"/>
      <c r="U22738" s="1"/>
    </row>
    <row r="22739" spans="1:21" x14ac:dyDescent="0.35">
      <c r="A22739">
        <v>42815</v>
      </c>
      <c r="B22739" s="1" t="s">
        <v>70114</v>
      </c>
      <c r="C22739" s="1" t="s">
        <v>74</v>
      </c>
      <c r="D22739">
        <v>312000</v>
      </c>
      <c r="E22739" s="1" t="s">
        <v>70115</v>
      </c>
      <c r="F22739" s="1" t="s">
        <v>24</v>
      </c>
      <c r="G22739" s="1"/>
      <c r="P22739" s="2">
        <v>42377</v>
      </c>
      <c r="Q22739" s="1" t="s">
        <v>70116</v>
      </c>
      <c r="R22739" s="1" t="s">
        <v>1507</v>
      </c>
      <c r="S22739" s="1"/>
      <c r="T22739" s="1"/>
      <c r="U22739" s="1"/>
    </row>
    <row r="22740" spans="1:21" x14ac:dyDescent="0.35">
      <c r="A22740">
        <v>17953</v>
      </c>
      <c r="B22740" s="1" t="s">
        <v>70117</v>
      </c>
      <c r="C22740" s="1" t="s">
        <v>74</v>
      </c>
      <c r="D22740">
        <v>241400</v>
      </c>
      <c r="E22740" s="1" t="s">
        <v>70118</v>
      </c>
      <c r="F22740" s="1" t="s">
        <v>24</v>
      </c>
      <c r="G22740" s="1"/>
      <c r="P22740" s="2">
        <v>41845</v>
      </c>
      <c r="Q22740" s="1" t="s">
        <v>70119</v>
      </c>
      <c r="R22740" s="1" t="s">
        <v>1507</v>
      </c>
      <c r="S22740" s="1"/>
      <c r="T22740" s="1"/>
      <c r="U22740" s="1"/>
    </row>
    <row r="22741" spans="1:21" x14ac:dyDescent="0.35">
      <c r="A22741">
        <v>54146</v>
      </c>
      <c r="B22741" s="1" t="s">
        <v>70120</v>
      </c>
      <c r="C22741" s="1" t="s">
        <v>74</v>
      </c>
      <c r="D22741">
        <v>305000</v>
      </c>
      <c r="E22741" s="1" t="s">
        <v>70121</v>
      </c>
      <c r="F22741" s="1" t="s">
        <v>24</v>
      </c>
      <c r="G22741" s="1"/>
      <c r="P22741" s="2">
        <v>42633</v>
      </c>
      <c r="Q22741" s="1" t="s">
        <v>70122</v>
      </c>
      <c r="R22741" s="1" t="s">
        <v>1507</v>
      </c>
      <c r="S22741" s="1"/>
      <c r="T22741" s="1"/>
      <c r="U22741" s="1"/>
    </row>
    <row r="22742" spans="1:21" x14ac:dyDescent="0.35">
      <c r="A22742">
        <v>46468</v>
      </c>
      <c r="B22742" s="1" t="s">
        <v>70123</v>
      </c>
      <c r="C22742" s="1" t="s">
        <v>74</v>
      </c>
      <c r="D22742">
        <v>219900</v>
      </c>
      <c r="E22742" s="1" t="s">
        <v>70124</v>
      </c>
      <c r="F22742" s="1" t="s">
        <v>24</v>
      </c>
      <c r="G22742" s="1"/>
      <c r="P22742" s="2">
        <v>42485</v>
      </c>
      <c r="Q22742" s="1" t="s">
        <v>70125</v>
      </c>
      <c r="R22742" s="1" t="s">
        <v>1507</v>
      </c>
      <c r="S22742" s="1"/>
      <c r="T22742" s="1"/>
      <c r="U22742" s="1"/>
    </row>
    <row r="22743" spans="1:21" x14ac:dyDescent="0.35">
      <c r="A22743">
        <v>44938</v>
      </c>
      <c r="B22743" s="1" t="s">
        <v>70126</v>
      </c>
      <c r="C22743" s="1" t="s">
        <v>74</v>
      </c>
      <c r="D22743">
        <v>215000</v>
      </c>
      <c r="E22743" s="1" t="s">
        <v>70127</v>
      </c>
      <c r="F22743" s="1" t="s">
        <v>24</v>
      </c>
      <c r="G22743" s="1"/>
      <c r="P22743" s="2">
        <v>42453</v>
      </c>
      <c r="Q22743" s="1" t="s">
        <v>70125</v>
      </c>
      <c r="R22743" s="1" t="s">
        <v>1507</v>
      </c>
      <c r="S22743" s="1"/>
      <c r="T22743" s="1"/>
      <c r="U22743" s="1"/>
    </row>
    <row r="22744" spans="1:21" x14ac:dyDescent="0.35">
      <c r="A22744">
        <v>46469</v>
      </c>
      <c r="B22744" s="1" t="s">
        <v>70128</v>
      </c>
      <c r="C22744" s="1" t="s">
        <v>74</v>
      </c>
      <c r="D22744">
        <v>185000</v>
      </c>
      <c r="E22744" s="1" t="s">
        <v>70129</v>
      </c>
      <c r="F22744" s="1" t="s">
        <v>24</v>
      </c>
      <c r="G22744" s="1"/>
      <c r="P22744" s="2">
        <v>42466</v>
      </c>
      <c r="Q22744" s="1" t="s">
        <v>70125</v>
      </c>
      <c r="R22744" s="1" t="s">
        <v>1507</v>
      </c>
      <c r="S22744" s="1"/>
      <c r="T22744" s="1"/>
      <c r="U22744" s="1"/>
    </row>
    <row r="22745" spans="1:21" x14ac:dyDescent="0.35">
      <c r="A22745">
        <v>25944</v>
      </c>
      <c r="B22745" s="1" t="s">
        <v>70130</v>
      </c>
      <c r="C22745" s="1" t="s">
        <v>74</v>
      </c>
      <c r="D22745">
        <v>179000</v>
      </c>
      <c r="E22745" s="1" t="s">
        <v>70131</v>
      </c>
      <c r="F22745" s="1" t="s">
        <v>24</v>
      </c>
      <c r="G22745" s="1"/>
      <c r="P22745" s="2">
        <v>42018</v>
      </c>
      <c r="Q22745" s="1" t="s">
        <v>70125</v>
      </c>
      <c r="R22745" s="1" t="s">
        <v>1507</v>
      </c>
      <c r="S22745" s="1"/>
      <c r="T22745" s="1"/>
      <c r="U22745" s="1"/>
    </row>
    <row r="22746" spans="1:21" x14ac:dyDescent="0.35">
      <c r="A22746">
        <v>2900</v>
      </c>
      <c r="B22746" s="1" t="s">
        <v>70132</v>
      </c>
      <c r="C22746" s="1" t="s">
        <v>74</v>
      </c>
      <c r="D22746">
        <v>289900</v>
      </c>
      <c r="E22746" s="1" t="s">
        <v>70133</v>
      </c>
      <c r="F22746" s="1" t="s">
        <v>24</v>
      </c>
      <c r="G22746" s="1"/>
      <c r="P22746" s="2">
        <v>41411</v>
      </c>
      <c r="Q22746" s="1" t="s">
        <v>70134</v>
      </c>
      <c r="R22746" s="1" t="s">
        <v>1507</v>
      </c>
      <c r="S22746" s="1"/>
      <c r="T22746" s="1"/>
      <c r="U22746" s="1"/>
    </row>
    <row r="22747" spans="1:21" x14ac:dyDescent="0.35">
      <c r="A22747">
        <v>37713</v>
      </c>
      <c r="B22747" s="1" t="s">
        <v>70135</v>
      </c>
      <c r="C22747" s="1" t="s">
        <v>74</v>
      </c>
      <c r="D22747">
        <v>336000</v>
      </c>
      <c r="E22747" s="1" t="s">
        <v>70136</v>
      </c>
      <c r="F22747" s="1" t="s">
        <v>24</v>
      </c>
      <c r="G22747" s="1"/>
      <c r="P22747" s="2">
        <v>42271</v>
      </c>
      <c r="Q22747" s="1" t="s">
        <v>70137</v>
      </c>
      <c r="R22747" s="1" t="s">
        <v>1507</v>
      </c>
      <c r="S22747" s="1"/>
      <c r="T22747" s="1"/>
      <c r="U22747" s="1"/>
    </row>
    <row r="22748" spans="1:21" x14ac:dyDescent="0.35">
      <c r="A22748">
        <v>15251</v>
      </c>
      <c r="B22748" s="1" t="s">
        <v>70138</v>
      </c>
      <c r="C22748" s="1" t="s">
        <v>74</v>
      </c>
      <c r="D22748">
        <v>284900</v>
      </c>
      <c r="E22748" s="1" t="s">
        <v>70139</v>
      </c>
      <c r="F22748" s="1" t="s">
        <v>24</v>
      </c>
      <c r="G22748" s="1"/>
      <c r="P22748" s="2">
        <v>41782</v>
      </c>
      <c r="Q22748" s="1" t="s">
        <v>70140</v>
      </c>
      <c r="R22748" s="1" t="s">
        <v>1507</v>
      </c>
      <c r="S22748" s="1"/>
      <c r="T22748" s="1"/>
      <c r="U22748" s="1"/>
    </row>
    <row r="22749" spans="1:21" x14ac:dyDescent="0.35">
      <c r="A22749">
        <v>54147</v>
      </c>
      <c r="B22749" s="1" t="s">
        <v>70138</v>
      </c>
      <c r="C22749" s="1" t="s">
        <v>74</v>
      </c>
      <c r="D22749">
        <v>365000</v>
      </c>
      <c r="E22749" s="1" t="s">
        <v>70141</v>
      </c>
      <c r="F22749" s="1" t="s">
        <v>24</v>
      </c>
      <c r="G22749" s="1"/>
      <c r="P22749" s="2">
        <v>42641</v>
      </c>
      <c r="Q22749" s="1" t="s">
        <v>70142</v>
      </c>
      <c r="R22749" s="1" t="s">
        <v>1507</v>
      </c>
      <c r="S22749" s="1"/>
      <c r="T22749" s="1"/>
      <c r="U22749" s="1"/>
    </row>
    <row r="22750" spans="1:21" x14ac:dyDescent="0.35">
      <c r="A22750">
        <v>5499</v>
      </c>
      <c r="B22750" s="1" t="s">
        <v>70143</v>
      </c>
      <c r="C22750" s="1" t="s">
        <v>74</v>
      </c>
      <c r="D22750">
        <v>285000</v>
      </c>
      <c r="E22750" s="1" t="s">
        <v>70144</v>
      </c>
      <c r="F22750" s="1" t="s">
        <v>24</v>
      </c>
      <c r="G22750" s="1"/>
      <c r="P22750" s="2">
        <v>41456</v>
      </c>
      <c r="Q22750" s="1" t="s">
        <v>70145</v>
      </c>
      <c r="R22750" s="1" t="s">
        <v>1507</v>
      </c>
      <c r="S22750" s="1"/>
      <c r="T22750" s="1"/>
      <c r="U22750" s="1"/>
    </row>
    <row r="22751" spans="1:21" x14ac:dyDescent="0.35">
      <c r="A22751">
        <v>36047</v>
      </c>
      <c r="B22751" s="1" t="s">
        <v>70146</v>
      </c>
      <c r="C22751" s="1" t="s">
        <v>74</v>
      </c>
      <c r="D22751">
        <v>327500</v>
      </c>
      <c r="E22751" s="1" t="s">
        <v>70147</v>
      </c>
      <c r="F22751" s="1" t="s">
        <v>24</v>
      </c>
      <c r="G22751" s="1"/>
      <c r="P22751" s="2">
        <v>42219</v>
      </c>
      <c r="Q22751" s="1" t="s">
        <v>70148</v>
      </c>
      <c r="R22751" s="1" t="s">
        <v>1507</v>
      </c>
      <c r="S22751" s="1"/>
      <c r="T22751" s="1"/>
      <c r="U22751" s="1"/>
    </row>
    <row r="22752" spans="1:21" x14ac:dyDescent="0.35">
      <c r="A22752">
        <v>43834</v>
      </c>
      <c r="B22752" s="1" t="s">
        <v>70149</v>
      </c>
      <c r="C22752" s="1" t="s">
        <v>74</v>
      </c>
      <c r="D22752">
        <v>316000</v>
      </c>
      <c r="E22752" s="1" t="s">
        <v>70150</v>
      </c>
      <c r="F22752" s="1" t="s">
        <v>24</v>
      </c>
      <c r="G22752" s="1"/>
      <c r="P22752" s="2">
        <v>42426</v>
      </c>
      <c r="Q22752" s="1" t="s">
        <v>70151</v>
      </c>
      <c r="R22752" s="1" t="s">
        <v>1507</v>
      </c>
      <c r="S22752" s="1"/>
      <c r="T22752" s="1"/>
      <c r="U22752" s="1"/>
    </row>
    <row r="22753" spans="1:21" x14ac:dyDescent="0.35">
      <c r="A22753">
        <v>2901</v>
      </c>
      <c r="B22753" s="1" t="s">
        <v>70152</v>
      </c>
      <c r="C22753" s="1" t="s">
        <v>74</v>
      </c>
      <c r="D22753">
        <v>262000</v>
      </c>
      <c r="E22753" s="1" t="s">
        <v>70153</v>
      </c>
      <c r="F22753" s="1" t="s">
        <v>24</v>
      </c>
      <c r="G22753" s="1"/>
      <c r="P22753" s="2">
        <v>41425</v>
      </c>
      <c r="Q22753" s="1" t="s">
        <v>70151</v>
      </c>
      <c r="R22753" s="1" t="s">
        <v>1507</v>
      </c>
      <c r="S22753" s="1"/>
      <c r="T22753" s="1"/>
      <c r="U22753" s="1"/>
    </row>
    <row r="22754" spans="1:21" x14ac:dyDescent="0.35">
      <c r="A22754">
        <v>126</v>
      </c>
      <c r="B22754" s="1" t="s">
        <v>70154</v>
      </c>
      <c r="C22754" s="1" t="s">
        <v>74</v>
      </c>
      <c r="D22754">
        <v>245000</v>
      </c>
      <c r="E22754" s="1" t="s">
        <v>70155</v>
      </c>
      <c r="F22754" s="1" t="s">
        <v>24</v>
      </c>
      <c r="G22754" s="1"/>
      <c r="P22754" s="2">
        <v>41299</v>
      </c>
      <c r="Q22754" s="1" t="s">
        <v>70151</v>
      </c>
      <c r="R22754" s="1" t="s">
        <v>1507</v>
      </c>
      <c r="S22754" s="1"/>
      <c r="T22754" s="1"/>
      <c r="U22754" s="1"/>
    </row>
    <row r="22755" spans="1:21" x14ac:dyDescent="0.35">
      <c r="A22755">
        <v>40301</v>
      </c>
      <c r="B22755" s="1" t="s">
        <v>70156</v>
      </c>
      <c r="C22755" s="1" t="s">
        <v>74</v>
      </c>
      <c r="D22755">
        <v>308000</v>
      </c>
      <c r="E22755" s="1" t="s">
        <v>70157</v>
      </c>
      <c r="F22755" s="1" t="s">
        <v>24</v>
      </c>
      <c r="G22755" s="1"/>
      <c r="P22755" s="2">
        <v>42338</v>
      </c>
      <c r="Q22755" s="1" t="s">
        <v>70151</v>
      </c>
      <c r="R22755" s="1" t="s">
        <v>1507</v>
      </c>
      <c r="S22755" s="1"/>
      <c r="T22755" s="1"/>
      <c r="U22755" s="1"/>
    </row>
    <row r="22756" spans="1:21" x14ac:dyDescent="0.35">
      <c r="A22756">
        <v>13080</v>
      </c>
      <c r="B22756" s="1" t="s">
        <v>70158</v>
      </c>
      <c r="C22756" s="1" t="s">
        <v>74</v>
      </c>
      <c r="D22756">
        <v>285000</v>
      </c>
      <c r="E22756" s="1" t="s">
        <v>70159</v>
      </c>
      <c r="F22756" s="1" t="s">
        <v>24</v>
      </c>
      <c r="G22756" s="1"/>
      <c r="P22756" s="2">
        <v>41724</v>
      </c>
      <c r="Q22756" s="1" t="s">
        <v>70151</v>
      </c>
      <c r="R22756" s="1" t="s">
        <v>1507</v>
      </c>
      <c r="S22756" s="1"/>
      <c r="T22756" s="1"/>
      <c r="U22756" s="1"/>
    </row>
    <row r="22757" spans="1:21" x14ac:dyDescent="0.35">
      <c r="A22757">
        <v>32513</v>
      </c>
      <c r="B22757" s="1" t="s">
        <v>70160</v>
      </c>
      <c r="C22757" s="1" t="s">
        <v>74</v>
      </c>
      <c r="D22757">
        <v>308000</v>
      </c>
      <c r="E22757" s="1" t="s">
        <v>70161</v>
      </c>
      <c r="F22757" s="1" t="s">
        <v>24</v>
      </c>
      <c r="G22757" s="1"/>
      <c r="P22757" s="2">
        <v>42174</v>
      </c>
      <c r="Q22757" s="1" t="s">
        <v>70151</v>
      </c>
      <c r="R22757" s="1" t="s">
        <v>1507</v>
      </c>
      <c r="S22757" s="1"/>
      <c r="T22757" s="1"/>
      <c r="U22757" s="1"/>
    </row>
    <row r="22758" spans="1:21" x14ac:dyDescent="0.35">
      <c r="A22758">
        <v>13081</v>
      </c>
      <c r="B22758" s="1" t="s">
        <v>70162</v>
      </c>
      <c r="C22758" s="1" t="s">
        <v>74</v>
      </c>
      <c r="D22758">
        <v>263500</v>
      </c>
      <c r="E22758" s="1" t="s">
        <v>70163</v>
      </c>
      <c r="F22758" s="1" t="s">
        <v>24</v>
      </c>
      <c r="G22758" s="1"/>
      <c r="P22758" s="2">
        <v>41729</v>
      </c>
      <c r="Q22758" s="1" t="s">
        <v>70151</v>
      </c>
      <c r="R22758" s="1" t="s">
        <v>1507</v>
      </c>
      <c r="S22758" s="1"/>
      <c r="T22758" s="1"/>
      <c r="U22758" s="1"/>
    </row>
    <row r="22759" spans="1:21" x14ac:dyDescent="0.35">
      <c r="A22759">
        <v>43835</v>
      </c>
      <c r="B22759" s="1" t="s">
        <v>70164</v>
      </c>
      <c r="C22759" s="1" t="s">
        <v>74</v>
      </c>
      <c r="D22759">
        <v>311000</v>
      </c>
      <c r="E22759" s="1" t="s">
        <v>70165</v>
      </c>
      <c r="F22759" s="1" t="s">
        <v>24</v>
      </c>
      <c r="G22759" s="1"/>
      <c r="P22759" s="2">
        <v>42425</v>
      </c>
      <c r="Q22759" s="1" t="s">
        <v>70151</v>
      </c>
      <c r="R22759" s="1" t="s">
        <v>1507</v>
      </c>
      <c r="S22759" s="1"/>
      <c r="T22759" s="1"/>
      <c r="U22759" s="1"/>
    </row>
    <row r="22760" spans="1:21" x14ac:dyDescent="0.35">
      <c r="A22760">
        <v>36048</v>
      </c>
      <c r="B22760" s="1" t="s">
        <v>70166</v>
      </c>
      <c r="C22760" s="1" t="s">
        <v>74</v>
      </c>
      <c r="D22760">
        <v>305000</v>
      </c>
      <c r="E22760" s="1" t="s">
        <v>70167</v>
      </c>
      <c r="F22760" s="1" t="s">
        <v>24</v>
      </c>
      <c r="G22760" s="1"/>
      <c r="P22760" s="2">
        <v>42230</v>
      </c>
      <c r="Q22760" s="1" t="s">
        <v>70151</v>
      </c>
      <c r="R22760" s="1" t="s">
        <v>1507</v>
      </c>
      <c r="S22760" s="1"/>
      <c r="T22760" s="1"/>
      <c r="U22760" s="1"/>
    </row>
    <row r="22761" spans="1:21" x14ac:dyDescent="0.35">
      <c r="A22761">
        <v>43836</v>
      </c>
      <c r="B22761" s="1" t="s">
        <v>70168</v>
      </c>
      <c r="C22761" s="1" t="s">
        <v>74</v>
      </c>
      <c r="D22761">
        <v>315000</v>
      </c>
      <c r="E22761" s="1" t="s">
        <v>70169</v>
      </c>
      <c r="F22761" s="1" t="s">
        <v>24</v>
      </c>
      <c r="G22761" s="1"/>
      <c r="P22761" s="2">
        <v>42405</v>
      </c>
      <c r="Q22761" s="1" t="s">
        <v>70151</v>
      </c>
      <c r="R22761" s="1" t="s">
        <v>1507</v>
      </c>
      <c r="S22761" s="1"/>
      <c r="T22761" s="1"/>
      <c r="U22761" s="1"/>
    </row>
    <row r="22762" spans="1:21" x14ac:dyDescent="0.35">
      <c r="A22762">
        <v>46470</v>
      </c>
      <c r="B22762" s="1" t="s">
        <v>70170</v>
      </c>
      <c r="C22762" s="1" t="s">
        <v>74</v>
      </c>
      <c r="D22762">
        <v>329000</v>
      </c>
      <c r="E22762" s="1" t="s">
        <v>70171</v>
      </c>
      <c r="F22762" s="1" t="s">
        <v>24</v>
      </c>
      <c r="G22762" s="1"/>
      <c r="P22762" s="2">
        <v>42461</v>
      </c>
      <c r="Q22762" s="1" t="s">
        <v>70151</v>
      </c>
      <c r="R22762" s="1" t="s">
        <v>1507</v>
      </c>
      <c r="S22762" s="1"/>
      <c r="T22762" s="1"/>
      <c r="U22762" s="1"/>
    </row>
    <row r="22763" spans="1:21" x14ac:dyDescent="0.35">
      <c r="A22763">
        <v>41610</v>
      </c>
      <c r="B22763" s="1" t="s">
        <v>70172</v>
      </c>
      <c r="C22763" s="1" t="s">
        <v>74</v>
      </c>
      <c r="D22763">
        <v>315500</v>
      </c>
      <c r="E22763" s="1" t="s">
        <v>70173</v>
      </c>
      <c r="F22763" s="1" t="s">
        <v>24</v>
      </c>
      <c r="G22763" s="1"/>
      <c r="P22763" s="2">
        <v>42348</v>
      </c>
      <c r="Q22763" s="1" t="s">
        <v>70151</v>
      </c>
      <c r="R22763" s="1" t="s">
        <v>1507</v>
      </c>
      <c r="S22763" s="1"/>
      <c r="T22763" s="1"/>
      <c r="U22763" s="1"/>
    </row>
    <row r="22764" spans="1:21" x14ac:dyDescent="0.35">
      <c r="A22764">
        <v>27819</v>
      </c>
      <c r="B22764" s="1" t="s">
        <v>70174</v>
      </c>
      <c r="C22764" s="1" t="s">
        <v>74</v>
      </c>
      <c r="D22764">
        <v>305000</v>
      </c>
      <c r="E22764" s="1" t="s">
        <v>70175</v>
      </c>
      <c r="F22764" s="1" t="s">
        <v>24</v>
      </c>
      <c r="G22764" s="1"/>
      <c r="P22764" s="2">
        <v>42089</v>
      </c>
      <c r="Q22764" s="1" t="s">
        <v>70151</v>
      </c>
      <c r="R22764" s="1" t="s">
        <v>1507</v>
      </c>
      <c r="S22764" s="1"/>
      <c r="T22764" s="1"/>
      <c r="U22764" s="1"/>
    </row>
    <row r="22765" spans="1:21" x14ac:dyDescent="0.35">
      <c r="A22765">
        <v>2902</v>
      </c>
      <c r="B22765" s="1" t="s">
        <v>70176</v>
      </c>
      <c r="C22765" s="1" t="s">
        <v>74</v>
      </c>
      <c r="D22765">
        <v>263000</v>
      </c>
      <c r="E22765" s="1" t="s">
        <v>70177</v>
      </c>
      <c r="F22765" s="1" t="s">
        <v>24</v>
      </c>
      <c r="G22765" s="1"/>
      <c r="P22765" s="2">
        <v>41424</v>
      </c>
      <c r="Q22765" s="1" t="s">
        <v>70178</v>
      </c>
      <c r="R22765" s="1" t="s">
        <v>1507</v>
      </c>
      <c r="S22765" s="1"/>
      <c r="T22765" s="1"/>
      <c r="U22765" s="1"/>
    </row>
    <row r="22766" spans="1:21" x14ac:dyDescent="0.35">
      <c r="A22766">
        <v>23657</v>
      </c>
      <c r="B22766" s="1" t="s">
        <v>70179</v>
      </c>
      <c r="C22766" s="1" t="s">
        <v>74</v>
      </c>
      <c r="D22766">
        <v>319000</v>
      </c>
      <c r="E22766" s="1" t="s">
        <v>70180</v>
      </c>
      <c r="F22766" s="1" t="s">
        <v>24</v>
      </c>
      <c r="G22766" s="1"/>
      <c r="P22766" s="2">
        <v>41954</v>
      </c>
      <c r="Q22766" s="1" t="s">
        <v>70181</v>
      </c>
      <c r="R22766" s="1" t="s">
        <v>1507</v>
      </c>
      <c r="S22766" s="1"/>
      <c r="T22766" s="1"/>
      <c r="U22766" s="1"/>
    </row>
    <row r="22767" spans="1:21" x14ac:dyDescent="0.35">
      <c r="A22767">
        <v>2903</v>
      </c>
      <c r="B22767" s="1" t="s">
        <v>70182</v>
      </c>
      <c r="C22767" s="1" t="s">
        <v>74</v>
      </c>
      <c r="D22767">
        <v>260000</v>
      </c>
      <c r="E22767" s="1" t="s">
        <v>70183</v>
      </c>
      <c r="F22767" s="1" t="s">
        <v>24</v>
      </c>
      <c r="G22767" s="1"/>
      <c r="P22767" s="2">
        <v>41425</v>
      </c>
      <c r="Q22767" s="1" t="s">
        <v>70184</v>
      </c>
      <c r="R22767" s="1" t="s">
        <v>1507</v>
      </c>
      <c r="S22767" s="1"/>
      <c r="T22767" s="1"/>
      <c r="U22767" s="1"/>
    </row>
    <row r="22768" spans="1:21" x14ac:dyDescent="0.35">
      <c r="A22768">
        <v>8627</v>
      </c>
      <c r="B22768" s="1" t="s">
        <v>70185</v>
      </c>
      <c r="C22768" s="1" t="s">
        <v>74</v>
      </c>
      <c r="D22768">
        <v>279900</v>
      </c>
      <c r="E22768" s="1" t="s">
        <v>70186</v>
      </c>
      <c r="F22768" s="1" t="s">
        <v>24</v>
      </c>
      <c r="G22768" s="1"/>
      <c r="P22768" s="2">
        <v>41557</v>
      </c>
      <c r="Q22768" s="1" t="s">
        <v>70187</v>
      </c>
      <c r="R22768" s="1" t="s">
        <v>1507</v>
      </c>
      <c r="S22768" s="1"/>
      <c r="T22768" s="1"/>
      <c r="U22768" s="1"/>
    </row>
    <row r="22769" spans="1:21" x14ac:dyDescent="0.35">
      <c r="A22769">
        <v>24698</v>
      </c>
      <c r="B22769" s="1" t="s">
        <v>70188</v>
      </c>
      <c r="C22769" s="1" t="s">
        <v>74</v>
      </c>
      <c r="D22769">
        <v>320000</v>
      </c>
      <c r="E22769" s="1" t="s">
        <v>70189</v>
      </c>
      <c r="F22769" s="1" t="s">
        <v>24</v>
      </c>
      <c r="G22769" s="1"/>
      <c r="P22769" s="2">
        <v>41978</v>
      </c>
      <c r="Q22769" s="1" t="s">
        <v>70190</v>
      </c>
      <c r="R22769" s="1" t="s">
        <v>1507</v>
      </c>
      <c r="S22769" s="1"/>
      <c r="T22769" s="1"/>
      <c r="U22769" s="1"/>
    </row>
    <row r="22770" spans="1:21" x14ac:dyDescent="0.35">
      <c r="A22770">
        <v>34321</v>
      </c>
      <c r="B22770" s="1" t="s">
        <v>70191</v>
      </c>
      <c r="C22770" s="1" t="s">
        <v>74</v>
      </c>
      <c r="D22770">
        <v>325000</v>
      </c>
      <c r="E22770" s="1" t="s">
        <v>70192</v>
      </c>
      <c r="F22770" s="1" t="s">
        <v>24</v>
      </c>
      <c r="G22770" s="1"/>
      <c r="P22770" s="2">
        <v>42187</v>
      </c>
      <c r="Q22770" s="1" t="s">
        <v>70193</v>
      </c>
      <c r="R22770" s="1" t="s">
        <v>1507</v>
      </c>
      <c r="S22770" s="1"/>
      <c r="T22770" s="1"/>
      <c r="U22770" s="1"/>
    </row>
    <row r="22771" spans="1:21" x14ac:dyDescent="0.35">
      <c r="A22771">
        <v>7755</v>
      </c>
      <c r="B22771" s="1" t="s">
        <v>70194</v>
      </c>
      <c r="C22771" s="1" t="s">
        <v>74</v>
      </c>
      <c r="D22771">
        <v>282000</v>
      </c>
      <c r="E22771" s="1" t="s">
        <v>70195</v>
      </c>
      <c r="F22771" s="1" t="s">
        <v>24</v>
      </c>
      <c r="G22771" s="1"/>
      <c r="P22771" s="2">
        <v>41544</v>
      </c>
      <c r="Q22771" s="1" t="s">
        <v>70196</v>
      </c>
      <c r="R22771" s="1" t="s">
        <v>1507</v>
      </c>
      <c r="S22771" s="1"/>
      <c r="T22771" s="1"/>
      <c r="U22771" s="1"/>
    </row>
    <row r="22772" spans="1:21" x14ac:dyDescent="0.35">
      <c r="A22772">
        <v>50056</v>
      </c>
      <c r="B22772" s="1" t="s">
        <v>70194</v>
      </c>
      <c r="C22772" s="1" t="s">
        <v>74</v>
      </c>
      <c r="D22772">
        <v>355000</v>
      </c>
      <c r="E22772" s="1" t="s">
        <v>70197</v>
      </c>
      <c r="F22772" s="1" t="s">
        <v>24</v>
      </c>
      <c r="G22772" s="1"/>
      <c r="P22772" s="2">
        <v>42548</v>
      </c>
      <c r="Q22772" s="1" t="s">
        <v>70198</v>
      </c>
      <c r="R22772" s="1" t="s">
        <v>1507</v>
      </c>
      <c r="S22772" s="1"/>
      <c r="T22772" s="1"/>
      <c r="U22772" s="1"/>
    </row>
    <row r="22773" spans="1:21" x14ac:dyDescent="0.35">
      <c r="A22773">
        <v>15252</v>
      </c>
      <c r="B22773" s="1" t="s">
        <v>70199</v>
      </c>
      <c r="C22773" s="1" t="s">
        <v>74</v>
      </c>
      <c r="D22773">
        <v>311751</v>
      </c>
      <c r="E22773" s="1" t="s">
        <v>70200</v>
      </c>
      <c r="F22773" s="1" t="s">
        <v>24</v>
      </c>
      <c r="G22773" s="1"/>
      <c r="P22773" s="2">
        <v>41761</v>
      </c>
      <c r="Q22773" s="1" t="s">
        <v>70201</v>
      </c>
      <c r="R22773" s="1" t="s">
        <v>1507</v>
      </c>
      <c r="S22773" s="1"/>
      <c r="T22773" s="1"/>
      <c r="U22773" s="1"/>
    </row>
    <row r="22774" spans="1:21" x14ac:dyDescent="0.35">
      <c r="A22774">
        <v>50057</v>
      </c>
      <c r="B22774" s="1" t="s">
        <v>70202</v>
      </c>
      <c r="C22774" s="1" t="s">
        <v>74</v>
      </c>
      <c r="D22774">
        <v>345000</v>
      </c>
      <c r="E22774" s="1" t="s">
        <v>70203</v>
      </c>
      <c r="F22774" s="1" t="s">
        <v>24</v>
      </c>
      <c r="G22774" s="1"/>
      <c r="P22774" s="2">
        <v>42538</v>
      </c>
      <c r="Q22774" s="1" t="s">
        <v>70204</v>
      </c>
      <c r="R22774" s="1" t="s">
        <v>1507</v>
      </c>
      <c r="S22774" s="1"/>
      <c r="T22774" s="1"/>
      <c r="U22774" s="1"/>
    </row>
    <row r="22775" spans="1:21" x14ac:dyDescent="0.35">
      <c r="A22775">
        <v>36049</v>
      </c>
      <c r="B22775" s="1" t="s">
        <v>70205</v>
      </c>
      <c r="C22775" s="1" t="s">
        <v>74</v>
      </c>
      <c r="D22775">
        <v>331000</v>
      </c>
      <c r="E22775" s="1" t="s">
        <v>70206</v>
      </c>
      <c r="F22775" s="1" t="s">
        <v>24</v>
      </c>
      <c r="G22775" s="1"/>
      <c r="P22775" s="2">
        <v>42237</v>
      </c>
      <c r="Q22775" s="1" t="s">
        <v>70207</v>
      </c>
      <c r="R22775" s="1" t="s">
        <v>1507</v>
      </c>
      <c r="S22775" s="1"/>
      <c r="T22775" s="1"/>
      <c r="U22775" s="1"/>
    </row>
    <row r="22776" spans="1:21" x14ac:dyDescent="0.35">
      <c r="A22776">
        <v>23658</v>
      </c>
      <c r="B22776" s="1" t="s">
        <v>70208</v>
      </c>
      <c r="C22776" s="1" t="s">
        <v>74</v>
      </c>
      <c r="D22776">
        <v>312000</v>
      </c>
      <c r="E22776" s="1" t="s">
        <v>70209</v>
      </c>
      <c r="F22776" s="1" t="s">
        <v>24</v>
      </c>
      <c r="G22776" s="1"/>
      <c r="P22776" s="2">
        <v>41968</v>
      </c>
      <c r="Q22776" s="1" t="s">
        <v>70210</v>
      </c>
      <c r="R22776" s="1" t="s">
        <v>1507</v>
      </c>
      <c r="S22776" s="1"/>
      <c r="T22776" s="1"/>
      <c r="U22776" s="1"/>
    </row>
    <row r="22777" spans="1:21" x14ac:dyDescent="0.35">
      <c r="A22777">
        <v>34322</v>
      </c>
      <c r="B22777" s="1" t="s">
        <v>70211</v>
      </c>
      <c r="C22777" s="1" t="s">
        <v>74</v>
      </c>
      <c r="D22777">
        <v>281900</v>
      </c>
      <c r="E22777" s="1" t="s">
        <v>70212</v>
      </c>
      <c r="F22777" s="1" t="s">
        <v>24</v>
      </c>
      <c r="G22777" s="1"/>
      <c r="P22777" s="2">
        <v>42196</v>
      </c>
      <c r="Q22777" s="1" t="s">
        <v>70151</v>
      </c>
      <c r="R22777" s="1" t="s">
        <v>1507</v>
      </c>
      <c r="S22777" s="1"/>
      <c r="T22777" s="1"/>
      <c r="U22777" s="1"/>
    </row>
    <row r="22778" spans="1:21" x14ac:dyDescent="0.35">
      <c r="A22778">
        <v>11532</v>
      </c>
      <c r="B22778" s="1" t="s">
        <v>70213</v>
      </c>
      <c r="C22778" s="1" t="s">
        <v>74</v>
      </c>
      <c r="D22778">
        <v>215000</v>
      </c>
      <c r="E22778" s="1" t="s">
        <v>70214</v>
      </c>
      <c r="F22778" s="1" t="s">
        <v>24</v>
      </c>
      <c r="G22778" s="1"/>
      <c r="P22778" s="2">
        <v>41663</v>
      </c>
      <c r="Q22778" s="1" t="s">
        <v>70151</v>
      </c>
      <c r="R22778" s="1" t="s">
        <v>1507</v>
      </c>
      <c r="S22778" s="1"/>
      <c r="T22778" s="1"/>
      <c r="U22778" s="1"/>
    </row>
    <row r="22779" spans="1:21" x14ac:dyDescent="0.35">
      <c r="A22779">
        <v>2904</v>
      </c>
      <c r="B22779" s="1" t="s">
        <v>70215</v>
      </c>
      <c r="C22779" s="1" t="s">
        <v>74</v>
      </c>
      <c r="D22779">
        <v>244900</v>
      </c>
      <c r="E22779" s="1" t="s">
        <v>70216</v>
      </c>
      <c r="F22779" s="1" t="s">
        <v>24</v>
      </c>
      <c r="G22779" s="1"/>
      <c r="P22779" s="2">
        <v>41424</v>
      </c>
      <c r="Q22779" s="1" t="s">
        <v>70151</v>
      </c>
      <c r="R22779" s="1" t="s">
        <v>1507</v>
      </c>
      <c r="S22779" s="1"/>
      <c r="T22779" s="1"/>
      <c r="U22779" s="1"/>
    </row>
    <row r="22780" spans="1:21" x14ac:dyDescent="0.35">
      <c r="A22780">
        <v>54148</v>
      </c>
      <c r="B22780" s="1" t="s">
        <v>70217</v>
      </c>
      <c r="C22780" s="1" t="s">
        <v>74</v>
      </c>
      <c r="D22780">
        <v>330000</v>
      </c>
      <c r="E22780" s="1" t="s">
        <v>70218</v>
      </c>
      <c r="F22780" s="1" t="s">
        <v>24</v>
      </c>
      <c r="G22780" s="1"/>
      <c r="P22780" s="2">
        <v>42633</v>
      </c>
      <c r="Q22780" s="1" t="s">
        <v>70219</v>
      </c>
      <c r="R22780" s="1" t="s">
        <v>1507</v>
      </c>
      <c r="S22780" s="1"/>
      <c r="T22780" s="1"/>
      <c r="U22780" s="1"/>
    </row>
    <row r="22781" spans="1:21" x14ac:dyDescent="0.35">
      <c r="A22781">
        <v>16464</v>
      </c>
      <c r="B22781" s="1" t="s">
        <v>70220</v>
      </c>
      <c r="C22781" s="1" t="s">
        <v>74</v>
      </c>
      <c r="D22781">
        <v>223000</v>
      </c>
      <c r="E22781" s="1" t="s">
        <v>70221</v>
      </c>
      <c r="F22781" s="1" t="s">
        <v>24</v>
      </c>
      <c r="G22781" s="1"/>
      <c r="P22781" s="2">
        <v>41802</v>
      </c>
      <c r="Q22781" s="1" t="s">
        <v>70151</v>
      </c>
      <c r="R22781" s="1" t="s">
        <v>1507</v>
      </c>
      <c r="S22781" s="1"/>
      <c r="T22781" s="1"/>
      <c r="U22781" s="1"/>
    </row>
    <row r="22782" spans="1:21" x14ac:dyDescent="0.35">
      <c r="A22782">
        <v>50058</v>
      </c>
      <c r="B22782" s="1" t="s">
        <v>70222</v>
      </c>
      <c r="C22782" s="1" t="s">
        <v>74</v>
      </c>
      <c r="D22782">
        <v>249000</v>
      </c>
      <c r="E22782" s="1" t="s">
        <v>70223</v>
      </c>
      <c r="F22782" s="1" t="s">
        <v>24</v>
      </c>
      <c r="G22782" s="1"/>
      <c r="P22782" s="2">
        <v>42541</v>
      </c>
      <c r="Q22782" s="1" t="s">
        <v>70219</v>
      </c>
      <c r="R22782" s="1" t="s">
        <v>1507</v>
      </c>
      <c r="S22782" s="1"/>
      <c r="T22782" s="1"/>
      <c r="U22782" s="1"/>
    </row>
    <row r="22783" spans="1:21" x14ac:dyDescent="0.35">
      <c r="A22783">
        <v>16465</v>
      </c>
      <c r="B22783" s="1" t="s">
        <v>70224</v>
      </c>
      <c r="C22783" s="1" t="s">
        <v>74</v>
      </c>
      <c r="D22783">
        <v>175900</v>
      </c>
      <c r="E22783" s="1" t="s">
        <v>70225</v>
      </c>
      <c r="F22783" s="1" t="s">
        <v>24</v>
      </c>
      <c r="G22783" s="1"/>
      <c r="P22783" s="2">
        <v>41806</v>
      </c>
      <c r="Q22783" s="1" t="s">
        <v>70151</v>
      </c>
      <c r="R22783" s="1" t="s">
        <v>1507</v>
      </c>
      <c r="S22783" s="1"/>
      <c r="T22783" s="1"/>
      <c r="U22783" s="1"/>
    </row>
    <row r="22784" spans="1:21" x14ac:dyDescent="0.35">
      <c r="A22784">
        <v>15253</v>
      </c>
      <c r="B22784" s="1" t="s">
        <v>70226</v>
      </c>
      <c r="C22784" s="1" t="s">
        <v>74</v>
      </c>
      <c r="D22784">
        <v>259500</v>
      </c>
      <c r="E22784" s="1" t="s">
        <v>70227</v>
      </c>
      <c r="F22784" s="1" t="s">
        <v>24</v>
      </c>
      <c r="G22784" s="1"/>
      <c r="P22784" s="2">
        <v>41782</v>
      </c>
      <c r="Q22784" s="1" t="s">
        <v>70151</v>
      </c>
      <c r="R22784" s="1" t="s">
        <v>1507</v>
      </c>
      <c r="S22784" s="1"/>
      <c r="T22784" s="1"/>
      <c r="U22784" s="1"/>
    </row>
    <row r="22785" spans="1:21" x14ac:dyDescent="0.35">
      <c r="A22785">
        <v>19410</v>
      </c>
      <c r="B22785" s="1" t="s">
        <v>70228</v>
      </c>
      <c r="C22785" s="1" t="s">
        <v>74</v>
      </c>
      <c r="D22785">
        <v>228900</v>
      </c>
      <c r="E22785" s="1" t="s">
        <v>70229</v>
      </c>
      <c r="F22785" s="1" t="s">
        <v>24</v>
      </c>
      <c r="G22785" s="1"/>
      <c r="P22785" s="2">
        <v>41866</v>
      </c>
      <c r="Q22785" s="1" t="s">
        <v>70151</v>
      </c>
      <c r="R22785" s="1" t="s">
        <v>1507</v>
      </c>
      <c r="S22785" s="1"/>
      <c r="T22785" s="1"/>
      <c r="U22785" s="1"/>
    </row>
    <row r="22786" spans="1:21" x14ac:dyDescent="0.35">
      <c r="A22786">
        <v>2905</v>
      </c>
      <c r="B22786" s="1" t="s">
        <v>70230</v>
      </c>
      <c r="C22786" s="1" t="s">
        <v>74</v>
      </c>
      <c r="D22786">
        <v>210000</v>
      </c>
      <c r="E22786" s="1" t="s">
        <v>70231</v>
      </c>
      <c r="F22786" s="1" t="s">
        <v>24</v>
      </c>
      <c r="G22786" s="1"/>
      <c r="P22786" s="2">
        <v>41424</v>
      </c>
      <c r="Q22786" s="1" t="s">
        <v>70151</v>
      </c>
      <c r="R22786" s="1" t="s">
        <v>1507</v>
      </c>
      <c r="S22786" s="1"/>
      <c r="T22786" s="1"/>
      <c r="U22786" s="1"/>
    </row>
    <row r="22787" spans="1:21" x14ac:dyDescent="0.35">
      <c r="A22787">
        <v>17954</v>
      </c>
      <c r="B22787" s="1" t="s">
        <v>70232</v>
      </c>
      <c r="C22787" s="1" t="s">
        <v>74</v>
      </c>
      <c r="D22787">
        <v>267000</v>
      </c>
      <c r="E22787" s="1" t="s">
        <v>70233</v>
      </c>
      <c r="F22787" s="1" t="s">
        <v>24</v>
      </c>
      <c r="G22787" s="1"/>
      <c r="P22787" s="2">
        <v>41834</v>
      </c>
      <c r="Q22787" s="1" t="s">
        <v>70151</v>
      </c>
      <c r="R22787" s="1" t="s">
        <v>1507</v>
      </c>
      <c r="S22787" s="1"/>
      <c r="T22787" s="1"/>
      <c r="U22787" s="1"/>
    </row>
    <row r="22788" spans="1:21" x14ac:dyDescent="0.35">
      <c r="A22788">
        <v>30637</v>
      </c>
      <c r="B22788" s="1" t="s">
        <v>70234</v>
      </c>
      <c r="C22788" s="1" t="s">
        <v>74</v>
      </c>
      <c r="D22788">
        <v>270000</v>
      </c>
      <c r="E22788" s="1" t="s">
        <v>70235</v>
      </c>
      <c r="F22788" s="1" t="s">
        <v>24</v>
      </c>
      <c r="G22788" s="1"/>
      <c r="P22788" s="2">
        <v>42146</v>
      </c>
      <c r="Q22788" s="1" t="s">
        <v>70151</v>
      </c>
      <c r="R22788" s="1" t="s">
        <v>1507</v>
      </c>
      <c r="S22788" s="1"/>
      <c r="T22788" s="1"/>
      <c r="U22788" s="1"/>
    </row>
    <row r="22789" spans="1:21" x14ac:dyDescent="0.35">
      <c r="A22789">
        <v>40302</v>
      </c>
      <c r="B22789" s="1" t="s">
        <v>70236</v>
      </c>
      <c r="C22789" s="1" t="s">
        <v>74</v>
      </c>
      <c r="D22789">
        <v>248000</v>
      </c>
      <c r="E22789" s="1" t="s">
        <v>70237</v>
      </c>
      <c r="F22789" s="1" t="s">
        <v>24</v>
      </c>
      <c r="G22789" s="1"/>
      <c r="P22789" s="2">
        <v>42321</v>
      </c>
      <c r="Q22789" s="1" t="s">
        <v>70151</v>
      </c>
      <c r="R22789" s="1" t="s">
        <v>1507</v>
      </c>
      <c r="S22789" s="1"/>
      <c r="T22789" s="1"/>
      <c r="U22789" s="1"/>
    </row>
    <row r="22790" spans="1:21" x14ac:dyDescent="0.35">
      <c r="A22790">
        <v>2906</v>
      </c>
      <c r="B22790" s="1" t="s">
        <v>70238</v>
      </c>
      <c r="C22790" s="1" t="s">
        <v>74</v>
      </c>
      <c r="D22790">
        <v>167000</v>
      </c>
      <c r="E22790" s="1" t="s">
        <v>70239</v>
      </c>
      <c r="F22790" s="1" t="s">
        <v>24</v>
      </c>
      <c r="G22790" s="1"/>
      <c r="P22790" s="2">
        <v>41411</v>
      </c>
      <c r="Q22790" s="1" t="s">
        <v>70151</v>
      </c>
      <c r="R22790" s="1" t="s">
        <v>1507</v>
      </c>
      <c r="S22790" s="1"/>
      <c r="T22790" s="1"/>
      <c r="U22790" s="1"/>
    </row>
    <row r="22791" spans="1:21" x14ac:dyDescent="0.35">
      <c r="A22791">
        <v>36050</v>
      </c>
      <c r="B22791" s="1" t="s">
        <v>70240</v>
      </c>
      <c r="C22791" s="1" t="s">
        <v>74</v>
      </c>
      <c r="D22791">
        <v>212000</v>
      </c>
      <c r="E22791" s="1" t="s">
        <v>70241</v>
      </c>
      <c r="F22791" s="1" t="s">
        <v>24</v>
      </c>
      <c r="G22791" s="1"/>
      <c r="P22791" s="2">
        <v>42237</v>
      </c>
      <c r="Q22791" s="1" t="s">
        <v>70151</v>
      </c>
      <c r="R22791" s="1" t="s">
        <v>1507</v>
      </c>
      <c r="S22791" s="1"/>
      <c r="T22791" s="1"/>
      <c r="U22791" s="1"/>
    </row>
    <row r="22792" spans="1:21" x14ac:dyDescent="0.35">
      <c r="A22792">
        <v>4119</v>
      </c>
      <c r="B22792" s="1" t="s">
        <v>70242</v>
      </c>
      <c r="C22792" s="1" t="s">
        <v>74</v>
      </c>
      <c r="D22792">
        <v>169000</v>
      </c>
      <c r="E22792" s="1" t="s">
        <v>70243</v>
      </c>
      <c r="F22792" s="1" t="s">
        <v>24</v>
      </c>
      <c r="G22792" s="1"/>
      <c r="P22792" s="2">
        <v>41435</v>
      </c>
      <c r="Q22792" s="1" t="s">
        <v>70151</v>
      </c>
      <c r="R22792" s="1" t="s">
        <v>1507</v>
      </c>
      <c r="S22792" s="1"/>
      <c r="T22792" s="1"/>
      <c r="U22792" s="1"/>
    </row>
    <row r="22793" spans="1:21" x14ac:dyDescent="0.35">
      <c r="A22793">
        <v>1042</v>
      </c>
      <c r="B22793" s="1" t="s">
        <v>70244</v>
      </c>
      <c r="C22793" s="1" t="s">
        <v>74</v>
      </c>
      <c r="D22793">
        <v>195900</v>
      </c>
      <c r="E22793" s="1" t="s">
        <v>70245</v>
      </c>
      <c r="F22793" s="1" t="s">
        <v>24</v>
      </c>
      <c r="G22793" s="1"/>
      <c r="P22793" s="2">
        <v>41360</v>
      </c>
      <c r="Q22793" s="1" t="s">
        <v>70151</v>
      </c>
      <c r="R22793" s="1" t="s">
        <v>1507</v>
      </c>
      <c r="S22793" s="1"/>
      <c r="T22793" s="1"/>
      <c r="U22793" s="1"/>
    </row>
    <row r="22794" spans="1:21" x14ac:dyDescent="0.35">
      <c r="A22794">
        <v>34323</v>
      </c>
      <c r="B22794" s="1" t="s">
        <v>70244</v>
      </c>
      <c r="C22794" s="1" t="s">
        <v>74</v>
      </c>
      <c r="D22794">
        <v>235000</v>
      </c>
      <c r="E22794" s="1" t="s">
        <v>70246</v>
      </c>
      <c r="F22794" s="1" t="s">
        <v>24</v>
      </c>
      <c r="G22794" s="1"/>
      <c r="P22794" s="2">
        <v>42199</v>
      </c>
      <c r="Q22794" s="1" t="s">
        <v>70151</v>
      </c>
      <c r="R22794" s="1" t="s">
        <v>1507</v>
      </c>
      <c r="S22794" s="1"/>
      <c r="T22794" s="1"/>
      <c r="U22794" s="1"/>
    </row>
    <row r="22795" spans="1:21" x14ac:dyDescent="0.35">
      <c r="A22795">
        <v>42816</v>
      </c>
      <c r="B22795" s="1" t="s">
        <v>70247</v>
      </c>
      <c r="C22795" s="1" t="s">
        <v>74</v>
      </c>
      <c r="D22795">
        <v>204000</v>
      </c>
      <c r="E22795" s="1" t="s">
        <v>70248</v>
      </c>
      <c r="F22795" s="1" t="s">
        <v>24</v>
      </c>
      <c r="G22795" s="1"/>
      <c r="P22795" s="2">
        <v>42384</v>
      </c>
      <c r="Q22795" s="1" t="s">
        <v>70151</v>
      </c>
      <c r="R22795" s="1" t="s">
        <v>1507</v>
      </c>
      <c r="S22795" s="1"/>
      <c r="T22795" s="1"/>
      <c r="U22795" s="1"/>
    </row>
    <row r="22796" spans="1:21" x14ac:dyDescent="0.35">
      <c r="A22796">
        <v>550</v>
      </c>
      <c r="B22796" s="1" t="s">
        <v>70249</v>
      </c>
      <c r="C22796" s="1" t="s">
        <v>74</v>
      </c>
      <c r="D22796">
        <v>162000</v>
      </c>
      <c r="E22796" s="1" t="s">
        <v>70250</v>
      </c>
      <c r="F22796" s="1" t="s">
        <v>24</v>
      </c>
      <c r="G22796" s="1"/>
      <c r="P22796" s="2">
        <v>41306</v>
      </c>
      <c r="Q22796" s="1" t="s">
        <v>70151</v>
      </c>
      <c r="R22796" s="1" t="s">
        <v>1507</v>
      </c>
      <c r="S22796" s="1"/>
      <c r="T22796" s="1"/>
      <c r="U22796" s="1"/>
    </row>
    <row r="22797" spans="1:21" x14ac:dyDescent="0.35">
      <c r="A22797">
        <v>39152</v>
      </c>
      <c r="B22797" s="1" t="s">
        <v>70249</v>
      </c>
      <c r="C22797" s="1" t="s">
        <v>74</v>
      </c>
      <c r="D22797">
        <v>205000</v>
      </c>
      <c r="E22797" s="1" t="s">
        <v>70251</v>
      </c>
      <c r="F22797" s="1" t="s">
        <v>24</v>
      </c>
      <c r="G22797" s="1"/>
      <c r="P22797" s="2">
        <v>42284</v>
      </c>
      <c r="Q22797" s="1" t="s">
        <v>70151</v>
      </c>
      <c r="R22797" s="1" t="s">
        <v>1507</v>
      </c>
      <c r="S22797" s="1"/>
      <c r="T22797" s="1"/>
      <c r="U22797" s="1"/>
    </row>
    <row r="22798" spans="1:21" x14ac:dyDescent="0.35">
      <c r="A22798">
        <v>48202</v>
      </c>
      <c r="B22798" s="1" t="s">
        <v>70252</v>
      </c>
      <c r="C22798" s="1" t="s">
        <v>74</v>
      </c>
      <c r="D22798">
        <v>310000</v>
      </c>
      <c r="E22798" s="1" t="s">
        <v>70253</v>
      </c>
      <c r="F22798" s="1" t="s">
        <v>24</v>
      </c>
      <c r="G22798" s="1"/>
      <c r="P22798" s="2">
        <v>42515</v>
      </c>
      <c r="Q22798" s="1" t="s">
        <v>70219</v>
      </c>
      <c r="R22798" s="1" t="s">
        <v>1507</v>
      </c>
      <c r="S22798" s="1"/>
      <c r="T22798" s="1"/>
      <c r="U22798" s="1"/>
    </row>
    <row r="22799" spans="1:21" x14ac:dyDescent="0.35">
      <c r="A22799">
        <v>54149</v>
      </c>
      <c r="B22799" s="1" t="s">
        <v>70254</v>
      </c>
      <c r="C22799" s="1" t="s">
        <v>74</v>
      </c>
      <c r="D22799">
        <v>225000</v>
      </c>
      <c r="E22799" s="1" t="s">
        <v>70255</v>
      </c>
      <c r="F22799" s="1" t="s">
        <v>24</v>
      </c>
      <c r="G22799" s="1"/>
      <c r="P22799" s="2">
        <v>42643</v>
      </c>
      <c r="Q22799" s="1" t="s">
        <v>70219</v>
      </c>
      <c r="R22799" s="1" t="s">
        <v>1507</v>
      </c>
      <c r="S22799" s="1"/>
      <c r="T22799" s="1"/>
      <c r="U22799" s="1"/>
    </row>
    <row r="22800" spans="1:21" x14ac:dyDescent="0.35">
      <c r="A22800">
        <v>50059</v>
      </c>
      <c r="B22800" s="1" t="s">
        <v>70256</v>
      </c>
      <c r="C22800" s="1" t="s">
        <v>74</v>
      </c>
      <c r="D22800">
        <v>250000</v>
      </c>
      <c r="E22800" s="1" t="s">
        <v>70257</v>
      </c>
      <c r="F22800" s="1" t="s">
        <v>24</v>
      </c>
      <c r="G22800" s="1"/>
      <c r="P22800" s="2">
        <v>42527</v>
      </c>
      <c r="Q22800" s="1" t="s">
        <v>70219</v>
      </c>
      <c r="R22800" s="1" t="s">
        <v>1507</v>
      </c>
      <c r="S22800" s="1"/>
      <c r="T22800" s="1"/>
      <c r="U22800" s="1"/>
    </row>
    <row r="22801" spans="1:21" x14ac:dyDescent="0.35">
      <c r="A22801">
        <v>32514</v>
      </c>
      <c r="B22801" s="1" t="s">
        <v>70258</v>
      </c>
      <c r="C22801" s="1" t="s">
        <v>74</v>
      </c>
      <c r="D22801">
        <v>210000</v>
      </c>
      <c r="E22801" s="1" t="s">
        <v>70259</v>
      </c>
      <c r="F22801" s="1" t="s">
        <v>24</v>
      </c>
      <c r="G22801" s="1"/>
      <c r="P22801" s="2">
        <v>42181</v>
      </c>
      <c r="Q22801" s="1" t="s">
        <v>70151</v>
      </c>
      <c r="R22801" s="1" t="s">
        <v>1507</v>
      </c>
      <c r="S22801" s="1"/>
      <c r="T22801" s="1"/>
      <c r="U22801" s="1"/>
    </row>
    <row r="22802" spans="1:21" x14ac:dyDescent="0.35">
      <c r="A22802">
        <v>13082</v>
      </c>
      <c r="B22802" s="1" t="s">
        <v>70260</v>
      </c>
      <c r="C22802" s="1" t="s">
        <v>74</v>
      </c>
      <c r="D22802">
        <v>172500</v>
      </c>
      <c r="E22802" s="1" t="s">
        <v>70261</v>
      </c>
      <c r="F22802" s="1" t="s">
        <v>24</v>
      </c>
      <c r="G22802" s="1"/>
      <c r="P22802" s="2">
        <v>41711</v>
      </c>
      <c r="Q22802" s="1" t="s">
        <v>70151</v>
      </c>
      <c r="R22802" s="1" t="s">
        <v>1507</v>
      </c>
      <c r="S22802" s="1"/>
      <c r="T22802" s="1"/>
      <c r="U22802" s="1"/>
    </row>
    <row r="22803" spans="1:21" x14ac:dyDescent="0.35">
      <c r="A22803">
        <v>51691</v>
      </c>
      <c r="B22803" s="1" t="s">
        <v>70262</v>
      </c>
      <c r="C22803" s="1" t="s">
        <v>74</v>
      </c>
      <c r="D22803">
        <v>259900</v>
      </c>
      <c r="E22803" s="1" t="s">
        <v>70263</v>
      </c>
      <c r="F22803" s="1" t="s">
        <v>24</v>
      </c>
      <c r="G22803" s="1"/>
      <c r="P22803" s="2">
        <v>42566</v>
      </c>
      <c r="Q22803" s="1" t="s">
        <v>70219</v>
      </c>
      <c r="R22803" s="1" t="s">
        <v>1507</v>
      </c>
      <c r="S22803" s="1"/>
      <c r="T22803" s="1"/>
      <c r="U22803" s="1"/>
    </row>
    <row r="22804" spans="1:21" x14ac:dyDescent="0.35">
      <c r="A22804">
        <v>13083</v>
      </c>
      <c r="B22804" s="1" t="s">
        <v>70264</v>
      </c>
      <c r="C22804" s="1" t="s">
        <v>74</v>
      </c>
      <c r="D22804">
        <v>255000</v>
      </c>
      <c r="E22804" s="1" t="s">
        <v>70265</v>
      </c>
      <c r="F22804" s="1" t="s">
        <v>24</v>
      </c>
      <c r="G22804" s="1"/>
      <c r="P22804" s="2">
        <v>41712</v>
      </c>
      <c r="Q22804" s="1" t="s">
        <v>70151</v>
      </c>
      <c r="R22804" s="1" t="s">
        <v>1507</v>
      </c>
      <c r="S22804" s="1"/>
      <c r="T22804" s="1"/>
      <c r="U22804" s="1"/>
    </row>
    <row r="22805" spans="1:21" x14ac:dyDescent="0.35">
      <c r="A22805">
        <v>1043</v>
      </c>
      <c r="B22805" s="1" t="s">
        <v>70266</v>
      </c>
      <c r="C22805" s="1" t="s">
        <v>74</v>
      </c>
      <c r="D22805">
        <v>197000</v>
      </c>
      <c r="E22805" s="1" t="s">
        <v>70267</v>
      </c>
      <c r="F22805" s="1" t="s">
        <v>24</v>
      </c>
      <c r="G22805" s="1"/>
      <c r="P22805" s="2">
        <v>41348</v>
      </c>
      <c r="Q22805" s="1" t="s">
        <v>70151</v>
      </c>
      <c r="R22805" s="1" t="s">
        <v>1507</v>
      </c>
      <c r="S22805" s="1"/>
      <c r="T22805" s="1"/>
      <c r="U22805" s="1"/>
    </row>
    <row r="22806" spans="1:21" x14ac:dyDescent="0.35">
      <c r="A22806">
        <v>50060</v>
      </c>
      <c r="B22806" s="1" t="s">
        <v>70268</v>
      </c>
      <c r="C22806" s="1" t="s">
        <v>74</v>
      </c>
      <c r="D22806">
        <v>225000</v>
      </c>
      <c r="E22806" s="1" t="s">
        <v>70269</v>
      </c>
      <c r="F22806" s="1" t="s">
        <v>24</v>
      </c>
      <c r="G22806" s="1"/>
      <c r="P22806" s="2">
        <v>42538</v>
      </c>
      <c r="Q22806" s="1" t="s">
        <v>70219</v>
      </c>
      <c r="R22806" s="1" t="s">
        <v>1507</v>
      </c>
      <c r="S22806" s="1"/>
      <c r="T22806" s="1"/>
      <c r="U22806" s="1"/>
    </row>
    <row r="22807" spans="1:21" x14ac:dyDescent="0.35">
      <c r="A22807">
        <v>16466</v>
      </c>
      <c r="B22807" s="1" t="s">
        <v>70270</v>
      </c>
      <c r="C22807" s="1" t="s">
        <v>74</v>
      </c>
      <c r="D22807">
        <v>264900</v>
      </c>
      <c r="E22807" s="1" t="s">
        <v>70271</v>
      </c>
      <c r="F22807" s="1" t="s">
        <v>24</v>
      </c>
      <c r="G22807" s="1"/>
      <c r="P22807" s="2">
        <v>41820</v>
      </c>
      <c r="Q22807" s="1" t="s">
        <v>70151</v>
      </c>
      <c r="R22807" s="1" t="s">
        <v>1507</v>
      </c>
      <c r="S22807" s="1"/>
      <c r="T22807" s="1"/>
      <c r="U22807" s="1"/>
    </row>
    <row r="22808" spans="1:21" x14ac:dyDescent="0.35">
      <c r="A22808">
        <v>48203</v>
      </c>
      <c r="B22808" s="1" t="s">
        <v>70272</v>
      </c>
      <c r="C22808" s="1" t="s">
        <v>74</v>
      </c>
      <c r="D22808">
        <v>225000</v>
      </c>
      <c r="E22808" s="1" t="s">
        <v>70273</v>
      </c>
      <c r="F22808" s="1" t="s">
        <v>24</v>
      </c>
      <c r="G22808" s="1"/>
      <c r="P22808" s="2">
        <v>42510</v>
      </c>
      <c r="Q22808" s="1" t="s">
        <v>70219</v>
      </c>
      <c r="R22808" s="1" t="s">
        <v>1507</v>
      </c>
      <c r="S22808" s="1"/>
      <c r="T22808" s="1"/>
      <c r="U22808" s="1"/>
    </row>
    <row r="22809" spans="1:21" x14ac:dyDescent="0.35">
      <c r="A22809">
        <v>30638</v>
      </c>
      <c r="B22809" s="1" t="s">
        <v>70274</v>
      </c>
      <c r="C22809" s="1" t="s">
        <v>74</v>
      </c>
      <c r="D22809">
        <v>195500</v>
      </c>
      <c r="E22809" s="1" t="s">
        <v>70275</v>
      </c>
      <c r="F22809" s="1" t="s">
        <v>24</v>
      </c>
      <c r="G22809" s="1"/>
      <c r="P22809" s="2">
        <v>42152</v>
      </c>
      <c r="Q22809" s="1" t="s">
        <v>70151</v>
      </c>
      <c r="R22809" s="1" t="s">
        <v>1507</v>
      </c>
      <c r="S22809" s="1"/>
      <c r="T22809" s="1"/>
      <c r="U22809" s="1"/>
    </row>
    <row r="22810" spans="1:21" x14ac:dyDescent="0.35">
      <c r="A22810">
        <v>43837</v>
      </c>
      <c r="B22810" s="1" t="s">
        <v>70276</v>
      </c>
      <c r="C22810" s="1" t="s">
        <v>74</v>
      </c>
      <c r="D22810">
        <v>297500</v>
      </c>
      <c r="E22810" s="1" t="s">
        <v>70277</v>
      </c>
      <c r="F22810" s="1" t="s">
        <v>24</v>
      </c>
      <c r="G22810" s="1"/>
      <c r="P22810" s="2">
        <v>42419</v>
      </c>
      <c r="Q22810" s="1" t="s">
        <v>70151</v>
      </c>
      <c r="R22810" s="1" t="s">
        <v>1507</v>
      </c>
      <c r="S22810" s="1"/>
      <c r="T22810" s="1"/>
      <c r="U22810" s="1"/>
    </row>
    <row r="22811" spans="1:21" x14ac:dyDescent="0.35">
      <c r="A22811">
        <v>16467</v>
      </c>
      <c r="B22811" s="1" t="s">
        <v>70278</v>
      </c>
      <c r="C22811" s="1" t="s">
        <v>74</v>
      </c>
      <c r="D22811">
        <v>175570</v>
      </c>
      <c r="E22811" s="1" t="s">
        <v>70279</v>
      </c>
      <c r="F22811" s="1" t="s">
        <v>24</v>
      </c>
      <c r="G22811" s="1"/>
      <c r="P22811" s="2">
        <v>41813</v>
      </c>
      <c r="Q22811" s="1" t="s">
        <v>70151</v>
      </c>
      <c r="R22811" s="1" t="s">
        <v>1507</v>
      </c>
      <c r="S22811" s="1"/>
      <c r="T22811" s="1"/>
      <c r="U22811" s="1"/>
    </row>
    <row r="22812" spans="1:21" x14ac:dyDescent="0.35">
      <c r="A22812">
        <v>48204</v>
      </c>
      <c r="B22812" s="1" t="s">
        <v>70280</v>
      </c>
      <c r="C22812" s="1" t="s">
        <v>74</v>
      </c>
      <c r="D22812">
        <v>220000</v>
      </c>
      <c r="E22812" s="1" t="s">
        <v>70281</v>
      </c>
      <c r="F22812" s="1" t="s">
        <v>24</v>
      </c>
      <c r="G22812" s="1"/>
      <c r="P22812" s="2">
        <v>42521</v>
      </c>
      <c r="Q22812" s="1" t="s">
        <v>70219</v>
      </c>
      <c r="R22812" s="1" t="s">
        <v>1507</v>
      </c>
      <c r="S22812" s="1"/>
      <c r="T22812" s="1"/>
      <c r="U22812" s="1"/>
    </row>
    <row r="22813" spans="1:21" x14ac:dyDescent="0.35">
      <c r="A22813">
        <v>15254</v>
      </c>
      <c r="B22813" s="1" t="s">
        <v>70282</v>
      </c>
      <c r="C22813" s="1" t="s">
        <v>74</v>
      </c>
      <c r="D22813">
        <v>225000</v>
      </c>
      <c r="E22813" s="1" t="s">
        <v>70283</v>
      </c>
      <c r="F22813" s="1" t="s">
        <v>24</v>
      </c>
      <c r="G22813" s="1"/>
      <c r="P22813" s="2">
        <v>41779</v>
      </c>
      <c r="Q22813" s="1" t="s">
        <v>70151</v>
      </c>
      <c r="R22813" s="1" t="s">
        <v>1507</v>
      </c>
      <c r="S22813" s="1"/>
      <c r="T22813" s="1"/>
      <c r="U22813" s="1"/>
    </row>
    <row r="22814" spans="1:21" x14ac:dyDescent="0.35">
      <c r="A22814">
        <v>16468</v>
      </c>
      <c r="B22814" s="1" t="s">
        <v>70284</v>
      </c>
      <c r="C22814" s="1" t="s">
        <v>74</v>
      </c>
      <c r="D22814">
        <v>270000</v>
      </c>
      <c r="E22814" s="1" t="s">
        <v>70285</v>
      </c>
      <c r="F22814" s="1" t="s">
        <v>24</v>
      </c>
      <c r="G22814" s="1"/>
      <c r="P22814" s="2">
        <v>41796</v>
      </c>
      <c r="Q22814" s="1" t="s">
        <v>70151</v>
      </c>
      <c r="R22814" s="1" t="s">
        <v>1507</v>
      </c>
      <c r="S22814" s="1"/>
      <c r="T22814" s="1"/>
      <c r="U22814" s="1"/>
    </row>
    <row r="22815" spans="1:21" x14ac:dyDescent="0.35">
      <c r="A22815">
        <v>44939</v>
      </c>
      <c r="B22815" s="1" t="s">
        <v>70286</v>
      </c>
      <c r="C22815" s="1" t="s">
        <v>74</v>
      </c>
      <c r="D22815">
        <v>215000</v>
      </c>
      <c r="E22815" s="1" t="s">
        <v>70287</v>
      </c>
      <c r="F22815" s="1" t="s">
        <v>24</v>
      </c>
      <c r="G22815" s="1"/>
      <c r="P22815" s="2">
        <v>42444</v>
      </c>
      <c r="Q22815" s="1" t="s">
        <v>70151</v>
      </c>
      <c r="R22815" s="1" t="s">
        <v>1507</v>
      </c>
      <c r="S22815" s="1"/>
      <c r="T22815" s="1"/>
      <c r="U22815" s="1"/>
    </row>
    <row r="22816" spans="1:21" x14ac:dyDescent="0.35">
      <c r="A22816">
        <v>1777</v>
      </c>
      <c r="B22816" s="1" t="s">
        <v>70288</v>
      </c>
      <c r="C22816" s="1" t="s">
        <v>74</v>
      </c>
      <c r="D22816">
        <v>162000</v>
      </c>
      <c r="E22816" s="1" t="s">
        <v>70289</v>
      </c>
      <c r="F22816" s="1" t="s">
        <v>24</v>
      </c>
      <c r="G22816" s="1"/>
      <c r="P22816" s="2">
        <v>41379</v>
      </c>
      <c r="Q22816" s="1" t="s">
        <v>70151</v>
      </c>
      <c r="R22816" s="1" t="s">
        <v>1507</v>
      </c>
      <c r="S22816" s="1"/>
      <c r="T22816" s="1"/>
      <c r="U22816" s="1"/>
    </row>
    <row r="22817" spans="1:21" x14ac:dyDescent="0.35">
      <c r="A22817">
        <v>14133</v>
      </c>
      <c r="B22817" s="1" t="s">
        <v>70288</v>
      </c>
      <c r="C22817" s="1" t="s">
        <v>74</v>
      </c>
      <c r="D22817">
        <v>173900</v>
      </c>
      <c r="E22817" s="1" t="s">
        <v>70290</v>
      </c>
      <c r="F22817" s="1" t="s">
        <v>24</v>
      </c>
      <c r="G22817" s="1"/>
      <c r="P22817" s="2">
        <v>41757</v>
      </c>
      <c r="Q22817" s="1" t="s">
        <v>70151</v>
      </c>
      <c r="R22817" s="1" t="s">
        <v>1507</v>
      </c>
      <c r="S22817" s="1"/>
      <c r="T22817" s="1"/>
      <c r="U22817" s="1"/>
    </row>
    <row r="22818" spans="1:21" x14ac:dyDescent="0.35">
      <c r="A22818">
        <v>23659</v>
      </c>
      <c r="B22818" s="1" t="s">
        <v>70291</v>
      </c>
      <c r="C22818" s="1" t="s">
        <v>74</v>
      </c>
      <c r="D22818">
        <v>230000</v>
      </c>
      <c r="E22818" s="1" t="s">
        <v>70292</v>
      </c>
      <c r="F22818" s="1" t="s">
        <v>24</v>
      </c>
      <c r="G22818" s="1"/>
      <c r="P22818" s="2">
        <v>41957</v>
      </c>
      <c r="Q22818" s="1" t="s">
        <v>70151</v>
      </c>
      <c r="R22818" s="1" t="s">
        <v>1507</v>
      </c>
      <c r="S22818" s="1"/>
      <c r="T22818" s="1"/>
      <c r="U22818" s="1"/>
    </row>
    <row r="22819" spans="1:21" x14ac:dyDescent="0.35">
      <c r="A22819">
        <v>15255</v>
      </c>
      <c r="B22819" s="1" t="s">
        <v>70293</v>
      </c>
      <c r="C22819" s="1" t="s">
        <v>74</v>
      </c>
      <c r="D22819">
        <v>184000</v>
      </c>
      <c r="E22819" s="1" t="s">
        <v>70294</v>
      </c>
      <c r="F22819" s="1" t="s">
        <v>24</v>
      </c>
      <c r="G22819" s="1"/>
      <c r="P22819" s="2">
        <v>41782</v>
      </c>
      <c r="Q22819" s="1" t="s">
        <v>70151</v>
      </c>
      <c r="R22819" s="1" t="s">
        <v>1507</v>
      </c>
      <c r="S22819" s="1"/>
      <c r="T22819" s="1"/>
      <c r="U22819" s="1"/>
    </row>
    <row r="22820" spans="1:21" x14ac:dyDescent="0.35">
      <c r="A22820">
        <v>32515</v>
      </c>
      <c r="B22820" s="1" t="s">
        <v>70295</v>
      </c>
      <c r="C22820" s="1" t="s">
        <v>74</v>
      </c>
      <c r="D22820">
        <v>233000</v>
      </c>
      <c r="E22820" s="1" t="s">
        <v>70296</v>
      </c>
      <c r="F22820" s="1" t="s">
        <v>24</v>
      </c>
      <c r="G22820" s="1"/>
      <c r="P22820" s="2">
        <v>42184</v>
      </c>
      <c r="Q22820" s="1" t="s">
        <v>70151</v>
      </c>
      <c r="R22820" s="1" t="s">
        <v>1507</v>
      </c>
      <c r="S22820" s="1"/>
      <c r="T22820" s="1"/>
      <c r="U22820" s="1"/>
    </row>
    <row r="22821" spans="1:21" x14ac:dyDescent="0.35">
      <c r="A22821">
        <v>10510</v>
      </c>
      <c r="B22821" s="1" t="s">
        <v>70297</v>
      </c>
      <c r="C22821" s="1" t="s">
        <v>74</v>
      </c>
      <c r="D22821">
        <v>169000</v>
      </c>
      <c r="E22821" s="1" t="s">
        <v>70298</v>
      </c>
      <c r="F22821" s="1" t="s">
        <v>24</v>
      </c>
      <c r="G22821" s="1"/>
      <c r="P22821" s="2">
        <v>41627</v>
      </c>
      <c r="Q22821" s="1" t="s">
        <v>70151</v>
      </c>
      <c r="R22821" s="1" t="s">
        <v>1507</v>
      </c>
      <c r="S22821" s="1"/>
      <c r="T22821" s="1"/>
      <c r="U22821" s="1"/>
    </row>
    <row r="22822" spans="1:21" x14ac:dyDescent="0.35">
      <c r="A22822">
        <v>4120</v>
      </c>
      <c r="B22822" s="1" t="s">
        <v>70299</v>
      </c>
      <c r="C22822" s="1" t="s">
        <v>74</v>
      </c>
      <c r="D22822">
        <v>240000</v>
      </c>
      <c r="E22822" s="1" t="s">
        <v>70300</v>
      </c>
      <c r="F22822" s="1" t="s">
        <v>24</v>
      </c>
      <c r="G22822" s="1"/>
      <c r="P22822" s="2">
        <v>41435</v>
      </c>
      <c r="Q22822" s="1" t="s">
        <v>70151</v>
      </c>
      <c r="R22822" s="1" t="s">
        <v>1507</v>
      </c>
      <c r="S22822" s="1"/>
      <c r="T22822" s="1"/>
      <c r="U22822" s="1"/>
    </row>
    <row r="22823" spans="1:21" x14ac:dyDescent="0.35">
      <c r="A22823">
        <v>2907</v>
      </c>
      <c r="B22823" s="1" t="s">
        <v>70301</v>
      </c>
      <c r="C22823" s="1" t="s">
        <v>74</v>
      </c>
      <c r="D22823">
        <v>210500</v>
      </c>
      <c r="E22823" s="1" t="s">
        <v>70302</v>
      </c>
      <c r="F22823" s="1" t="s">
        <v>24</v>
      </c>
      <c r="G22823" s="1"/>
      <c r="P22823" s="2">
        <v>41411</v>
      </c>
      <c r="Q22823" s="1" t="s">
        <v>70151</v>
      </c>
      <c r="R22823" s="1" t="s">
        <v>1507</v>
      </c>
      <c r="S22823" s="1"/>
      <c r="T22823" s="1"/>
      <c r="U22823" s="1"/>
    </row>
    <row r="22824" spans="1:21" x14ac:dyDescent="0.35">
      <c r="A22824">
        <v>4121</v>
      </c>
      <c r="B22824" s="1" t="s">
        <v>70303</v>
      </c>
      <c r="C22824" s="1" t="s">
        <v>74</v>
      </c>
      <c r="D22824">
        <v>214900</v>
      </c>
      <c r="E22824" s="1" t="s">
        <v>70304</v>
      </c>
      <c r="F22824" s="1" t="s">
        <v>24</v>
      </c>
      <c r="G22824" s="1"/>
      <c r="P22824" s="2">
        <v>41432</v>
      </c>
      <c r="Q22824" s="1" t="s">
        <v>70151</v>
      </c>
      <c r="R22824" s="1" t="s">
        <v>1507</v>
      </c>
      <c r="S22824" s="1"/>
      <c r="T22824" s="1"/>
      <c r="U22824" s="1"/>
    </row>
    <row r="22825" spans="1:21" x14ac:dyDescent="0.35">
      <c r="A22825">
        <v>56556</v>
      </c>
      <c r="B22825" s="1" t="s">
        <v>70305</v>
      </c>
      <c r="C22825" s="1" t="s">
        <v>22</v>
      </c>
      <c r="D22825">
        <v>90000</v>
      </c>
      <c r="E22825" s="1" t="s">
        <v>61469</v>
      </c>
      <c r="F22825" s="1" t="s">
        <v>503</v>
      </c>
      <c r="G22825" s="1"/>
      <c r="P22825" s="2">
        <v>42646</v>
      </c>
      <c r="Q22825" s="1" t="s">
        <v>70306</v>
      </c>
      <c r="R22825" s="1" t="s">
        <v>49235</v>
      </c>
      <c r="S22825" s="1"/>
      <c r="T22825" s="1"/>
      <c r="U22825" s="1"/>
    </row>
    <row r="22826" spans="1:21" x14ac:dyDescent="0.35">
      <c r="A22826">
        <v>55225</v>
      </c>
      <c r="B22826" s="1" t="s">
        <v>70307</v>
      </c>
      <c r="C22826" s="1" t="s">
        <v>326</v>
      </c>
      <c r="D22826">
        <v>405000</v>
      </c>
      <c r="E22826" s="1" t="s">
        <v>61466</v>
      </c>
      <c r="F22826" s="1" t="s">
        <v>503</v>
      </c>
      <c r="G22826" s="1"/>
      <c r="P22826" s="2">
        <v>42636</v>
      </c>
      <c r="Q22826" s="1" t="s">
        <v>70308</v>
      </c>
      <c r="R22826" s="1" t="s">
        <v>49235</v>
      </c>
      <c r="S22826" s="1"/>
      <c r="T22826" s="1"/>
      <c r="U22826" s="1"/>
    </row>
    <row r="22827" spans="1:21" x14ac:dyDescent="0.35">
      <c r="A22827">
        <v>55226</v>
      </c>
      <c r="B22827" s="1" t="s">
        <v>70309</v>
      </c>
      <c r="C22827" s="1" t="s">
        <v>326</v>
      </c>
      <c r="D22827">
        <v>405000</v>
      </c>
      <c r="E22827" s="1" t="s">
        <v>61466</v>
      </c>
      <c r="F22827" s="1" t="s">
        <v>503</v>
      </c>
      <c r="G22827" s="1"/>
      <c r="P22827" s="2">
        <v>42636</v>
      </c>
      <c r="Q22827" s="1" t="s">
        <v>70310</v>
      </c>
      <c r="R22827" s="1" t="s">
        <v>49235</v>
      </c>
      <c r="S22827" s="1"/>
      <c r="T22827" s="1"/>
      <c r="U22827" s="1"/>
    </row>
    <row r="22828" spans="1:21" x14ac:dyDescent="0.35">
      <c r="A22828">
        <v>6244</v>
      </c>
      <c r="B22828" s="1" t="s">
        <v>70311</v>
      </c>
      <c r="C22828" s="1" t="s">
        <v>22</v>
      </c>
      <c r="D22828">
        <v>107000</v>
      </c>
      <c r="E22828" s="1" t="s">
        <v>70312</v>
      </c>
      <c r="F22828" s="1" t="s">
        <v>24</v>
      </c>
      <c r="G22828" s="1"/>
      <c r="P22828" s="2">
        <v>41478</v>
      </c>
      <c r="Q22828" s="1" t="s">
        <v>70313</v>
      </c>
      <c r="R22828" s="1" t="s">
        <v>49235</v>
      </c>
      <c r="S22828" s="1"/>
      <c r="T22828" s="1"/>
      <c r="U22828" s="1"/>
    </row>
    <row r="22829" spans="1:21" x14ac:dyDescent="0.35">
      <c r="A22829">
        <v>38716</v>
      </c>
      <c r="B22829" s="1" t="s">
        <v>70314</v>
      </c>
      <c r="C22829" s="1" t="s">
        <v>22</v>
      </c>
      <c r="D22829">
        <v>139000</v>
      </c>
      <c r="E22829" s="1" t="s">
        <v>70315</v>
      </c>
      <c r="F22829" s="1" t="s">
        <v>24</v>
      </c>
      <c r="G22829" s="1"/>
      <c r="P22829" s="2">
        <v>42258</v>
      </c>
      <c r="Q22829" s="1" t="s">
        <v>70316</v>
      </c>
      <c r="R22829" s="1" t="s">
        <v>49235</v>
      </c>
      <c r="S22829" s="1"/>
      <c r="T22829" s="1"/>
      <c r="U22829" s="1"/>
    </row>
    <row r="22830" spans="1:21" x14ac:dyDescent="0.35">
      <c r="A22830">
        <v>47631</v>
      </c>
      <c r="B22830" s="1" t="s">
        <v>70317</v>
      </c>
      <c r="C22830" s="1" t="s">
        <v>22</v>
      </c>
      <c r="D22830">
        <v>178000</v>
      </c>
      <c r="E22830" s="1" t="s">
        <v>70318</v>
      </c>
      <c r="F22830" s="1" t="s">
        <v>24</v>
      </c>
      <c r="G22830" s="1"/>
      <c r="P22830" s="2">
        <v>42478</v>
      </c>
      <c r="Q22830" s="1" t="s">
        <v>70319</v>
      </c>
      <c r="R22830" s="1" t="s">
        <v>49235</v>
      </c>
      <c r="S22830" s="1"/>
      <c r="T22830" s="1"/>
      <c r="U22830" s="1"/>
    </row>
    <row r="22831" spans="1:21" x14ac:dyDescent="0.35">
      <c r="A22831">
        <v>56557</v>
      </c>
      <c r="B22831" s="1" t="s">
        <v>70320</v>
      </c>
      <c r="C22831" s="1" t="s">
        <v>22</v>
      </c>
      <c r="D22831">
        <v>157500</v>
      </c>
      <c r="E22831" s="1" t="s">
        <v>70321</v>
      </c>
      <c r="F22831" s="1" t="s">
        <v>24</v>
      </c>
      <c r="G22831" s="1"/>
      <c r="P22831" s="2">
        <v>42652</v>
      </c>
      <c r="Q22831" s="1" t="s">
        <v>70322</v>
      </c>
      <c r="R22831" s="1" t="s">
        <v>49235</v>
      </c>
      <c r="S22831" s="1"/>
      <c r="T22831" s="1"/>
      <c r="U22831" s="1"/>
    </row>
    <row r="22832" spans="1:21" x14ac:dyDescent="0.35">
      <c r="A22832">
        <v>43520</v>
      </c>
      <c r="B22832" s="1" t="s">
        <v>70323</v>
      </c>
      <c r="C22832" s="1" t="s">
        <v>22</v>
      </c>
      <c r="D22832">
        <v>144900</v>
      </c>
      <c r="E22832" s="1" t="s">
        <v>70324</v>
      </c>
      <c r="F22832" s="1" t="s">
        <v>24</v>
      </c>
      <c r="G22832" s="1"/>
      <c r="P22832" s="2">
        <v>42377</v>
      </c>
      <c r="Q22832" s="1" t="s">
        <v>70325</v>
      </c>
      <c r="R22832" s="1" t="s">
        <v>49235</v>
      </c>
      <c r="S22832" s="1"/>
      <c r="T22832" s="1"/>
      <c r="U22832" s="1"/>
    </row>
    <row r="22833" spans="1:21" x14ac:dyDescent="0.35">
      <c r="A22833">
        <v>9268</v>
      </c>
      <c r="B22833" s="1" t="s">
        <v>70326</v>
      </c>
      <c r="C22833" s="1" t="s">
        <v>22</v>
      </c>
      <c r="D22833">
        <v>132200</v>
      </c>
      <c r="E22833" s="1" t="s">
        <v>70327</v>
      </c>
      <c r="F22833" s="1" t="s">
        <v>24</v>
      </c>
      <c r="G22833" s="1"/>
      <c r="P22833" s="2">
        <v>41564</v>
      </c>
      <c r="Q22833" s="1" t="s">
        <v>70328</v>
      </c>
      <c r="R22833" s="1" t="s">
        <v>49235</v>
      </c>
      <c r="S22833" s="1"/>
      <c r="T22833" s="1"/>
      <c r="U22833" s="1"/>
    </row>
    <row r="22834" spans="1:21" x14ac:dyDescent="0.35">
      <c r="A22834">
        <v>17468</v>
      </c>
      <c r="B22834" s="1" t="s">
        <v>70329</v>
      </c>
      <c r="C22834" s="1" t="s">
        <v>22</v>
      </c>
      <c r="D22834">
        <v>128000</v>
      </c>
      <c r="E22834" s="1" t="s">
        <v>70330</v>
      </c>
      <c r="F22834" s="1" t="s">
        <v>24</v>
      </c>
      <c r="G22834" s="1"/>
      <c r="P22834" s="2">
        <v>41813</v>
      </c>
      <c r="Q22834" s="1" t="s">
        <v>70331</v>
      </c>
      <c r="R22834" s="1" t="s">
        <v>49235</v>
      </c>
      <c r="S22834" s="1"/>
      <c r="T22834" s="1"/>
      <c r="U22834" s="1"/>
    </row>
    <row r="22835" spans="1:21" x14ac:dyDescent="0.35">
      <c r="A22835">
        <v>12694</v>
      </c>
      <c r="B22835" s="1" t="s">
        <v>70332</v>
      </c>
      <c r="C22835" s="1" t="s">
        <v>22</v>
      </c>
      <c r="D22835">
        <v>148000</v>
      </c>
      <c r="E22835" s="1" t="s">
        <v>70333</v>
      </c>
      <c r="F22835" s="1" t="s">
        <v>24</v>
      </c>
      <c r="G22835" s="1"/>
      <c r="P22835" s="2">
        <v>41691</v>
      </c>
      <c r="Q22835" s="1" t="s">
        <v>70334</v>
      </c>
      <c r="R22835" s="1" t="s">
        <v>49235</v>
      </c>
      <c r="S22835" s="1"/>
      <c r="T22835" s="1"/>
      <c r="U22835" s="1"/>
    </row>
    <row r="22836" spans="1:21" x14ac:dyDescent="0.35">
      <c r="A22836">
        <v>20386</v>
      </c>
      <c r="B22836" s="1" t="s">
        <v>70332</v>
      </c>
      <c r="C22836" s="1" t="s">
        <v>22</v>
      </c>
      <c r="D22836">
        <v>5491000</v>
      </c>
      <c r="E22836" s="1" t="s">
        <v>27625</v>
      </c>
      <c r="F22836" s="1" t="s">
        <v>24</v>
      </c>
      <c r="G22836" s="1"/>
      <c r="P22836" s="2">
        <v>41877</v>
      </c>
      <c r="Q22836" s="1" t="s">
        <v>70334</v>
      </c>
      <c r="R22836" s="1" t="s">
        <v>49235</v>
      </c>
      <c r="S22836" s="1"/>
      <c r="T22836" s="1"/>
      <c r="U22836" s="1"/>
    </row>
    <row r="22837" spans="1:21" x14ac:dyDescent="0.35">
      <c r="A22837">
        <v>6245</v>
      </c>
      <c r="B22837" s="1" t="s">
        <v>70335</v>
      </c>
      <c r="C22837" s="1" t="s">
        <v>257</v>
      </c>
      <c r="D22837">
        <v>300000</v>
      </c>
      <c r="E22837" s="1" t="s">
        <v>70336</v>
      </c>
      <c r="F22837" s="1" t="s">
        <v>24</v>
      </c>
      <c r="G22837" s="1"/>
      <c r="P22837" s="2">
        <v>41467</v>
      </c>
      <c r="Q22837" s="1" t="s">
        <v>70337</v>
      </c>
      <c r="R22837" s="1" t="s">
        <v>49235</v>
      </c>
      <c r="S22837" s="1"/>
      <c r="T22837" s="1"/>
      <c r="U22837" s="1"/>
    </row>
    <row r="22838" spans="1:21" x14ac:dyDescent="0.35">
      <c r="A22838">
        <v>30023</v>
      </c>
      <c r="B22838" s="1" t="s">
        <v>70338</v>
      </c>
      <c r="C22838" s="1" t="s">
        <v>326</v>
      </c>
      <c r="D22838">
        <v>140900</v>
      </c>
      <c r="E22838" s="1" t="s">
        <v>70339</v>
      </c>
      <c r="F22838" s="1" t="s">
        <v>24</v>
      </c>
      <c r="G22838" s="1"/>
      <c r="P22838" s="2">
        <v>42111</v>
      </c>
      <c r="Q22838" s="1" t="s">
        <v>70340</v>
      </c>
      <c r="R22838" s="1" t="s">
        <v>49235</v>
      </c>
      <c r="S22838" s="1"/>
      <c r="T22838" s="1"/>
      <c r="U22838" s="1"/>
    </row>
    <row r="22839" spans="1:21" x14ac:dyDescent="0.35">
      <c r="A22839">
        <v>6246</v>
      </c>
      <c r="B22839" s="1" t="s">
        <v>70338</v>
      </c>
      <c r="C22839" s="1" t="s">
        <v>257</v>
      </c>
      <c r="D22839">
        <v>300000</v>
      </c>
      <c r="E22839" s="1" t="s">
        <v>70336</v>
      </c>
      <c r="F22839" s="1" t="s">
        <v>24</v>
      </c>
      <c r="G22839" s="1"/>
      <c r="P22839" s="2">
        <v>41467</v>
      </c>
      <c r="Q22839" s="1" t="s">
        <v>70340</v>
      </c>
      <c r="R22839" s="1" t="s">
        <v>49235</v>
      </c>
      <c r="S22839" s="1"/>
      <c r="T22839" s="1"/>
      <c r="U22839" s="1"/>
    </row>
    <row r="22840" spans="1:21" x14ac:dyDescent="0.35">
      <c r="A22840">
        <v>33728</v>
      </c>
      <c r="B22840" s="1" t="s">
        <v>70341</v>
      </c>
      <c r="C22840" s="1" t="s">
        <v>22</v>
      </c>
      <c r="D22840">
        <v>140900</v>
      </c>
      <c r="E22840" s="1" t="s">
        <v>70342</v>
      </c>
      <c r="F22840" s="1" t="s">
        <v>24</v>
      </c>
      <c r="G22840" s="1"/>
      <c r="P22840" s="2">
        <v>42160</v>
      </c>
      <c r="Q22840" s="1" t="s">
        <v>70343</v>
      </c>
      <c r="R22840" s="1" t="s">
        <v>49235</v>
      </c>
      <c r="S22840" s="1"/>
      <c r="T22840" s="1"/>
      <c r="U22840" s="1"/>
    </row>
    <row r="22841" spans="1:21" x14ac:dyDescent="0.35">
      <c r="A22841">
        <v>6247</v>
      </c>
      <c r="B22841" s="1" t="s">
        <v>70341</v>
      </c>
      <c r="C22841" s="1" t="s">
        <v>257</v>
      </c>
      <c r="D22841">
        <v>300000</v>
      </c>
      <c r="E22841" s="1" t="s">
        <v>70336</v>
      </c>
      <c r="F22841" s="1" t="s">
        <v>24</v>
      </c>
      <c r="G22841" s="1"/>
      <c r="P22841" s="2">
        <v>41467</v>
      </c>
      <c r="Q22841" s="1" t="s">
        <v>70343</v>
      </c>
      <c r="R22841" s="1" t="s">
        <v>49235</v>
      </c>
      <c r="S22841" s="1"/>
      <c r="T22841" s="1"/>
      <c r="U22841" s="1"/>
    </row>
    <row r="22842" spans="1:21" x14ac:dyDescent="0.35">
      <c r="A22842">
        <v>30024</v>
      </c>
      <c r="B22842" s="1" t="s">
        <v>70344</v>
      </c>
      <c r="C22842" s="1" t="s">
        <v>326</v>
      </c>
      <c r="D22842">
        <v>140900</v>
      </c>
      <c r="E22842" s="1" t="s">
        <v>70345</v>
      </c>
      <c r="F22842" s="1" t="s">
        <v>24</v>
      </c>
      <c r="G22842" s="1"/>
      <c r="P22842" s="2">
        <v>42111</v>
      </c>
      <c r="Q22842" s="1" t="s">
        <v>70346</v>
      </c>
      <c r="R22842" s="1" t="s">
        <v>49235</v>
      </c>
      <c r="S22842" s="1"/>
      <c r="T22842" s="1"/>
      <c r="U22842" s="1"/>
    </row>
    <row r="22843" spans="1:21" x14ac:dyDescent="0.35">
      <c r="A22843">
        <v>6248</v>
      </c>
      <c r="B22843" s="1" t="s">
        <v>70344</v>
      </c>
      <c r="C22843" s="1" t="s">
        <v>257</v>
      </c>
      <c r="D22843">
        <v>300000</v>
      </c>
      <c r="E22843" s="1" t="s">
        <v>70336</v>
      </c>
      <c r="F22843" s="1" t="s">
        <v>24</v>
      </c>
      <c r="G22843" s="1"/>
      <c r="P22843" s="2">
        <v>41467</v>
      </c>
      <c r="Q22843" s="1" t="s">
        <v>70346</v>
      </c>
      <c r="R22843" s="1" t="s">
        <v>49235</v>
      </c>
      <c r="S22843" s="1"/>
      <c r="T22843" s="1"/>
      <c r="U22843" s="1"/>
    </row>
    <row r="22844" spans="1:21" x14ac:dyDescent="0.35">
      <c r="A22844">
        <v>17469</v>
      </c>
      <c r="B22844" s="1" t="s">
        <v>70347</v>
      </c>
      <c r="C22844" s="1" t="s">
        <v>22</v>
      </c>
      <c r="D22844">
        <v>125000</v>
      </c>
      <c r="E22844" s="1" t="s">
        <v>70348</v>
      </c>
      <c r="F22844" s="1" t="s">
        <v>24</v>
      </c>
      <c r="G22844" s="1"/>
      <c r="P22844" s="2">
        <v>41813</v>
      </c>
      <c r="Q22844" s="1" t="s">
        <v>70349</v>
      </c>
      <c r="R22844" s="1" t="s">
        <v>49235</v>
      </c>
      <c r="S22844" s="1"/>
      <c r="T22844" s="1"/>
      <c r="U22844" s="1"/>
    </row>
    <row r="22845" spans="1:21" x14ac:dyDescent="0.35">
      <c r="A22845">
        <v>6249</v>
      </c>
      <c r="B22845" s="1" t="s">
        <v>70350</v>
      </c>
      <c r="C22845" s="1" t="s">
        <v>257</v>
      </c>
      <c r="D22845">
        <v>300000</v>
      </c>
      <c r="E22845" s="1" t="s">
        <v>70336</v>
      </c>
      <c r="F22845" s="1" t="s">
        <v>24</v>
      </c>
      <c r="G22845" s="1"/>
      <c r="P22845" s="2">
        <v>41467</v>
      </c>
      <c r="Q22845" s="1" t="s">
        <v>70351</v>
      </c>
      <c r="R22845" s="1" t="s">
        <v>49235</v>
      </c>
      <c r="S22845" s="1"/>
      <c r="T22845" s="1"/>
      <c r="U22845" s="1"/>
    </row>
    <row r="22846" spans="1:21" x14ac:dyDescent="0.35">
      <c r="A22846">
        <v>6250</v>
      </c>
      <c r="B22846" s="1" t="s">
        <v>70352</v>
      </c>
      <c r="C22846" s="1" t="s">
        <v>257</v>
      </c>
      <c r="D22846">
        <v>300000</v>
      </c>
      <c r="E22846" s="1" t="s">
        <v>70336</v>
      </c>
      <c r="F22846" s="1" t="s">
        <v>24</v>
      </c>
      <c r="G22846" s="1"/>
      <c r="P22846" s="2">
        <v>41467</v>
      </c>
      <c r="Q22846" s="1" t="s">
        <v>70353</v>
      </c>
      <c r="R22846" s="1" t="s">
        <v>49235</v>
      </c>
      <c r="S22846" s="1"/>
      <c r="T22846" s="1"/>
      <c r="U22846" s="1"/>
    </row>
    <row r="22847" spans="1:21" x14ac:dyDescent="0.35">
      <c r="A22847">
        <v>6251</v>
      </c>
      <c r="B22847" s="1" t="s">
        <v>70354</v>
      </c>
      <c r="C22847" s="1" t="s">
        <v>257</v>
      </c>
      <c r="D22847">
        <v>300000</v>
      </c>
      <c r="E22847" s="1" t="s">
        <v>70336</v>
      </c>
      <c r="F22847" s="1" t="s">
        <v>24</v>
      </c>
      <c r="G22847" s="1"/>
      <c r="P22847" s="2">
        <v>41467</v>
      </c>
      <c r="Q22847" s="1" t="s">
        <v>70355</v>
      </c>
      <c r="R22847" s="1" t="s">
        <v>49235</v>
      </c>
      <c r="S22847" s="1"/>
      <c r="T22847" s="1"/>
      <c r="U22847" s="1"/>
    </row>
    <row r="22848" spans="1:21" x14ac:dyDescent="0.35">
      <c r="A22848">
        <v>6252</v>
      </c>
      <c r="B22848" s="1" t="s">
        <v>70356</v>
      </c>
      <c r="C22848" s="1" t="s">
        <v>257</v>
      </c>
      <c r="D22848">
        <v>300000</v>
      </c>
      <c r="E22848" s="1" t="s">
        <v>70336</v>
      </c>
      <c r="F22848" s="1" t="s">
        <v>24</v>
      </c>
      <c r="G22848" s="1"/>
      <c r="P22848" s="2">
        <v>41467</v>
      </c>
      <c r="Q22848" s="1" t="s">
        <v>70357</v>
      </c>
      <c r="R22848" s="1" t="s">
        <v>49235</v>
      </c>
      <c r="S22848" s="1"/>
      <c r="T22848" s="1"/>
      <c r="U22848" s="1"/>
    </row>
    <row r="22849" spans="1:21" x14ac:dyDescent="0.35">
      <c r="A22849">
        <v>13751</v>
      </c>
      <c r="B22849" s="1" t="s">
        <v>70358</v>
      </c>
      <c r="C22849" s="1" t="s">
        <v>22</v>
      </c>
      <c r="D22849">
        <v>139200</v>
      </c>
      <c r="E22849" s="1" t="s">
        <v>70359</v>
      </c>
      <c r="F22849" s="1" t="s">
        <v>24</v>
      </c>
      <c r="G22849" s="1"/>
      <c r="P22849" s="2">
        <v>41726</v>
      </c>
      <c r="Q22849" s="1" t="s">
        <v>70360</v>
      </c>
      <c r="R22849" s="1" t="s">
        <v>49235</v>
      </c>
      <c r="S22849" s="1"/>
      <c r="T22849" s="1"/>
      <c r="U22849" s="1"/>
    </row>
    <row r="22850" spans="1:21" x14ac:dyDescent="0.35">
      <c r="A22850">
        <v>6253</v>
      </c>
      <c r="B22850" s="1" t="s">
        <v>70358</v>
      </c>
      <c r="C22850" s="1" t="s">
        <v>257</v>
      </c>
      <c r="D22850">
        <v>300000</v>
      </c>
      <c r="E22850" s="1" t="s">
        <v>70336</v>
      </c>
      <c r="F22850" s="1" t="s">
        <v>24</v>
      </c>
      <c r="G22850" s="1"/>
      <c r="P22850" s="2">
        <v>41467</v>
      </c>
      <c r="Q22850" s="1" t="s">
        <v>70360</v>
      </c>
      <c r="R22850" s="1" t="s">
        <v>49235</v>
      </c>
      <c r="S22850" s="1"/>
      <c r="T22850" s="1"/>
      <c r="U22850" s="1"/>
    </row>
    <row r="22851" spans="1:21" x14ac:dyDescent="0.35">
      <c r="A22851">
        <v>13752</v>
      </c>
      <c r="B22851" s="1" t="s">
        <v>70361</v>
      </c>
      <c r="C22851" s="1" t="s">
        <v>22</v>
      </c>
      <c r="D22851">
        <v>139200</v>
      </c>
      <c r="E22851" s="1" t="s">
        <v>70362</v>
      </c>
      <c r="F22851" s="1" t="s">
        <v>24</v>
      </c>
      <c r="G22851" s="1"/>
      <c r="P22851" s="2">
        <v>41726</v>
      </c>
      <c r="Q22851" s="1" t="s">
        <v>70363</v>
      </c>
      <c r="R22851" s="1" t="s">
        <v>49235</v>
      </c>
      <c r="S22851" s="1"/>
      <c r="T22851" s="1"/>
      <c r="U22851" s="1"/>
    </row>
    <row r="22852" spans="1:21" x14ac:dyDescent="0.35">
      <c r="A22852">
        <v>6254</v>
      </c>
      <c r="B22852" s="1" t="s">
        <v>70361</v>
      </c>
      <c r="C22852" s="1" t="s">
        <v>257</v>
      </c>
      <c r="D22852">
        <v>300000</v>
      </c>
      <c r="E22852" s="1" t="s">
        <v>70336</v>
      </c>
      <c r="F22852" s="1" t="s">
        <v>24</v>
      </c>
      <c r="G22852" s="1"/>
      <c r="P22852" s="2">
        <v>41467</v>
      </c>
      <c r="Q22852" s="1" t="s">
        <v>70363</v>
      </c>
      <c r="R22852" s="1" t="s">
        <v>49235</v>
      </c>
      <c r="S22852" s="1"/>
      <c r="T22852" s="1"/>
      <c r="U22852" s="1"/>
    </row>
    <row r="22853" spans="1:21" x14ac:dyDescent="0.35">
      <c r="A22853">
        <v>11193</v>
      </c>
      <c r="B22853" s="1" t="s">
        <v>70364</v>
      </c>
      <c r="C22853" s="1" t="s">
        <v>257</v>
      </c>
      <c r="D22853">
        <v>134225</v>
      </c>
      <c r="E22853" s="1" t="s">
        <v>70365</v>
      </c>
      <c r="F22853" s="1" t="s">
        <v>24</v>
      </c>
      <c r="G22853" s="1"/>
      <c r="P22853" s="2">
        <v>41618</v>
      </c>
      <c r="Q22853" s="1" t="s">
        <v>70366</v>
      </c>
      <c r="R22853" s="1" t="s">
        <v>49235</v>
      </c>
      <c r="S22853" s="1"/>
      <c r="T22853" s="1"/>
      <c r="U22853" s="1"/>
    </row>
    <row r="22854" spans="1:21" x14ac:dyDescent="0.35">
      <c r="A22854">
        <v>6255</v>
      </c>
      <c r="B22854" s="1" t="s">
        <v>70364</v>
      </c>
      <c r="C22854" s="1" t="s">
        <v>257</v>
      </c>
      <c r="D22854">
        <v>300000</v>
      </c>
      <c r="E22854" s="1" t="s">
        <v>70336</v>
      </c>
      <c r="F22854" s="1" t="s">
        <v>24</v>
      </c>
      <c r="G22854" s="1"/>
      <c r="P22854" s="2">
        <v>41467</v>
      </c>
      <c r="Q22854" s="1" t="s">
        <v>70366</v>
      </c>
      <c r="R22854" s="1" t="s">
        <v>49235</v>
      </c>
      <c r="S22854" s="1"/>
      <c r="T22854" s="1"/>
      <c r="U22854" s="1"/>
    </row>
    <row r="22855" spans="1:21" x14ac:dyDescent="0.35">
      <c r="A22855">
        <v>11194</v>
      </c>
      <c r="B22855" s="1" t="s">
        <v>70367</v>
      </c>
      <c r="C22855" s="1" t="s">
        <v>257</v>
      </c>
      <c r="D22855">
        <v>134225</v>
      </c>
      <c r="E22855" s="1" t="s">
        <v>70368</v>
      </c>
      <c r="F22855" s="1" t="s">
        <v>24</v>
      </c>
      <c r="G22855" s="1"/>
      <c r="P22855" s="2">
        <v>41618</v>
      </c>
      <c r="Q22855" s="1" t="s">
        <v>70369</v>
      </c>
      <c r="R22855" s="1" t="s">
        <v>49235</v>
      </c>
      <c r="S22855" s="1"/>
      <c r="T22855" s="1"/>
      <c r="U22855" s="1"/>
    </row>
    <row r="22856" spans="1:21" x14ac:dyDescent="0.35">
      <c r="A22856">
        <v>6256</v>
      </c>
      <c r="B22856" s="1" t="s">
        <v>70367</v>
      </c>
      <c r="C22856" s="1" t="s">
        <v>257</v>
      </c>
      <c r="D22856">
        <v>300000</v>
      </c>
      <c r="E22856" s="1" t="s">
        <v>70336</v>
      </c>
      <c r="F22856" s="1" t="s">
        <v>24</v>
      </c>
      <c r="G22856" s="1"/>
      <c r="P22856" s="2">
        <v>41467</v>
      </c>
      <c r="Q22856" s="1" t="s">
        <v>70369</v>
      </c>
      <c r="R22856" s="1" t="s">
        <v>49235</v>
      </c>
      <c r="S22856" s="1"/>
      <c r="T22856" s="1"/>
      <c r="U22856" s="1"/>
    </row>
    <row r="22857" spans="1:21" x14ac:dyDescent="0.35">
      <c r="A22857">
        <v>11195</v>
      </c>
      <c r="B22857" s="1" t="s">
        <v>70370</v>
      </c>
      <c r="C22857" s="1" t="s">
        <v>257</v>
      </c>
      <c r="D22857">
        <v>139200</v>
      </c>
      <c r="E22857" s="1" t="s">
        <v>70371</v>
      </c>
      <c r="F22857" s="1" t="s">
        <v>24</v>
      </c>
      <c r="G22857" s="1"/>
      <c r="P22857" s="2">
        <v>41618</v>
      </c>
      <c r="Q22857" s="1" t="s">
        <v>70372</v>
      </c>
      <c r="R22857" s="1" t="s">
        <v>49235</v>
      </c>
      <c r="S22857" s="1"/>
      <c r="T22857" s="1"/>
      <c r="U22857" s="1"/>
    </row>
    <row r="22858" spans="1:21" x14ac:dyDescent="0.35">
      <c r="A22858">
        <v>6257</v>
      </c>
      <c r="B22858" s="1" t="s">
        <v>70370</v>
      </c>
      <c r="C22858" s="1" t="s">
        <v>257</v>
      </c>
      <c r="D22858">
        <v>300000</v>
      </c>
      <c r="E22858" s="1" t="s">
        <v>70336</v>
      </c>
      <c r="F22858" s="1" t="s">
        <v>24</v>
      </c>
      <c r="G22858" s="1"/>
      <c r="P22858" s="2">
        <v>41467</v>
      </c>
      <c r="Q22858" s="1" t="s">
        <v>70372</v>
      </c>
      <c r="R22858" s="1" t="s">
        <v>49235</v>
      </c>
      <c r="S22858" s="1"/>
      <c r="T22858" s="1"/>
      <c r="U22858" s="1"/>
    </row>
    <row r="22859" spans="1:21" x14ac:dyDescent="0.35">
      <c r="A22859">
        <v>11196</v>
      </c>
      <c r="B22859" s="1" t="s">
        <v>70373</v>
      </c>
      <c r="C22859" s="1" t="s">
        <v>257</v>
      </c>
      <c r="D22859">
        <v>134225</v>
      </c>
      <c r="E22859" s="1" t="s">
        <v>70374</v>
      </c>
      <c r="F22859" s="1" t="s">
        <v>24</v>
      </c>
      <c r="G22859" s="1"/>
      <c r="P22859" s="2">
        <v>41618</v>
      </c>
      <c r="Q22859" s="1" t="s">
        <v>70375</v>
      </c>
      <c r="R22859" s="1" t="s">
        <v>49235</v>
      </c>
      <c r="S22859" s="1"/>
      <c r="T22859" s="1"/>
      <c r="U22859" s="1"/>
    </row>
    <row r="22860" spans="1:21" x14ac:dyDescent="0.35">
      <c r="A22860">
        <v>6258</v>
      </c>
      <c r="B22860" s="1" t="s">
        <v>70373</v>
      </c>
      <c r="C22860" s="1" t="s">
        <v>257</v>
      </c>
      <c r="D22860">
        <v>300000</v>
      </c>
      <c r="E22860" s="1" t="s">
        <v>70336</v>
      </c>
      <c r="F22860" s="1" t="s">
        <v>24</v>
      </c>
      <c r="G22860" s="1"/>
      <c r="P22860" s="2">
        <v>41467</v>
      </c>
      <c r="Q22860" s="1" t="s">
        <v>70375</v>
      </c>
      <c r="R22860" s="1" t="s">
        <v>49235</v>
      </c>
      <c r="S22860" s="1"/>
      <c r="T22860" s="1"/>
      <c r="U22860" s="1"/>
    </row>
    <row r="22861" spans="1:21" x14ac:dyDescent="0.35">
      <c r="A22861">
        <v>9269</v>
      </c>
      <c r="B22861" s="1" t="s">
        <v>70376</v>
      </c>
      <c r="C22861" s="1" t="s">
        <v>22</v>
      </c>
      <c r="D22861">
        <v>139200</v>
      </c>
      <c r="E22861" s="1" t="s">
        <v>70377</v>
      </c>
      <c r="F22861" s="1" t="s">
        <v>24</v>
      </c>
      <c r="G22861" s="1"/>
      <c r="P22861" s="2">
        <v>41576</v>
      </c>
      <c r="Q22861" s="1" t="s">
        <v>70378</v>
      </c>
      <c r="R22861" s="1" t="s">
        <v>49235</v>
      </c>
      <c r="S22861" s="1"/>
      <c r="T22861" s="1"/>
      <c r="U22861" s="1"/>
    </row>
    <row r="22862" spans="1:21" x14ac:dyDescent="0.35">
      <c r="A22862">
        <v>6259</v>
      </c>
      <c r="B22862" s="1" t="s">
        <v>70376</v>
      </c>
      <c r="C22862" s="1" t="s">
        <v>257</v>
      </c>
      <c r="D22862">
        <v>300000</v>
      </c>
      <c r="E22862" s="1" t="s">
        <v>70336</v>
      </c>
      <c r="F22862" s="1" t="s">
        <v>24</v>
      </c>
      <c r="G22862" s="1"/>
      <c r="P22862" s="2">
        <v>41467</v>
      </c>
      <c r="Q22862" s="1" t="s">
        <v>70378</v>
      </c>
      <c r="R22862" s="1" t="s">
        <v>49235</v>
      </c>
      <c r="S22862" s="1"/>
      <c r="T22862" s="1"/>
      <c r="U22862" s="1"/>
    </row>
    <row r="22863" spans="1:21" x14ac:dyDescent="0.35">
      <c r="A22863">
        <v>9270</v>
      </c>
      <c r="B22863" s="1" t="s">
        <v>70379</v>
      </c>
      <c r="C22863" s="1" t="s">
        <v>22</v>
      </c>
      <c r="D22863">
        <v>134225</v>
      </c>
      <c r="E22863" s="1" t="s">
        <v>70380</v>
      </c>
      <c r="F22863" s="1" t="s">
        <v>24</v>
      </c>
      <c r="G22863" s="1"/>
      <c r="P22863" s="2">
        <v>41576</v>
      </c>
      <c r="Q22863" s="1" t="s">
        <v>70381</v>
      </c>
      <c r="R22863" s="1" t="s">
        <v>49235</v>
      </c>
      <c r="S22863" s="1"/>
      <c r="T22863" s="1"/>
      <c r="U22863" s="1"/>
    </row>
    <row r="22864" spans="1:21" x14ac:dyDescent="0.35">
      <c r="A22864">
        <v>11197</v>
      </c>
      <c r="B22864" s="1" t="s">
        <v>70382</v>
      </c>
      <c r="C22864" s="1" t="s">
        <v>257</v>
      </c>
      <c r="D22864">
        <v>134225</v>
      </c>
      <c r="E22864" s="1" t="s">
        <v>70383</v>
      </c>
      <c r="F22864" s="1" t="s">
        <v>24</v>
      </c>
      <c r="G22864" s="1"/>
      <c r="P22864" s="2">
        <v>41618</v>
      </c>
      <c r="Q22864" s="1" t="s">
        <v>70384</v>
      </c>
      <c r="R22864" s="1" t="s">
        <v>49235</v>
      </c>
      <c r="S22864" s="1"/>
      <c r="T22864" s="1"/>
      <c r="U22864" s="1"/>
    </row>
    <row r="22865" spans="1:21" x14ac:dyDescent="0.35">
      <c r="A22865">
        <v>10156</v>
      </c>
      <c r="B22865" s="1" t="s">
        <v>70385</v>
      </c>
      <c r="C22865" s="1" t="s">
        <v>257</v>
      </c>
      <c r="D22865">
        <v>139200</v>
      </c>
      <c r="E22865" s="1" t="s">
        <v>70386</v>
      </c>
      <c r="F22865" s="1" t="s">
        <v>24</v>
      </c>
      <c r="G22865" s="1"/>
      <c r="P22865" s="2">
        <v>41590</v>
      </c>
      <c r="Q22865" s="1" t="s">
        <v>70387</v>
      </c>
      <c r="R22865" s="1" t="s">
        <v>49235</v>
      </c>
      <c r="S22865" s="1"/>
      <c r="T22865" s="1"/>
      <c r="U22865" s="1"/>
    </row>
    <row r="22866" spans="1:21" x14ac:dyDescent="0.35">
      <c r="A22866">
        <v>10157</v>
      </c>
      <c r="B22866" s="1" t="s">
        <v>70388</v>
      </c>
      <c r="C22866" s="1" t="s">
        <v>257</v>
      </c>
      <c r="D22866">
        <v>139200</v>
      </c>
      <c r="E22866" s="1" t="s">
        <v>70389</v>
      </c>
      <c r="F22866" s="1" t="s">
        <v>24</v>
      </c>
      <c r="G22866" s="1"/>
      <c r="P22866" s="2">
        <v>41593</v>
      </c>
      <c r="Q22866" s="1" t="s">
        <v>70390</v>
      </c>
      <c r="R22866" s="1" t="s">
        <v>49235</v>
      </c>
      <c r="S22866" s="1"/>
      <c r="T22866" s="1"/>
      <c r="U22866" s="1"/>
    </row>
    <row r="22867" spans="1:21" x14ac:dyDescent="0.35">
      <c r="A22867">
        <v>9271</v>
      </c>
      <c r="B22867" s="1" t="s">
        <v>70391</v>
      </c>
      <c r="C22867" s="1" t="s">
        <v>22</v>
      </c>
      <c r="D22867">
        <v>139200</v>
      </c>
      <c r="E22867" s="1" t="s">
        <v>70392</v>
      </c>
      <c r="F22867" s="1" t="s">
        <v>24</v>
      </c>
      <c r="G22867" s="1"/>
      <c r="P22867" s="2">
        <v>41562</v>
      </c>
      <c r="Q22867" s="1" t="s">
        <v>70393</v>
      </c>
      <c r="R22867" s="1" t="s">
        <v>49235</v>
      </c>
      <c r="S22867" s="1"/>
      <c r="T22867" s="1"/>
      <c r="U22867" s="1"/>
    </row>
    <row r="22868" spans="1:21" x14ac:dyDescent="0.35">
      <c r="A22868">
        <v>10158</v>
      </c>
      <c r="B22868" s="1" t="s">
        <v>70394</v>
      </c>
      <c r="C22868" s="1" t="s">
        <v>257</v>
      </c>
      <c r="D22868">
        <v>134225</v>
      </c>
      <c r="E22868" s="1" t="s">
        <v>70395</v>
      </c>
      <c r="F22868" s="1" t="s">
        <v>24</v>
      </c>
      <c r="G22868" s="1"/>
      <c r="P22868" s="2">
        <v>41590</v>
      </c>
      <c r="Q22868" s="1" t="s">
        <v>70396</v>
      </c>
      <c r="R22868" s="1" t="s">
        <v>49235</v>
      </c>
      <c r="S22868" s="1"/>
      <c r="T22868" s="1"/>
      <c r="U22868" s="1"/>
    </row>
    <row r="22869" spans="1:21" x14ac:dyDescent="0.35">
      <c r="A22869">
        <v>9272</v>
      </c>
      <c r="B22869" s="1" t="s">
        <v>70397</v>
      </c>
      <c r="C22869" s="1" t="s">
        <v>22</v>
      </c>
      <c r="D22869">
        <v>134225</v>
      </c>
      <c r="E22869" s="1" t="s">
        <v>70398</v>
      </c>
      <c r="F22869" s="1" t="s">
        <v>24</v>
      </c>
      <c r="G22869" s="1"/>
      <c r="P22869" s="2">
        <v>41576</v>
      </c>
      <c r="Q22869" s="1" t="s">
        <v>70399</v>
      </c>
      <c r="R22869" s="1" t="s">
        <v>49235</v>
      </c>
      <c r="S22869" s="1"/>
      <c r="T22869" s="1"/>
      <c r="U22869" s="1"/>
    </row>
    <row r="22870" spans="1:21" x14ac:dyDescent="0.35">
      <c r="A22870">
        <v>9273</v>
      </c>
      <c r="B22870" s="1" t="s">
        <v>70400</v>
      </c>
      <c r="C22870" s="1" t="s">
        <v>22</v>
      </c>
      <c r="D22870">
        <v>139200</v>
      </c>
      <c r="E22870" s="1" t="s">
        <v>70401</v>
      </c>
      <c r="F22870" s="1" t="s">
        <v>24</v>
      </c>
      <c r="G22870" s="1"/>
      <c r="P22870" s="2">
        <v>41562</v>
      </c>
      <c r="Q22870" s="1" t="s">
        <v>70402</v>
      </c>
      <c r="R22870" s="1" t="s">
        <v>49235</v>
      </c>
      <c r="S22870" s="1"/>
      <c r="T22870" s="1"/>
      <c r="U22870" s="1"/>
    </row>
    <row r="22871" spans="1:21" x14ac:dyDescent="0.35">
      <c r="A22871">
        <v>13753</v>
      </c>
      <c r="B22871" s="1" t="s">
        <v>70403</v>
      </c>
      <c r="C22871" s="1" t="s">
        <v>22</v>
      </c>
      <c r="D22871">
        <v>132900</v>
      </c>
      <c r="E22871" s="1" t="s">
        <v>70404</v>
      </c>
      <c r="F22871" s="1" t="s">
        <v>24</v>
      </c>
      <c r="G22871" s="1"/>
      <c r="P22871" s="2">
        <v>41722</v>
      </c>
      <c r="Q22871" s="1" t="s">
        <v>70405</v>
      </c>
      <c r="R22871" s="1" t="s">
        <v>49235</v>
      </c>
      <c r="S22871" s="1"/>
      <c r="T22871" s="1"/>
      <c r="U22871" s="1"/>
    </row>
    <row r="22872" spans="1:21" x14ac:dyDescent="0.35">
      <c r="A22872">
        <v>15974</v>
      </c>
      <c r="B22872" s="1" t="s">
        <v>70406</v>
      </c>
      <c r="C22872" s="1" t="s">
        <v>22</v>
      </c>
      <c r="D22872">
        <v>132900</v>
      </c>
      <c r="E22872" s="1" t="s">
        <v>70407</v>
      </c>
      <c r="F22872" s="1" t="s">
        <v>24</v>
      </c>
      <c r="G22872" s="1"/>
      <c r="P22872" s="2">
        <v>41775</v>
      </c>
      <c r="Q22872" s="1" t="s">
        <v>70408</v>
      </c>
      <c r="R22872" s="1" t="s">
        <v>49235</v>
      </c>
      <c r="S22872" s="1"/>
      <c r="T22872" s="1"/>
      <c r="U22872" s="1"/>
    </row>
    <row r="22873" spans="1:21" x14ac:dyDescent="0.35">
      <c r="A22873">
        <v>9274</v>
      </c>
      <c r="B22873" s="1" t="s">
        <v>70409</v>
      </c>
      <c r="C22873" s="1" t="s">
        <v>22</v>
      </c>
      <c r="D22873">
        <v>126900</v>
      </c>
      <c r="E22873" s="1" t="s">
        <v>70410</v>
      </c>
      <c r="F22873" s="1" t="s">
        <v>24</v>
      </c>
      <c r="G22873" s="1"/>
      <c r="P22873" s="2">
        <v>41578</v>
      </c>
      <c r="Q22873" s="1" t="s">
        <v>70411</v>
      </c>
      <c r="R22873" s="1" t="s">
        <v>49235</v>
      </c>
      <c r="S22873" s="1"/>
      <c r="T22873" s="1"/>
      <c r="U22873" s="1"/>
    </row>
    <row r="22874" spans="1:21" x14ac:dyDescent="0.35">
      <c r="A22874">
        <v>45940</v>
      </c>
      <c r="B22874" s="1" t="s">
        <v>70412</v>
      </c>
      <c r="C22874" s="1" t="s">
        <v>22</v>
      </c>
      <c r="D22874">
        <v>157000</v>
      </c>
      <c r="E22874" s="1" t="s">
        <v>70413</v>
      </c>
      <c r="F22874" s="1" t="s">
        <v>24</v>
      </c>
      <c r="G22874" s="1"/>
      <c r="P22874" s="2">
        <v>42457</v>
      </c>
      <c r="Q22874" s="1" t="s">
        <v>70414</v>
      </c>
      <c r="R22874" s="1" t="s">
        <v>49235</v>
      </c>
      <c r="S22874" s="1"/>
      <c r="T22874" s="1"/>
      <c r="U22874" s="1"/>
    </row>
    <row r="22875" spans="1:21" x14ac:dyDescent="0.35">
      <c r="A22875">
        <v>12695</v>
      </c>
      <c r="B22875" s="1" t="s">
        <v>70415</v>
      </c>
      <c r="C22875" s="1" t="s">
        <v>22</v>
      </c>
      <c r="D22875">
        <v>120000</v>
      </c>
      <c r="E22875" s="1" t="s">
        <v>70416</v>
      </c>
      <c r="F22875" s="1" t="s">
        <v>24</v>
      </c>
      <c r="G22875" s="1"/>
      <c r="P22875" s="2">
        <v>41694</v>
      </c>
      <c r="Q22875" s="1" t="s">
        <v>70417</v>
      </c>
      <c r="R22875" s="1" t="s">
        <v>49235</v>
      </c>
      <c r="S22875" s="1"/>
      <c r="T22875" s="1"/>
      <c r="U22875" s="1"/>
    </row>
    <row r="22876" spans="1:21" x14ac:dyDescent="0.35">
      <c r="A22876">
        <v>56558</v>
      </c>
      <c r="B22876" s="1" t="s">
        <v>70418</v>
      </c>
      <c r="C22876" s="1" t="s">
        <v>22</v>
      </c>
      <c r="D22876">
        <v>166400</v>
      </c>
      <c r="E22876" s="1" t="s">
        <v>70419</v>
      </c>
      <c r="F22876" s="1" t="s">
        <v>24</v>
      </c>
      <c r="G22876" s="1"/>
      <c r="P22876" s="2">
        <v>42664</v>
      </c>
      <c r="Q22876" s="1" t="s">
        <v>70420</v>
      </c>
      <c r="R22876" s="1" t="s">
        <v>49235</v>
      </c>
      <c r="S22876" s="1"/>
      <c r="T22876" s="1"/>
      <c r="U22876" s="1"/>
    </row>
    <row r="22877" spans="1:21" x14ac:dyDescent="0.35">
      <c r="A22877">
        <v>56559</v>
      </c>
      <c r="B22877" s="1" t="s">
        <v>70421</v>
      </c>
      <c r="C22877" s="1" t="s">
        <v>22</v>
      </c>
      <c r="D22877">
        <v>150000</v>
      </c>
      <c r="E22877" s="1" t="s">
        <v>70422</v>
      </c>
      <c r="F22877" s="1" t="s">
        <v>24</v>
      </c>
      <c r="G22877" s="1"/>
      <c r="P22877" s="2">
        <v>42664</v>
      </c>
      <c r="Q22877" s="1" t="s">
        <v>70423</v>
      </c>
      <c r="R22877" s="1" t="s">
        <v>49235</v>
      </c>
      <c r="S22877" s="1"/>
      <c r="T22877" s="1"/>
      <c r="U22877" s="1"/>
    </row>
    <row r="22878" spans="1:21" x14ac:dyDescent="0.35">
      <c r="A22878">
        <v>56560</v>
      </c>
      <c r="B22878" s="1" t="s">
        <v>70424</v>
      </c>
      <c r="C22878" s="1" t="s">
        <v>22</v>
      </c>
      <c r="D22878">
        <v>150000</v>
      </c>
      <c r="E22878" s="1" t="s">
        <v>70425</v>
      </c>
      <c r="F22878" s="1" t="s">
        <v>24</v>
      </c>
      <c r="G22878" s="1"/>
      <c r="P22878" s="2">
        <v>42664</v>
      </c>
      <c r="Q22878" s="1" t="s">
        <v>70426</v>
      </c>
      <c r="R22878" s="1" t="s">
        <v>49235</v>
      </c>
      <c r="S22878" s="1"/>
      <c r="T22878" s="1"/>
      <c r="U22878" s="1"/>
    </row>
    <row r="22879" spans="1:21" x14ac:dyDescent="0.35">
      <c r="A22879">
        <v>42485</v>
      </c>
      <c r="B22879" s="1" t="s">
        <v>70427</v>
      </c>
      <c r="C22879" s="1" t="s">
        <v>22</v>
      </c>
      <c r="D22879">
        <v>140900</v>
      </c>
      <c r="E22879" s="1" t="s">
        <v>70428</v>
      </c>
      <c r="F22879" s="1" t="s">
        <v>24</v>
      </c>
      <c r="G22879" s="1"/>
      <c r="P22879" s="2">
        <v>42349</v>
      </c>
      <c r="Q22879" s="1" t="s">
        <v>70429</v>
      </c>
      <c r="R22879" s="1" t="s">
        <v>49235</v>
      </c>
      <c r="S22879" s="1"/>
      <c r="T22879" s="1"/>
      <c r="U22879" s="1"/>
    </row>
    <row r="22880" spans="1:21" x14ac:dyDescent="0.35">
      <c r="A22880">
        <v>42486</v>
      </c>
      <c r="B22880" s="1" t="s">
        <v>70430</v>
      </c>
      <c r="C22880" s="1" t="s">
        <v>22</v>
      </c>
      <c r="D22880">
        <v>148900</v>
      </c>
      <c r="E22880" s="1" t="s">
        <v>70431</v>
      </c>
      <c r="F22880" s="1" t="s">
        <v>24</v>
      </c>
      <c r="G22880" s="1"/>
      <c r="P22880" s="2">
        <v>42349</v>
      </c>
      <c r="Q22880" s="1" t="s">
        <v>70432</v>
      </c>
      <c r="R22880" s="1" t="s">
        <v>49235</v>
      </c>
      <c r="S22880" s="1"/>
      <c r="T22880" s="1"/>
      <c r="U22880" s="1"/>
    </row>
    <row r="22881" spans="1:21" x14ac:dyDescent="0.35">
      <c r="A22881">
        <v>42487</v>
      </c>
      <c r="B22881" s="1" t="s">
        <v>70433</v>
      </c>
      <c r="C22881" s="1" t="s">
        <v>22</v>
      </c>
      <c r="D22881">
        <v>148900</v>
      </c>
      <c r="E22881" s="1" t="s">
        <v>70434</v>
      </c>
      <c r="F22881" s="1" t="s">
        <v>24</v>
      </c>
      <c r="G22881" s="1"/>
      <c r="P22881" s="2">
        <v>42349</v>
      </c>
      <c r="Q22881" s="1" t="s">
        <v>70435</v>
      </c>
      <c r="R22881" s="1" t="s">
        <v>49235</v>
      </c>
      <c r="S22881" s="1"/>
      <c r="T22881" s="1"/>
      <c r="U22881" s="1"/>
    </row>
    <row r="22882" spans="1:21" x14ac:dyDescent="0.35">
      <c r="A22882">
        <v>42488</v>
      </c>
      <c r="B22882" s="1" t="s">
        <v>70436</v>
      </c>
      <c r="C22882" s="1" t="s">
        <v>326</v>
      </c>
      <c r="D22882">
        <v>148900</v>
      </c>
      <c r="E22882" s="1" t="s">
        <v>70437</v>
      </c>
      <c r="F22882" s="1" t="s">
        <v>24</v>
      </c>
      <c r="G22882" s="1"/>
      <c r="P22882" s="2">
        <v>42356</v>
      </c>
      <c r="Q22882" s="1" t="s">
        <v>70438</v>
      </c>
      <c r="R22882" s="1" t="s">
        <v>49235</v>
      </c>
      <c r="S22882" s="1"/>
      <c r="T22882" s="1"/>
      <c r="U22882" s="1"/>
    </row>
    <row r="22883" spans="1:21" x14ac:dyDescent="0.35">
      <c r="A22883">
        <v>42489</v>
      </c>
      <c r="B22883" s="1" t="s">
        <v>70439</v>
      </c>
      <c r="C22883" s="1" t="s">
        <v>326</v>
      </c>
      <c r="D22883">
        <v>148900</v>
      </c>
      <c r="E22883" s="1" t="s">
        <v>70440</v>
      </c>
      <c r="F22883" s="1" t="s">
        <v>24</v>
      </c>
      <c r="G22883" s="1"/>
      <c r="P22883" s="2">
        <v>42356</v>
      </c>
      <c r="Q22883" s="1" t="s">
        <v>70441</v>
      </c>
      <c r="R22883" s="1" t="s">
        <v>49235</v>
      </c>
      <c r="S22883" s="1"/>
      <c r="T22883" s="1"/>
      <c r="U22883" s="1"/>
    </row>
    <row r="22884" spans="1:21" x14ac:dyDescent="0.35">
      <c r="A22884">
        <v>42490</v>
      </c>
      <c r="B22884" s="1" t="s">
        <v>70442</v>
      </c>
      <c r="C22884" s="1" t="s">
        <v>326</v>
      </c>
      <c r="D22884">
        <v>148900</v>
      </c>
      <c r="E22884" s="1" t="s">
        <v>70443</v>
      </c>
      <c r="F22884" s="1" t="s">
        <v>24</v>
      </c>
      <c r="G22884" s="1"/>
      <c r="P22884" s="2">
        <v>42356</v>
      </c>
      <c r="Q22884" s="1" t="s">
        <v>70444</v>
      </c>
      <c r="R22884" s="1" t="s">
        <v>49235</v>
      </c>
      <c r="S22884" s="1"/>
      <c r="T22884" s="1"/>
      <c r="U22884" s="1"/>
    </row>
    <row r="22885" spans="1:21" x14ac:dyDescent="0.35">
      <c r="A22885">
        <v>11198</v>
      </c>
      <c r="B22885" s="1" t="s">
        <v>70445</v>
      </c>
      <c r="C22885" s="1" t="s">
        <v>22</v>
      </c>
      <c r="D22885">
        <v>140000</v>
      </c>
      <c r="E22885" s="1" t="s">
        <v>70446</v>
      </c>
      <c r="F22885" s="1" t="s">
        <v>24</v>
      </c>
      <c r="G22885" s="1"/>
      <c r="P22885" s="2">
        <v>41627</v>
      </c>
      <c r="Q22885" s="1" t="s">
        <v>70447</v>
      </c>
      <c r="R22885" s="1" t="s">
        <v>49235</v>
      </c>
      <c r="S22885" s="1"/>
      <c r="T22885" s="1"/>
      <c r="U22885" s="1"/>
    </row>
    <row r="22886" spans="1:21" x14ac:dyDescent="0.35">
      <c r="A22886">
        <v>55227</v>
      </c>
      <c r="B22886" s="1" t="s">
        <v>70448</v>
      </c>
      <c r="C22886" s="1" t="s">
        <v>22</v>
      </c>
      <c r="D22886">
        <v>175000</v>
      </c>
      <c r="E22886" s="1" t="s">
        <v>70449</v>
      </c>
      <c r="F22886" s="1" t="s">
        <v>24</v>
      </c>
      <c r="G22886" s="1"/>
      <c r="P22886" s="2">
        <v>42628</v>
      </c>
      <c r="Q22886" s="1" t="s">
        <v>70450</v>
      </c>
      <c r="R22886" s="1" t="s">
        <v>49235</v>
      </c>
      <c r="S22886" s="1"/>
      <c r="T22886" s="1"/>
      <c r="U22886" s="1"/>
    </row>
    <row r="22887" spans="1:21" x14ac:dyDescent="0.35">
      <c r="A22887">
        <v>43521</v>
      </c>
      <c r="B22887" s="1" t="s">
        <v>70451</v>
      </c>
      <c r="C22887" s="1" t="s">
        <v>22</v>
      </c>
      <c r="D22887">
        <v>153000</v>
      </c>
      <c r="E22887" s="1" t="s">
        <v>70452</v>
      </c>
      <c r="F22887" s="1" t="s">
        <v>24</v>
      </c>
      <c r="G22887" s="1"/>
      <c r="P22887" s="2">
        <v>42398</v>
      </c>
      <c r="Q22887" s="1" t="s">
        <v>70453</v>
      </c>
      <c r="R22887" s="1" t="s">
        <v>49235</v>
      </c>
      <c r="S22887" s="1"/>
      <c r="T22887" s="1"/>
      <c r="U22887" s="1"/>
    </row>
    <row r="22888" spans="1:21" x14ac:dyDescent="0.35">
      <c r="A22888">
        <v>12696</v>
      </c>
      <c r="B22888" s="1" t="s">
        <v>70454</v>
      </c>
      <c r="C22888" s="1" t="s">
        <v>22</v>
      </c>
      <c r="D22888">
        <v>126500</v>
      </c>
      <c r="E22888" s="1" t="s">
        <v>70455</v>
      </c>
      <c r="F22888" s="1" t="s">
        <v>24</v>
      </c>
      <c r="G22888" s="1"/>
      <c r="P22888" s="2">
        <v>41695</v>
      </c>
      <c r="Q22888" s="1" t="s">
        <v>70456</v>
      </c>
      <c r="R22888" s="1" t="s">
        <v>49235</v>
      </c>
      <c r="S22888" s="1"/>
      <c r="T22888" s="1"/>
      <c r="U22888" s="1"/>
    </row>
    <row r="22889" spans="1:21" x14ac:dyDescent="0.35">
      <c r="A22889">
        <v>7424</v>
      </c>
      <c r="B22889" s="1" t="s">
        <v>70457</v>
      </c>
      <c r="C22889" s="1" t="s">
        <v>22</v>
      </c>
      <c r="D22889">
        <v>110000</v>
      </c>
      <c r="E22889" s="1" t="s">
        <v>70458</v>
      </c>
      <c r="F22889" s="1" t="s">
        <v>24</v>
      </c>
      <c r="G22889" s="1"/>
      <c r="P22889" s="2">
        <v>41495</v>
      </c>
      <c r="Q22889" s="1" t="s">
        <v>70459</v>
      </c>
      <c r="R22889" s="1" t="s">
        <v>49235</v>
      </c>
      <c r="S22889" s="1"/>
      <c r="T22889" s="1"/>
      <c r="U22889" s="1"/>
    </row>
    <row r="22890" spans="1:21" x14ac:dyDescent="0.35">
      <c r="A22890">
        <v>11199</v>
      </c>
      <c r="B22890" s="1" t="s">
        <v>70460</v>
      </c>
      <c r="C22890" s="1" t="s">
        <v>257</v>
      </c>
      <c r="D22890">
        <v>151125</v>
      </c>
      <c r="E22890" s="1" t="s">
        <v>70461</v>
      </c>
      <c r="F22890" s="1" t="s">
        <v>24</v>
      </c>
      <c r="G22890" s="1"/>
      <c r="P22890" s="2">
        <v>41618</v>
      </c>
      <c r="Q22890" s="1" t="s">
        <v>70462</v>
      </c>
      <c r="R22890" s="1" t="s">
        <v>49235</v>
      </c>
      <c r="S22890" s="1"/>
      <c r="T22890" s="1"/>
      <c r="U22890" s="1"/>
    </row>
    <row r="22891" spans="1:21" x14ac:dyDescent="0.35">
      <c r="A22891">
        <v>15975</v>
      </c>
      <c r="B22891" s="1" t="s">
        <v>70463</v>
      </c>
      <c r="C22891" s="1" t="s">
        <v>22</v>
      </c>
      <c r="D22891">
        <v>151000</v>
      </c>
      <c r="E22891" s="1" t="s">
        <v>70464</v>
      </c>
      <c r="F22891" s="1" t="s">
        <v>24</v>
      </c>
      <c r="G22891" s="1"/>
      <c r="P22891" s="2">
        <v>41760</v>
      </c>
      <c r="Q22891" s="1" t="s">
        <v>70465</v>
      </c>
      <c r="R22891" s="1" t="s">
        <v>49235</v>
      </c>
      <c r="S22891" s="1"/>
      <c r="T22891" s="1"/>
      <c r="U22891" s="1"/>
    </row>
    <row r="22892" spans="1:21" x14ac:dyDescent="0.35">
      <c r="A22892">
        <v>43522</v>
      </c>
      <c r="B22892" s="1" t="s">
        <v>70466</v>
      </c>
      <c r="C22892" s="1" t="s">
        <v>22</v>
      </c>
      <c r="D22892">
        <v>219900</v>
      </c>
      <c r="E22892" s="1" t="s">
        <v>70467</v>
      </c>
      <c r="F22892" s="1" t="s">
        <v>24</v>
      </c>
      <c r="G22892" s="1"/>
      <c r="P22892" s="2">
        <v>42388</v>
      </c>
      <c r="Q22892" s="1" t="s">
        <v>70468</v>
      </c>
      <c r="R22892" s="1" t="s">
        <v>49235</v>
      </c>
      <c r="S22892" s="1"/>
      <c r="T22892" s="1"/>
      <c r="U22892" s="1"/>
    </row>
    <row r="22893" spans="1:21" x14ac:dyDescent="0.35">
      <c r="A22893">
        <v>45941</v>
      </c>
      <c r="B22893" s="1" t="s">
        <v>70469</v>
      </c>
      <c r="C22893" s="1" t="s">
        <v>22</v>
      </c>
      <c r="D22893">
        <v>174900</v>
      </c>
      <c r="E22893" s="1" t="s">
        <v>70470</v>
      </c>
      <c r="F22893" s="1" t="s">
        <v>24</v>
      </c>
      <c r="G22893" s="1"/>
      <c r="P22893" s="2">
        <v>42451</v>
      </c>
      <c r="Q22893" s="1" t="s">
        <v>70471</v>
      </c>
      <c r="R22893" s="1" t="s">
        <v>49235</v>
      </c>
      <c r="S22893" s="1"/>
      <c r="T22893" s="1"/>
      <c r="U22893" s="1"/>
    </row>
    <row r="22894" spans="1:21" x14ac:dyDescent="0.35">
      <c r="A22894">
        <v>38717</v>
      </c>
      <c r="B22894" s="1" t="s">
        <v>70472</v>
      </c>
      <c r="C22894" s="1" t="s">
        <v>22</v>
      </c>
      <c r="D22894">
        <v>162500</v>
      </c>
      <c r="E22894" s="1" t="s">
        <v>70473</v>
      </c>
      <c r="F22894" s="1" t="s">
        <v>24</v>
      </c>
      <c r="G22894" s="1"/>
      <c r="P22894" s="2">
        <v>42257</v>
      </c>
      <c r="Q22894" s="1" t="s">
        <v>70474</v>
      </c>
      <c r="R22894" s="1" t="s">
        <v>49235</v>
      </c>
      <c r="S22894" s="1"/>
      <c r="T22894" s="1"/>
      <c r="U22894" s="1"/>
    </row>
    <row r="22895" spans="1:21" x14ac:dyDescent="0.35">
      <c r="A22895">
        <v>41177</v>
      </c>
      <c r="B22895" s="1" t="s">
        <v>70475</v>
      </c>
      <c r="C22895" s="1" t="s">
        <v>22</v>
      </c>
      <c r="D22895">
        <v>179000</v>
      </c>
      <c r="E22895" s="1" t="s">
        <v>70476</v>
      </c>
      <c r="F22895" s="1" t="s">
        <v>24</v>
      </c>
      <c r="G22895" s="1"/>
      <c r="P22895" s="2">
        <v>42317</v>
      </c>
      <c r="Q22895" s="1" t="s">
        <v>70477</v>
      </c>
      <c r="R22895" s="1" t="s">
        <v>49235</v>
      </c>
      <c r="S22895" s="1"/>
      <c r="T22895" s="1"/>
      <c r="U22895" s="1"/>
    </row>
    <row r="22896" spans="1:21" x14ac:dyDescent="0.35">
      <c r="A22896">
        <v>47632</v>
      </c>
      <c r="B22896" s="1" t="s">
        <v>70478</v>
      </c>
      <c r="C22896" s="1" t="s">
        <v>22</v>
      </c>
      <c r="D22896">
        <v>155000</v>
      </c>
      <c r="E22896" s="1" t="s">
        <v>70479</v>
      </c>
      <c r="F22896" s="1" t="s">
        <v>24</v>
      </c>
      <c r="G22896" s="1"/>
      <c r="P22896" s="2">
        <v>42461</v>
      </c>
      <c r="Q22896" s="1" t="s">
        <v>70480</v>
      </c>
      <c r="R22896" s="1" t="s">
        <v>49235</v>
      </c>
      <c r="S22896" s="1"/>
      <c r="T22896" s="1"/>
      <c r="U22896" s="1"/>
    </row>
    <row r="22897" spans="1:21" x14ac:dyDescent="0.35">
      <c r="A22897">
        <v>11949</v>
      </c>
      <c r="B22897" s="1" t="s">
        <v>70481</v>
      </c>
      <c r="C22897" s="1" t="s">
        <v>22</v>
      </c>
      <c r="D22897">
        <v>151000</v>
      </c>
      <c r="E22897" s="1" t="s">
        <v>70482</v>
      </c>
      <c r="F22897" s="1" t="s">
        <v>24</v>
      </c>
      <c r="G22897" s="1"/>
      <c r="P22897" s="2">
        <v>41642</v>
      </c>
      <c r="Q22897" s="1" t="s">
        <v>70483</v>
      </c>
      <c r="R22897" s="1" t="s">
        <v>49235</v>
      </c>
      <c r="S22897" s="1"/>
      <c r="T22897" s="1"/>
      <c r="U22897" s="1"/>
    </row>
    <row r="22898" spans="1:21" x14ac:dyDescent="0.35">
      <c r="A22898">
        <v>20387</v>
      </c>
      <c r="B22898" s="1" t="s">
        <v>70481</v>
      </c>
      <c r="C22898" s="1" t="s">
        <v>22</v>
      </c>
      <c r="D22898">
        <v>5491000</v>
      </c>
      <c r="E22898" s="1" t="s">
        <v>27625</v>
      </c>
      <c r="F22898" s="1" t="s">
        <v>24</v>
      </c>
      <c r="G22898" s="1"/>
      <c r="P22898" s="2">
        <v>41877</v>
      </c>
      <c r="Q22898" s="1" t="s">
        <v>70483</v>
      </c>
      <c r="R22898" s="1" t="s">
        <v>49235</v>
      </c>
      <c r="S22898" s="1"/>
      <c r="T22898" s="1"/>
      <c r="U22898" s="1"/>
    </row>
    <row r="22899" spans="1:21" x14ac:dyDescent="0.35">
      <c r="A22899">
        <v>3694</v>
      </c>
      <c r="B22899" s="1" t="s">
        <v>70484</v>
      </c>
      <c r="C22899" s="1" t="s">
        <v>22</v>
      </c>
      <c r="D22899">
        <v>150000</v>
      </c>
      <c r="E22899" s="1" t="s">
        <v>70485</v>
      </c>
      <c r="F22899" s="1" t="s">
        <v>24</v>
      </c>
      <c r="G22899" s="1"/>
      <c r="P22899" s="2">
        <v>41416</v>
      </c>
      <c r="Q22899" s="1" t="s">
        <v>70486</v>
      </c>
      <c r="R22899" s="1" t="s">
        <v>49235</v>
      </c>
      <c r="S22899" s="1"/>
      <c r="T22899" s="1"/>
      <c r="U22899" s="1"/>
    </row>
    <row r="22900" spans="1:21" x14ac:dyDescent="0.35">
      <c r="A22900">
        <v>41178</v>
      </c>
      <c r="B22900" s="1" t="s">
        <v>70487</v>
      </c>
      <c r="C22900" s="1" t="s">
        <v>22</v>
      </c>
      <c r="D22900">
        <v>162000</v>
      </c>
      <c r="E22900" s="1" t="s">
        <v>70488</v>
      </c>
      <c r="F22900" s="1" t="s">
        <v>24</v>
      </c>
      <c r="G22900" s="1"/>
      <c r="P22900" s="2">
        <v>42318</v>
      </c>
      <c r="Q22900" s="1" t="s">
        <v>70489</v>
      </c>
      <c r="R22900" s="1" t="s">
        <v>49235</v>
      </c>
      <c r="S22900" s="1"/>
      <c r="T22900" s="1"/>
      <c r="U22900" s="1"/>
    </row>
    <row r="22901" spans="1:21" x14ac:dyDescent="0.35">
      <c r="A22901">
        <v>7425</v>
      </c>
      <c r="B22901" s="1" t="s">
        <v>70490</v>
      </c>
      <c r="C22901" s="1" t="s">
        <v>22</v>
      </c>
      <c r="D22901">
        <v>139900</v>
      </c>
      <c r="E22901" s="1" t="s">
        <v>70491</v>
      </c>
      <c r="F22901" s="1" t="s">
        <v>24</v>
      </c>
      <c r="G22901" s="1"/>
      <c r="P22901" s="2">
        <v>41514</v>
      </c>
      <c r="Q22901" s="1" t="s">
        <v>70492</v>
      </c>
      <c r="R22901" s="1" t="s">
        <v>49235</v>
      </c>
      <c r="S22901" s="1"/>
      <c r="T22901" s="1"/>
      <c r="U22901" s="1"/>
    </row>
    <row r="22902" spans="1:21" x14ac:dyDescent="0.35">
      <c r="A22902">
        <v>6260</v>
      </c>
      <c r="B22902" s="1" t="s">
        <v>70493</v>
      </c>
      <c r="C22902" s="1" t="s">
        <v>22</v>
      </c>
      <c r="D22902">
        <v>137000</v>
      </c>
      <c r="E22902" s="1" t="s">
        <v>70494</v>
      </c>
      <c r="F22902" s="1" t="s">
        <v>24</v>
      </c>
      <c r="G22902" s="1"/>
      <c r="P22902" s="2">
        <v>41465</v>
      </c>
      <c r="Q22902" s="1" t="s">
        <v>70495</v>
      </c>
      <c r="R22902" s="1" t="s">
        <v>49235</v>
      </c>
      <c r="S22902" s="1"/>
      <c r="T22902" s="1"/>
      <c r="U22902" s="1"/>
    </row>
    <row r="22903" spans="1:21" x14ac:dyDescent="0.35">
      <c r="A22903">
        <v>25531</v>
      </c>
      <c r="B22903" s="1" t="s">
        <v>70496</v>
      </c>
      <c r="C22903" s="1" t="s">
        <v>22</v>
      </c>
      <c r="D22903">
        <v>148000</v>
      </c>
      <c r="E22903" s="1" t="s">
        <v>70497</v>
      </c>
      <c r="F22903" s="1" t="s">
        <v>24</v>
      </c>
      <c r="G22903" s="1"/>
      <c r="P22903" s="2">
        <v>41985</v>
      </c>
      <c r="Q22903" s="1" t="s">
        <v>70498</v>
      </c>
      <c r="R22903" s="1" t="s">
        <v>49235</v>
      </c>
      <c r="S22903" s="1"/>
      <c r="T22903" s="1"/>
      <c r="U22903" s="1"/>
    </row>
    <row r="22904" spans="1:21" x14ac:dyDescent="0.35">
      <c r="A22904">
        <v>38718</v>
      </c>
      <c r="B22904" s="1" t="s">
        <v>70499</v>
      </c>
      <c r="C22904" s="1" t="s">
        <v>22</v>
      </c>
      <c r="D22904">
        <v>169900</v>
      </c>
      <c r="E22904" s="1" t="s">
        <v>70500</v>
      </c>
      <c r="F22904" s="1" t="s">
        <v>24</v>
      </c>
      <c r="G22904" s="1"/>
      <c r="P22904" s="2">
        <v>42262</v>
      </c>
      <c r="Q22904" s="1" t="s">
        <v>70501</v>
      </c>
      <c r="R22904" s="1" t="s">
        <v>49235</v>
      </c>
      <c r="S22904" s="1"/>
      <c r="T22904" s="1"/>
      <c r="U22904" s="1"/>
    </row>
    <row r="22905" spans="1:21" x14ac:dyDescent="0.35">
      <c r="A22905">
        <v>41179</v>
      </c>
      <c r="B22905" s="1" t="s">
        <v>70502</v>
      </c>
      <c r="C22905" s="1" t="s">
        <v>22</v>
      </c>
      <c r="D22905">
        <v>174000</v>
      </c>
      <c r="E22905" s="1" t="s">
        <v>70503</v>
      </c>
      <c r="F22905" s="1" t="s">
        <v>24</v>
      </c>
      <c r="G22905" s="1"/>
      <c r="P22905" s="2">
        <v>42328</v>
      </c>
      <c r="Q22905" s="1" t="s">
        <v>70504</v>
      </c>
      <c r="R22905" s="1" t="s">
        <v>49235</v>
      </c>
      <c r="S22905" s="1"/>
      <c r="T22905" s="1"/>
      <c r="U22905" s="1"/>
    </row>
    <row r="22906" spans="1:21" x14ac:dyDescent="0.35">
      <c r="A22906">
        <v>39941</v>
      </c>
      <c r="B22906" s="1" t="s">
        <v>70505</v>
      </c>
      <c r="C22906" s="1" t="s">
        <v>22</v>
      </c>
      <c r="D22906">
        <v>144000</v>
      </c>
      <c r="E22906" s="1" t="s">
        <v>70506</v>
      </c>
      <c r="F22906" s="1" t="s">
        <v>24</v>
      </c>
      <c r="G22906" s="1"/>
      <c r="P22906" s="2">
        <v>42282</v>
      </c>
      <c r="Q22906" s="1" t="s">
        <v>70507</v>
      </c>
      <c r="R22906" s="1" t="s">
        <v>49235</v>
      </c>
      <c r="S22906" s="1"/>
      <c r="T22906" s="1"/>
      <c r="U22906" s="1"/>
    </row>
    <row r="22907" spans="1:21" x14ac:dyDescent="0.35">
      <c r="A22907">
        <v>31912</v>
      </c>
      <c r="B22907" s="1" t="s">
        <v>70508</v>
      </c>
      <c r="C22907" s="1" t="s">
        <v>326</v>
      </c>
      <c r="D22907">
        <v>27500</v>
      </c>
      <c r="E22907" s="1" t="s">
        <v>70509</v>
      </c>
      <c r="F22907" s="1" t="s">
        <v>24</v>
      </c>
      <c r="G22907" s="1"/>
      <c r="P22907" s="2">
        <v>42138</v>
      </c>
      <c r="Q22907" s="1" t="s">
        <v>70510</v>
      </c>
      <c r="R22907" s="1" t="s">
        <v>49235</v>
      </c>
      <c r="S22907" s="1"/>
      <c r="T22907" s="1"/>
      <c r="U22907" s="1"/>
    </row>
    <row r="22908" spans="1:21" x14ac:dyDescent="0.35">
      <c r="A22908">
        <v>49396</v>
      </c>
      <c r="B22908" s="1" t="s">
        <v>70511</v>
      </c>
      <c r="C22908" s="1" t="s">
        <v>22</v>
      </c>
      <c r="D22908">
        <v>154000</v>
      </c>
      <c r="E22908" s="1" t="s">
        <v>70512</v>
      </c>
      <c r="F22908" s="1" t="s">
        <v>24</v>
      </c>
      <c r="G22908" s="1"/>
      <c r="P22908" s="2">
        <v>42510</v>
      </c>
      <c r="Q22908" s="1" t="s">
        <v>70513</v>
      </c>
      <c r="R22908" s="1" t="s">
        <v>49235</v>
      </c>
      <c r="S22908" s="1"/>
      <c r="T22908" s="1"/>
      <c r="U22908" s="1"/>
    </row>
    <row r="22909" spans="1:21" x14ac:dyDescent="0.35">
      <c r="A22909">
        <v>396</v>
      </c>
      <c r="B22909" s="1" t="s">
        <v>70514</v>
      </c>
      <c r="C22909" s="1" t="s">
        <v>22</v>
      </c>
      <c r="D22909">
        <v>146900</v>
      </c>
      <c r="E22909" s="1" t="s">
        <v>70515</v>
      </c>
      <c r="F22909" s="1" t="s">
        <v>24</v>
      </c>
      <c r="G22909" s="1"/>
      <c r="P22909" s="2">
        <v>41296</v>
      </c>
      <c r="Q22909" s="1" t="s">
        <v>70516</v>
      </c>
      <c r="R22909" s="1" t="s">
        <v>49235</v>
      </c>
      <c r="S22909" s="1"/>
      <c r="T22909" s="1"/>
      <c r="U22909" s="1"/>
    </row>
    <row r="22910" spans="1:21" x14ac:dyDescent="0.35">
      <c r="A22910">
        <v>397</v>
      </c>
      <c r="B22910" s="1" t="s">
        <v>70517</v>
      </c>
      <c r="C22910" s="1" t="s">
        <v>22</v>
      </c>
      <c r="D22910">
        <v>153000</v>
      </c>
      <c r="E22910" s="1" t="s">
        <v>70518</v>
      </c>
      <c r="F22910" s="1" t="s">
        <v>24</v>
      </c>
      <c r="G22910" s="1"/>
      <c r="P22910" s="2">
        <v>41302</v>
      </c>
      <c r="Q22910" s="1" t="s">
        <v>70519</v>
      </c>
      <c r="R22910" s="1" t="s">
        <v>49235</v>
      </c>
      <c r="S22910" s="1"/>
      <c r="T22910" s="1"/>
      <c r="U22910" s="1"/>
    </row>
    <row r="22911" spans="1:21" x14ac:dyDescent="0.35">
      <c r="A22911">
        <v>31913</v>
      </c>
      <c r="B22911" s="1" t="s">
        <v>70520</v>
      </c>
      <c r="C22911" s="1" t="s">
        <v>22</v>
      </c>
      <c r="D22911">
        <v>202000</v>
      </c>
      <c r="E22911" s="1" t="s">
        <v>70521</v>
      </c>
      <c r="F22911" s="1" t="s">
        <v>24</v>
      </c>
      <c r="G22911" s="1"/>
      <c r="P22911" s="2">
        <v>42135</v>
      </c>
      <c r="Q22911" s="1" t="s">
        <v>70522</v>
      </c>
      <c r="R22911" s="1" t="s">
        <v>49235</v>
      </c>
      <c r="S22911" s="1"/>
      <c r="T22911" s="1"/>
      <c r="U22911" s="1"/>
    </row>
    <row r="22912" spans="1:21" x14ac:dyDescent="0.35">
      <c r="A22912">
        <v>13754</v>
      </c>
      <c r="B22912" s="1" t="s">
        <v>70523</v>
      </c>
      <c r="C22912" s="1" t="s">
        <v>22</v>
      </c>
      <c r="D22912">
        <v>161000</v>
      </c>
      <c r="E22912" s="1" t="s">
        <v>70524</v>
      </c>
      <c r="F22912" s="1" t="s">
        <v>24</v>
      </c>
      <c r="G22912" s="1"/>
      <c r="P22912" s="2">
        <v>41725</v>
      </c>
      <c r="Q22912" s="1" t="s">
        <v>70525</v>
      </c>
      <c r="R22912" s="1" t="s">
        <v>49235</v>
      </c>
      <c r="S22912" s="1"/>
      <c r="T22912" s="1"/>
      <c r="U22912" s="1"/>
    </row>
    <row r="22913" spans="1:21" x14ac:dyDescent="0.35">
      <c r="A22913">
        <v>9275</v>
      </c>
      <c r="B22913" s="1" t="s">
        <v>70526</v>
      </c>
      <c r="C22913" s="1" t="s">
        <v>22</v>
      </c>
      <c r="D22913">
        <v>145000</v>
      </c>
      <c r="E22913" s="1" t="s">
        <v>70527</v>
      </c>
      <c r="F22913" s="1" t="s">
        <v>24</v>
      </c>
      <c r="G22913" s="1"/>
      <c r="P22913" s="2">
        <v>41568</v>
      </c>
      <c r="Q22913" s="1" t="s">
        <v>70528</v>
      </c>
      <c r="R22913" s="1" t="s">
        <v>49235</v>
      </c>
      <c r="S22913" s="1"/>
      <c r="T22913" s="1"/>
      <c r="U22913" s="1"/>
    </row>
    <row r="22914" spans="1:21" x14ac:dyDescent="0.35">
      <c r="A22914">
        <v>56561</v>
      </c>
      <c r="B22914" s="1" t="s">
        <v>70529</v>
      </c>
      <c r="C22914" s="1" t="s">
        <v>22</v>
      </c>
      <c r="D22914">
        <v>209000</v>
      </c>
      <c r="E22914" s="1" t="s">
        <v>70530</v>
      </c>
      <c r="F22914" s="1" t="s">
        <v>24</v>
      </c>
      <c r="G22914" s="1"/>
      <c r="P22914" s="2">
        <v>42671</v>
      </c>
      <c r="Q22914" s="1" t="s">
        <v>70531</v>
      </c>
      <c r="R22914" s="1" t="s">
        <v>49235</v>
      </c>
      <c r="S22914" s="1"/>
      <c r="T22914" s="1"/>
      <c r="U22914" s="1"/>
    </row>
    <row r="22915" spans="1:21" x14ac:dyDescent="0.35">
      <c r="A22915">
        <v>839</v>
      </c>
      <c r="B22915" s="1" t="s">
        <v>70532</v>
      </c>
      <c r="C22915" s="1" t="s">
        <v>22</v>
      </c>
      <c r="D22915">
        <v>139000</v>
      </c>
      <c r="E22915" s="1" t="s">
        <v>70533</v>
      </c>
      <c r="F22915" s="1" t="s">
        <v>24</v>
      </c>
      <c r="G22915" s="1"/>
      <c r="P22915" s="2">
        <v>41320</v>
      </c>
      <c r="Q22915" s="1" t="s">
        <v>70534</v>
      </c>
      <c r="R22915" s="1" t="s">
        <v>49235</v>
      </c>
      <c r="S22915" s="1"/>
      <c r="T22915" s="1"/>
      <c r="U22915" s="1"/>
    </row>
    <row r="22916" spans="1:21" x14ac:dyDescent="0.35">
      <c r="A22916">
        <v>17470</v>
      </c>
      <c r="B22916" s="1" t="s">
        <v>70535</v>
      </c>
      <c r="C22916" s="1" t="s">
        <v>22</v>
      </c>
      <c r="D22916">
        <v>159900</v>
      </c>
      <c r="E22916" s="1" t="s">
        <v>70536</v>
      </c>
      <c r="F22916" s="1" t="s">
        <v>24</v>
      </c>
      <c r="G22916" s="1"/>
      <c r="P22916" s="2">
        <v>41820</v>
      </c>
      <c r="Q22916" s="1" t="s">
        <v>70537</v>
      </c>
      <c r="R22916" s="1" t="s">
        <v>49235</v>
      </c>
      <c r="S22916" s="1"/>
      <c r="T22916" s="1"/>
      <c r="U22916" s="1"/>
    </row>
    <row r="22917" spans="1:21" x14ac:dyDescent="0.35">
      <c r="A22917">
        <v>56562</v>
      </c>
      <c r="B22917" s="1" t="s">
        <v>70538</v>
      </c>
      <c r="C22917" s="1" t="s">
        <v>22</v>
      </c>
      <c r="D22917">
        <v>215000</v>
      </c>
      <c r="E22917" s="1" t="s">
        <v>70539</v>
      </c>
      <c r="F22917" s="1" t="s">
        <v>24</v>
      </c>
      <c r="G22917" s="1"/>
      <c r="P22917" s="2">
        <v>42660</v>
      </c>
      <c r="Q22917" s="1" t="s">
        <v>70540</v>
      </c>
      <c r="R22917" s="1" t="s">
        <v>49235</v>
      </c>
      <c r="S22917" s="1"/>
      <c r="T22917" s="1"/>
      <c r="U22917" s="1"/>
    </row>
    <row r="22918" spans="1:21" x14ac:dyDescent="0.35">
      <c r="A22918">
        <v>56563</v>
      </c>
      <c r="B22918" s="1" t="s">
        <v>70541</v>
      </c>
      <c r="C22918" s="1" t="s">
        <v>22</v>
      </c>
      <c r="D22918">
        <v>200000</v>
      </c>
      <c r="E22918" s="1" t="s">
        <v>70542</v>
      </c>
      <c r="F22918" s="1" t="s">
        <v>24</v>
      </c>
      <c r="G22918" s="1"/>
      <c r="P22918" s="2">
        <v>42660</v>
      </c>
      <c r="Q22918" s="1" t="s">
        <v>70543</v>
      </c>
      <c r="R22918" s="1" t="s">
        <v>49235</v>
      </c>
      <c r="S22918" s="1"/>
      <c r="T22918" s="1"/>
      <c r="U22918" s="1"/>
    </row>
    <row r="22919" spans="1:21" x14ac:dyDescent="0.35">
      <c r="A22919">
        <v>28647</v>
      </c>
      <c r="B22919" s="1" t="s">
        <v>70544</v>
      </c>
      <c r="C22919" s="1" t="s">
        <v>22</v>
      </c>
      <c r="D22919">
        <v>1269853</v>
      </c>
      <c r="E22919" s="1" t="s">
        <v>50928</v>
      </c>
      <c r="F22919" s="1" t="s">
        <v>503</v>
      </c>
      <c r="G22919" s="1"/>
      <c r="P22919" s="2">
        <v>42094</v>
      </c>
      <c r="Q22919" s="1" t="s">
        <v>70545</v>
      </c>
      <c r="R22919" s="1" t="s">
        <v>49235</v>
      </c>
      <c r="S22919" s="1"/>
      <c r="T22919" s="1"/>
      <c r="U22919" s="1"/>
    </row>
    <row r="22920" spans="1:21" x14ac:dyDescent="0.35">
      <c r="A22920">
        <v>15976</v>
      </c>
      <c r="B22920" s="1" t="s">
        <v>70546</v>
      </c>
      <c r="C22920" s="1" t="s">
        <v>257</v>
      </c>
      <c r="D22920">
        <v>110000</v>
      </c>
      <c r="E22920" s="1" t="s">
        <v>70547</v>
      </c>
      <c r="F22920" s="1" t="s">
        <v>503</v>
      </c>
      <c r="G22920" s="1"/>
      <c r="P22920" s="2">
        <v>41778</v>
      </c>
      <c r="Q22920" s="1" t="s">
        <v>70548</v>
      </c>
      <c r="R22920" s="1" t="s">
        <v>49235</v>
      </c>
      <c r="S22920" s="1"/>
      <c r="T22920" s="1"/>
      <c r="U22920" s="1"/>
    </row>
    <row r="22921" spans="1:21" x14ac:dyDescent="0.35">
      <c r="A22921">
        <v>15977</v>
      </c>
      <c r="B22921" s="1" t="s">
        <v>70549</v>
      </c>
      <c r="C22921" s="1" t="s">
        <v>257</v>
      </c>
      <c r="D22921">
        <v>110000</v>
      </c>
      <c r="E22921" s="1" t="s">
        <v>70547</v>
      </c>
      <c r="F22921" s="1" t="s">
        <v>503</v>
      </c>
      <c r="G22921" s="1"/>
      <c r="P22921" s="2">
        <v>41778</v>
      </c>
      <c r="Q22921" s="1" t="s">
        <v>70550</v>
      </c>
      <c r="R22921" s="1" t="s">
        <v>49235</v>
      </c>
      <c r="S22921" s="1"/>
      <c r="T22921" s="1"/>
      <c r="U22921" s="1"/>
    </row>
    <row r="22922" spans="1:21" x14ac:dyDescent="0.35">
      <c r="A22922">
        <v>18923</v>
      </c>
      <c r="B22922" s="1" t="s">
        <v>70551</v>
      </c>
      <c r="C22922" s="1" t="s">
        <v>22</v>
      </c>
      <c r="D22922">
        <v>166900</v>
      </c>
      <c r="E22922" s="1" t="s">
        <v>70552</v>
      </c>
      <c r="F22922" s="1" t="s">
        <v>24</v>
      </c>
      <c r="G22922" s="1"/>
      <c r="P22922" s="2">
        <v>41851</v>
      </c>
      <c r="Q22922" s="1" t="s">
        <v>70553</v>
      </c>
      <c r="R22922" s="1" t="s">
        <v>49235</v>
      </c>
      <c r="S22922" s="1"/>
      <c r="T22922" s="1"/>
      <c r="U22922" s="1"/>
    </row>
    <row r="22923" spans="1:21" x14ac:dyDescent="0.35">
      <c r="A22923">
        <v>28648</v>
      </c>
      <c r="B22923" s="1" t="s">
        <v>70554</v>
      </c>
      <c r="C22923" s="1" t="s">
        <v>22</v>
      </c>
      <c r="D22923">
        <v>1269853</v>
      </c>
      <c r="E22923" s="1" t="s">
        <v>50928</v>
      </c>
      <c r="F22923" s="1" t="s">
        <v>503</v>
      </c>
      <c r="G22923" s="1"/>
      <c r="P22923" s="2">
        <v>42094</v>
      </c>
      <c r="Q22923" s="1" t="s">
        <v>70555</v>
      </c>
      <c r="R22923" s="1" t="s">
        <v>49235</v>
      </c>
      <c r="S22923" s="1"/>
      <c r="T22923" s="1"/>
      <c r="U22923" s="1"/>
    </row>
    <row r="22924" spans="1:21" x14ac:dyDescent="0.35">
      <c r="A22924">
        <v>28649</v>
      </c>
      <c r="B22924" s="1" t="s">
        <v>70556</v>
      </c>
      <c r="C22924" s="1" t="s">
        <v>22</v>
      </c>
      <c r="D22924">
        <v>1269853</v>
      </c>
      <c r="E22924" s="1" t="s">
        <v>50928</v>
      </c>
      <c r="F22924" s="1" t="s">
        <v>503</v>
      </c>
      <c r="G22924" s="1"/>
      <c r="P22924" s="2">
        <v>42094</v>
      </c>
      <c r="Q22924" s="1" t="s">
        <v>70557</v>
      </c>
      <c r="R22924" s="1" t="s">
        <v>49235</v>
      </c>
      <c r="S22924" s="1"/>
      <c r="T22924" s="1"/>
      <c r="U22924" s="1"/>
    </row>
    <row r="22925" spans="1:21" x14ac:dyDescent="0.35">
      <c r="A22925">
        <v>28650</v>
      </c>
      <c r="B22925" s="1" t="s">
        <v>70558</v>
      </c>
      <c r="C22925" s="1" t="s">
        <v>22</v>
      </c>
      <c r="D22925">
        <v>1269853</v>
      </c>
      <c r="E22925" s="1" t="s">
        <v>50928</v>
      </c>
      <c r="F22925" s="1" t="s">
        <v>503</v>
      </c>
      <c r="G22925" s="1"/>
      <c r="P22925" s="2">
        <v>42094</v>
      </c>
      <c r="Q22925" s="1" t="s">
        <v>70559</v>
      </c>
      <c r="R22925" s="1" t="s">
        <v>49235</v>
      </c>
      <c r="S22925" s="1"/>
      <c r="T22925" s="1"/>
      <c r="U22925" s="1"/>
    </row>
    <row r="22926" spans="1:21" x14ac:dyDescent="0.35">
      <c r="A22926">
        <v>28651</v>
      </c>
      <c r="B22926" s="1" t="s">
        <v>70560</v>
      </c>
      <c r="C22926" s="1" t="s">
        <v>22</v>
      </c>
      <c r="D22926">
        <v>1269853</v>
      </c>
      <c r="E22926" s="1" t="s">
        <v>50928</v>
      </c>
      <c r="F22926" s="1" t="s">
        <v>503</v>
      </c>
      <c r="G22926" s="1"/>
      <c r="P22926" s="2">
        <v>42094</v>
      </c>
      <c r="Q22926" s="1" t="s">
        <v>70561</v>
      </c>
      <c r="R22926" s="1" t="s">
        <v>49235</v>
      </c>
      <c r="S22926" s="1"/>
      <c r="T22926" s="1"/>
      <c r="U22926" s="1"/>
    </row>
    <row r="22927" spans="1:21" x14ac:dyDescent="0.35">
      <c r="A22927">
        <v>28652</v>
      </c>
      <c r="B22927" s="1" t="s">
        <v>70562</v>
      </c>
      <c r="C22927" s="1" t="s">
        <v>22</v>
      </c>
      <c r="D22927">
        <v>1269853</v>
      </c>
      <c r="E22927" s="1" t="s">
        <v>50928</v>
      </c>
      <c r="F22927" s="1" t="s">
        <v>503</v>
      </c>
      <c r="G22927" s="1"/>
      <c r="P22927" s="2">
        <v>42094</v>
      </c>
      <c r="Q22927" s="1" t="s">
        <v>70563</v>
      </c>
      <c r="R22927" s="1" t="s">
        <v>49235</v>
      </c>
      <c r="S22927" s="1"/>
      <c r="T22927" s="1"/>
      <c r="U22927" s="1"/>
    </row>
    <row r="22928" spans="1:21" x14ac:dyDescent="0.35">
      <c r="A22928">
        <v>15978</v>
      </c>
      <c r="B22928" s="1" t="s">
        <v>70564</v>
      </c>
      <c r="C22928" s="1" t="s">
        <v>257</v>
      </c>
      <c r="D22928">
        <v>110000</v>
      </c>
      <c r="E22928" s="1" t="s">
        <v>70547</v>
      </c>
      <c r="F22928" s="1" t="s">
        <v>503</v>
      </c>
      <c r="G22928" s="1"/>
      <c r="P22928" s="2">
        <v>41778</v>
      </c>
      <c r="Q22928" s="1" t="s">
        <v>70565</v>
      </c>
      <c r="R22928" s="1" t="s">
        <v>49235</v>
      </c>
      <c r="S22928" s="1"/>
      <c r="T22928" s="1"/>
      <c r="U22928" s="1"/>
    </row>
    <row r="22929" spans="1:21" x14ac:dyDescent="0.35">
      <c r="A22929">
        <v>55228</v>
      </c>
      <c r="B22929" s="1" t="s">
        <v>70564</v>
      </c>
      <c r="C22929" s="1" t="s">
        <v>22</v>
      </c>
      <c r="D22929">
        <v>229900</v>
      </c>
      <c r="E22929" s="1" t="s">
        <v>70566</v>
      </c>
      <c r="F22929" s="1" t="s">
        <v>24</v>
      </c>
      <c r="G22929" s="1"/>
      <c r="P22929" s="2">
        <v>42643</v>
      </c>
      <c r="Q22929" s="1" t="s">
        <v>70567</v>
      </c>
      <c r="R22929" s="1" t="s">
        <v>49235</v>
      </c>
      <c r="S22929" s="1"/>
      <c r="T22929" s="1"/>
      <c r="U22929" s="1"/>
    </row>
    <row r="22930" spans="1:21" x14ac:dyDescent="0.35">
      <c r="A22930">
        <v>15979</v>
      </c>
      <c r="B22930" s="1" t="s">
        <v>70568</v>
      </c>
      <c r="C22930" s="1" t="s">
        <v>257</v>
      </c>
      <c r="D22930">
        <v>110000</v>
      </c>
      <c r="E22930" s="1" t="s">
        <v>70547</v>
      </c>
      <c r="F22930" s="1" t="s">
        <v>503</v>
      </c>
      <c r="G22930" s="1"/>
      <c r="P22930" s="2">
        <v>41778</v>
      </c>
      <c r="Q22930" s="1" t="s">
        <v>70569</v>
      </c>
      <c r="R22930" s="1" t="s">
        <v>49235</v>
      </c>
      <c r="S22930" s="1"/>
      <c r="T22930" s="1"/>
      <c r="U22930" s="1"/>
    </row>
    <row r="22931" spans="1:21" x14ac:dyDescent="0.35">
      <c r="A22931">
        <v>28653</v>
      </c>
      <c r="B22931" s="1" t="s">
        <v>70570</v>
      </c>
      <c r="C22931" s="1" t="s">
        <v>22</v>
      </c>
      <c r="D22931">
        <v>1269853</v>
      </c>
      <c r="E22931" s="1" t="s">
        <v>50928</v>
      </c>
      <c r="F22931" s="1" t="s">
        <v>503</v>
      </c>
      <c r="G22931" s="1"/>
      <c r="P22931" s="2">
        <v>42094</v>
      </c>
      <c r="Q22931" s="1" t="s">
        <v>70571</v>
      </c>
      <c r="R22931" s="1" t="s">
        <v>49235</v>
      </c>
      <c r="S22931" s="1"/>
      <c r="T22931" s="1"/>
      <c r="U22931" s="1"/>
    </row>
    <row r="22932" spans="1:21" x14ac:dyDescent="0.35">
      <c r="A22932">
        <v>11200</v>
      </c>
      <c r="B22932" s="1" t="s">
        <v>70572</v>
      </c>
      <c r="C22932" s="1" t="s">
        <v>257</v>
      </c>
      <c r="D22932">
        <v>110000</v>
      </c>
      <c r="E22932" s="1" t="s">
        <v>70573</v>
      </c>
      <c r="F22932" s="1" t="s">
        <v>503</v>
      </c>
      <c r="G22932" s="1"/>
      <c r="P22932" s="2">
        <v>41635</v>
      </c>
      <c r="Q22932" s="1" t="s">
        <v>70574</v>
      </c>
      <c r="R22932" s="1" t="s">
        <v>49235</v>
      </c>
      <c r="S22932" s="1"/>
      <c r="T22932" s="1"/>
      <c r="U22932" s="1"/>
    </row>
    <row r="22933" spans="1:21" x14ac:dyDescent="0.35">
      <c r="A22933">
        <v>11201</v>
      </c>
      <c r="B22933" s="1" t="s">
        <v>70575</v>
      </c>
      <c r="C22933" s="1" t="s">
        <v>257</v>
      </c>
      <c r="D22933">
        <v>110000</v>
      </c>
      <c r="E22933" s="1" t="s">
        <v>70573</v>
      </c>
      <c r="F22933" s="1" t="s">
        <v>503</v>
      </c>
      <c r="G22933" s="1"/>
      <c r="P22933" s="2">
        <v>41635</v>
      </c>
      <c r="Q22933" s="1" t="s">
        <v>70576</v>
      </c>
      <c r="R22933" s="1" t="s">
        <v>49235</v>
      </c>
      <c r="S22933" s="1"/>
      <c r="T22933" s="1"/>
      <c r="U22933" s="1"/>
    </row>
    <row r="22934" spans="1:21" x14ac:dyDescent="0.35">
      <c r="A22934">
        <v>11202</v>
      </c>
      <c r="B22934" s="1" t="s">
        <v>70577</v>
      </c>
      <c r="C22934" s="1" t="s">
        <v>257</v>
      </c>
      <c r="D22934">
        <v>110000</v>
      </c>
      <c r="E22934" s="1" t="s">
        <v>70573</v>
      </c>
      <c r="F22934" s="1" t="s">
        <v>503</v>
      </c>
      <c r="G22934" s="1"/>
      <c r="P22934" s="2">
        <v>41635</v>
      </c>
      <c r="Q22934" s="1" t="s">
        <v>70578</v>
      </c>
      <c r="R22934" s="1" t="s">
        <v>49235</v>
      </c>
      <c r="S22934" s="1"/>
      <c r="T22934" s="1"/>
      <c r="U22934" s="1"/>
    </row>
    <row r="22935" spans="1:21" x14ac:dyDescent="0.35">
      <c r="A22935">
        <v>11203</v>
      </c>
      <c r="B22935" s="1" t="s">
        <v>70579</v>
      </c>
      <c r="C22935" s="1" t="s">
        <v>257</v>
      </c>
      <c r="D22935">
        <v>110000</v>
      </c>
      <c r="E22935" s="1" t="s">
        <v>70573</v>
      </c>
      <c r="F22935" s="1" t="s">
        <v>503</v>
      </c>
      <c r="G22935" s="1"/>
      <c r="P22935" s="2">
        <v>41635</v>
      </c>
      <c r="Q22935" s="1" t="s">
        <v>70580</v>
      </c>
      <c r="R22935" s="1" t="s">
        <v>49235</v>
      </c>
      <c r="S22935" s="1"/>
      <c r="T22935" s="1"/>
      <c r="U22935" s="1"/>
    </row>
    <row r="22936" spans="1:21" x14ac:dyDescent="0.35">
      <c r="A22936">
        <v>11204</v>
      </c>
      <c r="B22936" s="1" t="s">
        <v>70581</v>
      </c>
      <c r="C22936" s="1" t="s">
        <v>257</v>
      </c>
      <c r="D22936">
        <v>110000</v>
      </c>
      <c r="E22936" s="1" t="s">
        <v>70573</v>
      </c>
      <c r="F22936" s="1" t="s">
        <v>503</v>
      </c>
      <c r="G22936" s="1"/>
      <c r="P22936" s="2">
        <v>41635</v>
      </c>
      <c r="Q22936" s="1" t="s">
        <v>70582</v>
      </c>
      <c r="R22936" s="1" t="s">
        <v>49235</v>
      </c>
      <c r="S22936" s="1"/>
      <c r="T22936" s="1"/>
      <c r="U22936" s="1"/>
    </row>
    <row r="22937" spans="1:21" x14ac:dyDescent="0.35">
      <c r="A22937">
        <v>15980</v>
      </c>
      <c r="B22937" s="1" t="s">
        <v>70583</v>
      </c>
      <c r="C22937" s="1" t="s">
        <v>257</v>
      </c>
      <c r="D22937">
        <v>110000</v>
      </c>
      <c r="E22937" s="1" t="s">
        <v>70547</v>
      </c>
      <c r="F22937" s="1" t="s">
        <v>503</v>
      </c>
      <c r="G22937" s="1"/>
      <c r="P22937" s="2">
        <v>41778</v>
      </c>
      <c r="Q22937" s="1" t="s">
        <v>70584</v>
      </c>
      <c r="R22937" s="1" t="s">
        <v>49235</v>
      </c>
      <c r="S22937" s="1"/>
      <c r="T22937" s="1"/>
      <c r="U22937" s="1"/>
    </row>
    <row r="22938" spans="1:21" x14ac:dyDescent="0.35">
      <c r="A22938">
        <v>45942</v>
      </c>
      <c r="B22938" s="1" t="s">
        <v>70585</v>
      </c>
      <c r="C22938" s="1" t="s">
        <v>22</v>
      </c>
      <c r="D22938">
        <v>285000</v>
      </c>
      <c r="E22938" s="1" t="s">
        <v>70586</v>
      </c>
      <c r="F22938" s="1" t="s">
        <v>24</v>
      </c>
      <c r="G22938" s="1"/>
      <c r="P22938" s="2">
        <v>42439</v>
      </c>
      <c r="Q22938" s="1" t="s">
        <v>70587</v>
      </c>
      <c r="R22938" s="1" t="s">
        <v>49235</v>
      </c>
      <c r="S22938" s="1"/>
      <c r="T22938" s="1"/>
      <c r="U22938" s="1"/>
    </row>
    <row r="22939" spans="1:21" x14ac:dyDescent="0.35">
      <c r="A22939">
        <v>56564</v>
      </c>
      <c r="B22939" s="1" t="s">
        <v>70588</v>
      </c>
      <c r="C22939" s="1" t="s">
        <v>22</v>
      </c>
      <c r="D22939">
        <v>255000</v>
      </c>
      <c r="E22939" s="1" t="s">
        <v>70589</v>
      </c>
      <c r="F22939" s="1" t="s">
        <v>24</v>
      </c>
      <c r="G22939" s="1"/>
      <c r="P22939" s="2">
        <v>42656</v>
      </c>
      <c r="Q22939" s="1" t="s">
        <v>70590</v>
      </c>
      <c r="R22939" s="1" t="s">
        <v>49235</v>
      </c>
      <c r="S22939" s="1"/>
      <c r="T22939" s="1"/>
      <c r="U22939" s="1"/>
    </row>
    <row r="22940" spans="1:21" x14ac:dyDescent="0.35">
      <c r="A22940">
        <v>55229</v>
      </c>
      <c r="B22940" s="1" t="s">
        <v>70591</v>
      </c>
      <c r="C22940" s="1" t="s">
        <v>22</v>
      </c>
      <c r="D22940">
        <v>234990</v>
      </c>
      <c r="E22940" s="1" t="s">
        <v>70592</v>
      </c>
      <c r="F22940" s="1" t="s">
        <v>24</v>
      </c>
      <c r="G22940" s="1"/>
      <c r="P22940" s="2">
        <v>42643</v>
      </c>
      <c r="Q22940" s="1" t="s">
        <v>70593</v>
      </c>
      <c r="R22940" s="1" t="s">
        <v>49235</v>
      </c>
      <c r="S22940" s="1"/>
      <c r="T22940" s="1"/>
      <c r="U22940" s="1"/>
    </row>
    <row r="22941" spans="1:21" x14ac:dyDescent="0.35">
      <c r="A22941">
        <v>17471</v>
      </c>
      <c r="B22941" s="1" t="s">
        <v>70594</v>
      </c>
      <c r="C22941" s="1" t="s">
        <v>22</v>
      </c>
      <c r="D22941">
        <v>137000</v>
      </c>
      <c r="E22941" s="1" t="s">
        <v>70595</v>
      </c>
      <c r="F22941" s="1" t="s">
        <v>24</v>
      </c>
      <c r="G22941" s="1"/>
      <c r="P22941" s="2">
        <v>41809</v>
      </c>
      <c r="Q22941" s="1" t="s">
        <v>70596</v>
      </c>
      <c r="R22941" s="1" t="s">
        <v>49235</v>
      </c>
      <c r="S22941" s="1"/>
      <c r="T22941" s="1"/>
      <c r="U22941" s="1"/>
    </row>
    <row r="22942" spans="1:21" x14ac:dyDescent="0.35">
      <c r="A22942">
        <v>56565</v>
      </c>
      <c r="B22942" s="1" t="s">
        <v>70597</v>
      </c>
      <c r="C22942" s="1" t="s">
        <v>22</v>
      </c>
      <c r="D22942">
        <v>229990</v>
      </c>
      <c r="E22942" s="1" t="s">
        <v>70598</v>
      </c>
      <c r="F22942" s="1" t="s">
        <v>24</v>
      </c>
      <c r="G22942" s="1"/>
      <c r="P22942" s="2">
        <v>42668</v>
      </c>
      <c r="Q22942" s="1" t="s">
        <v>70599</v>
      </c>
      <c r="R22942" s="1" t="s">
        <v>49235</v>
      </c>
      <c r="S22942" s="1"/>
      <c r="T22942" s="1"/>
      <c r="U22942" s="1"/>
    </row>
    <row r="22943" spans="1:21" x14ac:dyDescent="0.35">
      <c r="A22943">
        <v>41180</v>
      </c>
      <c r="B22943" s="1" t="s">
        <v>70600</v>
      </c>
      <c r="C22943" s="1" t="s">
        <v>326</v>
      </c>
      <c r="D22943">
        <v>100000</v>
      </c>
      <c r="E22943" s="1" t="s">
        <v>70601</v>
      </c>
      <c r="F22943" s="1" t="s">
        <v>503</v>
      </c>
      <c r="G22943" s="1"/>
      <c r="P22943" s="2">
        <v>42321</v>
      </c>
      <c r="Q22943" s="1" t="s">
        <v>70602</v>
      </c>
      <c r="R22943" s="1" t="s">
        <v>49235</v>
      </c>
      <c r="S22943" s="1"/>
      <c r="T22943" s="1"/>
      <c r="U22943" s="1"/>
    </row>
    <row r="22944" spans="1:21" x14ac:dyDescent="0.35">
      <c r="A22944">
        <v>41181</v>
      </c>
      <c r="B22944" s="1" t="s">
        <v>70603</v>
      </c>
      <c r="C22944" s="1" t="s">
        <v>326</v>
      </c>
      <c r="D22944">
        <v>100000</v>
      </c>
      <c r="E22944" s="1" t="s">
        <v>70601</v>
      </c>
      <c r="F22944" s="1" t="s">
        <v>503</v>
      </c>
      <c r="G22944" s="1"/>
      <c r="P22944" s="2">
        <v>42321</v>
      </c>
      <c r="Q22944" s="1" t="s">
        <v>70604</v>
      </c>
      <c r="R22944" s="1" t="s">
        <v>49235</v>
      </c>
      <c r="S22944" s="1"/>
      <c r="T22944" s="1"/>
      <c r="U22944" s="1"/>
    </row>
    <row r="22945" spans="1:21" x14ac:dyDescent="0.35">
      <c r="A22945">
        <v>41182</v>
      </c>
      <c r="B22945" s="1" t="s">
        <v>70605</v>
      </c>
      <c r="C22945" s="1" t="s">
        <v>326</v>
      </c>
      <c r="D22945">
        <v>100000</v>
      </c>
      <c r="E22945" s="1" t="s">
        <v>70601</v>
      </c>
      <c r="F22945" s="1" t="s">
        <v>503</v>
      </c>
      <c r="G22945" s="1"/>
      <c r="P22945" s="2">
        <v>42321</v>
      </c>
      <c r="Q22945" s="1" t="s">
        <v>70606</v>
      </c>
      <c r="R22945" s="1" t="s">
        <v>49235</v>
      </c>
      <c r="S22945" s="1"/>
      <c r="T22945" s="1"/>
      <c r="U22945" s="1"/>
    </row>
    <row r="22946" spans="1:21" x14ac:dyDescent="0.35">
      <c r="A22946">
        <v>55230</v>
      </c>
      <c r="B22946" s="1" t="s">
        <v>70607</v>
      </c>
      <c r="C22946" s="1" t="s">
        <v>22</v>
      </c>
      <c r="D22946">
        <v>199990</v>
      </c>
      <c r="E22946" s="1" t="s">
        <v>70608</v>
      </c>
      <c r="F22946" s="1" t="s">
        <v>24</v>
      </c>
      <c r="G22946" s="1"/>
      <c r="P22946" s="2">
        <v>42642</v>
      </c>
      <c r="Q22946" s="1" t="s">
        <v>70609</v>
      </c>
      <c r="R22946" s="1" t="s">
        <v>49235</v>
      </c>
      <c r="S22946" s="1"/>
      <c r="T22946" s="1"/>
      <c r="U22946" s="1"/>
    </row>
    <row r="22947" spans="1:21" x14ac:dyDescent="0.35">
      <c r="A22947">
        <v>55231</v>
      </c>
      <c r="B22947" s="1" t="s">
        <v>70610</v>
      </c>
      <c r="C22947" s="1" t="s">
        <v>22</v>
      </c>
      <c r="D22947">
        <v>229990</v>
      </c>
      <c r="E22947" s="1" t="s">
        <v>70611</v>
      </c>
      <c r="F22947" s="1" t="s">
        <v>24</v>
      </c>
      <c r="G22947" s="1"/>
      <c r="P22947" s="2">
        <v>42634</v>
      </c>
      <c r="Q22947" s="1" t="s">
        <v>70612</v>
      </c>
      <c r="R22947" s="1" t="s">
        <v>49235</v>
      </c>
      <c r="S22947" s="1"/>
      <c r="T22947" s="1"/>
      <c r="U22947" s="1"/>
    </row>
    <row r="22948" spans="1:21" x14ac:dyDescent="0.35">
      <c r="A22948">
        <v>41183</v>
      </c>
      <c r="B22948" s="1" t="s">
        <v>70613</v>
      </c>
      <c r="C22948" s="1" t="s">
        <v>326</v>
      </c>
      <c r="D22948">
        <v>100000</v>
      </c>
      <c r="E22948" s="1" t="s">
        <v>70601</v>
      </c>
      <c r="F22948" s="1" t="s">
        <v>503</v>
      </c>
      <c r="G22948" s="1"/>
      <c r="P22948" s="2">
        <v>42321</v>
      </c>
      <c r="Q22948" s="1" t="s">
        <v>70614</v>
      </c>
      <c r="R22948" s="1" t="s">
        <v>49235</v>
      </c>
      <c r="S22948" s="1"/>
      <c r="T22948" s="1"/>
      <c r="U22948" s="1"/>
    </row>
    <row r="22949" spans="1:21" x14ac:dyDescent="0.35">
      <c r="A22949">
        <v>53684</v>
      </c>
      <c r="B22949" s="1" t="s">
        <v>70613</v>
      </c>
      <c r="C22949" s="1" t="s">
        <v>22</v>
      </c>
      <c r="D22949">
        <v>229990</v>
      </c>
      <c r="E22949" s="1" t="s">
        <v>70615</v>
      </c>
      <c r="F22949" s="1" t="s">
        <v>24</v>
      </c>
      <c r="G22949" s="1"/>
      <c r="P22949" s="2">
        <v>42594</v>
      </c>
      <c r="Q22949" s="1" t="s">
        <v>70616</v>
      </c>
      <c r="R22949" s="1" t="s">
        <v>49235</v>
      </c>
      <c r="S22949" s="1"/>
      <c r="T22949" s="1"/>
      <c r="U22949" s="1"/>
    </row>
    <row r="22950" spans="1:21" x14ac:dyDescent="0.35">
      <c r="A22950">
        <v>28654</v>
      </c>
      <c r="B22950" s="1" t="s">
        <v>70617</v>
      </c>
      <c r="C22950" s="1" t="s">
        <v>22</v>
      </c>
      <c r="D22950">
        <v>182000</v>
      </c>
      <c r="E22950" s="1" t="s">
        <v>70618</v>
      </c>
      <c r="F22950" s="1" t="s">
        <v>24</v>
      </c>
      <c r="G22950" s="1"/>
      <c r="P22950" s="2">
        <v>42094</v>
      </c>
      <c r="Q22950" s="1" t="s">
        <v>70619</v>
      </c>
      <c r="R22950" s="1" t="s">
        <v>49235</v>
      </c>
      <c r="S22950" s="1"/>
      <c r="T22950" s="1"/>
      <c r="U22950" s="1"/>
    </row>
    <row r="22951" spans="1:21" x14ac:dyDescent="0.35">
      <c r="A22951">
        <v>55232</v>
      </c>
      <c r="B22951" s="1" t="s">
        <v>70620</v>
      </c>
      <c r="C22951" s="1" t="s">
        <v>22</v>
      </c>
      <c r="D22951">
        <v>180000</v>
      </c>
      <c r="E22951" s="1" t="s">
        <v>70621</v>
      </c>
      <c r="F22951" s="1" t="s">
        <v>24</v>
      </c>
      <c r="G22951" s="1"/>
      <c r="P22951" s="2">
        <v>42643</v>
      </c>
      <c r="Q22951" s="1" t="s">
        <v>70622</v>
      </c>
      <c r="R22951" s="1" t="s">
        <v>49235</v>
      </c>
      <c r="S22951" s="1"/>
      <c r="T22951" s="1"/>
      <c r="U22951" s="1"/>
    </row>
    <row r="22952" spans="1:21" x14ac:dyDescent="0.35">
      <c r="A22952">
        <v>17472</v>
      </c>
      <c r="B22952" s="1" t="s">
        <v>70623</v>
      </c>
      <c r="C22952" s="1" t="s">
        <v>22</v>
      </c>
      <c r="D22952">
        <v>158000</v>
      </c>
      <c r="E22952" s="1" t="s">
        <v>70624</v>
      </c>
      <c r="F22952" s="1" t="s">
        <v>24</v>
      </c>
      <c r="G22952" s="1" t="s">
        <v>70625</v>
      </c>
      <c r="H22952">
        <v>0.19</v>
      </c>
      <c r="I22952">
        <v>27500</v>
      </c>
      <c r="J22952">
        <v>106500</v>
      </c>
      <c r="K22952">
        <v>134000</v>
      </c>
      <c r="L22952">
        <v>1996</v>
      </c>
      <c r="M22952">
        <v>3</v>
      </c>
      <c r="N22952">
        <v>3</v>
      </c>
      <c r="O22952">
        <v>0</v>
      </c>
      <c r="P22952" s="2">
        <v>41810</v>
      </c>
      <c r="Q22952" s="1" t="s">
        <v>70626</v>
      </c>
      <c r="R22952" s="1" t="s">
        <v>49235</v>
      </c>
      <c r="S22952" s="1" t="s">
        <v>70626</v>
      </c>
      <c r="T22952" s="1" t="s">
        <v>49235</v>
      </c>
      <c r="U22952" s="1" t="s">
        <v>28</v>
      </c>
    </row>
    <row r="22953" spans="1:21" x14ac:dyDescent="0.35">
      <c r="A22953">
        <v>31914</v>
      </c>
      <c r="B22953" s="1" t="s">
        <v>70627</v>
      </c>
      <c r="C22953" s="1" t="s">
        <v>22</v>
      </c>
      <c r="D22953">
        <v>159000</v>
      </c>
      <c r="E22953" s="1" t="s">
        <v>70628</v>
      </c>
      <c r="F22953" s="1" t="s">
        <v>24</v>
      </c>
      <c r="G22953" s="1" t="s">
        <v>70629</v>
      </c>
      <c r="H22953">
        <v>0.19</v>
      </c>
      <c r="I22953">
        <v>27500</v>
      </c>
      <c r="J22953">
        <v>104200</v>
      </c>
      <c r="K22953">
        <v>131700</v>
      </c>
      <c r="L22953">
        <v>1996</v>
      </c>
      <c r="M22953">
        <v>3</v>
      </c>
      <c r="N22953">
        <v>3</v>
      </c>
      <c r="O22953">
        <v>0</v>
      </c>
      <c r="P22953" s="2">
        <v>42129</v>
      </c>
      <c r="Q22953" s="1" t="s">
        <v>70630</v>
      </c>
      <c r="R22953" s="1" t="s">
        <v>49235</v>
      </c>
      <c r="S22953" s="1" t="s">
        <v>70630</v>
      </c>
      <c r="T22953" s="1" t="s">
        <v>49235</v>
      </c>
      <c r="U22953" s="1" t="s">
        <v>28</v>
      </c>
    </row>
    <row r="22954" spans="1:21" x14ac:dyDescent="0.35">
      <c r="A22954">
        <v>28655</v>
      </c>
      <c r="B22954" s="1" t="s">
        <v>70631</v>
      </c>
      <c r="C22954" s="1" t="s">
        <v>22</v>
      </c>
      <c r="D22954">
        <v>177000</v>
      </c>
      <c r="E22954" s="1" t="s">
        <v>70632</v>
      </c>
      <c r="F22954" s="1" t="s">
        <v>24</v>
      </c>
      <c r="G22954" s="1" t="s">
        <v>70633</v>
      </c>
      <c r="H22954">
        <v>0.25</v>
      </c>
      <c r="I22954">
        <v>27500</v>
      </c>
      <c r="J22954">
        <v>111200</v>
      </c>
      <c r="K22954">
        <v>138700</v>
      </c>
      <c r="L22954">
        <v>1995</v>
      </c>
      <c r="M22954">
        <v>3</v>
      </c>
      <c r="N22954">
        <v>3</v>
      </c>
      <c r="O22954">
        <v>0</v>
      </c>
      <c r="P22954" s="2">
        <v>42082</v>
      </c>
      <c r="Q22954" s="1" t="s">
        <v>70634</v>
      </c>
      <c r="R22954" s="1" t="s">
        <v>49235</v>
      </c>
      <c r="S22954" s="1" t="s">
        <v>70634</v>
      </c>
      <c r="T22954" s="1" t="s">
        <v>49235</v>
      </c>
      <c r="U22954" s="1" t="s">
        <v>28</v>
      </c>
    </row>
    <row r="22955" spans="1:21" x14ac:dyDescent="0.35">
      <c r="A22955">
        <v>21893</v>
      </c>
      <c r="B22955" s="1" t="s">
        <v>70635</v>
      </c>
      <c r="C22955" s="1" t="s">
        <v>22</v>
      </c>
      <c r="D22955">
        <v>149900</v>
      </c>
      <c r="E22955" s="1" t="s">
        <v>70636</v>
      </c>
      <c r="F22955" s="1" t="s">
        <v>24</v>
      </c>
      <c r="G22955" s="1" t="s">
        <v>70637</v>
      </c>
      <c r="H22955">
        <v>0.65</v>
      </c>
      <c r="I22955">
        <v>27500</v>
      </c>
      <c r="J22955">
        <v>103700</v>
      </c>
      <c r="K22955">
        <v>131200</v>
      </c>
      <c r="L22955">
        <v>1996</v>
      </c>
      <c r="M22955">
        <v>3</v>
      </c>
      <c r="N22955">
        <v>3</v>
      </c>
      <c r="O22955">
        <v>0</v>
      </c>
      <c r="P22955" s="2">
        <v>41894</v>
      </c>
      <c r="Q22955" s="1" t="s">
        <v>70638</v>
      </c>
      <c r="R22955" s="1" t="s">
        <v>49235</v>
      </c>
      <c r="S22955" s="1" t="s">
        <v>70638</v>
      </c>
      <c r="T22955" s="1" t="s">
        <v>49235</v>
      </c>
      <c r="U22955" s="1" t="s">
        <v>28</v>
      </c>
    </row>
    <row r="22956" spans="1:21" x14ac:dyDescent="0.35">
      <c r="A22956">
        <v>47633</v>
      </c>
      <c r="B22956" s="1" t="s">
        <v>70639</v>
      </c>
      <c r="C22956" s="1" t="s">
        <v>22</v>
      </c>
      <c r="D22956">
        <v>188000</v>
      </c>
      <c r="E22956" s="1" t="s">
        <v>70640</v>
      </c>
      <c r="F22956" s="1" t="s">
        <v>24</v>
      </c>
      <c r="G22956" s="1" t="s">
        <v>70641</v>
      </c>
      <c r="H22956">
        <v>0.44</v>
      </c>
      <c r="I22956">
        <v>27500</v>
      </c>
      <c r="J22956">
        <v>100700</v>
      </c>
      <c r="K22956">
        <v>128200</v>
      </c>
      <c r="L22956">
        <v>1996</v>
      </c>
      <c r="M22956">
        <v>3</v>
      </c>
      <c r="N22956">
        <v>3</v>
      </c>
      <c r="O22956">
        <v>0</v>
      </c>
      <c r="P22956" s="2">
        <v>42489</v>
      </c>
      <c r="Q22956" s="1" t="s">
        <v>70642</v>
      </c>
      <c r="R22956" s="1" t="s">
        <v>49235</v>
      </c>
      <c r="S22956" s="1" t="s">
        <v>70642</v>
      </c>
      <c r="T22956" s="1" t="s">
        <v>49235</v>
      </c>
      <c r="U22956" s="1" t="s">
        <v>28</v>
      </c>
    </row>
    <row r="22957" spans="1:21" x14ac:dyDescent="0.35">
      <c r="A22957">
        <v>30025</v>
      </c>
      <c r="B22957" s="1" t="s">
        <v>70643</v>
      </c>
      <c r="C22957" s="1" t="s">
        <v>22</v>
      </c>
      <c r="D22957">
        <v>167000</v>
      </c>
      <c r="E22957" s="1" t="s">
        <v>70644</v>
      </c>
      <c r="F22957" s="1" t="s">
        <v>24</v>
      </c>
      <c r="G22957" s="1" t="s">
        <v>70645</v>
      </c>
      <c r="H22957">
        <v>0.21</v>
      </c>
      <c r="I22957">
        <v>27500</v>
      </c>
      <c r="J22957">
        <v>110100</v>
      </c>
      <c r="K22957">
        <v>137600</v>
      </c>
      <c r="L22957">
        <v>1996</v>
      </c>
      <c r="M22957">
        <v>3</v>
      </c>
      <c r="N22957">
        <v>3</v>
      </c>
      <c r="O22957">
        <v>0</v>
      </c>
      <c r="P22957" s="2">
        <v>42124</v>
      </c>
      <c r="Q22957" s="1" t="s">
        <v>70646</v>
      </c>
      <c r="R22957" s="1" t="s">
        <v>49235</v>
      </c>
      <c r="S22957" s="1" t="s">
        <v>70646</v>
      </c>
      <c r="T22957" s="1" t="s">
        <v>49235</v>
      </c>
      <c r="U22957" s="1" t="s">
        <v>28</v>
      </c>
    </row>
    <row r="22958" spans="1:21" x14ac:dyDescent="0.35">
      <c r="A22958">
        <v>5064</v>
      </c>
      <c r="B22958" s="1" t="s">
        <v>70647</v>
      </c>
      <c r="C22958" s="1" t="s">
        <v>22</v>
      </c>
      <c r="D22958">
        <v>148000</v>
      </c>
      <c r="E22958" s="1" t="s">
        <v>70648</v>
      </c>
      <c r="F22958" s="1" t="s">
        <v>24</v>
      </c>
      <c r="G22958" s="1" t="s">
        <v>70649</v>
      </c>
      <c r="H22958">
        <v>0.31</v>
      </c>
      <c r="I22958">
        <v>27500</v>
      </c>
      <c r="J22958">
        <v>107200</v>
      </c>
      <c r="K22958">
        <v>134700</v>
      </c>
      <c r="L22958">
        <v>2002</v>
      </c>
      <c r="M22958">
        <v>3</v>
      </c>
      <c r="N22958">
        <v>2</v>
      </c>
      <c r="O22958">
        <v>1</v>
      </c>
      <c r="P22958" s="2">
        <v>41450</v>
      </c>
      <c r="Q22958" s="1" t="s">
        <v>70650</v>
      </c>
      <c r="R22958" s="1" t="s">
        <v>49235</v>
      </c>
      <c r="S22958" s="1" t="s">
        <v>70650</v>
      </c>
      <c r="T22958" s="1" t="s">
        <v>49235</v>
      </c>
      <c r="U22958" s="1" t="s">
        <v>28</v>
      </c>
    </row>
    <row r="22959" spans="1:21" x14ac:dyDescent="0.35">
      <c r="A22959">
        <v>15981</v>
      </c>
      <c r="B22959" s="1" t="s">
        <v>70651</v>
      </c>
      <c r="C22959" s="1" t="s">
        <v>22</v>
      </c>
      <c r="D22959">
        <v>172500</v>
      </c>
      <c r="E22959" s="1" t="s">
        <v>70652</v>
      </c>
      <c r="F22959" s="1" t="s">
        <v>24</v>
      </c>
      <c r="G22959" s="1"/>
      <c r="P22959" s="2">
        <v>41766</v>
      </c>
      <c r="Q22959" s="1" t="s">
        <v>70653</v>
      </c>
      <c r="R22959" s="1" t="s">
        <v>49235</v>
      </c>
      <c r="S22959" s="1"/>
      <c r="T22959" s="1"/>
      <c r="U22959" s="1"/>
    </row>
    <row r="22960" spans="1:21" x14ac:dyDescent="0.35">
      <c r="A22960">
        <v>43523</v>
      </c>
      <c r="B22960" s="1" t="s">
        <v>70654</v>
      </c>
      <c r="C22960" s="1" t="s">
        <v>22</v>
      </c>
      <c r="D22960">
        <v>162000</v>
      </c>
      <c r="E22960" s="1" t="s">
        <v>70655</v>
      </c>
      <c r="F22960" s="1" t="s">
        <v>24</v>
      </c>
      <c r="G22960" s="1"/>
      <c r="P22960" s="2">
        <v>42374</v>
      </c>
      <c r="Q22960" s="1" t="s">
        <v>70656</v>
      </c>
      <c r="R22960" s="1" t="s">
        <v>49235</v>
      </c>
      <c r="S22960" s="1"/>
      <c r="T22960" s="1"/>
      <c r="U22960" s="1"/>
    </row>
    <row r="22961" spans="1:21" x14ac:dyDescent="0.35">
      <c r="A22961">
        <v>10159</v>
      </c>
      <c r="B22961" s="1" t="s">
        <v>70657</v>
      </c>
      <c r="C22961" s="1" t="s">
        <v>22</v>
      </c>
      <c r="D22961">
        <v>132000</v>
      </c>
      <c r="E22961" s="1" t="s">
        <v>70658</v>
      </c>
      <c r="F22961" s="1" t="s">
        <v>24</v>
      </c>
      <c r="G22961" s="1"/>
      <c r="P22961" s="2">
        <v>41600</v>
      </c>
      <c r="Q22961" s="1" t="s">
        <v>70659</v>
      </c>
      <c r="R22961" s="1" t="s">
        <v>49235</v>
      </c>
      <c r="S22961" s="1"/>
      <c r="T22961" s="1"/>
      <c r="U22961" s="1"/>
    </row>
    <row r="22962" spans="1:21" x14ac:dyDescent="0.35">
      <c r="A22962">
        <v>12697</v>
      </c>
      <c r="B22962" s="1" t="s">
        <v>70660</v>
      </c>
      <c r="C22962" s="1" t="s">
        <v>22</v>
      </c>
      <c r="D22962">
        <v>162000</v>
      </c>
      <c r="E22962" s="1" t="s">
        <v>70661</v>
      </c>
      <c r="F22962" s="1" t="s">
        <v>24</v>
      </c>
      <c r="G22962" s="1"/>
      <c r="P22962" s="2">
        <v>41676</v>
      </c>
      <c r="Q22962" s="1" t="s">
        <v>70662</v>
      </c>
      <c r="R22962" s="1" t="s">
        <v>49235</v>
      </c>
      <c r="S22962" s="1"/>
      <c r="T22962" s="1"/>
      <c r="U22962" s="1"/>
    </row>
    <row r="22963" spans="1:21" x14ac:dyDescent="0.35">
      <c r="A22963">
        <v>20388</v>
      </c>
      <c r="B22963" s="1" t="s">
        <v>70663</v>
      </c>
      <c r="C22963" s="1" t="s">
        <v>22</v>
      </c>
      <c r="D22963">
        <v>156000</v>
      </c>
      <c r="E22963" s="1" t="s">
        <v>70664</v>
      </c>
      <c r="F22963" s="1" t="s">
        <v>24</v>
      </c>
      <c r="G22963" s="1"/>
      <c r="P22963" s="2">
        <v>41880</v>
      </c>
      <c r="Q22963" s="1" t="s">
        <v>70665</v>
      </c>
      <c r="R22963" s="1" t="s">
        <v>49235</v>
      </c>
      <c r="S22963" s="1"/>
      <c r="T22963" s="1"/>
      <c r="U22963" s="1"/>
    </row>
    <row r="22964" spans="1:21" x14ac:dyDescent="0.35">
      <c r="A22964">
        <v>24255</v>
      </c>
      <c r="B22964" s="1" t="s">
        <v>70666</v>
      </c>
      <c r="C22964" s="1" t="s">
        <v>22</v>
      </c>
      <c r="D22964">
        <v>174900</v>
      </c>
      <c r="E22964" s="1" t="s">
        <v>70667</v>
      </c>
      <c r="F22964" s="1" t="s">
        <v>24</v>
      </c>
      <c r="G22964" s="1"/>
      <c r="P22964" s="2">
        <v>41969</v>
      </c>
      <c r="Q22964" s="1" t="s">
        <v>70668</v>
      </c>
      <c r="R22964" s="1" t="s">
        <v>49235</v>
      </c>
      <c r="S22964" s="1"/>
      <c r="T22964" s="1"/>
      <c r="U22964" s="1"/>
    </row>
    <row r="22965" spans="1:21" x14ac:dyDescent="0.35">
      <c r="A22965">
        <v>26767</v>
      </c>
      <c r="B22965" s="1" t="s">
        <v>70669</v>
      </c>
      <c r="C22965" s="1" t="s">
        <v>22</v>
      </c>
      <c r="D22965">
        <v>172000</v>
      </c>
      <c r="E22965" s="1" t="s">
        <v>70670</v>
      </c>
      <c r="F22965" s="1" t="s">
        <v>24</v>
      </c>
      <c r="G22965" s="1"/>
      <c r="P22965" s="2">
        <v>42009</v>
      </c>
      <c r="Q22965" s="1" t="s">
        <v>70671</v>
      </c>
      <c r="R22965" s="1" t="s">
        <v>49235</v>
      </c>
      <c r="S22965" s="1"/>
      <c r="T22965" s="1"/>
      <c r="U22965" s="1"/>
    </row>
    <row r="22966" spans="1:21" x14ac:dyDescent="0.35">
      <c r="A22966">
        <v>47634</v>
      </c>
      <c r="B22966" s="1" t="s">
        <v>70672</v>
      </c>
      <c r="C22966" s="1" t="s">
        <v>22</v>
      </c>
      <c r="D22966">
        <v>200000</v>
      </c>
      <c r="E22966" s="1" t="s">
        <v>70673</v>
      </c>
      <c r="F22966" s="1" t="s">
        <v>24</v>
      </c>
      <c r="G22966" s="1"/>
      <c r="P22966" s="2">
        <v>42478</v>
      </c>
      <c r="Q22966" s="1" t="s">
        <v>70674</v>
      </c>
      <c r="R22966" s="1" t="s">
        <v>49235</v>
      </c>
      <c r="S22966" s="1"/>
      <c r="T22966" s="1"/>
      <c r="U22966" s="1"/>
    </row>
    <row r="22967" spans="1:21" x14ac:dyDescent="0.35">
      <c r="A22967">
        <v>18924</v>
      </c>
      <c r="B22967" s="1" t="s">
        <v>70675</v>
      </c>
      <c r="C22967" s="1" t="s">
        <v>22</v>
      </c>
      <c r="D22967">
        <v>172000</v>
      </c>
      <c r="E22967" s="1" t="s">
        <v>70676</v>
      </c>
      <c r="F22967" s="1" t="s">
        <v>24</v>
      </c>
      <c r="G22967" s="1"/>
      <c r="P22967" s="2">
        <v>41835</v>
      </c>
      <c r="Q22967" s="1" t="s">
        <v>70677</v>
      </c>
      <c r="R22967" s="1" t="s">
        <v>49235</v>
      </c>
      <c r="S22967" s="1"/>
      <c r="T22967" s="1"/>
      <c r="U22967" s="1"/>
    </row>
    <row r="22968" spans="1:21" x14ac:dyDescent="0.35">
      <c r="A22968">
        <v>43524</v>
      </c>
      <c r="B22968" s="1" t="s">
        <v>70678</v>
      </c>
      <c r="C22968" s="1" t="s">
        <v>22</v>
      </c>
      <c r="D22968">
        <v>185000</v>
      </c>
      <c r="E22968" s="1" t="s">
        <v>70679</v>
      </c>
      <c r="F22968" s="1" t="s">
        <v>24</v>
      </c>
      <c r="G22968" s="1"/>
      <c r="P22968" s="2">
        <v>42377</v>
      </c>
      <c r="Q22968" s="1" t="s">
        <v>70680</v>
      </c>
      <c r="R22968" s="1" t="s">
        <v>49235</v>
      </c>
      <c r="S22968" s="1"/>
      <c r="T22968" s="1"/>
      <c r="U22968" s="1"/>
    </row>
    <row r="22969" spans="1:21" x14ac:dyDescent="0.35">
      <c r="A22969">
        <v>53685</v>
      </c>
      <c r="B22969" s="1" t="s">
        <v>70681</v>
      </c>
      <c r="C22969" s="1" t="s">
        <v>22</v>
      </c>
      <c r="D22969">
        <v>169000</v>
      </c>
      <c r="E22969" s="1" t="s">
        <v>70682</v>
      </c>
      <c r="F22969" s="1" t="s">
        <v>24</v>
      </c>
      <c r="G22969" s="1"/>
      <c r="P22969" s="2">
        <v>42601</v>
      </c>
      <c r="Q22969" s="1" t="s">
        <v>70683</v>
      </c>
      <c r="R22969" s="1" t="s">
        <v>49235</v>
      </c>
      <c r="S22969" s="1"/>
      <c r="T22969" s="1"/>
      <c r="U22969" s="1"/>
    </row>
    <row r="22970" spans="1:21" x14ac:dyDescent="0.35">
      <c r="A22970">
        <v>1437</v>
      </c>
      <c r="B22970" s="1" t="s">
        <v>70684</v>
      </c>
      <c r="C22970" s="1" t="s">
        <v>22</v>
      </c>
      <c r="D22970">
        <v>146000</v>
      </c>
      <c r="E22970" s="1" t="s">
        <v>70685</v>
      </c>
      <c r="F22970" s="1" t="s">
        <v>24</v>
      </c>
      <c r="G22970" s="1"/>
      <c r="P22970" s="2">
        <v>41338</v>
      </c>
      <c r="Q22970" s="1" t="s">
        <v>70686</v>
      </c>
      <c r="R22970" s="1" t="s">
        <v>49235</v>
      </c>
      <c r="S22970" s="1"/>
      <c r="T22970" s="1"/>
      <c r="U22970" s="1"/>
    </row>
    <row r="22971" spans="1:21" x14ac:dyDescent="0.35">
      <c r="A22971">
        <v>24256</v>
      </c>
      <c r="B22971" s="1" t="s">
        <v>70687</v>
      </c>
      <c r="C22971" s="1" t="s">
        <v>22</v>
      </c>
      <c r="D22971">
        <v>196000</v>
      </c>
      <c r="E22971" s="1" t="s">
        <v>70688</v>
      </c>
      <c r="F22971" s="1" t="s">
        <v>24</v>
      </c>
      <c r="G22971" s="1"/>
      <c r="P22971" s="2">
        <v>41968</v>
      </c>
      <c r="Q22971" s="1" t="s">
        <v>70689</v>
      </c>
      <c r="R22971" s="1" t="s">
        <v>49235</v>
      </c>
      <c r="S22971" s="1"/>
      <c r="T22971" s="1"/>
      <c r="U22971" s="1"/>
    </row>
    <row r="22972" spans="1:21" x14ac:dyDescent="0.35">
      <c r="A22972">
        <v>41184</v>
      </c>
      <c r="B22972" s="1" t="s">
        <v>70690</v>
      </c>
      <c r="C22972" s="1" t="s">
        <v>22</v>
      </c>
      <c r="D22972">
        <v>160000</v>
      </c>
      <c r="E22972" s="1" t="s">
        <v>70691</v>
      </c>
      <c r="F22972" s="1" t="s">
        <v>24</v>
      </c>
      <c r="G22972" s="1"/>
      <c r="P22972" s="2">
        <v>42327</v>
      </c>
      <c r="Q22972" s="1" t="s">
        <v>70692</v>
      </c>
      <c r="R22972" s="1" t="s">
        <v>49235</v>
      </c>
      <c r="S22972" s="1"/>
      <c r="T22972" s="1"/>
      <c r="U22972" s="1"/>
    </row>
    <row r="22973" spans="1:21" x14ac:dyDescent="0.35">
      <c r="A22973">
        <v>45943</v>
      </c>
      <c r="B22973" s="1" t="s">
        <v>70693</v>
      </c>
      <c r="C22973" s="1" t="s">
        <v>22</v>
      </c>
      <c r="D22973">
        <v>215500</v>
      </c>
      <c r="E22973" s="1" t="s">
        <v>70694</v>
      </c>
      <c r="F22973" s="1" t="s">
        <v>24</v>
      </c>
      <c r="G22973" s="1"/>
      <c r="P22973" s="2">
        <v>42457</v>
      </c>
      <c r="Q22973" s="1" t="s">
        <v>70695</v>
      </c>
      <c r="R22973" s="1" t="s">
        <v>49235</v>
      </c>
      <c r="S22973" s="1"/>
      <c r="T22973" s="1"/>
      <c r="U22973" s="1"/>
    </row>
    <row r="22974" spans="1:21" x14ac:dyDescent="0.35">
      <c r="A22974">
        <v>35512</v>
      </c>
      <c r="B22974" s="1" t="s">
        <v>70696</v>
      </c>
      <c r="C22974" s="1" t="s">
        <v>22</v>
      </c>
      <c r="D22974">
        <v>186300</v>
      </c>
      <c r="E22974" s="1" t="s">
        <v>70697</v>
      </c>
      <c r="F22974" s="1" t="s">
        <v>24</v>
      </c>
      <c r="G22974" s="1"/>
      <c r="P22974" s="2">
        <v>42216</v>
      </c>
      <c r="Q22974" s="1" t="s">
        <v>70698</v>
      </c>
      <c r="R22974" s="1" t="s">
        <v>49235</v>
      </c>
      <c r="S22974" s="1"/>
      <c r="T22974" s="1"/>
      <c r="U22974" s="1"/>
    </row>
    <row r="22975" spans="1:21" x14ac:dyDescent="0.35">
      <c r="A22975">
        <v>10160</v>
      </c>
      <c r="B22975" s="1" t="s">
        <v>70699</v>
      </c>
      <c r="C22975" s="1" t="s">
        <v>22</v>
      </c>
      <c r="D22975">
        <v>164000</v>
      </c>
      <c r="E22975" s="1" t="s">
        <v>70700</v>
      </c>
      <c r="F22975" s="1" t="s">
        <v>24</v>
      </c>
      <c r="G22975" s="1"/>
      <c r="P22975" s="2">
        <v>41605</v>
      </c>
      <c r="Q22975" s="1" t="s">
        <v>70701</v>
      </c>
      <c r="R22975" s="1" t="s">
        <v>49235</v>
      </c>
      <c r="S22975" s="1"/>
      <c r="T22975" s="1"/>
      <c r="U22975" s="1"/>
    </row>
    <row r="22976" spans="1:21" x14ac:dyDescent="0.35">
      <c r="A22976">
        <v>49397</v>
      </c>
      <c r="B22976" s="1" t="s">
        <v>70702</v>
      </c>
      <c r="C22976" s="1" t="s">
        <v>22</v>
      </c>
      <c r="D22976">
        <v>208300</v>
      </c>
      <c r="E22976" s="1" t="s">
        <v>70703</v>
      </c>
      <c r="F22976" s="1" t="s">
        <v>24</v>
      </c>
      <c r="G22976" s="1"/>
      <c r="P22976" s="2">
        <v>42496</v>
      </c>
      <c r="Q22976" s="1" t="s">
        <v>70704</v>
      </c>
      <c r="R22976" s="1" t="s">
        <v>49235</v>
      </c>
      <c r="S22976" s="1"/>
      <c r="T22976" s="1"/>
      <c r="U22976" s="1"/>
    </row>
    <row r="22977" spans="1:21" x14ac:dyDescent="0.35">
      <c r="A22977">
        <v>53686</v>
      </c>
      <c r="B22977" s="1" t="s">
        <v>70705</v>
      </c>
      <c r="C22977" s="1" t="s">
        <v>22</v>
      </c>
      <c r="D22977">
        <v>205000</v>
      </c>
      <c r="E22977" s="1" t="s">
        <v>70706</v>
      </c>
      <c r="F22977" s="1" t="s">
        <v>24</v>
      </c>
      <c r="G22977" s="1"/>
      <c r="P22977" s="2">
        <v>42608</v>
      </c>
      <c r="Q22977" s="1" t="s">
        <v>70707</v>
      </c>
      <c r="R22977" s="1" t="s">
        <v>49235</v>
      </c>
      <c r="S22977" s="1"/>
      <c r="T22977" s="1"/>
      <c r="U22977" s="1"/>
    </row>
    <row r="22978" spans="1:21" x14ac:dyDescent="0.35">
      <c r="A22978">
        <v>38719</v>
      </c>
      <c r="B22978" s="1" t="s">
        <v>70708</v>
      </c>
      <c r="C22978" s="1" t="s">
        <v>22</v>
      </c>
      <c r="D22978">
        <v>205000</v>
      </c>
      <c r="E22978" s="1" t="s">
        <v>70709</v>
      </c>
      <c r="F22978" s="1" t="s">
        <v>24</v>
      </c>
      <c r="G22978" s="1"/>
      <c r="P22978" s="2">
        <v>42251</v>
      </c>
      <c r="Q22978" s="1" t="s">
        <v>70710</v>
      </c>
      <c r="R22978" s="1" t="s">
        <v>49235</v>
      </c>
      <c r="S22978" s="1"/>
      <c r="T22978" s="1"/>
      <c r="U22978" s="1"/>
    </row>
    <row r="22979" spans="1:21" x14ac:dyDescent="0.35">
      <c r="A22979">
        <v>9276</v>
      </c>
      <c r="B22979" s="1" t="s">
        <v>70711</v>
      </c>
      <c r="C22979" s="1" t="s">
        <v>22</v>
      </c>
      <c r="D22979">
        <v>137000</v>
      </c>
      <c r="E22979" s="1" t="s">
        <v>70712</v>
      </c>
      <c r="F22979" s="1" t="s">
        <v>24</v>
      </c>
      <c r="G22979" s="1"/>
      <c r="P22979" s="2">
        <v>41565</v>
      </c>
      <c r="Q22979" s="1" t="s">
        <v>70713</v>
      </c>
      <c r="R22979" s="1" t="s">
        <v>49235</v>
      </c>
      <c r="S22979" s="1"/>
      <c r="T22979" s="1"/>
      <c r="U22979" s="1"/>
    </row>
    <row r="22980" spans="1:21" x14ac:dyDescent="0.35">
      <c r="A22980">
        <v>53687</v>
      </c>
      <c r="B22980" s="1" t="s">
        <v>70714</v>
      </c>
      <c r="C22980" s="1" t="s">
        <v>22</v>
      </c>
      <c r="D22980">
        <v>206000</v>
      </c>
      <c r="E22980" s="1" t="s">
        <v>70715</v>
      </c>
      <c r="F22980" s="1" t="s">
        <v>24</v>
      </c>
      <c r="G22980" s="1"/>
      <c r="P22980" s="2">
        <v>42587</v>
      </c>
      <c r="Q22980" s="1" t="s">
        <v>70716</v>
      </c>
      <c r="R22980" s="1" t="s">
        <v>49235</v>
      </c>
      <c r="S22980" s="1"/>
      <c r="T22980" s="1"/>
      <c r="U22980" s="1"/>
    </row>
    <row r="22981" spans="1:21" x14ac:dyDescent="0.35">
      <c r="A22981">
        <v>33729</v>
      </c>
      <c r="B22981" s="1" t="s">
        <v>70717</v>
      </c>
      <c r="C22981" s="1" t="s">
        <v>22</v>
      </c>
      <c r="D22981">
        <v>169900</v>
      </c>
      <c r="E22981" s="1" t="s">
        <v>70718</v>
      </c>
      <c r="F22981" s="1" t="s">
        <v>24</v>
      </c>
      <c r="G22981" s="1"/>
      <c r="P22981" s="2">
        <v>42160</v>
      </c>
      <c r="Q22981" s="1" t="s">
        <v>70719</v>
      </c>
      <c r="R22981" s="1" t="s">
        <v>49235</v>
      </c>
      <c r="S22981" s="1"/>
      <c r="T22981" s="1"/>
      <c r="U22981" s="1"/>
    </row>
    <row r="22982" spans="1:21" x14ac:dyDescent="0.35">
      <c r="A22982">
        <v>8279</v>
      </c>
      <c r="B22982" s="1" t="s">
        <v>70720</v>
      </c>
      <c r="C22982" s="1" t="s">
        <v>22</v>
      </c>
      <c r="D22982">
        <v>164000</v>
      </c>
      <c r="E22982" s="1" t="s">
        <v>70721</v>
      </c>
      <c r="F22982" s="1" t="s">
        <v>24</v>
      </c>
      <c r="G22982" s="1"/>
      <c r="P22982" s="2">
        <v>41534</v>
      </c>
      <c r="Q22982" s="1" t="s">
        <v>70722</v>
      </c>
      <c r="R22982" s="1" t="s">
        <v>49235</v>
      </c>
      <c r="S22982" s="1"/>
      <c r="T22982" s="1"/>
      <c r="U22982" s="1"/>
    </row>
    <row r="22983" spans="1:21" x14ac:dyDescent="0.35">
      <c r="A22983">
        <v>25532</v>
      </c>
      <c r="B22983" s="1" t="s">
        <v>70723</v>
      </c>
      <c r="C22983" s="1" t="s">
        <v>22</v>
      </c>
      <c r="D22983">
        <v>195000</v>
      </c>
      <c r="E22983" s="1" t="s">
        <v>70724</v>
      </c>
      <c r="F22983" s="1" t="s">
        <v>24</v>
      </c>
      <c r="G22983" s="1"/>
      <c r="P22983" s="2">
        <v>41990</v>
      </c>
      <c r="Q22983" s="1" t="s">
        <v>70725</v>
      </c>
      <c r="R22983" s="1" t="s">
        <v>49235</v>
      </c>
      <c r="S22983" s="1"/>
      <c r="T22983" s="1"/>
      <c r="U22983" s="1"/>
    </row>
    <row r="22984" spans="1:21" x14ac:dyDescent="0.35">
      <c r="A22984">
        <v>51294</v>
      </c>
      <c r="B22984" s="1" t="s">
        <v>70726</v>
      </c>
      <c r="C22984" s="1" t="s">
        <v>326</v>
      </c>
      <c r="D22984">
        <v>41000</v>
      </c>
      <c r="E22984" s="1" t="s">
        <v>70727</v>
      </c>
      <c r="F22984" s="1" t="s">
        <v>503</v>
      </c>
      <c r="G22984" s="1"/>
      <c r="P22984" s="2">
        <v>42546</v>
      </c>
      <c r="Q22984" s="1" t="s">
        <v>70728</v>
      </c>
      <c r="R22984" s="1" t="s">
        <v>49235</v>
      </c>
      <c r="S22984" s="1"/>
      <c r="T22984" s="1"/>
      <c r="U22984" s="1"/>
    </row>
    <row r="22985" spans="1:21" x14ac:dyDescent="0.35">
      <c r="A22985">
        <v>11205</v>
      </c>
      <c r="B22985" s="1" t="s">
        <v>70726</v>
      </c>
      <c r="C22985" s="1" t="s">
        <v>257</v>
      </c>
      <c r="D22985">
        <v>900000</v>
      </c>
      <c r="E22985" s="1" t="s">
        <v>60829</v>
      </c>
      <c r="F22985" s="1" t="s">
        <v>503</v>
      </c>
      <c r="G22985" s="1"/>
      <c r="P22985" s="2">
        <v>41639</v>
      </c>
      <c r="Q22985" s="1" t="s">
        <v>70729</v>
      </c>
      <c r="R22985" s="1" t="s">
        <v>49235</v>
      </c>
      <c r="S22985" s="1"/>
      <c r="T22985" s="1"/>
      <c r="U22985" s="1"/>
    </row>
    <row r="22986" spans="1:21" x14ac:dyDescent="0.35">
      <c r="A22986">
        <v>7426</v>
      </c>
      <c r="B22986" s="1" t="s">
        <v>70730</v>
      </c>
      <c r="C22986" s="1" t="s">
        <v>22</v>
      </c>
      <c r="D22986">
        <v>179900</v>
      </c>
      <c r="E22986" s="1" t="s">
        <v>70731</v>
      </c>
      <c r="F22986" s="1" t="s">
        <v>24</v>
      </c>
      <c r="G22986" s="1"/>
      <c r="P22986" s="2">
        <v>41488</v>
      </c>
      <c r="Q22986" s="1" t="s">
        <v>70732</v>
      </c>
      <c r="R22986" s="1" t="s">
        <v>49235</v>
      </c>
      <c r="S22986" s="1"/>
      <c r="T22986" s="1"/>
      <c r="U22986" s="1"/>
    </row>
    <row r="22987" spans="1:21" x14ac:dyDescent="0.35">
      <c r="A22987">
        <v>49398</v>
      </c>
      <c r="B22987" s="1" t="s">
        <v>70733</v>
      </c>
      <c r="C22987" s="1" t="s">
        <v>22</v>
      </c>
      <c r="D22987">
        <v>215000</v>
      </c>
      <c r="E22987" s="1" t="s">
        <v>70734</v>
      </c>
      <c r="F22987" s="1" t="s">
        <v>24</v>
      </c>
      <c r="G22987" s="1"/>
      <c r="P22987" s="2">
        <v>42510</v>
      </c>
      <c r="Q22987" s="1" t="s">
        <v>70735</v>
      </c>
      <c r="R22987" s="1" t="s">
        <v>49235</v>
      </c>
      <c r="S22987" s="1"/>
      <c r="T22987" s="1"/>
      <c r="U22987" s="1"/>
    </row>
    <row r="22988" spans="1:21" x14ac:dyDescent="0.35">
      <c r="A22988">
        <v>26768</v>
      </c>
      <c r="B22988" s="1" t="s">
        <v>70736</v>
      </c>
      <c r="C22988" s="1" t="s">
        <v>22</v>
      </c>
      <c r="D22988">
        <v>159000</v>
      </c>
      <c r="E22988" s="1" t="s">
        <v>70737</v>
      </c>
      <c r="F22988" s="1" t="s">
        <v>24</v>
      </c>
      <c r="G22988" s="1"/>
      <c r="P22988" s="2">
        <v>42046</v>
      </c>
      <c r="Q22988" s="1" t="s">
        <v>70738</v>
      </c>
      <c r="R22988" s="1" t="s">
        <v>49235</v>
      </c>
      <c r="S22988" s="1"/>
      <c r="T22988" s="1"/>
      <c r="U22988" s="1"/>
    </row>
    <row r="22989" spans="1:21" x14ac:dyDescent="0.35">
      <c r="A22989">
        <v>14896</v>
      </c>
      <c r="B22989" s="1" t="s">
        <v>70739</v>
      </c>
      <c r="C22989" s="1" t="s">
        <v>22</v>
      </c>
      <c r="D22989">
        <v>155000</v>
      </c>
      <c r="E22989" s="1" t="s">
        <v>70740</v>
      </c>
      <c r="F22989" s="1" t="s">
        <v>24</v>
      </c>
      <c r="G22989" s="1"/>
      <c r="P22989" s="2">
        <v>41746</v>
      </c>
      <c r="Q22989" s="1" t="s">
        <v>70741</v>
      </c>
      <c r="R22989" s="1" t="s">
        <v>49235</v>
      </c>
      <c r="S22989" s="1"/>
      <c r="T22989" s="1"/>
      <c r="U22989" s="1"/>
    </row>
    <row r="22990" spans="1:21" x14ac:dyDescent="0.35">
      <c r="A22990">
        <v>23212</v>
      </c>
      <c r="B22990" s="1" t="s">
        <v>70742</v>
      </c>
      <c r="C22990" s="1" t="s">
        <v>22</v>
      </c>
      <c r="D22990">
        <v>179000</v>
      </c>
      <c r="E22990" s="1" t="s">
        <v>70743</v>
      </c>
      <c r="F22990" s="1" t="s">
        <v>24</v>
      </c>
      <c r="G22990" s="1"/>
      <c r="P22990" s="2">
        <v>41913</v>
      </c>
      <c r="Q22990" s="1" t="s">
        <v>70744</v>
      </c>
      <c r="R22990" s="1" t="s">
        <v>49235</v>
      </c>
      <c r="S22990" s="1"/>
      <c r="T22990" s="1"/>
      <c r="U22990" s="1"/>
    </row>
    <row r="22991" spans="1:21" x14ac:dyDescent="0.35">
      <c r="A22991">
        <v>53688</v>
      </c>
      <c r="B22991" s="1" t="s">
        <v>70745</v>
      </c>
      <c r="C22991" s="1" t="s">
        <v>22</v>
      </c>
      <c r="D22991">
        <v>206900</v>
      </c>
      <c r="E22991" s="1" t="s">
        <v>70746</v>
      </c>
      <c r="F22991" s="1" t="s">
        <v>24</v>
      </c>
      <c r="G22991" s="1"/>
      <c r="P22991" s="2">
        <v>42601</v>
      </c>
      <c r="Q22991" s="1" t="s">
        <v>70747</v>
      </c>
      <c r="R22991" s="1" t="s">
        <v>49235</v>
      </c>
      <c r="S22991" s="1"/>
      <c r="T22991" s="1"/>
      <c r="U22991" s="1"/>
    </row>
    <row r="22992" spans="1:21" x14ac:dyDescent="0.35">
      <c r="A22992">
        <v>18925</v>
      </c>
      <c r="B22992" s="1" t="s">
        <v>70748</v>
      </c>
      <c r="C22992" s="1" t="s">
        <v>22</v>
      </c>
      <c r="D22992">
        <v>186900</v>
      </c>
      <c r="E22992" s="1" t="s">
        <v>70749</v>
      </c>
      <c r="F22992" s="1" t="s">
        <v>24</v>
      </c>
      <c r="G22992" s="1"/>
      <c r="P22992" s="2">
        <v>41845</v>
      </c>
      <c r="Q22992" s="1" t="s">
        <v>70750</v>
      </c>
      <c r="R22992" s="1" t="s">
        <v>49235</v>
      </c>
      <c r="S22992" s="1"/>
      <c r="T22992" s="1"/>
      <c r="U22992" s="1"/>
    </row>
    <row r="22993" spans="1:21" x14ac:dyDescent="0.35">
      <c r="A22993">
        <v>12698</v>
      </c>
      <c r="B22993" s="1" t="s">
        <v>70751</v>
      </c>
      <c r="C22993" s="1" t="s">
        <v>22</v>
      </c>
      <c r="D22993">
        <v>200000</v>
      </c>
      <c r="E22993" s="1" t="s">
        <v>70752</v>
      </c>
      <c r="F22993" s="1" t="s">
        <v>24</v>
      </c>
      <c r="G22993" s="1"/>
      <c r="P22993" s="2">
        <v>41698</v>
      </c>
      <c r="Q22993" s="1" t="s">
        <v>70753</v>
      </c>
      <c r="R22993" s="1" t="s">
        <v>49235</v>
      </c>
      <c r="S22993" s="1"/>
      <c r="T22993" s="1"/>
      <c r="U22993" s="1"/>
    </row>
    <row r="22994" spans="1:21" x14ac:dyDescent="0.35">
      <c r="A22994">
        <v>28656</v>
      </c>
      <c r="B22994" s="1" t="s">
        <v>70754</v>
      </c>
      <c r="C22994" s="1" t="s">
        <v>22</v>
      </c>
      <c r="D22994">
        <v>196000</v>
      </c>
      <c r="E22994" s="1" t="s">
        <v>70755</v>
      </c>
      <c r="F22994" s="1" t="s">
        <v>24</v>
      </c>
      <c r="G22994" s="1"/>
      <c r="P22994" s="2">
        <v>42069</v>
      </c>
      <c r="Q22994" s="1" t="s">
        <v>70756</v>
      </c>
      <c r="R22994" s="1" t="s">
        <v>49235</v>
      </c>
      <c r="S22994" s="1"/>
      <c r="T22994" s="1"/>
      <c r="U22994" s="1"/>
    </row>
    <row r="22995" spans="1:21" x14ac:dyDescent="0.35">
      <c r="A22995">
        <v>25533</v>
      </c>
      <c r="B22995" s="1" t="s">
        <v>70757</v>
      </c>
      <c r="C22995" s="1" t="s">
        <v>22</v>
      </c>
      <c r="D22995">
        <v>180000</v>
      </c>
      <c r="E22995" s="1" t="s">
        <v>70758</v>
      </c>
      <c r="F22995" s="1" t="s">
        <v>24</v>
      </c>
      <c r="G22995" s="1"/>
      <c r="P22995" s="2">
        <v>42003</v>
      </c>
      <c r="Q22995" s="1" t="s">
        <v>70759</v>
      </c>
      <c r="R22995" s="1" t="s">
        <v>49235</v>
      </c>
      <c r="S22995" s="1"/>
      <c r="T22995" s="1"/>
      <c r="U22995" s="1"/>
    </row>
    <row r="22996" spans="1:21" x14ac:dyDescent="0.35">
      <c r="A22996">
        <v>18926</v>
      </c>
      <c r="B22996" s="1" t="s">
        <v>70760</v>
      </c>
      <c r="C22996" s="1" t="s">
        <v>22</v>
      </c>
      <c r="D22996">
        <v>195000</v>
      </c>
      <c r="E22996" s="1" t="s">
        <v>70761</v>
      </c>
      <c r="F22996" s="1" t="s">
        <v>24</v>
      </c>
      <c r="G22996" s="1"/>
      <c r="P22996" s="2">
        <v>41851</v>
      </c>
      <c r="Q22996" s="1" t="s">
        <v>70762</v>
      </c>
      <c r="R22996" s="1" t="s">
        <v>49235</v>
      </c>
      <c r="S22996" s="1"/>
      <c r="T22996" s="1"/>
      <c r="U22996" s="1"/>
    </row>
    <row r="22997" spans="1:21" x14ac:dyDescent="0.35">
      <c r="A22997">
        <v>37150</v>
      </c>
      <c r="B22997" s="1" t="s">
        <v>70763</v>
      </c>
      <c r="C22997" s="1" t="s">
        <v>22</v>
      </c>
      <c r="D22997">
        <v>229000</v>
      </c>
      <c r="E22997" s="1" t="s">
        <v>70764</v>
      </c>
      <c r="F22997" s="1" t="s">
        <v>24</v>
      </c>
      <c r="G22997" s="1"/>
      <c r="P22997" s="2">
        <v>42228</v>
      </c>
      <c r="Q22997" s="1" t="s">
        <v>70765</v>
      </c>
      <c r="R22997" s="1" t="s">
        <v>49235</v>
      </c>
      <c r="S22997" s="1"/>
      <c r="T22997" s="1"/>
      <c r="U22997" s="1"/>
    </row>
    <row r="22998" spans="1:21" x14ac:dyDescent="0.35">
      <c r="A22998">
        <v>56566</v>
      </c>
      <c r="B22998" s="1" t="s">
        <v>70766</v>
      </c>
      <c r="C22998" s="1" t="s">
        <v>22</v>
      </c>
      <c r="D22998">
        <v>208000</v>
      </c>
      <c r="E22998" s="1" t="s">
        <v>70767</v>
      </c>
      <c r="F22998" s="1" t="s">
        <v>24</v>
      </c>
      <c r="G22998" s="1"/>
      <c r="P22998" s="2">
        <v>42667</v>
      </c>
      <c r="Q22998" s="1" t="s">
        <v>70768</v>
      </c>
      <c r="R22998" s="1" t="s">
        <v>49235</v>
      </c>
      <c r="S22998" s="1"/>
      <c r="T22998" s="1"/>
      <c r="U22998" s="1"/>
    </row>
    <row r="22999" spans="1:21" x14ac:dyDescent="0.35">
      <c r="A22999">
        <v>49399</v>
      </c>
      <c r="B22999" s="1" t="s">
        <v>70769</v>
      </c>
      <c r="C22999" s="1" t="s">
        <v>22</v>
      </c>
      <c r="D22999">
        <v>232500</v>
      </c>
      <c r="E22999" s="1" t="s">
        <v>70770</v>
      </c>
      <c r="F22999" s="1" t="s">
        <v>24</v>
      </c>
      <c r="G22999" s="1"/>
      <c r="P22999" s="2">
        <v>42521</v>
      </c>
      <c r="Q22999" s="1" t="s">
        <v>70771</v>
      </c>
      <c r="R22999" s="1" t="s">
        <v>49235</v>
      </c>
      <c r="S22999" s="1"/>
      <c r="T22999" s="1"/>
      <c r="U22999" s="1"/>
    </row>
    <row r="23000" spans="1:21" x14ac:dyDescent="0.35">
      <c r="A23000">
        <v>398</v>
      </c>
      <c r="B23000" s="1" t="s">
        <v>70772</v>
      </c>
      <c r="C23000" s="1" t="s">
        <v>22</v>
      </c>
      <c r="D23000">
        <v>168000</v>
      </c>
      <c r="E23000" s="1" t="s">
        <v>70773</v>
      </c>
      <c r="F23000" s="1" t="s">
        <v>24</v>
      </c>
      <c r="G23000" s="1"/>
      <c r="P23000" s="2">
        <v>41284</v>
      </c>
      <c r="Q23000" s="1" t="s">
        <v>70774</v>
      </c>
      <c r="R23000" s="1" t="s">
        <v>49235</v>
      </c>
      <c r="S23000" s="1"/>
      <c r="T23000" s="1"/>
      <c r="U23000" s="1"/>
    </row>
    <row r="23001" spans="1:21" x14ac:dyDescent="0.35">
      <c r="A23001">
        <v>43525</v>
      </c>
      <c r="B23001" s="1" t="s">
        <v>70775</v>
      </c>
      <c r="C23001" s="1" t="s">
        <v>22</v>
      </c>
      <c r="D23001">
        <v>172000</v>
      </c>
      <c r="E23001" s="1" t="s">
        <v>70776</v>
      </c>
      <c r="F23001" s="1" t="s">
        <v>24</v>
      </c>
      <c r="G23001" s="1"/>
      <c r="P23001" s="2">
        <v>42391</v>
      </c>
      <c r="Q23001" s="1" t="s">
        <v>70777</v>
      </c>
      <c r="R23001" s="1" t="s">
        <v>49235</v>
      </c>
      <c r="S23001" s="1"/>
      <c r="T23001" s="1"/>
      <c r="U23001" s="1"/>
    </row>
    <row r="23002" spans="1:21" x14ac:dyDescent="0.35">
      <c r="A23002">
        <v>35513</v>
      </c>
      <c r="B23002" s="1" t="s">
        <v>70778</v>
      </c>
      <c r="C23002" s="1" t="s">
        <v>22</v>
      </c>
      <c r="D23002">
        <v>219900</v>
      </c>
      <c r="E23002" s="1" t="s">
        <v>70779</v>
      </c>
      <c r="F23002" s="1" t="s">
        <v>24</v>
      </c>
      <c r="G23002" s="1"/>
      <c r="P23002" s="2">
        <v>42202</v>
      </c>
      <c r="Q23002" s="1" t="s">
        <v>70780</v>
      </c>
      <c r="R23002" s="1" t="s">
        <v>49235</v>
      </c>
      <c r="S23002" s="1"/>
      <c r="T23002" s="1"/>
      <c r="U23002" s="1"/>
    </row>
    <row r="23003" spans="1:21" x14ac:dyDescent="0.35">
      <c r="A23003">
        <v>44455</v>
      </c>
      <c r="B23003" s="1" t="s">
        <v>70781</v>
      </c>
      <c r="C23003" s="1" t="s">
        <v>22</v>
      </c>
      <c r="D23003">
        <v>235700</v>
      </c>
      <c r="E23003" s="1" t="s">
        <v>70782</v>
      </c>
      <c r="F23003" s="1" t="s">
        <v>24</v>
      </c>
      <c r="G23003" s="1"/>
      <c r="P23003" s="2">
        <v>42422</v>
      </c>
      <c r="Q23003" s="1" t="s">
        <v>70783</v>
      </c>
      <c r="R23003" s="1" t="s">
        <v>49235</v>
      </c>
      <c r="S23003" s="1"/>
      <c r="T23003" s="1"/>
      <c r="U23003" s="1"/>
    </row>
    <row r="23004" spans="1:21" x14ac:dyDescent="0.35">
      <c r="A23004">
        <v>3695</v>
      </c>
      <c r="B23004" s="1" t="s">
        <v>70784</v>
      </c>
      <c r="C23004" s="1" t="s">
        <v>22</v>
      </c>
      <c r="D23004">
        <v>145000</v>
      </c>
      <c r="E23004" s="1" t="s">
        <v>70785</v>
      </c>
      <c r="F23004" s="1" t="s">
        <v>24</v>
      </c>
      <c r="G23004" s="1"/>
      <c r="P23004" s="2">
        <v>41408</v>
      </c>
      <c r="Q23004" s="1" t="s">
        <v>70786</v>
      </c>
      <c r="R23004" s="1" t="s">
        <v>49235</v>
      </c>
      <c r="S23004" s="1"/>
      <c r="T23004" s="1"/>
      <c r="U23004" s="1"/>
    </row>
    <row r="23005" spans="1:21" x14ac:dyDescent="0.35">
      <c r="A23005">
        <v>15982</v>
      </c>
      <c r="B23005" s="1" t="s">
        <v>70787</v>
      </c>
      <c r="C23005" s="1" t="s">
        <v>22</v>
      </c>
      <c r="D23005">
        <v>125000</v>
      </c>
      <c r="E23005" s="1" t="s">
        <v>70788</v>
      </c>
      <c r="F23005" s="1" t="s">
        <v>24</v>
      </c>
      <c r="G23005" s="1"/>
      <c r="P23005" s="2">
        <v>41782</v>
      </c>
      <c r="Q23005" s="1" t="s">
        <v>70789</v>
      </c>
      <c r="R23005" s="1" t="s">
        <v>49235</v>
      </c>
      <c r="S23005" s="1"/>
      <c r="T23005" s="1"/>
      <c r="U23005" s="1"/>
    </row>
    <row r="23006" spans="1:21" x14ac:dyDescent="0.35">
      <c r="A23006">
        <v>18927</v>
      </c>
      <c r="B23006" s="1" t="s">
        <v>70790</v>
      </c>
      <c r="C23006" s="1" t="s">
        <v>22</v>
      </c>
      <c r="D23006">
        <v>136500</v>
      </c>
      <c r="E23006" s="1" t="s">
        <v>70791</v>
      </c>
      <c r="F23006" s="1" t="s">
        <v>24</v>
      </c>
      <c r="G23006" s="1"/>
      <c r="P23006" s="2">
        <v>41821</v>
      </c>
      <c r="Q23006" s="1" t="s">
        <v>70792</v>
      </c>
      <c r="R23006" s="1" t="s">
        <v>49235</v>
      </c>
      <c r="S23006" s="1"/>
      <c r="T23006" s="1"/>
      <c r="U23006" s="1"/>
    </row>
    <row r="23007" spans="1:21" x14ac:dyDescent="0.35">
      <c r="A23007">
        <v>35514</v>
      </c>
      <c r="B23007" s="1" t="s">
        <v>70793</v>
      </c>
      <c r="C23007" s="1" t="s">
        <v>22</v>
      </c>
      <c r="D23007">
        <v>193000</v>
      </c>
      <c r="E23007" s="1" t="s">
        <v>70794</v>
      </c>
      <c r="F23007" s="1" t="s">
        <v>24</v>
      </c>
      <c r="G23007" s="1"/>
      <c r="P23007" s="2">
        <v>42187</v>
      </c>
      <c r="Q23007" s="1" t="s">
        <v>70795</v>
      </c>
      <c r="R23007" s="1" t="s">
        <v>49235</v>
      </c>
      <c r="S23007" s="1"/>
      <c r="T23007" s="1"/>
      <c r="U23007" s="1"/>
    </row>
    <row r="23008" spans="1:21" x14ac:dyDescent="0.35">
      <c r="A23008">
        <v>14897</v>
      </c>
      <c r="B23008" s="1" t="s">
        <v>70796</v>
      </c>
      <c r="C23008" s="1" t="s">
        <v>22</v>
      </c>
      <c r="D23008">
        <v>187000</v>
      </c>
      <c r="E23008" s="1" t="s">
        <v>70797</v>
      </c>
      <c r="F23008" s="1" t="s">
        <v>24</v>
      </c>
      <c r="G23008" s="1"/>
      <c r="P23008" s="2">
        <v>41753</v>
      </c>
      <c r="Q23008" s="1" t="s">
        <v>70798</v>
      </c>
      <c r="R23008" s="1" t="s">
        <v>49235</v>
      </c>
      <c r="S23008" s="1"/>
      <c r="T23008" s="1"/>
      <c r="U23008" s="1"/>
    </row>
    <row r="23009" spans="1:21" x14ac:dyDescent="0.35">
      <c r="A23009">
        <v>47635</v>
      </c>
      <c r="B23009" s="1" t="s">
        <v>70799</v>
      </c>
      <c r="C23009" s="1" t="s">
        <v>22</v>
      </c>
      <c r="D23009">
        <v>205000</v>
      </c>
      <c r="E23009" s="1" t="s">
        <v>70800</v>
      </c>
      <c r="F23009" s="1" t="s">
        <v>24</v>
      </c>
      <c r="G23009" s="1"/>
      <c r="P23009" s="2">
        <v>42473</v>
      </c>
      <c r="Q23009" s="1" t="s">
        <v>70801</v>
      </c>
      <c r="R23009" s="1" t="s">
        <v>49235</v>
      </c>
      <c r="S23009" s="1"/>
      <c r="T23009" s="1"/>
      <c r="U23009" s="1"/>
    </row>
    <row r="23010" spans="1:21" x14ac:dyDescent="0.35">
      <c r="A23010">
        <v>37151</v>
      </c>
      <c r="B23010" s="1" t="s">
        <v>70802</v>
      </c>
      <c r="C23010" s="1" t="s">
        <v>22</v>
      </c>
      <c r="D23010">
        <v>187000</v>
      </c>
      <c r="E23010" s="1" t="s">
        <v>70803</v>
      </c>
      <c r="F23010" s="1" t="s">
        <v>24</v>
      </c>
      <c r="G23010" s="1"/>
      <c r="P23010" s="2">
        <v>42240</v>
      </c>
      <c r="Q23010" s="1" t="s">
        <v>70804</v>
      </c>
      <c r="R23010" s="1" t="s">
        <v>49235</v>
      </c>
      <c r="S23010" s="1"/>
      <c r="T23010" s="1"/>
      <c r="U23010" s="1"/>
    </row>
    <row r="23011" spans="1:21" x14ac:dyDescent="0.35">
      <c r="A23011">
        <v>11206</v>
      </c>
      <c r="B23011" s="1" t="s">
        <v>70805</v>
      </c>
      <c r="C23011" s="1" t="s">
        <v>22</v>
      </c>
      <c r="D23011">
        <v>165000</v>
      </c>
      <c r="E23011" s="1" t="s">
        <v>70806</v>
      </c>
      <c r="F23011" s="1" t="s">
        <v>24</v>
      </c>
      <c r="G23011" s="1"/>
      <c r="P23011" s="2">
        <v>41638</v>
      </c>
      <c r="Q23011" s="1" t="s">
        <v>70807</v>
      </c>
      <c r="R23011" s="1" t="s">
        <v>49235</v>
      </c>
      <c r="S23011" s="1"/>
      <c r="T23011" s="1"/>
      <c r="U23011" s="1"/>
    </row>
    <row r="23012" spans="1:21" x14ac:dyDescent="0.35">
      <c r="A23012">
        <v>35515</v>
      </c>
      <c r="B23012" s="1" t="s">
        <v>70808</v>
      </c>
      <c r="C23012" s="1" t="s">
        <v>22</v>
      </c>
      <c r="D23012">
        <v>163444</v>
      </c>
      <c r="E23012" s="1" t="s">
        <v>70809</v>
      </c>
      <c r="F23012" s="1" t="s">
        <v>24</v>
      </c>
      <c r="G23012" s="1"/>
      <c r="P23012" s="2">
        <v>42216</v>
      </c>
      <c r="Q23012" s="1" t="s">
        <v>70810</v>
      </c>
      <c r="R23012" s="1" t="s">
        <v>49235</v>
      </c>
      <c r="S23012" s="1"/>
      <c r="T23012" s="1"/>
      <c r="U23012" s="1"/>
    </row>
    <row r="23013" spans="1:21" x14ac:dyDescent="0.35">
      <c r="A23013">
        <v>5065</v>
      </c>
      <c r="B23013" s="1" t="s">
        <v>70811</v>
      </c>
      <c r="C23013" s="1" t="s">
        <v>22</v>
      </c>
      <c r="D23013">
        <v>141000</v>
      </c>
      <c r="E23013" s="1" t="s">
        <v>70812</v>
      </c>
      <c r="F23013" s="1" t="s">
        <v>24</v>
      </c>
      <c r="G23013" s="1"/>
      <c r="P23013" s="2">
        <v>41435</v>
      </c>
      <c r="Q23013" s="1" t="s">
        <v>70813</v>
      </c>
      <c r="R23013" s="1" t="s">
        <v>49235</v>
      </c>
      <c r="S23013" s="1"/>
      <c r="T23013" s="1"/>
      <c r="U23013" s="1"/>
    </row>
    <row r="23014" spans="1:21" x14ac:dyDescent="0.35">
      <c r="A23014">
        <v>25534</v>
      </c>
      <c r="B23014" s="1" t="s">
        <v>70814</v>
      </c>
      <c r="C23014" s="1" t="s">
        <v>22</v>
      </c>
      <c r="D23014">
        <v>184500</v>
      </c>
      <c r="E23014" s="1" t="s">
        <v>70815</v>
      </c>
      <c r="F23014" s="1" t="s">
        <v>24</v>
      </c>
      <c r="G23014" s="1"/>
      <c r="P23014" s="2">
        <v>41992</v>
      </c>
      <c r="Q23014" s="1" t="s">
        <v>70816</v>
      </c>
      <c r="R23014" s="1" t="s">
        <v>49235</v>
      </c>
      <c r="S23014" s="1"/>
      <c r="T23014" s="1"/>
      <c r="U23014" s="1"/>
    </row>
    <row r="23015" spans="1:21" x14ac:dyDescent="0.35">
      <c r="A23015">
        <v>37152</v>
      </c>
      <c r="B23015" s="1" t="s">
        <v>70817</v>
      </c>
      <c r="C23015" s="1" t="s">
        <v>22</v>
      </c>
      <c r="D23015">
        <v>163000</v>
      </c>
      <c r="E23015" s="1" t="s">
        <v>70818</v>
      </c>
      <c r="F23015" s="1" t="s">
        <v>24</v>
      </c>
      <c r="G23015" s="1"/>
      <c r="P23015" s="2">
        <v>42244</v>
      </c>
      <c r="Q23015" s="1" t="s">
        <v>70819</v>
      </c>
      <c r="R23015" s="1" t="s">
        <v>49235</v>
      </c>
      <c r="S23015" s="1"/>
      <c r="T23015" s="1"/>
      <c r="U23015" s="1"/>
    </row>
    <row r="23016" spans="1:21" x14ac:dyDescent="0.35">
      <c r="A23016">
        <v>47636</v>
      </c>
      <c r="B23016" s="1" t="s">
        <v>70820</v>
      </c>
      <c r="C23016" s="1" t="s">
        <v>326</v>
      </c>
      <c r="D23016">
        <v>31000</v>
      </c>
      <c r="E23016" s="1" t="s">
        <v>70821</v>
      </c>
      <c r="F23016" s="1" t="s">
        <v>503</v>
      </c>
      <c r="G23016" s="1"/>
      <c r="P23016" s="2">
        <v>42463</v>
      </c>
      <c r="Q23016" s="1" t="s">
        <v>70822</v>
      </c>
      <c r="R23016" s="1" t="s">
        <v>49235</v>
      </c>
      <c r="S23016" s="1"/>
      <c r="T23016" s="1"/>
      <c r="U23016" s="1"/>
    </row>
    <row r="23017" spans="1:21" x14ac:dyDescent="0.35">
      <c r="A23017">
        <v>53689</v>
      </c>
      <c r="B23017" s="1" t="s">
        <v>70820</v>
      </c>
      <c r="C23017" s="1" t="s">
        <v>22</v>
      </c>
      <c r="D23017">
        <v>225780</v>
      </c>
      <c r="E23017" s="1" t="s">
        <v>70823</v>
      </c>
      <c r="F23017" s="1" t="s">
        <v>24</v>
      </c>
      <c r="G23017" s="1"/>
      <c r="P23017" s="2">
        <v>42592</v>
      </c>
      <c r="Q23017" s="1" t="s">
        <v>70824</v>
      </c>
      <c r="R23017" s="1" t="s">
        <v>49235</v>
      </c>
      <c r="S23017" s="1"/>
      <c r="T23017" s="1"/>
      <c r="U23017" s="1"/>
    </row>
    <row r="23018" spans="1:21" x14ac:dyDescent="0.35">
      <c r="A23018">
        <v>11207</v>
      </c>
      <c r="B23018" s="1" t="s">
        <v>70820</v>
      </c>
      <c r="C23018" s="1" t="s">
        <v>257</v>
      </c>
      <c r="D23018">
        <v>900000</v>
      </c>
      <c r="E23018" s="1" t="s">
        <v>60829</v>
      </c>
      <c r="F23018" s="1" t="s">
        <v>503</v>
      </c>
      <c r="G23018" s="1"/>
      <c r="P23018" s="2">
        <v>41639</v>
      </c>
      <c r="Q23018" s="1" t="s">
        <v>70822</v>
      </c>
      <c r="R23018" s="1" t="s">
        <v>49235</v>
      </c>
      <c r="S23018" s="1"/>
      <c r="T23018" s="1"/>
      <c r="U23018" s="1"/>
    </row>
    <row r="23019" spans="1:21" x14ac:dyDescent="0.35">
      <c r="A23019">
        <v>43526</v>
      </c>
      <c r="B23019" s="1" t="s">
        <v>70825</v>
      </c>
      <c r="C23019" s="1" t="s">
        <v>326</v>
      </c>
      <c r="D23019">
        <v>31000</v>
      </c>
      <c r="E23019" s="1" t="s">
        <v>70826</v>
      </c>
      <c r="F23019" s="1" t="s">
        <v>503</v>
      </c>
      <c r="G23019" s="1"/>
      <c r="P23019" s="2">
        <v>42377</v>
      </c>
      <c r="Q23019" s="1" t="s">
        <v>70827</v>
      </c>
      <c r="R23019" s="1" t="s">
        <v>49235</v>
      </c>
      <c r="S23019" s="1"/>
      <c r="T23019" s="1"/>
      <c r="U23019" s="1"/>
    </row>
    <row r="23020" spans="1:21" x14ac:dyDescent="0.35">
      <c r="A23020">
        <v>49400</v>
      </c>
      <c r="B23020" s="1" t="s">
        <v>70825</v>
      </c>
      <c r="C23020" s="1" t="s">
        <v>22</v>
      </c>
      <c r="D23020">
        <v>223080</v>
      </c>
      <c r="E23020" s="1" t="s">
        <v>70828</v>
      </c>
      <c r="F23020" s="1" t="s">
        <v>24</v>
      </c>
      <c r="G23020" s="1"/>
      <c r="P23020" s="2">
        <v>42499</v>
      </c>
      <c r="Q23020" s="1" t="s">
        <v>70829</v>
      </c>
      <c r="R23020" s="1" t="s">
        <v>49235</v>
      </c>
      <c r="S23020" s="1"/>
      <c r="T23020" s="1"/>
      <c r="U23020" s="1"/>
    </row>
    <row r="23021" spans="1:21" x14ac:dyDescent="0.35">
      <c r="A23021">
        <v>11208</v>
      </c>
      <c r="B23021" s="1" t="s">
        <v>70825</v>
      </c>
      <c r="C23021" s="1" t="s">
        <v>257</v>
      </c>
      <c r="D23021">
        <v>900000</v>
      </c>
      <c r="E23021" s="1" t="s">
        <v>60829</v>
      </c>
      <c r="F23021" s="1" t="s">
        <v>503</v>
      </c>
      <c r="G23021" s="1"/>
      <c r="P23021" s="2">
        <v>41639</v>
      </c>
      <c r="Q23021" s="1" t="s">
        <v>70827</v>
      </c>
      <c r="R23021" s="1" t="s">
        <v>49235</v>
      </c>
      <c r="S23021" s="1"/>
      <c r="T23021" s="1"/>
      <c r="U23021" s="1"/>
    </row>
    <row r="23022" spans="1:21" x14ac:dyDescent="0.35">
      <c r="A23022">
        <v>11209</v>
      </c>
      <c r="B23022" s="1" t="s">
        <v>70830</v>
      </c>
      <c r="C23022" s="1" t="s">
        <v>257</v>
      </c>
      <c r="D23022">
        <v>900000</v>
      </c>
      <c r="E23022" s="1" t="s">
        <v>60829</v>
      </c>
      <c r="F23022" s="1" t="s">
        <v>503</v>
      </c>
      <c r="G23022" s="1"/>
      <c r="P23022" s="2">
        <v>41639</v>
      </c>
      <c r="Q23022" s="1" t="s">
        <v>70831</v>
      </c>
      <c r="R23022" s="1" t="s">
        <v>49235</v>
      </c>
      <c r="S23022" s="1"/>
      <c r="T23022" s="1"/>
      <c r="U23022" s="1"/>
    </row>
    <row r="23023" spans="1:21" x14ac:dyDescent="0.35">
      <c r="A23023">
        <v>51295</v>
      </c>
      <c r="B23023" s="1" t="s">
        <v>70832</v>
      </c>
      <c r="C23023" s="1" t="s">
        <v>22</v>
      </c>
      <c r="D23023">
        <v>31000</v>
      </c>
      <c r="E23023" s="1" t="s">
        <v>70833</v>
      </c>
      <c r="F23023" s="1" t="s">
        <v>503</v>
      </c>
      <c r="G23023" s="1"/>
      <c r="P23023" s="2">
        <v>42534</v>
      </c>
      <c r="Q23023" s="1" t="s">
        <v>70834</v>
      </c>
      <c r="R23023" s="1" t="s">
        <v>49235</v>
      </c>
      <c r="S23023" s="1"/>
      <c r="T23023" s="1"/>
      <c r="U23023" s="1"/>
    </row>
    <row r="23024" spans="1:21" x14ac:dyDescent="0.35">
      <c r="A23024">
        <v>56567</v>
      </c>
      <c r="B23024" s="1" t="s">
        <v>70832</v>
      </c>
      <c r="C23024" s="1" t="s">
        <v>22</v>
      </c>
      <c r="D23024">
        <v>261075</v>
      </c>
      <c r="E23024" s="1" t="s">
        <v>70835</v>
      </c>
      <c r="F23024" s="1" t="s">
        <v>24</v>
      </c>
      <c r="G23024" s="1"/>
      <c r="P23024" s="2">
        <v>42655</v>
      </c>
      <c r="Q23024" s="1" t="s">
        <v>70834</v>
      </c>
      <c r="R23024" s="1" t="s">
        <v>49235</v>
      </c>
      <c r="S23024" s="1"/>
      <c r="T23024" s="1"/>
      <c r="U23024" s="1"/>
    </row>
    <row r="23025" spans="1:21" x14ac:dyDescent="0.35">
      <c r="A23025">
        <v>11210</v>
      </c>
      <c r="B23025" s="1" t="s">
        <v>70832</v>
      </c>
      <c r="C23025" s="1" t="s">
        <v>257</v>
      </c>
      <c r="D23025">
        <v>900000</v>
      </c>
      <c r="E23025" s="1" t="s">
        <v>60829</v>
      </c>
      <c r="F23025" s="1" t="s">
        <v>503</v>
      </c>
      <c r="G23025" s="1"/>
      <c r="P23025" s="2">
        <v>41639</v>
      </c>
      <c r="Q23025" s="1" t="s">
        <v>70836</v>
      </c>
      <c r="R23025" s="1" t="s">
        <v>49235</v>
      </c>
      <c r="S23025" s="1"/>
      <c r="T23025" s="1"/>
      <c r="U23025" s="1"/>
    </row>
    <row r="23026" spans="1:21" x14ac:dyDescent="0.35">
      <c r="A23026">
        <v>23213</v>
      </c>
      <c r="B23026" s="1" t="s">
        <v>70837</v>
      </c>
      <c r="C23026" s="1" t="s">
        <v>326</v>
      </c>
      <c r="D23026">
        <v>20000</v>
      </c>
      <c r="E23026" s="1" t="s">
        <v>70838</v>
      </c>
      <c r="F23026" s="1" t="s">
        <v>24</v>
      </c>
      <c r="G23026" s="1"/>
      <c r="P23026" s="2">
        <v>41913</v>
      </c>
      <c r="Q23026" s="1" t="s">
        <v>70839</v>
      </c>
      <c r="R23026" s="1" t="s">
        <v>49235</v>
      </c>
      <c r="S23026" s="1"/>
      <c r="T23026" s="1"/>
      <c r="U23026" s="1"/>
    </row>
    <row r="23027" spans="1:21" x14ac:dyDescent="0.35">
      <c r="A23027">
        <v>37153</v>
      </c>
      <c r="B23027" s="1" t="s">
        <v>70837</v>
      </c>
      <c r="C23027" s="1" t="s">
        <v>326</v>
      </c>
      <c r="D23027">
        <v>20000</v>
      </c>
      <c r="E23027" s="1" t="s">
        <v>70840</v>
      </c>
      <c r="F23027" s="1" t="s">
        <v>24</v>
      </c>
      <c r="G23027" s="1"/>
      <c r="P23027" s="2">
        <v>42223</v>
      </c>
      <c r="Q23027" s="1" t="s">
        <v>70839</v>
      </c>
      <c r="R23027" s="1" t="s">
        <v>49235</v>
      </c>
      <c r="S23027" s="1"/>
      <c r="T23027" s="1"/>
      <c r="U23027" s="1"/>
    </row>
    <row r="23028" spans="1:21" x14ac:dyDescent="0.35">
      <c r="A23028">
        <v>41185</v>
      </c>
      <c r="B23028" s="1" t="s">
        <v>70837</v>
      </c>
      <c r="C23028" s="1" t="s">
        <v>326</v>
      </c>
      <c r="D23028">
        <v>30000</v>
      </c>
      <c r="E23028" s="1" t="s">
        <v>70841</v>
      </c>
      <c r="F23028" s="1" t="s">
        <v>503</v>
      </c>
      <c r="G23028" s="1"/>
      <c r="P23028" s="2">
        <v>42310</v>
      </c>
      <c r="Q23028" s="1" t="s">
        <v>70839</v>
      </c>
      <c r="R23028" s="1" t="s">
        <v>49235</v>
      </c>
      <c r="S23028" s="1"/>
      <c r="T23028" s="1"/>
      <c r="U23028" s="1"/>
    </row>
    <row r="23029" spans="1:21" x14ac:dyDescent="0.35">
      <c r="A23029">
        <v>47637</v>
      </c>
      <c r="B23029" s="1" t="s">
        <v>70837</v>
      </c>
      <c r="C23029" s="1" t="s">
        <v>326</v>
      </c>
      <c r="D23029">
        <v>42500</v>
      </c>
      <c r="E23029" s="1" t="s">
        <v>70842</v>
      </c>
      <c r="F23029" s="1" t="s">
        <v>503</v>
      </c>
      <c r="G23029" s="1"/>
      <c r="P23029" s="2">
        <v>42465</v>
      </c>
      <c r="Q23029" s="1" t="s">
        <v>70839</v>
      </c>
      <c r="R23029" s="1" t="s">
        <v>49235</v>
      </c>
      <c r="S23029" s="1"/>
      <c r="T23029" s="1"/>
      <c r="U23029" s="1"/>
    </row>
    <row r="23030" spans="1:21" x14ac:dyDescent="0.35">
      <c r="A23030">
        <v>38720</v>
      </c>
      <c r="B23030" s="1" t="s">
        <v>70843</v>
      </c>
      <c r="C23030" s="1" t="s">
        <v>326</v>
      </c>
      <c r="D23030">
        <v>55000</v>
      </c>
      <c r="E23030" s="1" t="s">
        <v>70844</v>
      </c>
      <c r="F23030" s="1" t="s">
        <v>503</v>
      </c>
      <c r="G23030" s="1"/>
      <c r="P23030" s="2">
        <v>42271</v>
      </c>
      <c r="Q23030" s="1" t="s">
        <v>70845</v>
      </c>
      <c r="R23030" s="1" t="s">
        <v>49235</v>
      </c>
      <c r="S23030" s="1"/>
      <c r="T23030" s="1"/>
      <c r="U23030" s="1"/>
    </row>
    <row r="23031" spans="1:21" x14ac:dyDescent="0.35">
      <c r="A23031">
        <v>38721</v>
      </c>
      <c r="B23031" s="1" t="s">
        <v>70846</v>
      </c>
      <c r="C23031" s="1" t="s">
        <v>326</v>
      </c>
      <c r="D23031">
        <v>62000</v>
      </c>
      <c r="E23031" s="1" t="s">
        <v>70847</v>
      </c>
      <c r="F23031" s="1" t="s">
        <v>503</v>
      </c>
      <c r="G23031" s="1"/>
      <c r="P23031" s="2">
        <v>42261</v>
      </c>
      <c r="Q23031" s="1" t="s">
        <v>70848</v>
      </c>
      <c r="R23031" s="1" t="s">
        <v>49235</v>
      </c>
      <c r="S23031" s="1"/>
      <c r="T23031" s="1"/>
      <c r="U23031" s="1"/>
    </row>
    <row r="23032" spans="1:21" x14ac:dyDescent="0.35">
      <c r="A23032">
        <v>11211</v>
      </c>
      <c r="B23032" s="1" t="s">
        <v>70846</v>
      </c>
      <c r="C23032" s="1" t="s">
        <v>257</v>
      </c>
      <c r="D23032">
        <v>900000</v>
      </c>
      <c r="E23032" s="1" t="s">
        <v>60829</v>
      </c>
      <c r="F23032" s="1" t="s">
        <v>503</v>
      </c>
      <c r="G23032" s="1"/>
      <c r="P23032" s="2">
        <v>41639</v>
      </c>
      <c r="Q23032" s="1" t="s">
        <v>70848</v>
      </c>
      <c r="R23032" s="1" t="s">
        <v>49235</v>
      </c>
      <c r="S23032" s="1"/>
      <c r="T23032" s="1"/>
      <c r="U23032" s="1"/>
    </row>
    <row r="23033" spans="1:21" x14ac:dyDescent="0.35">
      <c r="A23033">
        <v>43527</v>
      </c>
      <c r="B23033" s="1" t="s">
        <v>70849</v>
      </c>
      <c r="C23033" s="1" t="s">
        <v>326</v>
      </c>
      <c r="D23033">
        <v>31000</v>
      </c>
      <c r="E23033" s="1" t="s">
        <v>70850</v>
      </c>
      <c r="F23033" s="1" t="s">
        <v>503</v>
      </c>
      <c r="G23033" s="1"/>
      <c r="P23033" s="2">
        <v>42373</v>
      </c>
      <c r="Q23033" s="1" t="s">
        <v>70851</v>
      </c>
      <c r="R23033" s="1" t="s">
        <v>49235</v>
      </c>
      <c r="S23033" s="1"/>
      <c r="T23033" s="1"/>
      <c r="U23033" s="1"/>
    </row>
    <row r="23034" spans="1:21" x14ac:dyDescent="0.35">
      <c r="A23034">
        <v>11212</v>
      </c>
      <c r="B23034" s="1" t="s">
        <v>70849</v>
      </c>
      <c r="C23034" s="1" t="s">
        <v>257</v>
      </c>
      <c r="D23034">
        <v>900000</v>
      </c>
      <c r="E23034" s="1" t="s">
        <v>60829</v>
      </c>
      <c r="F23034" s="1" t="s">
        <v>503</v>
      </c>
      <c r="G23034" s="1"/>
      <c r="P23034" s="2">
        <v>41639</v>
      </c>
      <c r="Q23034" s="1" t="s">
        <v>70851</v>
      </c>
      <c r="R23034" s="1" t="s">
        <v>49235</v>
      </c>
      <c r="S23034" s="1"/>
      <c r="T23034" s="1"/>
      <c r="U23034" s="1"/>
    </row>
    <row r="23035" spans="1:21" x14ac:dyDescent="0.35">
      <c r="A23035">
        <v>55233</v>
      </c>
      <c r="B23035" s="1" t="s">
        <v>70852</v>
      </c>
      <c r="C23035" s="1" t="s">
        <v>22</v>
      </c>
      <c r="D23035">
        <v>230900</v>
      </c>
      <c r="E23035" s="1" t="s">
        <v>70853</v>
      </c>
      <c r="F23035" s="1" t="s">
        <v>24</v>
      </c>
      <c r="G23035" s="1"/>
      <c r="P23035" s="2">
        <v>42640</v>
      </c>
      <c r="Q23035" s="1" t="s">
        <v>70854</v>
      </c>
      <c r="R23035" s="1" t="s">
        <v>49235</v>
      </c>
      <c r="S23035" s="1"/>
      <c r="T23035" s="1"/>
      <c r="U23035" s="1"/>
    </row>
    <row r="23036" spans="1:21" x14ac:dyDescent="0.35">
      <c r="A23036">
        <v>25535</v>
      </c>
      <c r="B23036" s="1" t="s">
        <v>70855</v>
      </c>
      <c r="C23036" s="1" t="s">
        <v>22</v>
      </c>
      <c r="D23036">
        <v>194000</v>
      </c>
      <c r="E23036" s="1" t="s">
        <v>70856</v>
      </c>
      <c r="F23036" s="1" t="s">
        <v>24</v>
      </c>
      <c r="G23036" s="1"/>
      <c r="P23036" s="2">
        <v>42004</v>
      </c>
      <c r="Q23036" s="1" t="s">
        <v>70857</v>
      </c>
      <c r="R23036" s="1" t="s">
        <v>49235</v>
      </c>
      <c r="S23036" s="1"/>
      <c r="T23036" s="1"/>
      <c r="U23036" s="1"/>
    </row>
    <row r="23037" spans="1:21" x14ac:dyDescent="0.35">
      <c r="A23037">
        <v>31915</v>
      </c>
      <c r="B23037" s="1" t="s">
        <v>70858</v>
      </c>
      <c r="C23037" s="1" t="s">
        <v>22</v>
      </c>
      <c r="D23037">
        <v>31000</v>
      </c>
      <c r="E23037" s="1" t="s">
        <v>70859</v>
      </c>
      <c r="F23037" s="1" t="s">
        <v>503</v>
      </c>
      <c r="G23037" s="1"/>
      <c r="P23037" s="2">
        <v>42143</v>
      </c>
      <c r="Q23037" s="1" t="s">
        <v>70860</v>
      </c>
      <c r="R23037" s="1" t="s">
        <v>49235</v>
      </c>
      <c r="S23037" s="1"/>
      <c r="T23037" s="1"/>
      <c r="U23037" s="1"/>
    </row>
    <row r="23038" spans="1:21" x14ac:dyDescent="0.35">
      <c r="A23038">
        <v>38722</v>
      </c>
      <c r="B23038" s="1" t="s">
        <v>70858</v>
      </c>
      <c r="C23038" s="1" t="s">
        <v>22</v>
      </c>
      <c r="D23038">
        <v>234000</v>
      </c>
      <c r="E23038" s="1" t="s">
        <v>70861</v>
      </c>
      <c r="F23038" s="1" t="s">
        <v>24</v>
      </c>
      <c r="G23038" s="1"/>
      <c r="P23038" s="2">
        <v>42258</v>
      </c>
      <c r="Q23038" s="1" t="s">
        <v>70860</v>
      </c>
      <c r="R23038" s="1" t="s">
        <v>49235</v>
      </c>
      <c r="S23038" s="1"/>
      <c r="T23038" s="1"/>
      <c r="U23038" s="1"/>
    </row>
    <row r="23039" spans="1:21" x14ac:dyDescent="0.35">
      <c r="A23039">
        <v>11213</v>
      </c>
      <c r="B23039" s="1" t="s">
        <v>70858</v>
      </c>
      <c r="C23039" s="1" t="s">
        <v>257</v>
      </c>
      <c r="D23039">
        <v>900000</v>
      </c>
      <c r="E23039" s="1" t="s">
        <v>60829</v>
      </c>
      <c r="F23039" s="1" t="s">
        <v>503</v>
      </c>
      <c r="G23039" s="1"/>
      <c r="P23039" s="2">
        <v>41639</v>
      </c>
      <c r="Q23039" s="1" t="s">
        <v>70860</v>
      </c>
      <c r="R23039" s="1" t="s">
        <v>49235</v>
      </c>
      <c r="S23039" s="1"/>
      <c r="T23039" s="1"/>
      <c r="U23039" s="1"/>
    </row>
    <row r="23040" spans="1:21" x14ac:dyDescent="0.35">
      <c r="A23040">
        <v>11214</v>
      </c>
      <c r="B23040" s="1" t="s">
        <v>70862</v>
      </c>
      <c r="C23040" s="1" t="s">
        <v>257</v>
      </c>
      <c r="D23040">
        <v>900000</v>
      </c>
      <c r="E23040" s="1" t="s">
        <v>60829</v>
      </c>
      <c r="F23040" s="1" t="s">
        <v>503</v>
      </c>
      <c r="G23040" s="1"/>
      <c r="P23040" s="2">
        <v>41639</v>
      </c>
      <c r="Q23040" s="1" t="s">
        <v>70863</v>
      </c>
      <c r="R23040" s="1" t="s">
        <v>49235</v>
      </c>
      <c r="S23040" s="1"/>
      <c r="T23040" s="1"/>
      <c r="U23040" s="1"/>
    </row>
    <row r="23041" spans="1:21" x14ac:dyDescent="0.35">
      <c r="A23041">
        <v>53690</v>
      </c>
      <c r="B23041" s="1" t="s">
        <v>70864</v>
      </c>
      <c r="C23041" s="1" t="s">
        <v>22</v>
      </c>
      <c r="D23041">
        <v>204000</v>
      </c>
      <c r="E23041" s="1" t="s">
        <v>70865</v>
      </c>
      <c r="F23041" s="1" t="s">
        <v>24</v>
      </c>
      <c r="G23041" s="1"/>
      <c r="P23041" s="2">
        <v>42587</v>
      </c>
      <c r="Q23041" s="1" t="s">
        <v>70866</v>
      </c>
      <c r="R23041" s="1" t="s">
        <v>49235</v>
      </c>
      <c r="S23041" s="1"/>
      <c r="T23041" s="1"/>
      <c r="U23041" s="1"/>
    </row>
    <row r="23042" spans="1:21" x14ac:dyDescent="0.35">
      <c r="A23042">
        <v>38723</v>
      </c>
      <c r="B23042" s="1" t="s">
        <v>70867</v>
      </c>
      <c r="C23042" s="1" t="s">
        <v>326</v>
      </c>
      <c r="D23042">
        <v>62000</v>
      </c>
      <c r="E23042" s="1" t="s">
        <v>70847</v>
      </c>
      <c r="F23042" s="1" t="s">
        <v>503</v>
      </c>
      <c r="G23042" s="1"/>
      <c r="P23042" s="2">
        <v>42261</v>
      </c>
      <c r="Q23042" s="1" t="s">
        <v>70868</v>
      </c>
      <c r="R23042" s="1" t="s">
        <v>49235</v>
      </c>
      <c r="S23042" s="1"/>
      <c r="T23042" s="1"/>
      <c r="U23042" s="1"/>
    </row>
    <row r="23043" spans="1:21" x14ac:dyDescent="0.35">
      <c r="A23043">
        <v>44456</v>
      </c>
      <c r="B23043" s="1" t="s">
        <v>70867</v>
      </c>
      <c r="C23043" s="1" t="s">
        <v>22</v>
      </c>
      <c r="D23043">
        <v>196179</v>
      </c>
      <c r="E23043" s="1" t="s">
        <v>70869</v>
      </c>
      <c r="F23043" s="1" t="s">
        <v>24</v>
      </c>
      <c r="G23043" s="1"/>
      <c r="P23043" s="2">
        <v>42410</v>
      </c>
      <c r="Q23043" s="1" t="s">
        <v>70868</v>
      </c>
      <c r="R23043" s="1" t="s">
        <v>49235</v>
      </c>
      <c r="S23043" s="1"/>
      <c r="T23043" s="1"/>
      <c r="U23043" s="1"/>
    </row>
    <row r="23044" spans="1:21" x14ac:dyDescent="0.35">
      <c r="A23044">
        <v>11215</v>
      </c>
      <c r="B23044" s="1" t="s">
        <v>70867</v>
      </c>
      <c r="C23044" s="1" t="s">
        <v>257</v>
      </c>
      <c r="D23044">
        <v>900000</v>
      </c>
      <c r="E23044" s="1" t="s">
        <v>60829</v>
      </c>
      <c r="F23044" s="1" t="s">
        <v>503</v>
      </c>
      <c r="G23044" s="1"/>
      <c r="P23044" s="2">
        <v>41639</v>
      </c>
      <c r="Q23044" s="1" t="s">
        <v>70868</v>
      </c>
      <c r="R23044" s="1" t="s">
        <v>49235</v>
      </c>
      <c r="S23044" s="1"/>
      <c r="T23044" s="1"/>
      <c r="U23044" s="1"/>
    </row>
    <row r="23045" spans="1:21" x14ac:dyDescent="0.35">
      <c r="A23045">
        <v>41186</v>
      </c>
      <c r="B23045" s="1" t="s">
        <v>70870</v>
      </c>
      <c r="C23045" s="1" t="s">
        <v>326</v>
      </c>
      <c r="D23045">
        <v>31000</v>
      </c>
      <c r="E23045" s="1" t="s">
        <v>70871</v>
      </c>
      <c r="F23045" s="1" t="s">
        <v>503</v>
      </c>
      <c r="G23045" s="1"/>
      <c r="P23045" s="2">
        <v>42320</v>
      </c>
      <c r="Q23045" s="1" t="s">
        <v>70872</v>
      </c>
      <c r="R23045" s="1" t="s">
        <v>49235</v>
      </c>
      <c r="S23045" s="1"/>
      <c r="T23045" s="1"/>
      <c r="U23045" s="1"/>
    </row>
    <row r="23046" spans="1:21" x14ac:dyDescent="0.35">
      <c r="A23046">
        <v>45944</v>
      </c>
      <c r="B23046" s="1" t="s">
        <v>70870</v>
      </c>
      <c r="C23046" s="1" t="s">
        <v>22</v>
      </c>
      <c r="D23046">
        <v>268787</v>
      </c>
      <c r="E23046" s="1" t="s">
        <v>70873</v>
      </c>
      <c r="F23046" s="1" t="s">
        <v>24</v>
      </c>
      <c r="G23046" s="1"/>
      <c r="P23046" s="2">
        <v>42446</v>
      </c>
      <c r="Q23046" s="1" t="s">
        <v>70872</v>
      </c>
      <c r="R23046" s="1" t="s">
        <v>49235</v>
      </c>
      <c r="S23046" s="1"/>
      <c r="T23046" s="1"/>
      <c r="U23046" s="1"/>
    </row>
    <row r="23047" spans="1:21" x14ac:dyDescent="0.35">
      <c r="A23047">
        <v>11216</v>
      </c>
      <c r="B23047" s="1" t="s">
        <v>70870</v>
      </c>
      <c r="C23047" s="1" t="s">
        <v>257</v>
      </c>
      <c r="D23047">
        <v>900000</v>
      </c>
      <c r="E23047" s="1" t="s">
        <v>60829</v>
      </c>
      <c r="F23047" s="1" t="s">
        <v>503</v>
      </c>
      <c r="G23047" s="1"/>
      <c r="P23047" s="2">
        <v>41639</v>
      </c>
      <c r="Q23047" s="1" t="s">
        <v>70872</v>
      </c>
      <c r="R23047" s="1" t="s">
        <v>49235</v>
      </c>
      <c r="S23047" s="1"/>
      <c r="T23047" s="1"/>
      <c r="U23047" s="1"/>
    </row>
    <row r="23048" spans="1:21" x14ac:dyDescent="0.35">
      <c r="A23048">
        <v>47638</v>
      </c>
      <c r="B23048" s="1" t="s">
        <v>70874</v>
      </c>
      <c r="C23048" s="1" t="s">
        <v>326</v>
      </c>
      <c r="D23048">
        <v>31000</v>
      </c>
      <c r="E23048" s="1" t="s">
        <v>70875</v>
      </c>
      <c r="F23048" s="1" t="s">
        <v>503</v>
      </c>
      <c r="G23048" s="1"/>
      <c r="P23048" s="2">
        <v>42489</v>
      </c>
      <c r="Q23048" s="1" t="s">
        <v>70876</v>
      </c>
      <c r="R23048" s="1" t="s">
        <v>49235</v>
      </c>
      <c r="S23048" s="1"/>
      <c r="T23048" s="1"/>
      <c r="U23048" s="1"/>
    </row>
    <row r="23049" spans="1:21" x14ac:dyDescent="0.35">
      <c r="A23049">
        <v>53691</v>
      </c>
      <c r="B23049" s="1" t="s">
        <v>70874</v>
      </c>
      <c r="C23049" s="1" t="s">
        <v>22</v>
      </c>
      <c r="D23049">
        <v>217260</v>
      </c>
      <c r="E23049" s="1" t="s">
        <v>70877</v>
      </c>
      <c r="F23049" s="1" t="s">
        <v>24</v>
      </c>
      <c r="G23049" s="1"/>
      <c r="P23049" s="2">
        <v>42598</v>
      </c>
      <c r="Q23049" s="1" t="s">
        <v>70878</v>
      </c>
      <c r="R23049" s="1" t="s">
        <v>49235</v>
      </c>
      <c r="S23049" s="1"/>
      <c r="T23049" s="1"/>
      <c r="U23049" s="1"/>
    </row>
    <row r="23050" spans="1:21" x14ac:dyDescent="0.35">
      <c r="A23050">
        <v>11217</v>
      </c>
      <c r="B23050" s="1" t="s">
        <v>70874</v>
      </c>
      <c r="C23050" s="1" t="s">
        <v>257</v>
      </c>
      <c r="D23050">
        <v>900000</v>
      </c>
      <c r="E23050" s="1" t="s">
        <v>60829</v>
      </c>
      <c r="F23050" s="1" t="s">
        <v>503</v>
      </c>
      <c r="G23050" s="1"/>
      <c r="P23050" s="2">
        <v>41639</v>
      </c>
      <c r="Q23050" s="1" t="s">
        <v>70876</v>
      </c>
      <c r="R23050" s="1" t="s">
        <v>49235</v>
      </c>
      <c r="S23050" s="1"/>
      <c r="T23050" s="1"/>
      <c r="U23050" s="1"/>
    </row>
    <row r="23051" spans="1:21" x14ac:dyDescent="0.35">
      <c r="A23051">
        <v>51296</v>
      </c>
      <c r="B23051" s="1" t="s">
        <v>70879</v>
      </c>
      <c r="C23051" s="1" t="s">
        <v>22</v>
      </c>
      <c r="D23051">
        <v>31000</v>
      </c>
      <c r="E23051" s="1" t="s">
        <v>70880</v>
      </c>
      <c r="F23051" s="1" t="s">
        <v>503</v>
      </c>
      <c r="G23051" s="1"/>
      <c r="P23051" s="2">
        <v>42527</v>
      </c>
      <c r="Q23051" s="1" t="s">
        <v>70881</v>
      </c>
      <c r="R23051" s="1" t="s">
        <v>49235</v>
      </c>
      <c r="S23051" s="1"/>
      <c r="T23051" s="1"/>
      <c r="U23051" s="1"/>
    </row>
    <row r="23052" spans="1:21" x14ac:dyDescent="0.35">
      <c r="A23052">
        <v>56568</v>
      </c>
      <c r="B23052" s="1" t="s">
        <v>70879</v>
      </c>
      <c r="C23052" s="1" t="s">
        <v>22</v>
      </c>
      <c r="D23052">
        <v>201485</v>
      </c>
      <c r="E23052" s="1" t="s">
        <v>70882</v>
      </c>
      <c r="F23052" s="1" t="s">
        <v>24</v>
      </c>
      <c r="G23052" s="1"/>
      <c r="P23052" s="2">
        <v>42654</v>
      </c>
      <c r="Q23052" s="1" t="s">
        <v>70881</v>
      </c>
      <c r="R23052" s="1" t="s">
        <v>49235</v>
      </c>
      <c r="S23052" s="1"/>
      <c r="T23052" s="1"/>
      <c r="U23052" s="1"/>
    </row>
    <row r="23053" spans="1:21" x14ac:dyDescent="0.35">
      <c r="A23053">
        <v>11218</v>
      </c>
      <c r="B23053" s="1" t="s">
        <v>70879</v>
      </c>
      <c r="C23053" s="1" t="s">
        <v>257</v>
      </c>
      <c r="D23053">
        <v>900000</v>
      </c>
      <c r="E23053" s="1" t="s">
        <v>60829</v>
      </c>
      <c r="F23053" s="1" t="s">
        <v>503</v>
      </c>
      <c r="G23053" s="1"/>
      <c r="P23053" s="2">
        <v>41639</v>
      </c>
      <c r="Q23053" s="1" t="s">
        <v>70883</v>
      </c>
      <c r="R23053" s="1" t="s">
        <v>49235</v>
      </c>
      <c r="S23053" s="1"/>
      <c r="T23053" s="1"/>
      <c r="U23053" s="1"/>
    </row>
    <row r="23054" spans="1:21" x14ac:dyDescent="0.35">
      <c r="A23054">
        <v>52394</v>
      </c>
      <c r="B23054" s="1" t="s">
        <v>70884</v>
      </c>
      <c r="C23054" s="1" t="s">
        <v>326</v>
      </c>
      <c r="D23054">
        <v>31000</v>
      </c>
      <c r="E23054" s="1" t="s">
        <v>70885</v>
      </c>
      <c r="F23054" s="1" t="s">
        <v>503</v>
      </c>
      <c r="G23054" s="1"/>
      <c r="P23054" s="2">
        <v>42558</v>
      </c>
      <c r="Q23054" s="1" t="s">
        <v>70886</v>
      </c>
      <c r="R23054" s="1" t="s">
        <v>49235</v>
      </c>
      <c r="S23054" s="1"/>
      <c r="T23054" s="1"/>
      <c r="U23054" s="1"/>
    </row>
    <row r="23055" spans="1:21" x14ac:dyDescent="0.35">
      <c r="A23055">
        <v>11219</v>
      </c>
      <c r="B23055" s="1" t="s">
        <v>70884</v>
      </c>
      <c r="C23055" s="1" t="s">
        <v>257</v>
      </c>
      <c r="D23055">
        <v>900000</v>
      </c>
      <c r="E23055" s="1" t="s">
        <v>60829</v>
      </c>
      <c r="F23055" s="1" t="s">
        <v>503</v>
      </c>
      <c r="G23055" s="1"/>
      <c r="P23055" s="2">
        <v>41639</v>
      </c>
      <c r="Q23055" s="1" t="s">
        <v>70887</v>
      </c>
      <c r="R23055" s="1" t="s">
        <v>49235</v>
      </c>
      <c r="S23055" s="1"/>
      <c r="T23055" s="1"/>
      <c r="U23055" s="1"/>
    </row>
    <row r="23056" spans="1:21" x14ac:dyDescent="0.35">
      <c r="A23056">
        <v>8280</v>
      </c>
      <c r="B23056" s="1" t="s">
        <v>70888</v>
      </c>
      <c r="C23056" s="1" t="s">
        <v>22</v>
      </c>
      <c r="D23056">
        <v>143600</v>
      </c>
      <c r="E23056" s="1" t="s">
        <v>70889</v>
      </c>
      <c r="F23056" s="1" t="s">
        <v>24</v>
      </c>
      <c r="G23056" s="1"/>
      <c r="P23056" s="2">
        <v>41530</v>
      </c>
      <c r="Q23056" s="1" t="s">
        <v>70890</v>
      </c>
      <c r="R23056" s="1" t="s">
        <v>49235</v>
      </c>
      <c r="S23056" s="1"/>
      <c r="T23056" s="1"/>
      <c r="U23056" s="1"/>
    </row>
    <row r="23057" spans="1:21" x14ac:dyDescent="0.35">
      <c r="A23057">
        <v>38724</v>
      </c>
      <c r="B23057" s="1" t="s">
        <v>70891</v>
      </c>
      <c r="C23057" s="1" t="s">
        <v>326</v>
      </c>
      <c r="D23057">
        <v>55000</v>
      </c>
      <c r="E23057" s="1" t="s">
        <v>70844</v>
      </c>
      <c r="F23057" s="1" t="s">
        <v>503</v>
      </c>
      <c r="G23057" s="1"/>
      <c r="P23057" s="2">
        <v>42271</v>
      </c>
      <c r="Q23057" s="1" t="s">
        <v>70892</v>
      </c>
      <c r="R23057" s="1" t="s">
        <v>49235</v>
      </c>
      <c r="S23057" s="1"/>
      <c r="T23057" s="1"/>
      <c r="U23057" s="1"/>
    </row>
    <row r="23058" spans="1:21" x14ac:dyDescent="0.35">
      <c r="A23058">
        <v>56569</v>
      </c>
      <c r="B23058" s="1" t="s">
        <v>70891</v>
      </c>
      <c r="C23058" s="1" t="s">
        <v>22</v>
      </c>
      <c r="D23058">
        <v>250000</v>
      </c>
      <c r="E23058" s="1" t="s">
        <v>70893</v>
      </c>
      <c r="F23058" s="1" t="s">
        <v>24</v>
      </c>
      <c r="G23058" s="1"/>
      <c r="P23058" s="2">
        <v>42657</v>
      </c>
      <c r="Q23058" s="1" t="s">
        <v>70894</v>
      </c>
      <c r="R23058" s="1" t="s">
        <v>49235</v>
      </c>
      <c r="S23058" s="1"/>
      <c r="T23058" s="1"/>
      <c r="U23058" s="1"/>
    </row>
    <row r="23059" spans="1:21" x14ac:dyDescent="0.35">
      <c r="A23059">
        <v>44457</v>
      </c>
      <c r="B23059" s="1" t="s">
        <v>70895</v>
      </c>
      <c r="C23059" s="1" t="s">
        <v>326</v>
      </c>
      <c r="D23059">
        <v>10000</v>
      </c>
      <c r="E23059" s="1" t="s">
        <v>70896</v>
      </c>
      <c r="F23059" s="1" t="s">
        <v>503</v>
      </c>
      <c r="G23059" s="1"/>
      <c r="P23059" s="2">
        <v>42404</v>
      </c>
      <c r="Q23059" s="1" t="s">
        <v>70897</v>
      </c>
      <c r="R23059" s="1" t="s">
        <v>49235</v>
      </c>
      <c r="S23059" s="1"/>
      <c r="T23059" s="1"/>
      <c r="U23059" s="1"/>
    </row>
    <row r="23060" spans="1:21" x14ac:dyDescent="0.35">
      <c r="A23060">
        <v>51297</v>
      </c>
      <c r="B23060" s="1" t="s">
        <v>70895</v>
      </c>
      <c r="C23060" s="1" t="s">
        <v>22</v>
      </c>
      <c r="D23060">
        <v>264000</v>
      </c>
      <c r="E23060" s="1" t="s">
        <v>70898</v>
      </c>
      <c r="F23060" s="1" t="s">
        <v>24</v>
      </c>
      <c r="G23060" s="1"/>
      <c r="P23060" s="2">
        <v>42536</v>
      </c>
      <c r="Q23060" s="1" t="s">
        <v>70899</v>
      </c>
      <c r="R23060" s="1" t="s">
        <v>49235</v>
      </c>
      <c r="S23060" s="1"/>
      <c r="T23060" s="1"/>
      <c r="U23060" s="1"/>
    </row>
    <row r="23061" spans="1:21" x14ac:dyDescent="0.35">
      <c r="A23061">
        <v>11220</v>
      </c>
      <c r="B23061" s="1" t="s">
        <v>70895</v>
      </c>
      <c r="C23061" s="1" t="s">
        <v>257</v>
      </c>
      <c r="D23061">
        <v>900000</v>
      </c>
      <c r="E23061" s="1" t="s">
        <v>60829</v>
      </c>
      <c r="F23061" s="1" t="s">
        <v>503</v>
      </c>
      <c r="G23061" s="1"/>
      <c r="P23061" s="2">
        <v>41639</v>
      </c>
      <c r="Q23061" s="1" t="s">
        <v>70897</v>
      </c>
      <c r="R23061" s="1" t="s">
        <v>49235</v>
      </c>
      <c r="S23061" s="1"/>
      <c r="T23061" s="1"/>
      <c r="U23061" s="1"/>
    </row>
    <row r="23062" spans="1:21" x14ac:dyDescent="0.35">
      <c r="A23062">
        <v>44458</v>
      </c>
      <c r="B23062" s="1" t="s">
        <v>70900</v>
      </c>
      <c r="C23062" s="1" t="s">
        <v>326</v>
      </c>
      <c r="D23062">
        <v>31000</v>
      </c>
      <c r="E23062" s="1" t="s">
        <v>70901</v>
      </c>
      <c r="F23062" s="1" t="s">
        <v>503</v>
      </c>
      <c r="G23062" s="1"/>
      <c r="P23062" s="2">
        <v>42417</v>
      </c>
      <c r="Q23062" s="1" t="s">
        <v>70902</v>
      </c>
      <c r="R23062" s="1" t="s">
        <v>49235</v>
      </c>
      <c r="S23062" s="1"/>
      <c r="T23062" s="1"/>
      <c r="U23062" s="1"/>
    </row>
    <row r="23063" spans="1:21" x14ac:dyDescent="0.35">
      <c r="A23063">
        <v>51298</v>
      </c>
      <c r="B23063" s="1" t="s">
        <v>70900</v>
      </c>
      <c r="C23063" s="1" t="s">
        <v>22</v>
      </c>
      <c r="D23063">
        <v>275000</v>
      </c>
      <c r="E23063" s="1" t="s">
        <v>70903</v>
      </c>
      <c r="F23063" s="1" t="s">
        <v>24</v>
      </c>
      <c r="G23063" s="1"/>
      <c r="P23063" s="2">
        <v>42538</v>
      </c>
      <c r="Q23063" s="1" t="s">
        <v>70904</v>
      </c>
      <c r="R23063" s="1" t="s">
        <v>49235</v>
      </c>
      <c r="S23063" s="1"/>
      <c r="T23063" s="1"/>
      <c r="U23063" s="1"/>
    </row>
    <row r="23064" spans="1:21" x14ac:dyDescent="0.35">
      <c r="A23064">
        <v>11221</v>
      </c>
      <c r="B23064" s="1" t="s">
        <v>70900</v>
      </c>
      <c r="C23064" s="1" t="s">
        <v>257</v>
      </c>
      <c r="D23064">
        <v>900000</v>
      </c>
      <c r="E23064" s="1" t="s">
        <v>60829</v>
      </c>
      <c r="F23064" s="1" t="s">
        <v>503</v>
      </c>
      <c r="G23064" s="1"/>
      <c r="P23064" s="2">
        <v>41639</v>
      </c>
      <c r="Q23064" s="1" t="s">
        <v>70902</v>
      </c>
      <c r="R23064" s="1" t="s">
        <v>49235</v>
      </c>
      <c r="S23064" s="1"/>
      <c r="T23064" s="1"/>
      <c r="U23064" s="1"/>
    </row>
    <row r="23065" spans="1:21" x14ac:dyDescent="0.35">
      <c r="A23065">
        <v>53692</v>
      </c>
      <c r="B23065" s="1" t="s">
        <v>70905</v>
      </c>
      <c r="C23065" s="1" t="s">
        <v>326</v>
      </c>
      <c r="D23065">
        <v>31000</v>
      </c>
      <c r="E23065" s="1" t="s">
        <v>70906</v>
      </c>
      <c r="F23065" s="1" t="s">
        <v>503</v>
      </c>
      <c r="G23065" s="1"/>
      <c r="P23065" s="2">
        <v>42587</v>
      </c>
      <c r="Q23065" s="1" t="s">
        <v>70907</v>
      </c>
      <c r="R23065" s="1" t="s">
        <v>49235</v>
      </c>
      <c r="S23065" s="1"/>
      <c r="T23065" s="1"/>
      <c r="U23065" s="1"/>
    </row>
    <row r="23066" spans="1:21" x14ac:dyDescent="0.35">
      <c r="A23066">
        <v>11222</v>
      </c>
      <c r="B23066" s="1" t="s">
        <v>70905</v>
      </c>
      <c r="C23066" s="1" t="s">
        <v>257</v>
      </c>
      <c r="D23066">
        <v>900000</v>
      </c>
      <c r="E23066" s="1" t="s">
        <v>60829</v>
      </c>
      <c r="F23066" s="1" t="s">
        <v>503</v>
      </c>
      <c r="G23066" s="1"/>
      <c r="P23066" s="2">
        <v>41639</v>
      </c>
      <c r="Q23066" s="1" t="s">
        <v>70908</v>
      </c>
      <c r="R23066" s="1" t="s">
        <v>49235</v>
      </c>
      <c r="S23066" s="1"/>
      <c r="T23066" s="1"/>
      <c r="U23066" s="1"/>
    </row>
    <row r="23067" spans="1:21" x14ac:dyDescent="0.35">
      <c r="A23067">
        <v>52395</v>
      </c>
      <c r="B23067" s="1" t="s">
        <v>70909</v>
      </c>
      <c r="C23067" s="1" t="s">
        <v>326</v>
      </c>
      <c r="D23067">
        <v>31000</v>
      </c>
      <c r="E23067" s="1" t="s">
        <v>70910</v>
      </c>
      <c r="F23067" s="1" t="s">
        <v>503</v>
      </c>
      <c r="G23067" s="1"/>
      <c r="P23067" s="2">
        <v>42570</v>
      </c>
      <c r="Q23067" s="1" t="s">
        <v>70911</v>
      </c>
      <c r="R23067" s="1" t="s">
        <v>49235</v>
      </c>
      <c r="S23067" s="1"/>
      <c r="T23067" s="1"/>
      <c r="U23067" s="1"/>
    </row>
    <row r="23068" spans="1:21" x14ac:dyDescent="0.35">
      <c r="A23068">
        <v>11223</v>
      </c>
      <c r="B23068" s="1" t="s">
        <v>70909</v>
      </c>
      <c r="C23068" s="1" t="s">
        <v>257</v>
      </c>
      <c r="D23068">
        <v>900000</v>
      </c>
      <c r="E23068" s="1" t="s">
        <v>60829</v>
      </c>
      <c r="F23068" s="1" t="s">
        <v>503</v>
      </c>
      <c r="G23068" s="1"/>
      <c r="P23068" s="2">
        <v>41639</v>
      </c>
      <c r="Q23068" s="1" t="s">
        <v>70912</v>
      </c>
      <c r="R23068" s="1" t="s">
        <v>49235</v>
      </c>
      <c r="S23068" s="1"/>
      <c r="T23068" s="1"/>
      <c r="U23068" s="1"/>
    </row>
    <row r="23069" spans="1:21" x14ac:dyDescent="0.35">
      <c r="A23069">
        <v>55234</v>
      </c>
      <c r="B23069" s="1" t="s">
        <v>70913</v>
      </c>
      <c r="C23069" s="1" t="s">
        <v>326</v>
      </c>
      <c r="D23069">
        <v>31000</v>
      </c>
      <c r="E23069" s="1" t="s">
        <v>70914</v>
      </c>
      <c r="F23069" s="1" t="s">
        <v>503</v>
      </c>
      <c r="G23069" s="1"/>
      <c r="P23069" s="2">
        <v>42636</v>
      </c>
      <c r="Q23069" s="1" t="s">
        <v>70915</v>
      </c>
      <c r="R23069" s="1" t="s">
        <v>49235</v>
      </c>
      <c r="S23069" s="1"/>
      <c r="T23069" s="1"/>
      <c r="U23069" s="1"/>
    </row>
    <row r="23070" spans="1:21" x14ac:dyDescent="0.35">
      <c r="A23070">
        <v>11224</v>
      </c>
      <c r="B23070" s="1" t="s">
        <v>70913</v>
      </c>
      <c r="C23070" s="1" t="s">
        <v>257</v>
      </c>
      <c r="D23070">
        <v>900000</v>
      </c>
      <c r="E23070" s="1" t="s">
        <v>60829</v>
      </c>
      <c r="F23070" s="1" t="s">
        <v>503</v>
      </c>
      <c r="G23070" s="1"/>
      <c r="P23070" s="2">
        <v>41639</v>
      </c>
      <c r="Q23070" s="1" t="s">
        <v>70916</v>
      </c>
      <c r="R23070" s="1" t="s">
        <v>49235</v>
      </c>
      <c r="S23070" s="1"/>
      <c r="T23070" s="1"/>
      <c r="U23070" s="1"/>
    </row>
    <row r="23071" spans="1:21" x14ac:dyDescent="0.35">
      <c r="A23071">
        <v>49401</v>
      </c>
      <c r="B23071" s="1" t="s">
        <v>70917</v>
      </c>
      <c r="C23071" s="1" t="s">
        <v>22</v>
      </c>
      <c r="D23071">
        <v>41000</v>
      </c>
      <c r="E23071" s="1" t="s">
        <v>70918</v>
      </c>
      <c r="F23071" s="1" t="s">
        <v>503</v>
      </c>
      <c r="G23071" s="1"/>
      <c r="P23071" s="2">
        <v>42495</v>
      </c>
      <c r="Q23071" s="1" t="s">
        <v>70919</v>
      </c>
      <c r="R23071" s="1" t="s">
        <v>49235</v>
      </c>
      <c r="S23071" s="1"/>
      <c r="T23071" s="1"/>
      <c r="U23071" s="1"/>
    </row>
    <row r="23072" spans="1:21" x14ac:dyDescent="0.35">
      <c r="A23072">
        <v>11225</v>
      </c>
      <c r="B23072" s="1" t="s">
        <v>70917</v>
      </c>
      <c r="C23072" s="1" t="s">
        <v>257</v>
      </c>
      <c r="D23072">
        <v>900000</v>
      </c>
      <c r="E23072" s="1" t="s">
        <v>60829</v>
      </c>
      <c r="F23072" s="1" t="s">
        <v>503</v>
      </c>
      <c r="G23072" s="1"/>
      <c r="P23072" s="2">
        <v>41639</v>
      </c>
      <c r="Q23072" s="1" t="s">
        <v>70920</v>
      </c>
      <c r="R23072" s="1" t="s">
        <v>49235</v>
      </c>
      <c r="S23072" s="1"/>
      <c r="T23072" s="1"/>
      <c r="U23072" s="1"/>
    </row>
    <row r="23073" spans="1:21" x14ac:dyDescent="0.35">
      <c r="A23073">
        <v>49402</v>
      </c>
      <c r="B23073" s="1" t="s">
        <v>70921</v>
      </c>
      <c r="C23073" s="1" t="s">
        <v>326</v>
      </c>
      <c r="D23073">
        <v>18000</v>
      </c>
      <c r="E23073" s="1" t="s">
        <v>70922</v>
      </c>
      <c r="F23073" s="1" t="s">
        <v>503</v>
      </c>
      <c r="G23073" s="1"/>
      <c r="P23073" s="2">
        <v>42513</v>
      </c>
      <c r="Q23073" s="1" t="s">
        <v>70923</v>
      </c>
      <c r="R23073" s="1" t="s">
        <v>49235</v>
      </c>
      <c r="S23073" s="1"/>
      <c r="T23073" s="1"/>
      <c r="U23073" s="1"/>
    </row>
    <row r="23074" spans="1:21" x14ac:dyDescent="0.35">
      <c r="A23074">
        <v>11226</v>
      </c>
      <c r="B23074" s="1" t="s">
        <v>70921</v>
      </c>
      <c r="C23074" s="1" t="s">
        <v>257</v>
      </c>
      <c r="D23074">
        <v>900000</v>
      </c>
      <c r="E23074" s="1" t="s">
        <v>60829</v>
      </c>
      <c r="F23074" s="1" t="s">
        <v>503</v>
      </c>
      <c r="G23074" s="1"/>
      <c r="P23074" s="2">
        <v>41639</v>
      </c>
      <c r="Q23074" s="1" t="s">
        <v>70924</v>
      </c>
      <c r="R23074" s="1" t="s">
        <v>49235</v>
      </c>
      <c r="S23074" s="1"/>
      <c r="T23074" s="1"/>
      <c r="U23074" s="1"/>
    </row>
    <row r="23075" spans="1:21" x14ac:dyDescent="0.35">
      <c r="A23075">
        <v>52396</v>
      </c>
      <c r="B23075" s="1" t="s">
        <v>70925</v>
      </c>
      <c r="C23075" s="1" t="s">
        <v>22</v>
      </c>
      <c r="D23075">
        <v>250000</v>
      </c>
      <c r="E23075" s="1" t="s">
        <v>70926</v>
      </c>
      <c r="F23075" s="1" t="s">
        <v>24</v>
      </c>
      <c r="G23075" s="1"/>
      <c r="P23075" s="2">
        <v>42565</v>
      </c>
      <c r="Q23075" s="1" t="s">
        <v>70927</v>
      </c>
      <c r="R23075" s="1" t="s">
        <v>49235</v>
      </c>
      <c r="S23075" s="1"/>
      <c r="T23075" s="1"/>
      <c r="U23075" s="1"/>
    </row>
    <row r="23076" spans="1:21" x14ac:dyDescent="0.35">
      <c r="A23076">
        <v>17473</v>
      </c>
      <c r="B23076" s="1" t="s">
        <v>70928</v>
      </c>
      <c r="C23076" s="1" t="s">
        <v>22</v>
      </c>
      <c r="D23076">
        <v>21000</v>
      </c>
      <c r="E23076" s="1" t="s">
        <v>70929</v>
      </c>
      <c r="F23076" s="1" t="s">
        <v>24</v>
      </c>
      <c r="G23076" s="1"/>
      <c r="P23076" s="2">
        <v>41802</v>
      </c>
      <c r="Q23076" s="1" t="s">
        <v>70930</v>
      </c>
      <c r="R23076" s="1" t="s">
        <v>49235</v>
      </c>
      <c r="S23076" s="1"/>
      <c r="T23076" s="1"/>
      <c r="U23076" s="1"/>
    </row>
    <row r="23077" spans="1:21" x14ac:dyDescent="0.35">
      <c r="A23077">
        <v>26769</v>
      </c>
      <c r="B23077" s="1" t="s">
        <v>70928</v>
      </c>
      <c r="C23077" s="1" t="s">
        <v>22</v>
      </c>
      <c r="D23077">
        <v>165000</v>
      </c>
      <c r="E23077" s="1" t="s">
        <v>70931</v>
      </c>
      <c r="F23077" s="1" t="s">
        <v>24</v>
      </c>
      <c r="G23077" s="1"/>
      <c r="P23077" s="2">
        <v>42034</v>
      </c>
      <c r="Q23077" s="1" t="s">
        <v>70930</v>
      </c>
      <c r="R23077" s="1" t="s">
        <v>49235</v>
      </c>
      <c r="S23077" s="1"/>
      <c r="T23077" s="1"/>
      <c r="U23077" s="1"/>
    </row>
    <row r="23078" spans="1:21" x14ac:dyDescent="0.35">
      <c r="A23078">
        <v>17474</v>
      </c>
      <c r="B23078" s="1" t="s">
        <v>70932</v>
      </c>
      <c r="C23078" s="1" t="s">
        <v>22</v>
      </c>
      <c r="D23078">
        <v>21000</v>
      </c>
      <c r="E23078" s="1" t="s">
        <v>70933</v>
      </c>
      <c r="F23078" s="1" t="s">
        <v>24</v>
      </c>
      <c r="G23078" s="1"/>
      <c r="P23078" s="2">
        <v>41794</v>
      </c>
      <c r="Q23078" s="1" t="s">
        <v>70934</v>
      </c>
      <c r="R23078" s="1" t="s">
        <v>49235</v>
      </c>
      <c r="S23078" s="1"/>
      <c r="T23078" s="1"/>
      <c r="U23078" s="1"/>
    </row>
    <row r="23079" spans="1:21" x14ac:dyDescent="0.35">
      <c r="A23079">
        <v>25536</v>
      </c>
      <c r="B23079" s="1" t="s">
        <v>70932</v>
      </c>
      <c r="C23079" s="1" t="s">
        <v>22</v>
      </c>
      <c r="D23079">
        <v>189900</v>
      </c>
      <c r="E23079" s="1" t="s">
        <v>70935</v>
      </c>
      <c r="F23079" s="1" t="s">
        <v>24</v>
      </c>
      <c r="G23079" s="1"/>
      <c r="P23079" s="2">
        <v>41974</v>
      </c>
      <c r="Q23079" s="1" t="s">
        <v>70934</v>
      </c>
      <c r="R23079" s="1" t="s">
        <v>49235</v>
      </c>
      <c r="S23079" s="1"/>
      <c r="T23079" s="1"/>
      <c r="U23079" s="1"/>
    </row>
    <row r="23080" spans="1:21" x14ac:dyDescent="0.35">
      <c r="A23080">
        <v>25537</v>
      </c>
      <c r="B23080" s="1" t="s">
        <v>70936</v>
      </c>
      <c r="C23080" s="1" t="s">
        <v>326</v>
      </c>
      <c r="D23080">
        <v>34000</v>
      </c>
      <c r="E23080" s="1" t="s">
        <v>70937</v>
      </c>
      <c r="F23080" s="1" t="s">
        <v>503</v>
      </c>
      <c r="G23080" s="1"/>
      <c r="P23080" s="2">
        <v>41985</v>
      </c>
      <c r="Q23080" s="1" t="s">
        <v>70938</v>
      </c>
      <c r="R23080" s="1" t="s">
        <v>49235</v>
      </c>
      <c r="S23080" s="1"/>
      <c r="T23080" s="1"/>
      <c r="U23080" s="1"/>
    </row>
    <row r="23081" spans="1:21" x14ac:dyDescent="0.35">
      <c r="A23081">
        <v>37154</v>
      </c>
      <c r="B23081" s="1" t="s">
        <v>70936</v>
      </c>
      <c r="C23081" s="1" t="s">
        <v>22</v>
      </c>
      <c r="D23081">
        <v>229900</v>
      </c>
      <c r="E23081" s="1" t="s">
        <v>70939</v>
      </c>
      <c r="F23081" s="1" t="s">
        <v>24</v>
      </c>
      <c r="G23081" s="1"/>
      <c r="P23081" s="2">
        <v>42247</v>
      </c>
      <c r="Q23081" s="1" t="s">
        <v>70938</v>
      </c>
      <c r="R23081" s="1" t="s">
        <v>49235</v>
      </c>
      <c r="S23081" s="1"/>
      <c r="T23081" s="1"/>
      <c r="U23081" s="1"/>
    </row>
    <row r="23082" spans="1:21" x14ac:dyDescent="0.35">
      <c r="A23082">
        <v>25538</v>
      </c>
      <c r="B23082" s="1" t="s">
        <v>70940</v>
      </c>
      <c r="C23082" s="1" t="s">
        <v>326</v>
      </c>
      <c r="D23082">
        <v>34000</v>
      </c>
      <c r="E23082" s="1" t="s">
        <v>70937</v>
      </c>
      <c r="F23082" s="1" t="s">
        <v>503</v>
      </c>
      <c r="G23082" s="1"/>
      <c r="P23082" s="2">
        <v>41985</v>
      </c>
      <c r="Q23082" s="1" t="s">
        <v>70941</v>
      </c>
      <c r="R23082" s="1" t="s">
        <v>49235</v>
      </c>
      <c r="S23082" s="1"/>
      <c r="T23082" s="1"/>
      <c r="U23082" s="1"/>
    </row>
    <row r="23083" spans="1:21" x14ac:dyDescent="0.35">
      <c r="A23083">
        <v>52397</v>
      </c>
      <c r="B23083" s="1" t="s">
        <v>70940</v>
      </c>
      <c r="C23083" s="1" t="s">
        <v>22</v>
      </c>
      <c r="D23083">
        <v>255000</v>
      </c>
      <c r="E23083" s="1" t="s">
        <v>70942</v>
      </c>
      <c r="F23083" s="1" t="s">
        <v>24</v>
      </c>
      <c r="G23083" s="1"/>
      <c r="P23083" s="2">
        <v>42569</v>
      </c>
      <c r="Q23083" s="1" t="s">
        <v>70943</v>
      </c>
      <c r="R23083" s="1" t="s">
        <v>49235</v>
      </c>
      <c r="S23083" s="1"/>
      <c r="T23083" s="1"/>
      <c r="U23083" s="1"/>
    </row>
    <row r="23084" spans="1:21" x14ac:dyDescent="0.35">
      <c r="A23084">
        <v>2465</v>
      </c>
      <c r="B23084" s="1" t="s">
        <v>70944</v>
      </c>
      <c r="C23084" s="1" t="s">
        <v>22</v>
      </c>
      <c r="D23084">
        <v>178000</v>
      </c>
      <c r="E23084" s="1" t="s">
        <v>70945</v>
      </c>
      <c r="F23084" s="1" t="s">
        <v>24</v>
      </c>
      <c r="G23084" s="1"/>
      <c r="P23084" s="2">
        <v>41367</v>
      </c>
      <c r="Q23084" s="1" t="s">
        <v>70946</v>
      </c>
      <c r="R23084" s="1" t="s">
        <v>49235</v>
      </c>
      <c r="S23084" s="1"/>
      <c r="T23084" s="1"/>
      <c r="U23084" s="1"/>
    </row>
    <row r="23085" spans="1:21" x14ac:dyDescent="0.35">
      <c r="A23085">
        <v>44459</v>
      </c>
      <c r="B23085" s="1" t="s">
        <v>70944</v>
      </c>
      <c r="C23085" s="1" t="s">
        <v>22</v>
      </c>
      <c r="D23085">
        <v>193000</v>
      </c>
      <c r="E23085" s="1" t="s">
        <v>70947</v>
      </c>
      <c r="F23085" s="1" t="s">
        <v>24</v>
      </c>
      <c r="G23085" s="1"/>
      <c r="P23085" s="2">
        <v>42426</v>
      </c>
      <c r="Q23085" s="1" t="s">
        <v>70946</v>
      </c>
      <c r="R23085" s="1" t="s">
        <v>49235</v>
      </c>
      <c r="S23085" s="1"/>
      <c r="T23085" s="1"/>
      <c r="U23085" s="1"/>
    </row>
    <row r="23086" spans="1:21" x14ac:dyDescent="0.35">
      <c r="A23086">
        <v>28657</v>
      </c>
      <c r="B23086" s="1" t="s">
        <v>70948</v>
      </c>
      <c r="C23086" s="1" t="s">
        <v>22</v>
      </c>
      <c r="D23086">
        <v>227000</v>
      </c>
      <c r="E23086" s="1" t="s">
        <v>70949</v>
      </c>
      <c r="F23086" s="1" t="s">
        <v>24</v>
      </c>
      <c r="G23086" s="1"/>
      <c r="P23086" s="2">
        <v>42093</v>
      </c>
      <c r="Q23086" s="1" t="s">
        <v>70950</v>
      </c>
      <c r="R23086" s="1" t="s">
        <v>49235</v>
      </c>
      <c r="S23086" s="1"/>
      <c r="T23086" s="1"/>
      <c r="U23086" s="1"/>
    </row>
    <row r="23087" spans="1:21" x14ac:dyDescent="0.35">
      <c r="A23087">
        <v>10161</v>
      </c>
      <c r="B23087" s="1" t="s">
        <v>70951</v>
      </c>
      <c r="C23087" s="1" t="s">
        <v>22</v>
      </c>
      <c r="D23087">
        <v>181300</v>
      </c>
      <c r="E23087" s="1" t="s">
        <v>70952</v>
      </c>
      <c r="F23087" s="1" t="s">
        <v>24</v>
      </c>
      <c r="G23087" s="1"/>
      <c r="P23087" s="2">
        <v>41592</v>
      </c>
      <c r="Q23087" s="1" t="s">
        <v>70953</v>
      </c>
      <c r="R23087" s="1" t="s">
        <v>49235</v>
      </c>
      <c r="S23087" s="1"/>
      <c r="T23087" s="1"/>
      <c r="U23087" s="1"/>
    </row>
    <row r="23088" spans="1:21" x14ac:dyDescent="0.35">
      <c r="A23088">
        <v>53693</v>
      </c>
      <c r="B23088" s="1" t="s">
        <v>70954</v>
      </c>
      <c r="C23088" s="1" t="s">
        <v>22</v>
      </c>
      <c r="D23088">
        <v>231000</v>
      </c>
      <c r="E23088" s="1" t="s">
        <v>70955</v>
      </c>
      <c r="F23088" s="1" t="s">
        <v>24</v>
      </c>
      <c r="G23088" s="1"/>
      <c r="P23088" s="2">
        <v>42598</v>
      </c>
      <c r="Q23088" s="1" t="s">
        <v>70956</v>
      </c>
      <c r="R23088" s="1" t="s">
        <v>49235</v>
      </c>
      <c r="S23088" s="1"/>
      <c r="T23088" s="1"/>
      <c r="U23088" s="1"/>
    </row>
    <row r="23089" spans="1:21" x14ac:dyDescent="0.35">
      <c r="A23089">
        <v>45945</v>
      </c>
      <c r="B23089" s="1" t="s">
        <v>70957</v>
      </c>
      <c r="C23089" s="1" t="s">
        <v>326</v>
      </c>
      <c r="D23089">
        <v>152000</v>
      </c>
      <c r="E23089" s="1" t="s">
        <v>70958</v>
      </c>
      <c r="F23089" s="1" t="s">
        <v>503</v>
      </c>
      <c r="G23089" s="1"/>
      <c r="P23089" s="2">
        <v>42431</v>
      </c>
      <c r="Q23089" s="1" t="s">
        <v>70959</v>
      </c>
      <c r="R23089" s="1" t="s">
        <v>49235</v>
      </c>
      <c r="S23089" s="1"/>
      <c r="T23089" s="1"/>
      <c r="U23089" s="1"/>
    </row>
    <row r="23090" spans="1:21" x14ac:dyDescent="0.35">
      <c r="A23090">
        <v>45946</v>
      </c>
      <c r="B23090" s="1" t="s">
        <v>70960</v>
      </c>
      <c r="C23090" s="1" t="s">
        <v>326</v>
      </c>
      <c r="D23090">
        <v>152000</v>
      </c>
      <c r="E23090" s="1" t="s">
        <v>70958</v>
      </c>
      <c r="F23090" s="1" t="s">
        <v>503</v>
      </c>
      <c r="G23090" s="1"/>
      <c r="P23090" s="2">
        <v>42431</v>
      </c>
      <c r="Q23090" s="1" t="s">
        <v>70961</v>
      </c>
      <c r="R23090" s="1" t="s">
        <v>49235</v>
      </c>
      <c r="S23090" s="1"/>
      <c r="T23090" s="1"/>
      <c r="U23090" s="1"/>
    </row>
    <row r="23091" spans="1:21" x14ac:dyDescent="0.35">
      <c r="A23091">
        <v>49403</v>
      </c>
      <c r="B23091" s="1" t="s">
        <v>70962</v>
      </c>
      <c r="C23091" s="1" t="s">
        <v>22</v>
      </c>
      <c r="D23091">
        <v>38000</v>
      </c>
      <c r="E23091" s="1" t="s">
        <v>70963</v>
      </c>
      <c r="F23091" s="1" t="s">
        <v>503</v>
      </c>
      <c r="G23091" s="1"/>
      <c r="P23091" s="2">
        <v>42507</v>
      </c>
      <c r="Q23091" s="1" t="s">
        <v>70964</v>
      </c>
      <c r="R23091" s="1" t="s">
        <v>49235</v>
      </c>
      <c r="S23091" s="1"/>
      <c r="T23091" s="1"/>
      <c r="U23091" s="1"/>
    </row>
    <row r="23092" spans="1:21" x14ac:dyDescent="0.35">
      <c r="A23092">
        <v>55235</v>
      </c>
      <c r="B23092" s="1" t="s">
        <v>70962</v>
      </c>
      <c r="C23092" s="1" t="s">
        <v>22</v>
      </c>
      <c r="D23092">
        <v>255279</v>
      </c>
      <c r="E23092" s="1" t="s">
        <v>70965</v>
      </c>
      <c r="F23092" s="1" t="s">
        <v>24</v>
      </c>
      <c r="G23092" s="1"/>
      <c r="P23092" s="2">
        <v>42640</v>
      </c>
      <c r="Q23092" s="1" t="s">
        <v>70964</v>
      </c>
      <c r="R23092" s="1" t="s">
        <v>49235</v>
      </c>
      <c r="S23092" s="1"/>
      <c r="T23092" s="1"/>
      <c r="U23092" s="1"/>
    </row>
    <row r="23093" spans="1:21" x14ac:dyDescent="0.35">
      <c r="A23093">
        <v>20389</v>
      </c>
      <c r="B23093" s="1" t="s">
        <v>70966</v>
      </c>
      <c r="C23093" s="1" t="s">
        <v>22</v>
      </c>
      <c r="D23093">
        <v>206900</v>
      </c>
      <c r="E23093" s="1" t="s">
        <v>70967</v>
      </c>
      <c r="F23093" s="1" t="s">
        <v>24</v>
      </c>
      <c r="G23093" s="1"/>
      <c r="P23093" s="2">
        <v>41872</v>
      </c>
      <c r="Q23093" s="1" t="s">
        <v>70968</v>
      </c>
      <c r="R23093" s="1" t="s">
        <v>49235</v>
      </c>
      <c r="S23093" s="1"/>
      <c r="T23093" s="1"/>
      <c r="U23093" s="1"/>
    </row>
    <row r="23094" spans="1:21" x14ac:dyDescent="0.35">
      <c r="A23094">
        <v>45947</v>
      </c>
      <c r="B23094" s="1" t="s">
        <v>70969</v>
      </c>
      <c r="C23094" s="1" t="s">
        <v>22</v>
      </c>
      <c r="D23094">
        <v>191400</v>
      </c>
      <c r="E23094" s="1" t="s">
        <v>70970</v>
      </c>
      <c r="F23094" s="1" t="s">
        <v>24</v>
      </c>
      <c r="G23094" s="1"/>
      <c r="P23094" s="2">
        <v>42431</v>
      </c>
      <c r="Q23094" s="1" t="s">
        <v>70971</v>
      </c>
      <c r="R23094" s="1" t="s">
        <v>49235</v>
      </c>
      <c r="S23094" s="1"/>
      <c r="T23094" s="1"/>
      <c r="U23094" s="1"/>
    </row>
    <row r="23095" spans="1:21" x14ac:dyDescent="0.35">
      <c r="A23095">
        <v>14898</v>
      </c>
      <c r="B23095" s="1" t="s">
        <v>70972</v>
      </c>
      <c r="C23095" s="1" t="s">
        <v>22</v>
      </c>
      <c r="D23095">
        <v>180000</v>
      </c>
      <c r="E23095" s="1" t="s">
        <v>70973</v>
      </c>
      <c r="F23095" s="1" t="s">
        <v>24</v>
      </c>
      <c r="G23095" s="1"/>
      <c r="P23095" s="2">
        <v>41738</v>
      </c>
      <c r="Q23095" s="1" t="s">
        <v>70974</v>
      </c>
      <c r="R23095" s="1" t="s">
        <v>49235</v>
      </c>
      <c r="S23095" s="1"/>
      <c r="T23095" s="1"/>
      <c r="U23095" s="1"/>
    </row>
    <row r="23096" spans="1:21" x14ac:dyDescent="0.35">
      <c r="A23096">
        <v>49404</v>
      </c>
      <c r="B23096" s="1" t="s">
        <v>70975</v>
      </c>
      <c r="C23096" s="1" t="s">
        <v>22</v>
      </c>
      <c r="D23096">
        <v>38000</v>
      </c>
      <c r="E23096" s="1" t="s">
        <v>70976</v>
      </c>
      <c r="F23096" s="1" t="s">
        <v>503</v>
      </c>
      <c r="G23096" s="1"/>
      <c r="P23096" s="2">
        <v>42507</v>
      </c>
      <c r="Q23096" s="1" t="s">
        <v>70977</v>
      </c>
      <c r="R23096" s="1" t="s">
        <v>49235</v>
      </c>
      <c r="S23096" s="1"/>
      <c r="T23096" s="1"/>
      <c r="U23096" s="1"/>
    </row>
    <row r="23097" spans="1:21" x14ac:dyDescent="0.35">
      <c r="A23097">
        <v>56570</v>
      </c>
      <c r="B23097" s="1" t="s">
        <v>70975</v>
      </c>
      <c r="C23097" s="1" t="s">
        <v>22</v>
      </c>
      <c r="D23097">
        <v>233706</v>
      </c>
      <c r="E23097" s="1" t="s">
        <v>70978</v>
      </c>
      <c r="F23097" s="1" t="s">
        <v>24</v>
      </c>
      <c r="G23097" s="1"/>
      <c r="P23097" s="2">
        <v>42664</v>
      </c>
      <c r="Q23097" s="1" t="s">
        <v>70977</v>
      </c>
      <c r="R23097" s="1" t="s">
        <v>49235</v>
      </c>
      <c r="S23097" s="1"/>
      <c r="T23097" s="1"/>
      <c r="U23097" s="1"/>
    </row>
    <row r="23098" spans="1:21" x14ac:dyDescent="0.35">
      <c r="A23098">
        <v>49405</v>
      </c>
      <c r="B23098" s="1" t="s">
        <v>70979</v>
      </c>
      <c r="C23098" s="1" t="s">
        <v>326</v>
      </c>
      <c r="D23098">
        <v>38000</v>
      </c>
      <c r="E23098" s="1" t="s">
        <v>70980</v>
      </c>
      <c r="F23098" s="1" t="s">
        <v>503</v>
      </c>
      <c r="G23098" s="1"/>
      <c r="P23098" s="2">
        <v>42507</v>
      </c>
      <c r="Q23098" s="1" t="s">
        <v>70981</v>
      </c>
      <c r="R23098" s="1" t="s">
        <v>49235</v>
      </c>
      <c r="S23098" s="1"/>
      <c r="T23098" s="1"/>
      <c r="U23098" s="1"/>
    </row>
    <row r="23099" spans="1:21" x14ac:dyDescent="0.35">
      <c r="A23099">
        <v>49406</v>
      </c>
      <c r="B23099" s="1" t="s">
        <v>70982</v>
      </c>
      <c r="C23099" s="1" t="s">
        <v>22</v>
      </c>
      <c r="D23099">
        <v>38000</v>
      </c>
      <c r="E23099" s="1" t="s">
        <v>70983</v>
      </c>
      <c r="F23099" s="1" t="s">
        <v>503</v>
      </c>
      <c r="G23099" s="1"/>
      <c r="P23099" s="2">
        <v>42507</v>
      </c>
      <c r="Q23099" s="1" t="s">
        <v>70984</v>
      </c>
      <c r="R23099" s="1" t="s">
        <v>49235</v>
      </c>
      <c r="S23099" s="1"/>
      <c r="T23099" s="1"/>
      <c r="U23099" s="1"/>
    </row>
    <row r="23100" spans="1:21" x14ac:dyDescent="0.35">
      <c r="A23100">
        <v>53694</v>
      </c>
      <c r="B23100" s="1" t="s">
        <v>70982</v>
      </c>
      <c r="C23100" s="1" t="s">
        <v>22</v>
      </c>
      <c r="D23100">
        <v>244943</v>
      </c>
      <c r="E23100" s="1" t="s">
        <v>70985</v>
      </c>
      <c r="F23100" s="1" t="s">
        <v>24</v>
      </c>
      <c r="G23100" s="1"/>
      <c r="P23100" s="2">
        <v>42599</v>
      </c>
      <c r="Q23100" s="1" t="s">
        <v>70984</v>
      </c>
      <c r="R23100" s="1" t="s">
        <v>49235</v>
      </c>
      <c r="S23100" s="1"/>
      <c r="T23100" s="1"/>
      <c r="U23100" s="1"/>
    </row>
    <row r="23101" spans="1:21" x14ac:dyDescent="0.35">
      <c r="A23101">
        <v>49407</v>
      </c>
      <c r="B23101" s="1" t="s">
        <v>70986</v>
      </c>
      <c r="C23101" s="1" t="s">
        <v>22</v>
      </c>
      <c r="D23101">
        <v>38000</v>
      </c>
      <c r="E23101" s="1" t="s">
        <v>70987</v>
      </c>
      <c r="F23101" s="1" t="s">
        <v>503</v>
      </c>
      <c r="G23101" s="1"/>
      <c r="P23101" s="2">
        <v>42507</v>
      </c>
      <c r="Q23101" s="1" t="s">
        <v>70988</v>
      </c>
      <c r="R23101" s="1" t="s">
        <v>49235</v>
      </c>
      <c r="S23101" s="1"/>
      <c r="T23101" s="1"/>
      <c r="U23101" s="1"/>
    </row>
    <row r="23102" spans="1:21" x14ac:dyDescent="0.35">
      <c r="A23102">
        <v>56571</v>
      </c>
      <c r="B23102" s="1" t="s">
        <v>70986</v>
      </c>
      <c r="C23102" s="1" t="s">
        <v>22</v>
      </c>
      <c r="D23102">
        <v>235000</v>
      </c>
      <c r="E23102" s="1" t="s">
        <v>70989</v>
      </c>
      <c r="F23102" s="1" t="s">
        <v>24</v>
      </c>
      <c r="G23102" s="1"/>
      <c r="P23102" s="2">
        <v>42670</v>
      </c>
      <c r="Q23102" s="1" t="s">
        <v>70988</v>
      </c>
      <c r="R23102" s="1" t="s">
        <v>49235</v>
      </c>
      <c r="S23102" s="1"/>
      <c r="T23102" s="1"/>
      <c r="U23102" s="1"/>
    </row>
    <row r="23103" spans="1:21" x14ac:dyDescent="0.35">
      <c r="A23103">
        <v>42491</v>
      </c>
      <c r="B23103" s="1" t="s">
        <v>70990</v>
      </c>
      <c r="C23103" s="1" t="s">
        <v>326</v>
      </c>
      <c r="D23103">
        <v>190000</v>
      </c>
      <c r="E23103" s="1" t="s">
        <v>70991</v>
      </c>
      <c r="F23103" s="1" t="s">
        <v>503</v>
      </c>
      <c r="G23103" s="1"/>
      <c r="P23103" s="2">
        <v>42339</v>
      </c>
      <c r="Q23103" s="1" t="s">
        <v>70992</v>
      </c>
      <c r="R23103" s="1" t="s">
        <v>49235</v>
      </c>
      <c r="S23103" s="1"/>
      <c r="T23103" s="1"/>
      <c r="U23103" s="1"/>
    </row>
    <row r="23104" spans="1:21" x14ac:dyDescent="0.35">
      <c r="A23104">
        <v>49408</v>
      </c>
      <c r="B23104" s="1" t="s">
        <v>70990</v>
      </c>
      <c r="C23104" s="1" t="s">
        <v>22</v>
      </c>
      <c r="D23104">
        <v>222959</v>
      </c>
      <c r="E23104" s="1" t="s">
        <v>70993</v>
      </c>
      <c r="F23104" s="1" t="s">
        <v>24</v>
      </c>
      <c r="G23104" s="1"/>
      <c r="P23104" s="2">
        <v>42517</v>
      </c>
      <c r="Q23104" s="1" t="s">
        <v>70994</v>
      </c>
      <c r="R23104" s="1" t="s">
        <v>49235</v>
      </c>
      <c r="S23104" s="1"/>
      <c r="T23104" s="1"/>
      <c r="U23104" s="1"/>
    </row>
    <row r="23105" spans="1:21" x14ac:dyDescent="0.35">
      <c r="A23105">
        <v>42492</v>
      </c>
      <c r="B23105" s="1" t="s">
        <v>70995</v>
      </c>
      <c r="C23105" s="1" t="s">
        <v>326</v>
      </c>
      <c r="D23105">
        <v>190000</v>
      </c>
      <c r="E23105" s="1" t="s">
        <v>70991</v>
      </c>
      <c r="F23105" s="1" t="s">
        <v>503</v>
      </c>
      <c r="G23105" s="1"/>
      <c r="P23105" s="2">
        <v>42339</v>
      </c>
      <c r="Q23105" s="1" t="s">
        <v>70996</v>
      </c>
      <c r="R23105" s="1" t="s">
        <v>49235</v>
      </c>
      <c r="S23105" s="1"/>
      <c r="T23105" s="1"/>
      <c r="U23105" s="1"/>
    </row>
    <row r="23106" spans="1:21" x14ac:dyDescent="0.35">
      <c r="A23106">
        <v>51299</v>
      </c>
      <c r="B23106" s="1" t="s">
        <v>70995</v>
      </c>
      <c r="C23106" s="1" t="s">
        <v>22</v>
      </c>
      <c r="D23106">
        <v>210172</v>
      </c>
      <c r="E23106" s="1" t="s">
        <v>70997</v>
      </c>
      <c r="F23106" s="1" t="s">
        <v>24</v>
      </c>
      <c r="G23106" s="1"/>
      <c r="P23106" s="2">
        <v>42551</v>
      </c>
      <c r="Q23106" s="1" t="s">
        <v>70998</v>
      </c>
      <c r="R23106" s="1" t="s">
        <v>49235</v>
      </c>
      <c r="S23106" s="1"/>
      <c r="T23106" s="1"/>
      <c r="U23106" s="1"/>
    </row>
    <row r="23107" spans="1:21" x14ac:dyDescent="0.35">
      <c r="A23107">
        <v>42493</v>
      </c>
      <c r="B23107" s="1" t="s">
        <v>70999</v>
      </c>
      <c r="C23107" s="1" t="s">
        <v>326</v>
      </c>
      <c r="D23107">
        <v>190000</v>
      </c>
      <c r="E23107" s="1" t="s">
        <v>70991</v>
      </c>
      <c r="F23107" s="1" t="s">
        <v>503</v>
      </c>
      <c r="G23107" s="1"/>
      <c r="P23107" s="2">
        <v>42339</v>
      </c>
      <c r="Q23107" s="1" t="s">
        <v>71000</v>
      </c>
      <c r="R23107" s="1" t="s">
        <v>49235</v>
      </c>
      <c r="S23107" s="1"/>
      <c r="T23107" s="1"/>
      <c r="U23107" s="1"/>
    </row>
    <row r="23108" spans="1:21" x14ac:dyDescent="0.35">
      <c r="A23108">
        <v>56572</v>
      </c>
      <c r="B23108" s="1" t="s">
        <v>70999</v>
      </c>
      <c r="C23108" s="1" t="s">
        <v>22</v>
      </c>
      <c r="D23108">
        <v>252134</v>
      </c>
      <c r="E23108" s="1" t="s">
        <v>71001</v>
      </c>
      <c r="F23108" s="1" t="s">
        <v>24</v>
      </c>
      <c r="G23108" s="1"/>
      <c r="P23108" s="2">
        <v>42646</v>
      </c>
      <c r="Q23108" s="1" t="s">
        <v>71002</v>
      </c>
      <c r="R23108" s="1" t="s">
        <v>49235</v>
      </c>
      <c r="S23108" s="1"/>
      <c r="T23108" s="1"/>
      <c r="U23108" s="1"/>
    </row>
    <row r="23109" spans="1:21" x14ac:dyDescent="0.35">
      <c r="A23109">
        <v>42494</v>
      </c>
      <c r="B23109" s="1" t="s">
        <v>71003</v>
      </c>
      <c r="C23109" s="1" t="s">
        <v>326</v>
      </c>
      <c r="D23109">
        <v>190000</v>
      </c>
      <c r="E23109" s="1" t="s">
        <v>70991</v>
      </c>
      <c r="F23109" s="1" t="s">
        <v>503</v>
      </c>
      <c r="G23109" s="1"/>
      <c r="P23109" s="2">
        <v>42339</v>
      </c>
      <c r="Q23109" s="1" t="s">
        <v>71004</v>
      </c>
      <c r="R23109" s="1" t="s">
        <v>49235</v>
      </c>
      <c r="S23109" s="1"/>
      <c r="T23109" s="1"/>
      <c r="U23109" s="1"/>
    </row>
    <row r="23110" spans="1:21" x14ac:dyDescent="0.35">
      <c r="A23110">
        <v>56573</v>
      </c>
      <c r="B23110" s="1" t="s">
        <v>71003</v>
      </c>
      <c r="C23110" s="1" t="s">
        <v>22</v>
      </c>
      <c r="D23110">
        <v>248344</v>
      </c>
      <c r="E23110" s="1" t="s">
        <v>71005</v>
      </c>
      <c r="F23110" s="1" t="s">
        <v>24</v>
      </c>
      <c r="G23110" s="1"/>
      <c r="P23110" s="2">
        <v>42646</v>
      </c>
      <c r="Q23110" s="1" t="s">
        <v>71006</v>
      </c>
      <c r="R23110" s="1" t="s">
        <v>49235</v>
      </c>
      <c r="S23110" s="1"/>
      <c r="T23110" s="1"/>
      <c r="U23110" s="1"/>
    </row>
    <row r="23111" spans="1:21" x14ac:dyDescent="0.35">
      <c r="A23111">
        <v>42495</v>
      </c>
      <c r="B23111" s="1" t="s">
        <v>71007</v>
      </c>
      <c r="C23111" s="1" t="s">
        <v>326</v>
      </c>
      <c r="D23111">
        <v>190000</v>
      </c>
      <c r="E23111" s="1" t="s">
        <v>70991</v>
      </c>
      <c r="F23111" s="1" t="s">
        <v>503</v>
      </c>
      <c r="G23111" s="1"/>
      <c r="P23111" s="2">
        <v>42339</v>
      </c>
      <c r="Q23111" s="1" t="s">
        <v>71008</v>
      </c>
      <c r="R23111" s="1" t="s">
        <v>49235</v>
      </c>
      <c r="S23111" s="1"/>
      <c r="T23111" s="1"/>
      <c r="U23111" s="1"/>
    </row>
    <row r="23112" spans="1:21" x14ac:dyDescent="0.35">
      <c r="A23112">
        <v>56574</v>
      </c>
      <c r="B23112" s="1" t="s">
        <v>71007</v>
      </c>
      <c r="C23112" s="1" t="s">
        <v>22</v>
      </c>
      <c r="D23112">
        <v>261251</v>
      </c>
      <c r="E23112" s="1" t="s">
        <v>71009</v>
      </c>
      <c r="F23112" s="1" t="s">
        <v>24</v>
      </c>
      <c r="G23112" s="1"/>
      <c r="P23112" s="2">
        <v>42650</v>
      </c>
      <c r="Q23112" s="1" t="s">
        <v>71010</v>
      </c>
      <c r="R23112" s="1" t="s">
        <v>49235</v>
      </c>
      <c r="S23112" s="1"/>
      <c r="T23112" s="1"/>
      <c r="U23112" s="1"/>
    </row>
    <row r="23113" spans="1:21" x14ac:dyDescent="0.35">
      <c r="A23113">
        <v>45948</v>
      </c>
      <c r="B23113" s="1" t="s">
        <v>71011</v>
      </c>
      <c r="C23113" s="1" t="s">
        <v>326</v>
      </c>
      <c r="D23113">
        <v>152000</v>
      </c>
      <c r="E23113" s="1" t="s">
        <v>70958</v>
      </c>
      <c r="F23113" s="1" t="s">
        <v>503</v>
      </c>
      <c r="G23113" s="1"/>
      <c r="P23113" s="2">
        <v>42431</v>
      </c>
      <c r="Q23113" s="1" t="s">
        <v>71012</v>
      </c>
      <c r="R23113" s="1" t="s">
        <v>49235</v>
      </c>
      <c r="S23113" s="1"/>
      <c r="T23113" s="1"/>
      <c r="U23113" s="1"/>
    </row>
    <row r="23114" spans="1:21" x14ac:dyDescent="0.35">
      <c r="A23114">
        <v>56575</v>
      </c>
      <c r="B23114" s="1" t="s">
        <v>71011</v>
      </c>
      <c r="C23114" s="1" t="s">
        <v>22</v>
      </c>
      <c r="D23114">
        <v>252262</v>
      </c>
      <c r="E23114" s="1" t="s">
        <v>71013</v>
      </c>
      <c r="F23114" s="1" t="s">
        <v>24</v>
      </c>
      <c r="G23114" s="1"/>
      <c r="P23114" s="2">
        <v>42674</v>
      </c>
      <c r="Q23114" s="1" t="s">
        <v>71014</v>
      </c>
      <c r="R23114" s="1" t="s">
        <v>49235</v>
      </c>
      <c r="S23114" s="1"/>
      <c r="T23114" s="1"/>
      <c r="U23114" s="1"/>
    </row>
    <row r="23115" spans="1:21" x14ac:dyDescent="0.35">
      <c r="A23115">
        <v>45949</v>
      </c>
      <c r="B23115" s="1" t="s">
        <v>71015</v>
      </c>
      <c r="C23115" s="1" t="s">
        <v>326</v>
      </c>
      <c r="D23115">
        <v>152000</v>
      </c>
      <c r="E23115" s="1" t="s">
        <v>70958</v>
      </c>
      <c r="F23115" s="1" t="s">
        <v>503</v>
      </c>
      <c r="G23115" s="1"/>
      <c r="P23115" s="2">
        <v>42431</v>
      </c>
      <c r="Q23115" s="1" t="s">
        <v>71016</v>
      </c>
      <c r="R23115" s="1" t="s">
        <v>49235</v>
      </c>
      <c r="S23115" s="1"/>
      <c r="T23115" s="1"/>
      <c r="U23115" s="1"/>
    </row>
    <row r="23116" spans="1:21" x14ac:dyDescent="0.35">
      <c r="A23116">
        <v>56576</v>
      </c>
      <c r="B23116" s="1" t="s">
        <v>71015</v>
      </c>
      <c r="C23116" s="1" t="s">
        <v>22</v>
      </c>
      <c r="D23116">
        <v>260475</v>
      </c>
      <c r="E23116" s="1" t="s">
        <v>71017</v>
      </c>
      <c r="F23116" s="1" t="s">
        <v>24</v>
      </c>
      <c r="G23116" s="1"/>
      <c r="P23116" s="2">
        <v>42674</v>
      </c>
      <c r="Q23116" s="1" t="s">
        <v>71018</v>
      </c>
      <c r="R23116" s="1" t="s">
        <v>49235</v>
      </c>
      <c r="S23116" s="1"/>
      <c r="T23116" s="1"/>
      <c r="U23116" s="1"/>
    </row>
    <row r="23117" spans="1:21" x14ac:dyDescent="0.35">
      <c r="A23117">
        <v>43528</v>
      </c>
      <c r="B23117" s="1" t="s">
        <v>71019</v>
      </c>
      <c r="C23117" s="1" t="s">
        <v>326</v>
      </c>
      <c r="D23117">
        <v>38000</v>
      </c>
      <c r="E23117" s="1" t="s">
        <v>71020</v>
      </c>
      <c r="F23117" s="1" t="s">
        <v>503</v>
      </c>
      <c r="G23117" s="1"/>
      <c r="P23117" s="2">
        <v>42388</v>
      </c>
      <c r="Q23117" s="1" t="s">
        <v>71021</v>
      </c>
      <c r="R23117" s="1" t="s">
        <v>49235</v>
      </c>
      <c r="S23117" s="1"/>
      <c r="T23117" s="1"/>
      <c r="U23117" s="1"/>
    </row>
    <row r="23118" spans="1:21" x14ac:dyDescent="0.35">
      <c r="A23118">
        <v>13755</v>
      </c>
      <c r="B23118" s="1" t="s">
        <v>71022</v>
      </c>
      <c r="C23118" s="1" t="s">
        <v>22</v>
      </c>
      <c r="D23118">
        <v>185000</v>
      </c>
      <c r="E23118" s="1" t="s">
        <v>71023</v>
      </c>
      <c r="F23118" s="1" t="s">
        <v>24</v>
      </c>
      <c r="G23118" s="1"/>
      <c r="P23118" s="2">
        <v>41726</v>
      </c>
      <c r="Q23118" s="1" t="s">
        <v>71024</v>
      </c>
      <c r="R23118" s="1" t="s">
        <v>49235</v>
      </c>
      <c r="S23118" s="1"/>
      <c r="T23118" s="1"/>
      <c r="U23118" s="1"/>
    </row>
    <row r="23119" spans="1:21" x14ac:dyDescent="0.35">
      <c r="A23119">
        <v>33730</v>
      </c>
      <c r="B23119" s="1" t="s">
        <v>71025</v>
      </c>
      <c r="C23119" s="1" t="s">
        <v>326</v>
      </c>
      <c r="D23119">
        <v>114000</v>
      </c>
      <c r="E23119" s="1" t="s">
        <v>71026</v>
      </c>
      <c r="F23119" s="1" t="s">
        <v>503</v>
      </c>
      <c r="G23119" s="1"/>
      <c r="P23119" s="2">
        <v>42156</v>
      </c>
      <c r="Q23119" s="1" t="s">
        <v>71027</v>
      </c>
      <c r="R23119" s="1" t="s">
        <v>49235</v>
      </c>
      <c r="S23119" s="1"/>
      <c r="T23119" s="1"/>
      <c r="U23119" s="1"/>
    </row>
    <row r="23120" spans="1:21" x14ac:dyDescent="0.35">
      <c r="A23120">
        <v>33731</v>
      </c>
      <c r="B23120" s="1" t="s">
        <v>71028</v>
      </c>
      <c r="C23120" s="1" t="s">
        <v>326</v>
      </c>
      <c r="D23120">
        <v>114000</v>
      </c>
      <c r="E23120" s="1" t="s">
        <v>71026</v>
      </c>
      <c r="F23120" s="1" t="s">
        <v>503</v>
      </c>
      <c r="G23120" s="1"/>
      <c r="P23120" s="2">
        <v>42156</v>
      </c>
      <c r="Q23120" s="1" t="s">
        <v>71029</v>
      </c>
      <c r="R23120" s="1" t="s">
        <v>49235</v>
      </c>
      <c r="S23120" s="1"/>
      <c r="T23120" s="1"/>
      <c r="U23120" s="1"/>
    </row>
    <row r="23121" spans="1:21" x14ac:dyDescent="0.35">
      <c r="A23121">
        <v>49409</v>
      </c>
      <c r="B23121" s="1" t="s">
        <v>71028</v>
      </c>
      <c r="C23121" s="1" t="s">
        <v>22</v>
      </c>
      <c r="D23121">
        <v>251928</v>
      </c>
      <c r="E23121" s="1" t="s">
        <v>71030</v>
      </c>
      <c r="F23121" s="1" t="s">
        <v>24</v>
      </c>
      <c r="G23121" s="1"/>
      <c r="P23121" s="2">
        <v>42506</v>
      </c>
      <c r="Q23121" s="1" t="s">
        <v>71031</v>
      </c>
      <c r="R23121" s="1" t="s">
        <v>49235</v>
      </c>
      <c r="S23121" s="1"/>
      <c r="T23121" s="1"/>
      <c r="U23121" s="1"/>
    </row>
    <row r="23122" spans="1:21" x14ac:dyDescent="0.35">
      <c r="A23122">
        <v>33732</v>
      </c>
      <c r="B23122" s="1" t="s">
        <v>71032</v>
      </c>
      <c r="C23122" s="1" t="s">
        <v>326</v>
      </c>
      <c r="D23122">
        <v>114000</v>
      </c>
      <c r="E23122" s="1" t="s">
        <v>71026</v>
      </c>
      <c r="F23122" s="1" t="s">
        <v>503</v>
      </c>
      <c r="G23122" s="1"/>
      <c r="P23122" s="2">
        <v>42156</v>
      </c>
      <c r="Q23122" s="1" t="s">
        <v>71033</v>
      </c>
      <c r="R23122" s="1" t="s">
        <v>49235</v>
      </c>
      <c r="S23122" s="1"/>
      <c r="T23122" s="1"/>
      <c r="U23122" s="1"/>
    </row>
    <row r="23123" spans="1:21" x14ac:dyDescent="0.35">
      <c r="A23123">
        <v>49410</v>
      </c>
      <c r="B23123" s="1" t="s">
        <v>71032</v>
      </c>
      <c r="C23123" s="1" t="s">
        <v>22</v>
      </c>
      <c r="D23123">
        <v>251000</v>
      </c>
      <c r="E23123" s="1" t="s">
        <v>71034</v>
      </c>
      <c r="F23123" s="1" t="s">
        <v>24</v>
      </c>
      <c r="G23123" s="1"/>
      <c r="P23123" s="2">
        <v>42517</v>
      </c>
      <c r="Q23123" s="1" t="s">
        <v>71035</v>
      </c>
      <c r="R23123" s="1" t="s">
        <v>49235</v>
      </c>
      <c r="S23123" s="1"/>
      <c r="T23123" s="1"/>
      <c r="U23123" s="1"/>
    </row>
    <row r="23124" spans="1:21" x14ac:dyDescent="0.35">
      <c r="A23124">
        <v>38725</v>
      </c>
      <c r="B23124" s="1" t="s">
        <v>71036</v>
      </c>
      <c r="C23124" s="1" t="s">
        <v>326</v>
      </c>
      <c r="D23124">
        <v>38000</v>
      </c>
      <c r="E23124" s="1" t="s">
        <v>71037</v>
      </c>
      <c r="F23124" s="1" t="s">
        <v>503</v>
      </c>
      <c r="G23124" s="1"/>
      <c r="P23124" s="2">
        <v>42271</v>
      </c>
      <c r="Q23124" s="1" t="s">
        <v>71038</v>
      </c>
      <c r="R23124" s="1" t="s">
        <v>49235</v>
      </c>
      <c r="S23124" s="1"/>
      <c r="T23124" s="1"/>
      <c r="U23124" s="1"/>
    </row>
    <row r="23125" spans="1:21" x14ac:dyDescent="0.35">
      <c r="A23125">
        <v>49411</v>
      </c>
      <c r="B23125" s="1" t="s">
        <v>71036</v>
      </c>
      <c r="C23125" s="1" t="s">
        <v>22</v>
      </c>
      <c r="D23125">
        <v>224900</v>
      </c>
      <c r="E23125" s="1" t="s">
        <v>71039</v>
      </c>
      <c r="F23125" s="1" t="s">
        <v>24</v>
      </c>
      <c r="G23125" s="1"/>
      <c r="P23125" s="2">
        <v>42509</v>
      </c>
      <c r="Q23125" s="1" t="s">
        <v>71040</v>
      </c>
      <c r="R23125" s="1" t="s">
        <v>49235</v>
      </c>
      <c r="S23125" s="1"/>
      <c r="T23125" s="1"/>
      <c r="U23125" s="1"/>
    </row>
    <row r="23126" spans="1:21" x14ac:dyDescent="0.35">
      <c r="A23126">
        <v>30026</v>
      </c>
      <c r="B23126" s="1" t="s">
        <v>71041</v>
      </c>
      <c r="C23126" s="1" t="s">
        <v>326</v>
      </c>
      <c r="D23126">
        <v>22500</v>
      </c>
      <c r="E23126" s="1" t="s">
        <v>71042</v>
      </c>
      <c r="F23126" s="1" t="s">
        <v>24</v>
      </c>
      <c r="G23126" s="1"/>
      <c r="P23126" s="2">
        <v>42110</v>
      </c>
      <c r="Q23126" s="1" t="s">
        <v>71043</v>
      </c>
      <c r="R23126" s="1" t="s">
        <v>49235</v>
      </c>
      <c r="S23126" s="1"/>
      <c r="T23126" s="1"/>
      <c r="U23126" s="1"/>
    </row>
    <row r="23127" spans="1:21" x14ac:dyDescent="0.35">
      <c r="A23127">
        <v>37155</v>
      </c>
      <c r="B23127" s="1" t="s">
        <v>71041</v>
      </c>
      <c r="C23127" s="1" t="s">
        <v>326</v>
      </c>
      <c r="D23127">
        <v>38000</v>
      </c>
      <c r="E23127" s="1" t="s">
        <v>71044</v>
      </c>
      <c r="F23127" s="1" t="s">
        <v>503</v>
      </c>
      <c r="G23127" s="1"/>
      <c r="P23127" s="2">
        <v>42236</v>
      </c>
      <c r="Q23127" s="1" t="s">
        <v>71043</v>
      </c>
      <c r="R23127" s="1" t="s">
        <v>49235</v>
      </c>
      <c r="S23127" s="1"/>
      <c r="T23127" s="1"/>
      <c r="U23127" s="1"/>
    </row>
    <row r="23128" spans="1:21" x14ac:dyDescent="0.35">
      <c r="A23128">
        <v>49412</v>
      </c>
      <c r="B23128" s="1" t="s">
        <v>71041</v>
      </c>
      <c r="C23128" s="1" t="s">
        <v>22</v>
      </c>
      <c r="D23128">
        <v>46000</v>
      </c>
      <c r="E23128" s="1" t="s">
        <v>71045</v>
      </c>
      <c r="F23128" s="1" t="s">
        <v>503</v>
      </c>
      <c r="G23128" s="1"/>
      <c r="P23128" s="2">
        <v>42507</v>
      </c>
      <c r="Q23128" s="1" t="s">
        <v>71046</v>
      </c>
      <c r="R23128" s="1" t="s">
        <v>49235</v>
      </c>
      <c r="S23128" s="1"/>
      <c r="T23128" s="1"/>
      <c r="U23128" s="1"/>
    </row>
    <row r="23129" spans="1:21" x14ac:dyDescent="0.35">
      <c r="A23129">
        <v>56577</v>
      </c>
      <c r="B23129" s="1" t="s">
        <v>71041</v>
      </c>
      <c r="C23129" s="1" t="s">
        <v>22</v>
      </c>
      <c r="D23129">
        <v>238117</v>
      </c>
      <c r="E23129" s="1" t="s">
        <v>71047</v>
      </c>
      <c r="F23129" s="1" t="s">
        <v>24</v>
      </c>
      <c r="G23129" s="1"/>
      <c r="P23129" s="2">
        <v>42656</v>
      </c>
      <c r="Q23129" s="1" t="s">
        <v>71046</v>
      </c>
      <c r="R23129" s="1" t="s">
        <v>49235</v>
      </c>
      <c r="S23129" s="1"/>
      <c r="T23129" s="1"/>
      <c r="U23129" s="1"/>
    </row>
    <row r="23130" spans="1:21" x14ac:dyDescent="0.35">
      <c r="A23130">
        <v>38726</v>
      </c>
      <c r="B23130" s="1" t="s">
        <v>71048</v>
      </c>
      <c r="C23130" s="1" t="s">
        <v>326</v>
      </c>
      <c r="D23130">
        <v>38000</v>
      </c>
      <c r="E23130" s="1" t="s">
        <v>71049</v>
      </c>
      <c r="F23130" s="1" t="s">
        <v>503</v>
      </c>
      <c r="G23130" s="1"/>
      <c r="P23130" s="2">
        <v>42271</v>
      </c>
      <c r="Q23130" s="1" t="s">
        <v>71050</v>
      </c>
      <c r="R23130" s="1" t="s">
        <v>49235</v>
      </c>
      <c r="S23130" s="1"/>
      <c r="T23130" s="1"/>
      <c r="U23130" s="1"/>
    </row>
    <row r="23131" spans="1:21" x14ac:dyDescent="0.35">
      <c r="A23131">
        <v>45950</v>
      </c>
      <c r="B23131" s="1" t="s">
        <v>71048</v>
      </c>
      <c r="C23131" s="1" t="s">
        <v>22</v>
      </c>
      <c r="D23131">
        <v>213000</v>
      </c>
      <c r="E23131" s="1" t="s">
        <v>71051</v>
      </c>
      <c r="F23131" s="1" t="s">
        <v>24</v>
      </c>
      <c r="G23131" s="1"/>
      <c r="P23131" s="2">
        <v>42459</v>
      </c>
      <c r="Q23131" s="1" t="s">
        <v>71050</v>
      </c>
      <c r="R23131" s="1" t="s">
        <v>49235</v>
      </c>
      <c r="S23131" s="1"/>
      <c r="T23131" s="1"/>
      <c r="U23131" s="1"/>
    </row>
    <row r="23132" spans="1:21" x14ac:dyDescent="0.35">
      <c r="A23132">
        <v>37156</v>
      </c>
      <c r="B23132" s="1" t="s">
        <v>71052</v>
      </c>
      <c r="C23132" s="1" t="s">
        <v>326</v>
      </c>
      <c r="D23132">
        <v>152000</v>
      </c>
      <c r="E23132" s="1" t="s">
        <v>71053</v>
      </c>
      <c r="F23132" s="1" t="s">
        <v>503</v>
      </c>
      <c r="G23132" s="1"/>
      <c r="P23132" s="2">
        <v>42241</v>
      </c>
      <c r="Q23132" s="1" t="s">
        <v>71054</v>
      </c>
      <c r="R23132" s="1" t="s">
        <v>49235</v>
      </c>
      <c r="S23132" s="1"/>
      <c r="T23132" s="1"/>
      <c r="U23132" s="1"/>
    </row>
    <row r="23133" spans="1:21" x14ac:dyDescent="0.35">
      <c r="A23133">
        <v>49413</v>
      </c>
      <c r="B23133" s="1" t="s">
        <v>71052</v>
      </c>
      <c r="C23133" s="1" t="s">
        <v>22</v>
      </c>
      <c r="D23133">
        <v>233000</v>
      </c>
      <c r="E23133" s="1" t="s">
        <v>71055</v>
      </c>
      <c r="F23133" s="1" t="s">
        <v>24</v>
      </c>
      <c r="G23133" s="1"/>
      <c r="P23133" s="2">
        <v>42496</v>
      </c>
      <c r="Q23133" s="1" t="s">
        <v>71056</v>
      </c>
      <c r="R23133" s="1" t="s">
        <v>49235</v>
      </c>
      <c r="S23133" s="1"/>
      <c r="T23133" s="1"/>
      <c r="U23133" s="1"/>
    </row>
    <row r="23134" spans="1:21" x14ac:dyDescent="0.35">
      <c r="A23134">
        <v>37157</v>
      </c>
      <c r="B23134" s="1" t="s">
        <v>71057</v>
      </c>
      <c r="C23134" s="1" t="s">
        <v>326</v>
      </c>
      <c r="D23134">
        <v>152000</v>
      </c>
      <c r="E23134" s="1" t="s">
        <v>71053</v>
      </c>
      <c r="F23134" s="1" t="s">
        <v>503</v>
      </c>
      <c r="G23134" s="1"/>
      <c r="P23134" s="2">
        <v>42241</v>
      </c>
      <c r="Q23134" s="1" t="s">
        <v>71058</v>
      </c>
      <c r="R23134" s="1" t="s">
        <v>49235</v>
      </c>
      <c r="S23134" s="1"/>
      <c r="T23134" s="1"/>
      <c r="U23134" s="1"/>
    </row>
    <row r="23135" spans="1:21" x14ac:dyDescent="0.35">
      <c r="A23135">
        <v>52398</v>
      </c>
      <c r="B23135" s="1" t="s">
        <v>71057</v>
      </c>
      <c r="C23135" s="1" t="s">
        <v>22</v>
      </c>
      <c r="D23135">
        <v>248803</v>
      </c>
      <c r="E23135" s="1" t="s">
        <v>71059</v>
      </c>
      <c r="F23135" s="1" t="s">
        <v>24</v>
      </c>
      <c r="G23135" s="1"/>
      <c r="P23135" s="2">
        <v>42573</v>
      </c>
      <c r="Q23135" s="1" t="s">
        <v>71060</v>
      </c>
      <c r="R23135" s="1" t="s">
        <v>49235</v>
      </c>
      <c r="S23135" s="1"/>
      <c r="T23135" s="1"/>
      <c r="U23135" s="1"/>
    </row>
    <row r="23136" spans="1:21" x14ac:dyDescent="0.35">
      <c r="A23136">
        <v>37158</v>
      </c>
      <c r="B23136" s="1" t="s">
        <v>71061</v>
      </c>
      <c r="C23136" s="1" t="s">
        <v>326</v>
      </c>
      <c r="D23136">
        <v>152000</v>
      </c>
      <c r="E23136" s="1" t="s">
        <v>71053</v>
      </c>
      <c r="F23136" s="1" t="s">
        <v>503</v>
      </c>
      <c r="G23136" s="1"/>
      <c r="P23136" s="2">
        <v>42241</v>
      </c>
      <c r="Q23136" s="1" t="s">
        <v>71062</v>
      </c>
      <c r="R23136" s="1" t="s">
        <v>49235</v>
      </c>
      <c r="S23136" s="1"/>
      <c r="T23136" s="1"/>
      <c r="U23136" s="1"/>
    </row>
    <row r="23137" spans="1:21" x14ac:dyDescent="0.35">
      <c r="A23137">
        <v>49414</v>
      </c>
      <c r="B23137" s="1" t="s">
        <v>71061</v>
      </c>
      <c r="C23137" s="1" t="s">
        <v>22</v>
      </c>
      <c r="D23137">
        <v>247136</v>
      </c>
      <c r="E23137" s="1" t="s">
        <v>71063</v>
      </c>
      <c r="F23137" s="1" t="s">
        <v>24</v>
      </c>
      <c r="G23137" s="1"/>
      <c r="P23137" s="2">
        <v>42495</v>
      </c>
      <c r="Q23137" s="1" t="s">
        <v>71064</v>
      </c>
      <c r="R23137" s="1" t="s">
        <v>49235</v>
      </c>
      <c r="S23137" s="1"/>
      <c r="T23137" s="1"/>
      <c r="U23137" s="1"/>
    </row>
    <row r="23138" spans="1:21" x14ac:dyDescent="0.35">
      <c r="A23138">
        <v>33733</v>
      </c>
      <c r="B23138" s="1" t="s">
        <v>71065</v>
      </c>
      <c r="C23138" s="1" t="s">
        <v>326</v>
      </c>
      <c r="D23138">
        <v>38000</v>
      </c>
      <c r="E23138" s="1" t="s">
        <v>71066</v>
      </c>
      <c r="F23138" s="1" t="s">
        <v>503</v>
      </c>
      <c r="G23138" s="1"/>
      <c r="P23138" s="2">
        <v>42156</v>
      </c>
      <c r="Q23138" s="1" t="s">
        <v>71067</v>
      </c>
      <c r="R23138" s="1" t="s">
        <v>49235</v>
      </c>
      <c r="S23138" s="1"/>
      <c r="T23138" s="1"/>
      <c r="U23138" s="1"/>
    </row>
    <row r="23139" spans="1:21" x14ac:dyDescent="0.35">
      <c r="A23139">
        <v>38727</v>
      </c>
      <c r="B23139" s="1" t="s">
        <v>71065</v>
      </c>
      <c r="C23139" s="1" t="s">
        <v>22</v>
      </c>
      <c r="D23139">
        <v>204356</v>
      </c>
      <c r="E23139" s="1" t="s">
        <v>71068</v>
      </c>
      <c r="F23139" s="1" t="s">
        <v>24</v>
      </c>
      <c r="G23139" s="1"/>
      <c r="P23139" s="2">
        <v>42277</v>
      </c>
      <c r="Q23139" s="1" t="s">
        <v>71067</v>
      </c>
      <c r="R23139" s="1" t="s">
        <v>49235</v>
      </c>
      <c r="S23139" s="1"/>
      <c r="T23139" s="1"/>
      <c r="U23139" s="1"/>
    </row>
    <row r="23140" spans="1:21" x14ac:dyDescent="0.35">
      <c r="A23140">
        <v>33734</v>
      </c>
      <c r="B23140" s="1" t="s">
        <v>71069</v>
      </c>
      <c r="C23140" s="1" t="s">
        <v>326</v>
      </c>
      <c r="D23140">
        <v>38000</v>
      </c>
      <c r="E23140" s="1" t="s">
        <v>71070</v>
      </c>
      <c r="F23140" s="1" t="s">
        <v>503</v>
      </c>
      <c r="G23140" s="1"/>
      <c r="P23140" s="2">
        <v>42156</v>
      </c>
      <c r="Q23140" s="1" t="s">
        <v>71071</v>
      </c>
      <c r="R23140" s="1" t="s">
        <v>49235</v>
      </c>
      <c r="S23140" s="1"/>
      <c r="T23140" s="1"/>
      <c r="U23140" s="1"/>
    </row>
    <row r="23141" spans="1:21" x14ac:dyDescent="0.35">
      <c r="A23141">
        <v>33735</v>
      </c>
      <c r="B23141" s="1" t="s">
        <v>71072</v>
      </c>
      <c r="C23141" s="1" t="s">
        <v>326</v>
      </c>
      <c r="D23141">
        <v>38000</v>
      </c>
      <c r="E23141" s="1" t="s">
        <v>71073</v>
      </c>
      <c r="F23141" s="1" t="s">
        <v>503</v>
      </c>
      <c r="G23141" s="1"/>
      <c r="P23141" s="2">
        <v>42156</v>
      </c>
      <c r="Q23141" s="1" t="s">
        <v>71074</v>
      </c>
      <c r="R23141" s="1" t="s">
        <v>49235</v>
      </c>
      <c r="S23141" s="1"/>
      <c r="T23141" s="1"/>
      <c r="U23141" s="1"/>
    </row>
    <row r="23142" spans="1:21" x14ac:dyDescent="0.35">
      <c r="A23142">
        <v>39942</v>
      </c>
      <c r="B23142" s="1" t="s">
        <v>71072</v>
      </c>
      <c r="C23142" s="1" t="s">
        <v>22</v>
      </c>
      <c r="D23142">
        <v>228000</v>
      </c>
      <c r="E23142" s="1" t="s">
        <v>71075</v>
      </c>
      <c r="F23142" s="1" t="s">
        <v>24</v>
      </c>
      <c r="G23142" s="1"/>
      <c r="P23142" s="2">
        <v>42293</v>
      </c>
      <c r="Q23142" s="1" t="s">
        <v>71074</v>
      </c>
      <c r="R23142" s="1" t="s">
        <v>49235</v>
      </c>
      <c r="S23142" s="1"/>
      <c r="T23142" s="1"/>
      <c r="U23142" s="1"/>
    </row>
    <row r="23143" spans="1:21" x14ac:dyDescent="0.35">
      <c r="A23143">
        <v>37159</v>
      </c>
      <c r="B23143" s="1" t="s">
        <v>71076</v>
      </c>
      <c r="C23143" s="1" t="s">
        <v>326</v>
      </c>
      <c r="D23143">
        <v>152000</v>
      </c>
      <c r="E23143" s="1" t="s">
        <v>71053</v>
      </c>
      <c r="F23143" s="1" t="s">
        <v>503</v>
      </c>
      <c r="G23143" s="1"/>
      <c r="P23143" s="2">
        <v>42241</v>
      </c>
      <c r="Q23143" s="1" t="s">
        <v>71077</v>
      </c>
      <c r="R23143" s="1" t="s">
        <v>49235</v>
      </c>
      <c r="S23143" s="1"/>
      <c r="T23143" s="1"/>
      <c r="U23143" s="1"/>
    </row>
    <row r="23144" spans="1:21" x14ac:dyDescent="0.35">
      <c r="A23144">
        <v>51300</v>
      </c>
      <c r="B23144" s="1" t="s">
        <v>71076</v>
      </c>
      <c r="C23144" s="1" t="s">
        <v>22</v>
      </c>
      <c r="D23144">
        <v>231262</v>
      </c>
      <c r="E23144" s="1" t="s">
        <v>71078</v>
      </c>
      <c r="F23144" s="1" t="s">
        <v>24</v>
      </c>
      <c r="G23144" s="1"/>
      <c r="P23144" s="2">
        <v>42550</v>
      </c>
      <c r="Q23144" s="1" t="s">
        <v>71079</v>
      </c>
      <c r="R23144" s="1" t="s">
        <v>49235</v>
      </c>
      <c r="S23144" s="1"/>
      <c r="T23144" s="1"/>
      <c r="U23144" s="1"/>
    </row>
    <row r="23145" spans="1:21" x14ac:dyDescent="0.35">
      <c r="A23145">
        <v>55236</v>
      </c>
      <c r="B23145" s="1" t="s">
        <v>71080</v>
      </c>
      <c r="C23145" s="1" t="s">
        <v>326</v>
      </c>
      <c r="D23145">
        <v>32000</v>
      </c>
      <c r="E23145" s="1" t="s">
        <v>71081</v>
      </c>
      <c r="F23145" s="1" t="s">
        <v>503</v>
      </c>
      <c r="G23145" s="1"/>
      <c r="P23145" s="2">
        <v>42642</v>
      </c>
      <c r="Q23145" s="1" t="s">
        <v>71082</v>
      </c>
      <c r="R23145" s="1" t="s">
        <v>49235</v>
      </c>
      <c r="S23145" s="1"/>
      <c r="T23145" s="1"/>
      <c r="U23145" s="1"/>
    </row>
    <row r="23146" spans="1:21" x14ac:dyDescent="0.35">
      <c r="A23146">
        <v>2466</v>
      </c>
      <c r="B23146" s="1" t="s">
        <v>71083</v>
      </c>
      <c r="C23146" s="1" t="s">
        <v>22</v>
      </c>
      <c r="D23146">
        <v>170000</v>
      </c>
      <c r="E23146" s="1" t="s">
        <v>71084</v>
      </c>
      <c r="F23146" s="1" t="s">
        <v>24</v>
      </c>
      <c r="G23146" s="1"/>
      <c r="P23146" s="2">
        <v>41380</v>
      </c>
      <c r="Q23146" s="1" t="s">
        <v>71085</v>
      </c>
      <c r="R23146" s="1" t="s">
        <v>49235</v>
      </c>
      <c r="S23146" s="1"/>
      <c r="T23146" s="1"/>
      <c r="U23146" s="1"/>
    </row>
    <row r="23147" spans="1:21" x14ac:dyDescent="0.35">
      <c r="A23147">
        <v>49415</v>
      </c>
      <c r="B23147" s="1" t="s">
        <v>71086</v>
      </c>
      <c r="C23147" s="1" t="s">
        <v>22</v>
      </c>
      <c r="D23147">
        <v>31000</v>
      </c>
      <c r="E23147" s="1" t="s">
        <v>71087</v>
      </c>
      <c r="F23147" s="1" t="s">
        <v>503</v>
      </c>
      <c r="G23147" s="1"/>
      <c r="P23147" s="2">
        <v>42507</v>
      </c>
      <c r="Q23147" s="1" t="s">
        <v>71088</v>
      </c>
      <c r="R23147" s="1" t="s">
        <v>49235</v>
      </c>
      <c r="S23147" s="1"/>
      <c r="T23147" s="1"/>
      <c r="U23147" s="1"/>
    </row>
    <row r="23148" spans="1:21" x14ac:dyDescent="0.35">
      <c r="A23148">
        <v>55237</v>
      </c>
      <c r="B23148" s="1" t="s">
        <v>71086</v>
      </c>
      <c r="C23148" s="1" t="s">
        <v>22</v>
      </c>
      <c r="D23148">
        <v>262055</v>
      </c>
      <c r="E23148" s="1" t="s">
        <v>71089</v>
      </c>
      <c r="F23148" s="1" t="s">
        <v>24</v>
      </c>
      <c r="G23148" s="1"/>
      <c r="P23148" s="2">
        <v>42634</v>
      </c>
      <c r="Q23148" s="1" t="s">
        <v>71088</v>
      </c>
      <c r="R23148" s="1" t="s">
        <v>49235</v>
      </c>
      <c r="S23148" s="1"/>
      <c r="T23148" s="1"/>
      <c r="U23148" s="1"/>
    </row>
    <row r="23149" spans="1:21" x14ac:dyDescent="0.35">
      <c r="A23149">
        <v>11227</v>
      </c>
      <c r="B23149" s="1" t="s">
        <v>71086</v>
      </c>
      <c r="C23149" s="1" t="s">
        <v>257</v>
      </c>
      <c r="D23149">
        <v>900000</v>
      </c>
      <c r="E23149" s="1" t="s">
        <v>60829</v>
      </c>
      <c r="F23149" s="1" t="s">
        <v>503</v>
      </c>
      <c r="G23149" s="1"/>
      <c r="P23149" s="2">
        <v>41639</v>
      </c>
      <c r="Q23149" s="1" t="s">
        <v>71090</v>
      </c>
      <c r="R23149" s="1" t="s">
        <v>49235</v>
      </c>
      <c r="S23149" s="1"/>
      <c r="T23149" s="1"/>
      <c r="U23149" s="1"/>
    </row>
    <row r="23150" spans="1:21" x14ac:dyDescent="0.35">
      <c r="A23150">
        <v>45951</v>
      </c>
      <c r="B23150" s="1" t="s">
        <v>71091</v>
      </c>
      <c r="C23150" s="1" t="s">
        <v>22</v>
      </c>
      <c r="D23150">
        <v>31000</v>
      </c>
      <c r="E23150" s="1" t="s">
        <v>71092</v>
      </c>
      <c r="F23150" s="1" t="s">
        <v>503</v>
      </c>
      <c r="G23150" s="1"/>
      <c r="P23150" s="2">
        <v>42451</v>
      </c>
      <c r="Q23150" s="1" t="s">
        <v>71093</v>
      </c>
      <c r="R23150" s="1" t="s">
        <v>49235</v>
      </c>
      <c r="S23150" s="1"/>
      <c r="T23150" s="1"/>
      <c r="U23150" s="1"/>
    </row>
    <row r="23151" spans="1:21" x14ac:dyDescent="0.35">
      <c r="A23151">
        <v>52399</v>
      </c>
      <c r="B23151" s="1" t="s">
        <v>71091</v>
      </c>
      <c r="C23151" s="1" t="s">
        <v>22</v>
      </c>
      <c r="D23151">
        <v>261230</v>
      </c>
      <c r="E23151" s="1" t="s">
        <v>71094</v>
      </c>
      <c r="F23151" s="1" t="s">
        <v>24</v>
      </c>
      <c r="G23151" s="1"/>
      <c r="P23151" s="2">
        <v>42552</v>
      </c>
      <c r="Q23151" s="1" t="s">
        <v>71095</v>
      </c>
      <c r="R23151" s="1" t="s">
        <v>49235</v>
      </c>
      <c r="S23151" s="1"/>
      <c r="T23151" s="1"/>
      <c r="U23151" s="1"/>
    </row>
    <row r="23152" spans="1:21" x14ac:dyDescent="0.35">
      <c r="A23152">
        <v>11228</v>
      </c>
      <c r="B23152" s="1" t="s">
        <v>71091</v>
      </c>
      <c r="C23152" s="1" t="s">
        <v>257</v>
      </c>
      <c r="D23152">
        <v>900000</v>
      </c>
      <c r="E23152" s="1" t="s">
        <v>60829</v>
      </c>
      <c r="F23152" s="1" t="s">
        <v>503</v>
      </c>
      <c r="G23152" s="1"/>
      <c r="P23152" s="2">
        <v>41639</v>
      </c>
      <c r="Q23152" s="1" t="s">
        <v>71093</v>
      </c>
      <c r="R23152" s="1" t="s">
        <v>49235</v>
      </c>
      <c r="S23152" s="1"/>
      <c r="T23152" s="1"/>
      <c r="U23152" s="1"/>
    </row>
    <row r="23153" spans="1:21" x14ac:dyDescent="0.35">
      <c r="A23153">
        <v>41187</v>
      </c>
      <c r="B23153" s="1" t="s">
        <v>71096</v>
      </c>
      <c r="C23153" s="1" t="s">
        <v>326</v>
      </c>
      <c r="D23153">
        <v>31000</v>
      </c>
      <c r="E23153" s="1" t="s">
        <v>71097</v>
      </c>
      <c r="F23153" s="1" t="s">
        <v>503</v>
      </c>
      <c r="G23153" s="1"/>
      <c r="P23153" s="2">
        <v>42313</v>
      </c>
      <c r="Q23153" s="1" t="s">
        <v>71098</v>
      </c>
      <c r="R23153" s="1" t="s">
        <v>49235</v>
      </c>
      <c r="S23153" s="1"/>
      <c r="T23153" s="1"/>
      <c r="U23153" s="1"/>
    </row>
    <row r="23154" spans="1:21" x14ac:dyDescent="0.35">
      <c r="A23154">
        <v>44460</v>
      </c>
      <c r="B23154" s="1" t="s">
        <v>71096</v>
      </c>
      <c r="C23154" s="1" t="s">
        <v>22</v>
      </c>
      <c r="D23154">
        <v>266360</v>
      </c>
      <c r="E23154" s="1" t="s">
        <v>71099</v>
      </c>
      <c r="F23154" s="1" t="s">
        <v>24</v>
      </c>
      <c r="G23154" s="1"/>
      <c r="P23154" s="2">
        <v>42411</v>
      </c>
      <c r="Q23154" s="1" t="s">
        <v>71098</v>
      </c>
      <c r="R23154" s="1" t="s">
        <v>49235</v>
      </c>
      <c r="S23154" s="1"/>
      <c r="T23154" s="1"/>
      <c r="U23154" s="1"/>
    </row>
    <row r="23155" spans="1:21" x14ac:dyDescent="0.35">
      <c r="A23155">
        <v>11229</v>
      </c>
      <c r="B23155" s="1" t="s">
        <v>71096</v>
      </c>
      <c r="C23155" s="1" t="s">
        <v>257</v>
      </c>
      <c r="D23155">
        <v>900000</v>
      </c>
      <c r="E23155" s="1" t="s">
        <v>60829</v>
      </c>
      <c r="F23155" s="1" t="s">
        <v>503</v>
      </c>
      <c r="G23155" s="1"/>
      <c r="P23155" s="2">
        <v>41639</v>
      </c>
      <c r="Q23155" s="1" t="s">
        <v>71098</v>
      </c>
      <c r="R23155" s="1" t="s">
        <v>49235</v>
      </c>
      <c r="S23155" s="1"/>
      <c r="T23155" s="1"/>
      <c r="U23155" s="1"/>
    </row>
    <row r="23156" spans="1:21" x14ac:dyDescent="0.35">
      <c r="A23156">
        <v>45952</v>
      </c>
      <c r="B23156" s="1" t="s">
        <v>71100</v>
      </c>
      <c r="C23156" s="1" t="s">
        <v>22</v>
      </c>
      <c r="D23156">
        <v>10000</v>
      </c>
      <c r="E23156" s="1" t="s">
        <v>71101</v>
      </c>
      <c r="F23156" s="1" t="s">
        <v>503</v>
      </c>
      <c r="G23156" s="1"/>
      <c r="P23156" s="2">
        <v>42457</v>
      </c>
      <c r="Q23156" s="1" t="s">
        <v>71102</v>
      </c>
      <c r="R23156" s="1" t="s">
        <v>49235</v>
      </c>
      <c r="S23156" s="1"/>
      <c r="T23156" s="1"/>
      <c r="U23156" s="1"/>
    </row>
    <row r="23157" spans="1:21" x14ac:dyDescent="0.35">
      <c r="A23157">
        <v>45953</v>
      </c>
      <c r="B23157" s="1" t="s">
        <v>71100</v>
      </c>
      <c r="C23157" s="1" t="s">
        <v>22</v>
      </c>
      <c r="D23157">
        <v>10000</v>
      </c>
      <c r="E23157" s="1" t="s">
        <v>71103</v>
      </c>
      <c r="F23157" s="1" t="s">
        <v>503</v>
      </c>
      <c r="G23157" s="1"/>
      <c r="P23157" s="2">
        <v>42457</v>
      </c>
      <c r="Q23157" s="1" t="s">
        <v>71102</v>
      </c>
      <c r="R23157" s="1" t="s">
        <v>49235</v>
      </c>
      <c r="S23157" s="1"/>
      <c r="T23157" s="1"/>
      <c r="U23157" s="1"/>
    </row>
    <row r="23158" spans="1:21" x14ac:dyDescent="0.35">
      <c r="A23158">
        <v>11230</v>
      </c>
      <c r="B23158" s="1" t="s">
        <v>71100</v>
      </c>
      <c r="C23158" s="1" t="s">
        <v>257</v>
      </c>
      <c r="D23158">
        <v>900000</v>
      </c>
      <c r="E23158" s="1" t="s">
        <v>60829</v>
      </c>
      <c r="F23158" s="1" t="s">
        <v>503</v>
      </c>
      <c r="G23158" s="1"/>
      <c r="P23158" s="2">
        <v>41639</v>
      </c>
      <c r="Q23158" s="1" t="s">
        <v>71102</v>
      </c>
      <c r="R23158" s="1" t="s">
        <v>49235</v>
      </c>
      <c r="S23158" s="1"/>
      <c r="T23158" s="1"/>
      <c r="U23158" s="1"/>
    </row>
    <row r="23159" spans="1:21" x14ac:dyDescent="0.35">
      <c r="A23159">
        <v>56578</v>
      </c>
      <c r="B23159" s="1" t="s">
        <v>71104</v>
      </c>
      <c r="C23159" s="1" t="s">
        <v>22</v>
      </c>
      <c r="D23159">
        <v>201000</v>
      </c>
      <c r="E23159" s="1" t="s">
        <v>71105</v>
      </c>
      <c r="F23159" s="1" t="s">
        <v>24</v>
      </c>
      <c r="G23159" s="1"/>
      <c r="P23159" s="2">
        <v>42674</v>
      </c>
      <c r="Q23159" s="1" t="s">
        <v>71106</v>
      </c>
      <c r="R23159" s="1" t="s">
        <v>49235</v>
      </c>
      <c r="S23159" s="1"/>
      <c r="T23159" s="1"/>
      <c r="U23159" s="1"/>
    </row>
    <row r="23160" spans="1:21" x14ac:dyDescent="0.35">
      <c r="A23160">
        <v>39943</v>
      </c>
      <c r="B23160" s="1" t="s">
        <v>71107</v>
      </c>
      <c r="C23160" s="1" t="s">
        <v>22</v>
      </c>
      <c r="D23160">
        <v>219000</v>
      </c>
      <c r="E23160" s="1" t="s">
        <v>71108</v>
      </c>
      <c r="F23160" s="1" t="s">
        <v>24</v>
      </c>
      <c r="G23160" s="1"/>
      <c r="P23160" s="2">
        <v>42286</v>
      </c>
      <c r="Q23160" s="1" t="s">
        <v>71109</v>
      </c>
      <c r="R23160" s="1" t="s">
        <v>49235</v>
      </c>
      <c r="S23160" s="1"/>
      <c r="T23160" s="1"/>
      <c r="U23160" s="1"/>
    </row>
    <row r="23161" spans="1:21" x14ac:dyDescent="0.35">
      <c r="A23161">
        <v>51301</v>
      </c>
      <c r="B23161" s="1" t="s">
        <v>71110</v>
      </c>
      <c r="C23161" s="1" t="s">
        <v>22</v>
      </c>
      <c r="D23161">
        <v>31000</v>
      </c>
      <c r="E23161" s="1" t="s">
        <v>71111</v>
      </c>
      <c r="F23161" s="1" t="s">
        <v>503</v>
      </c>
      <c r="G23161" s="1"/>
      <c r="P23161" s="2">
        <v>42523</v>
      </c>
      <c r="Q23161" s="1" t="s">
        <v>71112</v>
      </c>
      <c r="R23161" s="1" t="s">
        <v>49235</v>
      </c>
      <c r="S23161" s="1"/>
      <c r="T23161" s="1"/>
      <c r="U23161" s="1"/>
    </row>
    <row r="23162" spans="1:21" x14ac:dyDescent="0.35">
      <c r="A23162">
        <v>56579</v>
      </c>
      <c r="B23162" s="1" t="s">
        <v>71110</v>
      </c>
      <c r="C23162" s="1" t="s">
        <v>22</v>
      </c>
      <c r="D23162">
        <v>294185</v>
      </c>
      <c r="E23162" s="1" t="s">
        <v>71113</v>
      </c>
      <c r="F23162" s="1" t="s">
        <v>24</v>
      </c>
      <c r="G23162" s="1"/>
      <c r="P23162" s="2">
        <v>42655</v>
      </c>
      <c r="Q23162" s="1" t="s">
        <v>71112</v>
      </c>
      <c r="R23162" s="1" t="s">
        <v>49235</v>
      </c>
      <c r="S23162" s="1"/>
      <c r="T23162" s="1"/>
      <c r="U23162" s="1"/>
    </row>
    <row r="23163" spans="1:21" x14ac:dyDescent="0.35">
      <c r="A23163">
        <v>11231</v>
      </c>
      <c r="B23163" s="1" t="s">
        <v>71110</v>
      </c>
      <c r="C23163" s="1" t="s">
        <v>257</v>
      </c>
      <c r="D23163">
        <v>900000</v>
      </c>
      <c r="E23163" s="1" t="s">
        <v>60829</v>
      </c>
      <c r="F23163" s="1" t="s">
        <v>503</v>
      </c>
      <c r="G23163" s="1"/>
      <c r="P23163" s="2">
        <v>41639</v>
      </c>
      <c r="Q23163" s="1" t="s">
        <v>71114</v>
      </c>
      <c r="R23163" s="1" t="s">
        <v>49235</v>
      </c>
      <c r="S23163" s="1"/>
      <c r="T23163" s="1"/>
      <c r="U23163" s="1"/>
    </row>
    <row r="23164" spans="1:21" x14ac:dyDescent="0.35">
      <c r="A23164">
        <v>11232</v>
      </c>
      <c r="B23164" s="1" t="s">
        <v>71115</v>
      </c>
      <c r="C23164" s="1" t="s">
        <v>257</v>
      </c>
      <c r="D23164">
        <v>15000</v>
      </c>
      <c r="E23164" s="1" t="s">
        <v>71116</v>
      </c>
      <c r="F23164" s="1" t="s">
        <v>503</v>
      </c>
      <c r="G23164" s="1"/>
      <c r="P23164" s="2">
        <v>41619</v>
      </c>
      <c r="Q23164" s="1" t="s">
        <v>71117</v>
      </c>
      <c r="R23164" s="1" t="s">
        <v>49235</v>
      </c>
      <c r="S23164" s="1"/>
      <c r="T23164" s="1"/>
      <c r="U23164" s="1"/>
    </row>
    <row r="23165" spans="1:21" x14ac:dyDescent="0.35">
      <c r="A23165">
        <v>17475</v>
      </c>
      <c r="B23165" s="1" t="s">
        <v>71115</v>
      </c>
      <c r="C23165" s="1" t="s">
        <v>22</v>
      </c>
      <c r="D23165">
        <v>208900</v>
      </c>
      <c r="E23165" s="1" t="s">
        <v>71118</v>
      </c>
      <c r="F23165" s="1" t="s">
        <v>24</v>
      </c>
      <c r="G23165" s="1"/>
      <c r="P23165" s="2">
        <v>41817</v>
      </c>
      <c r="Q23165" s="1" t="s">
        <v>71117</v>
      </c>
      <c r="R23165" s="1" t="s">
        <v>49235</v>
      </c>
      <c r="S23165" s="1"/>
      <c r="T23165" s="1"/>
      <c r="U23165" s="1"/>
    </row>
    <row r="23166" spans="1:21" x14ac:dyDescent="0.35">
      <c r="A23166">
        <v>38728</v>
      </c>
      <c r="B23166" s="1" t="s">
        <v>71119</v>
      </c>
      <c r="C23166" s="1" t="s">
        <v>22</v>
      </c>
      <c r="D23166">
        <v>188000</v>
      </c>
      <c r="E23166" s="1" t="s">
        <v>71120</v>
      </c>
      <c r="F23166" s="1" t="s">
        <v>24</v>
      </c>
      <c r="G23166" s="1"/>
      <c r="P23166" s="2">
        <v>42269</v>
      </c>
      <c r="Q23166" s="1" t="s">
        <v>71121</v>
      </c>
      <c r="R23166" s="1" t="s">
        <v>49235</v>
      </c>
      <c r="S23166" s="1"/>
      <c r="T23166" s="1"/>
      <c r="U23166" s="1"/>
    </row>
    <row r="23167" spans="1:21" x14ac:dyDescent="0.35">
      <c r="A23167">
        <v>51302</v>
      </c>
      <c r="B23167" s="1" t="s">
        <v>71122</v>
      </c>
      <c r="C23167" s="1" t="s">
        <v>22</v>
      </c>
      <c r="D23167">
        <v>31000</v>
      </c>
      <c r="E23167" s="1" t="s">
        <v>71123</v>
      </c>
      <c r="F23167" s="1" t="s">
        <v>503</v>
      </c>
      <c r="G23167" s="1"/>
      <c r="P23167" s="2">
        <v>42523</v>
      </c>
      <c r="Q23167" s="1" t="s">
        <v>71124</v>
      </c>
      <c r="R23167" s="1" t="s">
        <v>49235</v>
      </c>
      <c r="S23167" s="1"/>
      <c r="T23167" s="1"/>
      <c r="U23167" s="1"/>
    </row>
    <row r="23168" spans="1:21" x14ac:dyDescent="0.35">
      <c r="A23168">
        <v>11233</v>
      </c>
      <c r="B23168" s="1" t="s">
        <v>71122</v>
      </c>
      <c r="C23168" s="1" t="s">
        <v>257</v>
      </c>
      <c r="D23168">
        <v>57500</v>
      </c>
      <c r="E23168" s="1" t="s">
        <v>71125</v>
      </c>
      <c r="F23168" s="1" t="s">
        <v>503</v>
      </c>
      <c r="G23168" s="1"/>
      <c r="P23168" s="2">
        <v>41618</v>
      </c>
      <c r="Q23168" s="1" t="s">
        <v>71126</v>
      </c>
      <c r="R23168" s="1" t="s">
        <v>49235</v>
      </c>
      <c r="S23168" s="1"/>
      <c r="T23168" s="1"/>
      <c r="U23168" s="1"/>
    </row>
    <row r="23169" spans="1:21" x14ac:dyDescent="0.35">
      <c r="A23169">
        <v>56580</v>
      </c>
      <c r="B23169" s="1" t="s">
        <v>71122</v>
      </c>
      <c r="C23169" s="1" t="s">
        <v>22</v>
      </c>
      <c r="D23169">
        <v>292900</v>
      </c>
      <c r="E23169" s="1" t="s">
        <v>71127</v>
      </c>
      <c r="F23169" s="1" t="s">
        <v>24</v>
      </c>
      <c r="G23169" s="1"/>
      <c r="P23169" s="2">
        <v>42667</v>
      </c>
      <c r="Q23169" s="1" t="s">
        <v>71124</v>
      </c>
      <c r="R23169" s="1" t="s">
        <v>49235</v>
      </c>
      <c r="S23169" s="1"/>
      <c r="T23169" s="1"/>
      <c r="U23169" s="1"/>
    </row>
    <row r="23170" spans="1:21" x14ac:dyDescent="0.35">
      <c r="A23170">
        <v>11234</v>
      </c>
      <c r="B23170" s="1" t="s">
        <v>71122</v>
      </c>
      <c r="C23170" s="1" t="s">
        <v>257</v>
      </c>
      <c r="D23170">
        <v>900000</v>
      </c>
      <c r="E23170" s="1" t="s">
        <v>60829</v>
      </c>
      <c r="F23170" s="1" t="s">
        <v>503</v>
      </c>
      <c r="G23170" s="1"/>
      <c r="P23170" s="2">
        <v>41639</v>
      </c>
      <c r="Q23170" s="1" t="s">
        <v>71126</v>
      </c>
      <c r="R23170" s="1" t="s">
        <v>49235</v>
      </c>
      <c r="S23170" s="1"/>
      <c r="T23170" s="1"/>
      <c r="U23170" s="1"/>
    </row>
    <row r="23171" spans="1:21" x14ac:dyDescent="0.35">
      <c r="A23171">
        <v>53695</v>
      </c>
      <c r="B23171" s="1" t="s">
        <v>71128</v>
      </c>
      <c r="C23171" s="1" t="s">
        <v>326</v>
      </c>
      <c r="D23171">
        <v>31000</v>
      </c>
      <c r="E23171" s="1" t="s">
        <v>71129</v>
      </c>
      <c r="F23171" s="1" t="s">
        <v>503</v>
      </c>
      <c r="G23171" s="1"/>
      <c r="P23171" s="2">
        <v>42594</v>
      </c>
      <c r="Q23171" s="1" t="s">
        <v>71130</v>
      </c>
      <c r="R23171" s="1" t="s">
        <v>49235</v>
      </c>
      <c r="S23171" s="1"/>
      <c r="T23171" s="1"/>
      <c r="U23171" s="1"/>
    </row>
    <row r="23172" spans="1:21" x14ac:dyDescent="0.35">
      <c r="A23172">
        <v>11235</v>
      </c>
      <c r="B23172" s="1" t="s">
        <v>71128</v>
      </c>
      <c r="C23172" s="1" t="s">
        <v>257</v>
      </c>
      <c r="D23172">
        <v>57500</v>
      </c>
      <c r="E23172" s="1" t="s">
        <v>71125</v>
      </c>
      <c r="F23172" s="1" t="s">
        <v>503</v>
      </c>
      <c r="G23172" s="1"/>
      <c r="P23172" s="2">
        <v>41618</v>
      </c>
      <c r="Q23172" s="1" t="s">
        <v>71131</v>
      </c>
      <c r="R23172" s="1" t="s">
        <v>49235</v>
      </c>
      <c r="S23172" s="1"/>
      <c r="T23172" s="1"/>
      <c r="U23172" s="1"/>
    </row>
    <row r="23173" spans="1:21" x14ac:dyDescent="0.35">
      <c r="A23173">
        <v>11236</v>
      </c>
      <c r="B23173" s="1" t="s">
        <v>71128</v>
      </c>
      <c r="C23173" s="1" t="s">
        <v>257</v>
      </c>
      <c r="D23173">
        <v>900000</v>
      </c>
      <c r="E23173" s="1" t="s">
        <v>60829</v>
      </c>
      <c r="F23173" s="1" t="s">
        <v>503</v>
      </c>
      <c r="G23173" s="1"/>
      <c r="P23173" s="2">
        <v>41639</v>
      </c>
      <c r="Q23173" s="1" t="s">
        <v>71131</v>
      </c>
      <c r="R23173" s="1" t="s">
        <v>49235</v>
      </c>
      <c r="S23173" s="1"/>
      <c r="T23173" s="1"/>
      <c r="U23173" s="1"/>
    </row>
    <row r="23174" spans="1:21" x14ac:dyDescent="0.35">
      <c r="A23174">
        <v>26770</v>
      </c>
      <c r="B23174" s="1" t="s">
        <v>71132</v>
      </c>
      <c r="C23174" s="1" t="s">
        <v>22</v>
      </c>
      <c r="D23174">
        <v>189000</v>
      </c>
      <c r="E23174" s="1" t="s">
        <v>71133</v>
      </c>
      <c r="F23174" s="1" t="s">
        <v>24</v>
      </c>
      <c r="G23174" s="1"/>
      <c r="P23174" s="2">
        <v>42061</v>
      </c>
      <c r="Q23174" s="1" t="s">
        <v>71134</v>
      </c>
      <c r="R23174" s="1" t="s">
        <v>49235</v>
      </c>
      <c r="S23174" s="1"/>
      <c r="T23174" s="1"/>
      <c r="U23174" s="1"/>
    </row>
    <row r="23175" spans="1:21" x14ac:dyDescent="0.35">
      <c r="A23175">
        <v>1438</v>
      </c>
      <c r="B23175" s="1" t="s">
        <v>71135</v>
      </c>
      <c r="C23175" s="1" t="s">
        <v>22</v>
      </c>
      <c r="D23175">
        <v>169961</v>
      </c>
      <c r="E23175" s="1" t="s">
        <v>71136</v>
      </c>
      <c r="F23175" s="1" t="s">
        <v>24</v>
      </c>
      <c r="G23175" s="1"/>
      <c r="P23175" s="2">
        <v>41346</v>
      </c>
      <c r="Q23175" s="1" t="s">
        <v>71137</v>
      </c>
      <c r="R23175" s="1" t="s">
        <v>49235</v>
      </c>
      <c r="S23175" s="1"/>
      <c r="T23175" s="1"/>
      <c r="U23175" s="1"/>
    </row>
    <row r="23176" spans="1:21" x14ac:dyDescent="0.35">
      <c r="A23176">
        <v>11237</v>
      </c>
      <c r="B23176" s="1" t="s">
        <v>71138</v>
      </c>
      <c r="C23176" s="1" t="s">
        <v>257</v>
      </c>
      <c r="D23176">
        <v>57500</v>
      </c>
      <c r="E23176" s="1" t="s">
        <v>71125</v>
      </c>
      <c r="F23176" s="1" t="s">
        <v>503</v>
      </c>
      <c r="G23176" s="1"/>
      <c r="P23176" s="2">
        <v>41618</v>
      </c>
      <c r="Q23176" s="1" t="s">
        <v>71139</v>
      </c>
      <c r="R23176" s="1" t="s">
        <v>49235</v>
      </c>
      <c r="S23176" s="1"/>
      <c r="T23176" s="1"/>
      <c r="U23176" s="1"/>
    </row>
    <row r="23177" spans="1:21" x14ac:dyDescent="0.35">
      <c r="A23177">
        <v>11238</v>
      </c>
      <c r="B23177" s="1" t="s">
        <v>71138</v>
      </c>
      <c r="C23177" s="1" t="s">
        <v>257</v>
      </c>
      <c r="D23177">
        <v>900000</v>
      </c>
      <c r="E23177" s="1" t="s">
        <v>60829</v>
      </c>
      <c r="F23177" s="1" t="s">
        <v>503</v>
      </c>
      <c r="G23177" s="1"/>
      <c r="P23177" s="2">
        <v>41639</v>
      </c>
      <c r="Q23177" s="1" t="s">
        <v>71139</v>
      </c>
      <c r="R23177" s="1" t="s">
        <v>49235</v>
      </c>
      <c r="S23177" s="1"/>
      <c r="T23177" s="1"/>
      <c r="U23177" s="1"/>
    </row>
    <row r="23178" spans="1:21" x14ac:dyDescent="0.35">
      <c r="A23178">
        <v>11239</v>
      </c>
      <c r="B23178" s="1" t="s">
        <v>71140</v>
      </c>
      <c r="C23178" s="1" t="s">
        <v>257</v>
      </c>
      <c r="D23178">
        <v>57500</v>
      </c>
      <c r="E23178" s="1" t="s">
        <v>71125</v>
      </c>
      <c r="F23178" s="1" t="s">
        <v>503</v>
      </c>
      <c r="G23178" s="1"/>
      <c r="P23178" s="2">
        <v>41618</v>
      </c>
      <c r="Q23178" s="1" t="s">
        <v>71141</v>
      </c>
      <c r="R23178" s="1" t="s">
        <v>49235</v>
      </c>
      <c r="S23178" s="1"/>
      <c r="T23178" s="1"/>
      <c r="U23178" s="1"/>
    </row>
    <row r="23179" spans="1:21" x14ac:dyDescent="0.35">
      <c r="A23179">
        <v>11240</v>
      </c>
      <c r="B23179" s="1" t="s">
        <v>71140</v>
      </c>
      <c r="C23179" s="1" t="s">
        <v>257</v>
      </c>
      <c r="D23179">
        <v>900000</v>
      </c>
      <c r="E23179" s="1" t="s">
        <v>60829</v>
      </c>
      <c r="F23179" s="1" t="s">
        <v>503</v>
      </c>
      <c r="G23179" s="1"/>
      <c r="P23179" s="2">
        <v>41639</v>
      </c>
      <c r="Q23179" s="1" t="s">
        <v>71141</v>
      </c>
      <c r="R23179" s="1" t="s">
        <v>49235</v>
      </c>
      <c r="S23179" s="1"/>
      <c r="T23179" s="1"/>
      <c r="U23179" s="1"/>
    </row>
    <row r="23180" spans="1:21" x14ac:dyDescent="0.35">
      <c r="A23180">
        <v>11241</v>
      </c>
      <c r="B23180" s="1" t="s">
        <v>71142</v>
      </c>
      <c r="C23180" s="1" t="s">
        <v>257</v>
      </c>
      <c r="D23180">
        <v>57500</v>
      </c>
      <c r="E23180" s="1" t="s">
        <v>71125</v>
      </c>
      <c r="F23180" s="1" t="s">
        <v>503</v>
      </c>
      <c r="G23180" s="1"/>
      <c r="P23180" s="2">
        <v>41618</v>
      </c>
      <c r="Q23180" s="1" t="s">
        <v>71143</v>
      </c>
      <c r="R23180" s="1" t="s">
        <v>49235</v>
      </c>
      <c r="S23180" s="1"/>
      <c r="T23180" s="1"/>
      <c r="U23180" s="1"/>
    </row>
    <row r="23181" spans="1:21" x14ac:dyDescent="0.35">
      <c r="A23181">
        <v>11242</v>
      </c>
      <c r="B23181" s="1" t="s">
        <v>71142</v>
      </c>
      <c r="C23181" s="1" t="s">
        <v>257</v>
      </c>
      <c r="D23181">
        <v>900000</v>
      </c>
      <c r="E23181" s="1" t="s">
        <v>60829</v>
      </c>
      <c r="F23181" s="1" t="s">
        <v>503</v>
      </c>
      <c r="G23181" s="1"/>
      <c r="P23181" s="2">
        <v>41639</v>
      </c>
      <c r="Q23181" s="1" t="s">
        <v>71143</v>
      </c>
      <c r="R23181" s="1" t="s">
        <v>49235</v>
      </c>
      <c r="S23181" s="1"/>
      <c r="T23181" s="1"/>
      <c r="U23181" s="1"/>
    </row>
    <row r="23182" spans="1:21" x14ac:dyDescent="0.35">
      <c r="A23182">
        <v>11243</v>
      </c>
      <c r="B23182" s="1" t="s">
        <v>71144</v>
      </c>
      <c r="C23182" s="1" t="s">
        <v>257</v>
      </c>
      <c r="D23182">
        <v>900000</v>
      </c>
      <c r="E23182" s="1" t="s">
        <v>60829</v>
      </c>
      <c r="F23182" s="1" t="s">
        <v>503</v>
      </c>
      <c r="G23182" s="1"/>
      <c r="P23182" s="2">
        <v>41639</v>
      </c>
      <c r="Q23182" s="1" t="s">
        <v>71145</v>
      </c>
      <c r="R23182" s="1" t="s">
        <v>49235</v>
      </c>
      <c r="S23182" s="1"/>
      <c r="T23182" s="1"/>
      <c r="U23182" s="1"/>
    </row>
    <row r="23183" spans="1:21" x14ac:dyDescent="0.35">
      <c r="A23183">
        <v>11244</v>
      </c>
      <c r="B23183" s="1" t="s">
        <v>71146</v>
      </c>
      <c r="C23183" s="1" t="s">
        <v>257</v>
      </c>
      <c r="D23183">
        <v>900000</v>
      </c>
      <c r="E23183" s="1" t="s">
        <v>60829</v>
      </c>
      <c r="F23183" s="1" t="s">
        <v>503</v>
      </c>
      <c r="G23183" s="1"/>
      <c r="P23183" s="2">
        <v>41639</v>
      </c>
      <c r="Q23183" s="1" t="s">
        <v>71147</v>
      </c>
      <c r="R23183" s="1" t="s">
        <v>49235</v>
      </c>
      <c r="S23183" s="1"/>
      <c r="T23183" s="1"/>
      <c r="U23183" s="1"/>
    </row>
    <row r="23184" spans="1:21" x14ac:dyDescent="0.35">
      <c r="A23184">
        <v>11245</v>
      </c>
      <c r="B23184" s="1" t="s">
        <v>71148</v>
      </c>
      <c r="C23184" s="1" t="s">
        <v>257</v>
      </c>
      <c r="D23184">
        <v>900000</v>
      </c>
      <c r="E23184" s="1" t="s">
        <v>60829</v>
      </c>
      <c r="F23184" s="1" t="s">
        <v>503</v>
      </c>
      <c r="G23184" s="1"/>
      <c r="P23184" s="2">
        <v>41639</v>
      </c>
      <c r="Q23184" s="1" t="s">
        <v>71149</v>
      </c>
      <c r="R23184" s="1" t="s">
        <v>49235</v>
      </c>
      <c r="S23184" s="1"/>
      <c r="T23184" s="1"/>
      <c r="U23184" s="1"/>
    </row>
    <row r="23185" spans="1:21" x14ac:dyDescent="0.35">
      <c r="A23185">
        <v>11246</v>
      </c>
      <c r="B23185" s="1" t="s">
        <v>71150</v>
      </c>
      <c r="C23185" s="1" t="s">
        <v>257</v>
      </c>
      <c r="D23185">
        <v>900000</v>
      </c>
      <c r="E23185" s="1" t="s">
        <v>60829</v>
      </c>
      <c r="F23185" s="1" t="s">
        <v>503</v>
      </c>
      <c r="G23185" s="1"/>
      <c r="P23185" s="2">
        <v>41639</v>
      </c>
      <c r="Q23185" s="1" t="s">
        <v>71151</v>
      </c>
      <c r="R23185" s="1" t="s">
        <v>49235</v>
      </c>
      <c r="S23185" s="1"/>
      <c r="T23185" s="1"/>
      <c r="U23185" s="1"/>
    </row>
    <row r="23186" spans="1:21" x14ac:dyDescent="0.35">
      <c r="A23186">
        <v>11247</v>
      </c>
      <c r="B23186" s="1" t="s">
        <v>71152</v>
      </c>
      <c r="C23186" s="1" t="s">
        <v>257</v>
      </c>
      <c r="D23186">
        <v>900000</v>
      </c>
      <c r="E23186" s="1" t="s">
        <v>60829</v>
      </c>
      <c r="F23186" s="1" t="s">
        <v>503</v>
      </c>
      <c r="G23186" s="1"/>
      <c r="P23186" s="2">
        <v>41639</v>
      </c>
      <c r="Q23186" s="1" t="s">
        <v>71153</v>
      </c>
      <c r="R23186" s="1" t="s">
        <v>49235</v>
      </c>
      <c r="S23186" s="1"/>
      <c r="T23186" s="1"/>
      <c r="U23186" s="1"/>
    </row>
    <row r="23187" spans="1:21" x14ac:dyDescent="0.35">
      <c r="A23187">
        <v>11248</v>
      </c>
      <c r="B23187" s="1" t="s">
        <v>71154</v>
      </c>
      <c r="C23187" s="1" t="s">
        <v>257</v>
      </c>
      <c r="D23187">
        <v>900000</v>
      </c>
      <c r="E23187" s="1" t="s">
        <v>60829</v>
      </c>
      <c r="F23187" s="1" t="s">
        <v>503</v>
      </c>
      <c r="G23187" s="1"/>
      <c r="P23187" s="2">
        <v>41639</v>
      </c>
      <c r="Q23187" s="1" t="s">
        <v>71155</v>
      </c>
      <c r="R23187" s="1" t="s">
        <v>49235</v>
      </c>
      <c r="S23187" s="1"/>
      <c r="T23187" s="1"/>
      <c r="U23187" s="1"/>
    </row>
    <row r="23188" spans="1:21" x14ac:dyDescent="0.35">
      <c r="A23188">
        <v>11249</v>
      </c>
      <c r="B23188" s="1" t="s">
        <v>71156</v>
      </c>
      <c r="C23188" s="1" t="s">
        <v>257</v>
      </c>
      <c r="D23188">
        <v>900000</v>
      </c>
      <c r="E23188" s="1" t="s">
        <v>60829</v>
      </c>
      <c r="F23188" s="1" t="s">
        <v>503</v>
      </c>
      <c r="G23188" s="1"/>
      <c r="P23188" s="2">
        <v>41639</v>
      </c>
      <c r="Q23188" s="1" t="s">
        <v>71157</v>
      </c>
      <c r="R23188" s="1" t="s">
        <v>49235</v>
      </c>
      <c r="S23188" s="1"/>
      <c r="T23188" s="1"/>
      <c r="U23188" s="1"/>
    </row>
    <row r="23189" spans="1:21" x14ac:dyDescent="0.35">
      <c r="A23189">
        <v>11250</v>
      </c>
      <c r="B23189" s="1" t="s">
        <v>71158</v>
      </c>
      <c r="C23189" s="1" t="s">
        <v>257</v>
      </c>
      <c r="D23189">
        <v>900000</v>
      </c>
      <c r="E23189" s="1" t="s">
        <v>60829</v>
      </c>
      <c r="F23189" s="1" t="s">
        <v>503</v>
      </c>
      <c r="G23189" s="1"/>
      <c r="P23189" s="2">
        <v>41639</v>
      </c>
      <c r="Q23189" s="1" t="s">
        <v>71159</v>
      </c>
      <c r="R23189" s="1" t="s">
        <v>49235</v>
      </c>
      <c r="S23189" s="1"/>
      <c r="T23189" s="1"/>
      <c r="U23189" s="1"/>
    </row>
    <row r="23190" spans="1:21" x14ac:dyDescent="0.35">
      <c r="A23190">
        <v>11251</v>
      </c>
      <c r="B23190" s="1" t="s">
        <v>71160</v>
      </c>
      <c r="C23190" s="1" t="s">
        <v>257</v>
      </c>
      <c r="D23190">
        <v>900000</v>
      </c>
      <c r="E23190" s="1" t="s">
        <v>60829</v>
      </c>
      <c r="F23190" s="1" t="s">
        <v>503</v>
      </c>
      <c r="G23190" s="1"/>
      <c r="P23190" s="2">
        <v>41639</v>
      </c>
      <c r="Q23190" s="1" t="s">
        <v>71161</v>
      </c>
      <c r="R23190" s="1" t="s">
        <v>49235</v>
      </c>
      <c r="S23190" s="1"/>
      <c r="T23190" s="1"/>
      <c r="U23190" s="1"/>
    </row>
    <row r="23191" spans="1:21" x14ac:dyDescent="0.35">
      <c r="A23191">
        <v>11252</v>
      </c>
      <c r="B23191" s="1" t="s">
        <v>71162</v>
      </c>
      <c r="C23191" s="1" t="s">
        <v>257</v>
      </c>
      <c r="D23191">
        <v>900000</v>
      </c>
      <c r="E23191" s="1" t="s">
        <v>60829</v>
      </c>
      <c r="F23191" s="1" t="s">
        <v>503</v>
      </c>
      <c r="G23191" s="1"/>
      <c r="P23191" s="2">
        <v>41639</v>
      </c>
      <c r="Q23191" s="1" t="s">
        <v>71163</v>
      </c>
      <c r="R23191" s="1" t="s">
        <v>49235</v>
      </c>
      <c r="S23191" s="1"/>
      <c r="T23191" s="1"/>
      <c r="U23191" s="1"/>
    </row>
    <row r="23192" spans="1:21" x14ac:dyDescent="0.35">
      <c r="A23192">
        <v>11253</v>
      </c>
      <c r="B23192" s="1" t="s">
        <v>71164</v>
      </c>
      <c r="C23192" s="1" t="s">
        <v>257</v>
      </c>
      <c r="D23192">
        <v>900000</v>
      </c>
      <c r="E23192" s="1" t="s">
        <v>60829</v>
      </c>
      <c r="F23192" s="1" t="s">
        <v>503</v>
      </c>
      <c r="G23192" s="1"/>
      <c r="P23192" s="2">
        <v>41639</v>
      </c>
      <c r="Q23192" s="1" t="s">
        <v>71165</v>
      </c>
      <c r="R23192" s="1" t="s">
        <v>49235</v>
      </c>
      <c r="S23192" s="1"/>
      <c r="T23192" s="1"/>
      <c r="U23192" s="1"/>
    </row>
    <row r="23193" spans="1:21" x14ac:dyDescent="0.35">
      <c r="A23193">
        <v>11254</v>
      </c>
      <c r="B23193" s="1" t="s">
        <v>71166</v>
      </c>
      <c r="C23193" s="1" t="s">
        <v>257</v>
      </c>
      <c r="D23193">
        <v>900000</v>
      </c>
      <c r="E23193" s="1" t="s">
        <v>60829</v>
      </c>
      <c r="F23193" s="1" t="s">
        <v>503</v>
      </c>
      <c r="G23193" s="1"/>
      <c r="P23193" s="2">
        <v>41639</v>
      </c>
      <c r="Q23193" s="1" t="s">
        <v>71167</v>
      </c>
      <c r="R23193" s="1" t="s">
        <v>49235</v>
      </c>
      <c r="S23193" s="1"/>
      <c r="T23193" s="1"/>
      <c r="U23193" s="1"/>
    </row>
    <row r="23194" spans="1:21" x14ac:dyDescent="0.35">
      <c r="A23194">
        <v>11255</v>
      </c>
      <c r="B23194" s="1" t="s">
        <v>71168</v>
      </c>
      <c r="C23194" s="1" t="s">
        <v>257</v>
      </c>
      <c r="D23194">
        <v>900000</v>
      </c>
      <c r="E23194" s="1" t="s">
        <v>60829</v>
      </c>
      <c r="F23194" s="1" t="s">
        <v>503</v>
      </c>
      <c r="G23194" s="1"/>
      <c r="P23194" s="2">
        <v>41639</v>
      </c>
      <c r="Q23194" s="1" t="s">
        <v>71169</v>
      </c>
      <c r="R23194" s="1" t="s">
        <v>49235</v>
      </c>
      <c r="S23194" s="1"/>
      <c r="T23194" s="1"/>
      <c r="U23194" s="1"/>
    </row>
    <row r="23195" spans="1:21" x14ac:dyDescent="0.35">
      <c r="A23195">
        <v>11256</v>
      </c>
      <c r="B23195" s="1" t="s">
        <v>71170</v>
      </c>
      <c r="C23195" s="1" t="s">
        <v>257</v>
      </c>
      <c r="D23195">
        <v>900000</v>
      </c>
      <c r="E23195" s="1" t="s">
        <v>60829</v>
      </c>
      <c r="F23195" s="1" t="s">
        <v>503</v>
      </c>
      <c r="G23195" s="1"/>
      <c r="P23195" s="2">
        <v>41639</v>
      </c>
      <c r="Q23195" s="1" t="s">
        <v>71171</v>
      </c>
      <c r="R23195" s="1" t="s">
        <v>49235</v>
      </c>
      <c r="S23195" s="1"/>
      <c r="T23195" s="1"/>
      <c r="U23195" s="1"/>
    </row>
    <row r="23196" spans="1:21" x14ac:dyDescent="0.35">
      <c r="A23196">
        <v>11257</v>
      </c>
      <c r="B23196" s="1" t="s">
        <v>71172</v>
      </c>
      <c r="C23196" s="1" t="s">
        <v>257</v>
      </c>
      <c r="D23196">
        <v>900000</v>
      </c>
      <c r="E23196" s="1" t="s">
        <v>60829</v>
      </c>
      <c r="F23196" s="1" t="s">
        <v>503</v>
      </c>
      <c r="G23196" s="1"/>
      <c r="P23196" s="2">
        <v>41639</v>
      </c>
      <c r="Q23196" s="1" t="s">
        <v>71173</v>
      </c>
      <c r="R23196" s="1" t="s">
        <v>49235</v>
      </c>
      <c r="S23196" s="1"/>
      <c r="T23196" s="1"/>
      <c r="U23196" s="1"/>
    </row>
    <row r="23197" spans="1:21" x14ac:dyDescent="0.35">
      <c r="A23197">
        <v>11258</v>
      </c>
      <c r="B23197" s="1" t="s">
        <v>71174</v>
      </c>
      <c r="C23197" s="1" t="s">
        <v>257</v>
      </c>
      <c r="D23197">
        <v>900000</v>
      </c>
      <c r="E23197" s="1" t="s">
        <v>60829</v>
      </c>
      <c r="F23197" s="1" t="s">
        <v>503</v>
      </c>
      <c r="G23197" s="1"/>
      <c r="P23197" s="2">
        <v>41639</v>
      </c>
      <c r="Q23197" s="1" t="s">
        <v>71175</v>
      </c>
      <c r="R23197" s="1" t="s">
        <v>49235</v>
      </c>
      <c r="S23197" s="1"/>
      <c r="T23197" s="1"/>
      <c r="U23197" s="1"/>
    </row>
    <row r="23198" spans="1:21" x14ac:dyDescent="0.35">
      <c r="A23198">
        <v>11259</v>
      </c>
      <c r="B23198" s="1" t="s">
        <v>71176</v>
      </c>
      <c r="C23198" s="1" t="s">
        <v>257</v>
      </c>
      <c r="D23198">
        <v>900000</v>
      </c>
      <c r="E23198" s="1" t="s">
        <v>60829</v>
      </c>
      <c r="F23198" s="1" t="s">
        <v>503</v>
      </c>
      <c r="G23198" s="1"/>
      <c r="P23198" s="2">
        <v>41639</v>
      </c>
      <c r="Q23198" s="1" t="s">
        <v>71177</v>
      </c>
      <c r="R23198" s="1" t="s">
        <v>49235</v>
      </c>
      <c r="S23198" s="1"/>
      <c r="T23198" s="1"/>
      <c r="U23198" s="1"/>
    </row>
    <row r="23199" spans="1:21" x14ac:dyDescent="0.35">
      <c r="A23199">
        <v>11260</v>
      </c>
      <c r="B23199" s="1" t="s">
        <v>71178</v>
      </c>
      <c r="C23199" s="1" t="s">
        <v>257</v>
      </c>
      <c r="D23199">
        <v>900000</v>
      </c>
      <c r="E23199" s="1" t="s">
        <v>60829</v>
      </c>
      <c r="F23199" s="1" t="s">
        <v>503</v>
      </c>
      <c r="G23199" s="1"/>
      <c r="P23199" s="2">
        <v>41639</v>
      </c>
      <c r="Q23199" s="1" t="s">
        <v>71179</v>
      </c>
      <c r="R23199" s="1" t="s">
        <v>49235</v>
      </c>
      <c r="S23199" s="1"/>
      <c r="T23199" s="1"/>
      <c r="U23199" s="1"/>
    </row>
    <row r="23200" spans="1:21" x14ac:dyDescent="0.35">
      <c r="A23200">
        <v>11261</v>
      </c>
      <c r="B23200" s="1" t="s">
        <v>71180</v>
      </c>
      <c r="C23200" s="1" t="s">
        <v>257</v>
      </c>
      <c r="D23200">
        <v>900000</v>
      </c>
      <c r="E23200" s="1" t="s">
        <v>60829</v>
      </c>
      <c r="F23200" s="1" t="s">
        <v>503</v>
      </c>
      <c r="G23200" s="1"/>
      <c r="P23200" s="2">
        <v>41639</v>
      </c>
      <c r="Q23200" s="1" t="s">
        <v>71181</v>
      </c>
      <c r="R23200" s="1" t="s">
        <v>49235</v>
      </c>
      <c r="S23200" s="1"/>
      <c r="T23200" s="1"/>
      <c r="U23200" s="1"/>
    </row>
    <row r="23201" spans="1:21" x14ac:dyDescent="0.35">
      <c r="A23201">
        <v>11262</v>
      </c>
      <c r="B23201" s="1" t="s">
        <v>71182</v>
      </c>
      <c r="C23201" s="1" t="s">
        <v>257</v>
      </c>
      <c r="D23201">
        <v>900000</v>
      </c>
      <c r="E23201" s="1" t="s">
        <v>60829</v>
      </c>
      <c r="F23201" s="1" t="s">
        <v>503</v>
      </c>
      <c r="G23201" s="1"/>
      <c r="P23201" s="2">
        <v>41639</v>
      </c>
      <c r="Q23201" s="1" t="s">
        <v>71183</v>
      </c>
      <c r="R23201" s="1" t="s">
        <v>49235</v>
      </c>
      <c r="S23201" s="1"/>
      <c r="T23201" s="1"/>
      <c r="U23201" s="1"/>
    </row>
    <row r="23202" spans="1:21" x14ac:dyDescent="0.35">
      <c r="A23202">
        <v>53696</v>
      </c>
      <c r="B23202" s="1" t="s">
        <v>71184</v>
      </c>
      <c r="C23202" s="1" t="s">
        <v>326</v>
      </c>
      <c r="D23202">
        <v>31000</v>
      </c>
      <c r="E23202" s="1" t="s">
        <v>71185</v>
      </c>
      <c r="F23202" s="1" t="s">
        <v>503</v>
      </c>
      <c r="G23202" s="1"/>
      <c r="P23202" s="2">
        <v>42605</v>
      </c>
      <c r="Q23202" s="1" t="s">
        <v>71186</v>
      </c>
      <c r="R23202" s="1" t="s">
        <v>49235</v>
      </c>
      <c r="S23202" s="1"/>
      <c r="T23202" s="1"/>
      <c r="U23202" s="1"/>
    </row>
    <row r="23203" spans="1:21" x14ac:dyDescent="0.35">
      <c r="A23203">
        <v>11263</v>
      </c>
      <c r="B23203" s="1" t="s">
        <v>71184</v>
      </c>
      <c r="C23203" s="1" t="s">
        <v>257</v>
      </c>
      <c r="D23203">
        <v>900000</v>
      </c>
      <c r="E23203" s="1" t="s">
        <v>60829</v>
      </c>
      <c r="F23203" s="1" t="s">
        <v>503</v>
      </c>
      <c r="G23203" s="1"/>
      <c r="P23203" s="2">
        <v>41639</v>
      </c>
      <c r="Q23203" s="1" t="s">
        <v>71187</v>
      </c>
      <c r="R23203" s="1" t="s">
        <v>49235</v>
      </c>
      <c r="S23203" s="1"/>
      <c r="T23203" s="1"/>
      <c r="U23203" s="1"/>
    </row>
    <row r="23204" spans="1:21" x14ac:dyDescent="0.35">
      <c r="A23204">
        <v>11264</v>
      </c>
      <c r="B23204" s="1" t="s">
        <v>71188</v>
      </c>
      <c r="C23204" s="1" t="s">
        <v>257</v>
      </c>
      <c r="D23204">
        <v>900000</v>
      </c>
      <c r="E23204" s="1" t="s">
        <v>60829</v>
      </c>
      <c r="F23204" s="1" t="s">
        <v>503</v>
      </c>
      <c r="G23204" s="1"/>
      <c r="P23204" s="2">
        <v>41639</v>
      </c>
      <c r="Q23204" s="1" t="s">
        <v>71189</v>
      </c>
      <c r="R23204" s="1" t="s">
        <v>49235</v>
      </c>
      <c r="S23204" s="1"/>
      <c r="T23204" s="1"/>
      <c r="U23204" s="1"/>
    </row>
    <row r="23205" spans="1:21" x14ac:dyDescent="0.35">
      <c r="A23205">
        <v>11265</v>
      </c>
      <c r="B23205" s="1" t="s">
        <v>71190</v>
      </c>
      <c r="C23205" s="1" t="s">
        <v>257</v>
      </c>
      <c r="D23205">
        <v>900000</v>
      </c>
      <c r="E23205" s="1" t="s">
        <v>60829</v>
      </c>
      <c r="F23205" s="1" t="s">
        <v>503</v>
      </c>
      <c r="G23205" s="1"/>
      <c r="P23205" s="2">
        <v>41639</v>
      </c>
      <c r="Q23205" s="1" t="s">
        <v>71191</v>
      </c>
      <c r="R23205" s="1" t="s">
        <v>49235</v>
      </c>
      <c r="S23205" s="1"/>
      <c r="T23205" s="1"/>
      <c r="U23205" s="1"/>
    </row>
    <row r="23206" spans="1:21" x14ac:dyDescent="0.35">
      <c r="A23206">
        <v>39944</v>
      </c>
      <c r="B23206" s="1" t="s">
        <v>71192</v>
      </c>
      <c r="C23206" s="1" t="s">
        <v>326</v>
      </c>
      <c r="D23206">
        <v>31000</v>
      </c>
      <c r="E23206" s="1" t="s">
        <v>71193</v>
      </c>
      <c r="F23206" s="1" t="s">
        <v>503</v>
      </c>
      <c r="G23206" s="1"/>
      <c r="P23206" s="2">
        <v>42299</v>
      </c>
      <c r="Q23206" s="1" t="s">
        <v>71194</v>
      </c>
      <c r="R23206" s="1" t="s">
        <v>49235</v>
      </c>
      <c r="S23206" s="1"/>
      <c r="T23206" s="1"/>
      <c r="U23206" s="1"/>
    </row>
    <row r="23207" spans="1:21" x14ac:dyDescent="0.35">
      <c r="A23207">
        <v>45954</v>
      </c>
      <c r="B23207" s="1" t="s">
        <v>71192</v>
      </c>
      <c r="C23207" s="1" t="s">
        <v>22</v>
      </c>
      <c r="D23207">
        <v>200040</v>
      </c>
      <c r="E23207" s="1" t="s">
        <v>71195</v>
      </c>
      <c r="F23207" s="1" t="s">
        <v>24</v>
      </c>
      <c r="G23207" s="1"/>
      <c r="P23207" s="2">
        <v>42433</v>
      </c>
      <c r="Q23207" s="1" t="s">
        <v>71194</v>
      </c>
      <c r="R23207" s="1" t="s">
        <v>49235</v>
      </c>
      <c r="S23207" s="1"/>
      <c r="T23207" s="1"/>
      <c r="U23207" s="1"/>
    </row>
    <row r="23208" spans="1:21" x14ac:dyDescent="0.35">
      <c r="A23208">
        <v>11266</v>
      </c>
      <c r="B23208" s="1" t="s">
        <v>71192</v>
      </c>
      <c r="C23208" s="1" t="s">
        <v>257</v>
      </c>
      <c r="D23208">
        <v>900000</v>
      </c>
      <c r="E23208" s="1" t="s">
        <v>60829</v>
      </c>
      <c r="F23208" s="1" t="s">
        <v>503</v>
      </c>
      <c r="G23208" s="1"/>
      <c r="P23208" s="2">
        <v>41639</v>
      </c>
      <c r="Q23208" s="1" t="s">
        <v>71194</v>
      </c>
      <c r="R23208" s="1" t="s">
        <v>49235</v>
      </c>
      <c r="S23208" s="1"/>
      <c r="T23208" s="1"/>
      <c r="U23208" s="1"/>
    </row>
    <row r="23209" spans="1:21" x14ac:dyDescent="0.35">
      <c r="A23209">
        <v>42496</v>
      </c>
      <c r="B23209" s="1" t="s">
        <v>71196</v>
      </c>
      <c r="C23209" s="1" t="s">
        <v>326</v>
      </c>
      <c r="D23209">
        <v>31000</v>
      </c>
      <c r="E23209" s="1" t="s">
        <v>71197</v>
      </c>
      <c r="F23209" s="1" t="s">
        <v>503</v>
      </c>
      <c r="G23209" s="1"/>
      <c r="P23209" s="2">
        <v>42360</v>
      </c>
      <c r="Q23209" s="1" t="s">
        <v>71198</v>
      </c>
      <c r="R23209" s="1" t="s">
        <v>49235</v>
      </c>
      <c r="S23209" s="1"/>
      <c r="T23209" s="1"/>
      <c r="U23209" s="1"/>
    </row>
    <row r="23210" spans="1:21" x14ac:dyDescent="0.35">
      <c r="A23210">
        <v>47639</v>
      </c>
      <c r="B23210" s="1" t="s">
        <v>71196</v>
      </c>
      <c r="C23210" s="1" t="s">
        <v>22</v>
      </c>
      <c r="D23210">
        <v>246080</v>
      </c>
      <c r="E23210" s="1" t="s">
        <v>71199</v>
      </c>
      <c r="F23210" s="1" t="s">
        <v>24</v>
      </c>
      <c r="G23210" s="1"/>
      <c r="P23210" s="2">
        <v>42486</v>
      </c>
      <c r="Q23210" s="1" t="s">
        <v>71198</v>
      </c>
      <c r="R23210" s="1" t="s">
        <v>49235</v>
      </c>
      <c r="S23210" s="1"/>
      <c r="T23210" s="1"/>
      <c r="U23210" s="1"/>
    </row>
    <row r="23211" spans="1:21" x14ac:dyDescent="0.35">
      <c r="A23211">
        <v>11267</v>
      </c>
      <c r="B23211" s="1" t="s">
        <v>71196</v>
      </c>
      <c r="C23211" s="1" t="s">
        <v>257</v>
      </c>
      <c r="D23211">
        <v>900000</v>
      </c>
      <c r="E23211" s="1" t="s">
        <v>60829</v>
      </c>
      <c r="F23211" s="1" t="s">
        <v>503</v>
      </c>
      <c r="G23211" s="1"/>
      <c r="P23211" s="2">
        <v>41639</v>
      </c>
      <c r="Q23211" s="1" t="s">
        <v>71198</v>
      </c>
      <c r="R23211" s="1" t="s">
        <v>49235</v>
      </c>
      <c r="S23211" s="1"/>
      <c r="T23211" s="1"/>
      <c r="U23211" s="1"/>
    </row>
    <row r="23212" spans="1:21" x14ac:dyDescent="0.35">
      <c r="A23212">
        <v>42497</v>
      </c>
      <c r="B23212" s="1" t="s">
        <v>71200</v>
      </c>
      <c r="C23212" s="1" t="s">
        <v>326</v>
      </c>
      <c r="D23212">
        <v>31000</v>
      </c>
      <c r="E23212" s="1" t="s">
        <v>71201</v>
      </c>
      <c r="F23212" s="1" t="s">
        <v>503</v>
      </c>
      <c r="G23212" s="1"/>
      <c r="P23212" s="2">
        <v>42349</v>
      </c>
      <c r="Q23212" s="1" t="s">
        <v>71202</v>
      </c>
      <c r="R23212" s="1" t="s">
        <v>49235</v>
      </c>
      <c r="S23212" s="1"/>
      <c r="T23212" s="1"/>
      <c r="U23212" s="1"/>
    </row>
    <row r="23213" spans="1:21" x14ac:dyDescent="0.35">
      <c r="A23213">
        <v>49416</v>
      </c>
      <c r="B23213" s="1" t="s">
        <v>71200</v>
      </c>
      <c r="C23213" s="1" t="s">
        <v>22</v>
      </c>
      <c r="D23213">
        <v>282000</v>
      </c>
      <c r="E23213" s="1" t="s">
        <v>71203</v>
      </c>
      <c r="F23213" s="1" t="s">
        <v>24</v>
      </c>
      <c r="G23213" s="1"/>
      <c r="P23213" s="2">
        <v>42516</v>
      </c>
      <c r="Q23213" s="1" t="s">
        <v>71204</v>
      </c>
      <c r="R23213" s="1" t="s">
        <v>49235</v>
      </c>
      <c r="S23213" s="1"/>
      <c r="T23213" s="1"/>
      <c r="U23213" s="1"/>
    </row>
    <row r="23214" spans="1:21" x14ac:dyDescent="0.35">
      <c r="A23214">
        <v>11268</v>
      </c>
      <c r="B23214" s="1" t="s">
        <v>71200</v>
      </c>
      <c r="C23214" s="1" t="s">
        <v>257</v>
      </c>
      <c r="D23214">
        <v>900000</v>
      </c>
      <c r="E23214" s="1" t="s">
        <v>60829</v>
      </c>
      <c r="F23214" s="1" t="s">
        <v>503</v>
      </c>
      <c r="G23214" s="1"/>
      <c r="P23214" s="2">
        <v>41639</v>
      </c>
      <c r="Q23214" s="1" t="s">
        <v>71202</v>
      </c>
      <c r="R23214" s="1" t="s">
        <v>49235</v>
      </c>
      <c r="S23214" s="1"/>
      <c r="T23214" s="1"/>
      <c r="U23214" s="1"/>
    </row>
    <row r="23215" spans="1:21" x14ac:dyDescent="0.35">
      <c r="A23215">
        <v>44461</v>
      </c>
      <c r="B23215" s="1" t="s">
        <v>71205</v>
      </c>
      <c r="C23215" s="1" t="s">
        <v>326</v>
      </c>
      <c r="D23215">
        <v>31000</v>
      </c>
      <c r="E23215" s="1" t="s">
        <v>71206</v>
      </c>
      <c r="F23215" s="1" t="s">
        <v>503</v>
      </c>
      <c r="G23215" s="1"/>
      <c r="P23215" s="2">
        <v>42425</v>
      </c>
      <c r="Q23215" s="1" t="s">
        <v>71207</v>
      </c>
      <c r="R23215" s="1" t="s">
        <v>49235</v>
      </c>
      <c r="S23215" s="1"/>
      <c r="T23215" s="1"/>
      <c r="U23215" s="1"/>
    </row>
    <row r="23216" spans="1:21" x14ac:dyDescent="0.35">
      <c r="A23216">
        <v>53697</v>
      </c>
      <c r="B23216" s="1" t="s">
        <v>71205</v>
      </c>
      <c r="C23216" s="1" t="s">
        <v>22</v>
      </c>
      <c r="D23216">
        <v>274000</v>
      </c>
      <c r="E23216" s="1" t="s">
        <v>71208</v>
      </c>
      <c r="F23216" s="1" t="s">
        <v>24</v>
      </c>
      <c r="G23216" s="1"/>
      <c r="P23216" s="2">
        <v>42592</v>
      </c>
      <c r="Q23216" s="1" t="s">
        <v>71209</v>
      </c>
      <c r="R23216" s="1" t="s">
        <v>49235</v>
      </c>
      <c r="S23216" s="1"/>
      <c r="T23216" s="1"/>
      <c r="U23216" s="1"/>
    </row>
    <row r="23217" spans="1:21" x14ac:dyDescent="0.35">
      <c r="A23217">
        <v>11269</v>
      </c>
      <c r="B23217" s="1" t="s">
        <v>71205</v>
      </c>
      <c r="C23217" s="1" t="s">
        <v>257</v>
      </c>
      <c r="D23217">
        <v>900000</v>
      </c>
      <c r="E23217" s="1" t="s">
        <v>60829</v>
      </c>
      <c r="F23217" s="1" t="s">
        <v>503</v>
      </c>
      <c r="G23217" s="1"/>
      <c r="P23217" s="2">
        <v>41639</v>
      </c>
      <c r="Q23217" s="1" t="s">
        <v>71207</v>
      </c>
      <c r="R23217" s="1" t="s">
        <v>49235</v>
      </c>
      <c r="S23217" s="1"/>
      <c r="T23217" s="1"/>
      <c r="U23217" s="1"/>
    </row>
    <row r="23218" spans="1:21" x14ac:dyDescent="0.35">
      <c r="A23218">
        <v>41188</v>
      </c>
      <c r="B23218" s="1" t="s">
        <v>71210</v>
      </c>
      <c r="C23218" s="1" t="s">
        <v>326</v>
      </c>
      <c r="D23218">
        <v>31000</v>
      </c>
      <c r="E23218" s="1" t="s">
        <v>71211</v>
      </c>
      <c r="F23218" s="1" t="s">
        <v>503</v>
      </c>
      <c r="G23218" s="1"/>
      <c r="P23218" s="2">
        <v>42326</v>
      </c>
      <c r="Q23218" s="1" t="s">
        <v>71212</v>
      </c>
      <c r="R23218" s="1" t="s">
        <v>49235</v>
      </c>
      <c r="S23218" s="1"/>
      <c r="T23218" s="1"/>
      <c r="U23218" s="1"/>
    </row>
    <row r="23219" spans="1:21" x14ac:dyDescent="0.35">
      <c r="A23219">
        <v>45955</v>
      </c>
      <c r="B23219" s="1" t="s">
        <v>71210</v>
      </c>
      <c r="C23219" s="1" t="s">
        <v>22</v>
      </c>
      <c r="D23219">
        <v>224230</v>
      </c>
      <c r="E23219" s="1" t="s">
        <v>71213</v>
      </c>
      <c r="F23219" s="1" t="s">
        <v>24</v>
      </c>
      <c r="G23219" s="1"/>
      <c r="P23219" s="2">
        <v>42451</v>
      </c>
      <c r="Q23219" s="1" t="s">
        <v>71212</v>
      </c>
      <c r="R23219" s="1" t="s">
        <v>49235</v>
      </c>
      <c r="S23219" s="1"/>
      <c r="T23219" s="1"/>
      <c r="U23219" s="1"/>
    </row>
    <row r="23220" spans="1:21" x14ac:dyDescent="0.35">
      <c r="A23220">
        <v>11270</v>
      </c>
      <c r="B23220" s="1" t="s">
        <v>71210</v>
      </c>
      <c r="C23220" s="1" t="s">
        <v>257</v>
      </c>
      <c r="D23220">
        <v>900000</v>
      </c>
      <c r="E23220" s="1" t="s">
        <v>60829</v>
      </c>
      <c r="F23220" s="1" t="s">
        <v>503</v>
      </c>
      <c r="G23220" s="1"/>
      <c r="P23220" s="2">
        <v>41639</v>
      </c>
      <c r="Q23220" s="1" t="s">
        <v>71212</v>
      </c>
      <c r="R23220" s="1" t="s">
        <v>49235</v>
      </c>
      <c r="S23220" s="1"/>
      <c r="T23220" s="1"/>
      <c r="U23220" s="1"/>
    </row>
    <row r="23221" spans="1:21" x14ac:dyDescent="0.35">
      <c r="A23221">
        <v>49417</v>
      </c>
      <c r="B23221" s="1" t="s">
        <v>71214</v>
      </c>
      <c r="C23221" s="1" t="s">
        <v>22</v>
      </c>
      <c r="D23221">
        <v>31000</v>
      </c>
      <c r="E23221" s="1" t="s">
        <v>71215</v>
      </c>
      <c r="F23221" s="1" t="s">
        <v>503</v>
      </c>
      <c r="G23221" s="1"/>
      <c r="P23221" s="2">
        <v>42501</v>
      </c>
      <c r="Q23221" s="1" t="s">
        <v>71216</v>
      </c>
      <c r="R23221" s="1" t="s">
        <v>49235</v>
      </c>
      <c r="S23221" s="1"/>
      <c r="T23221" s="1"/>
      <c r="U23221" s="1"/>
    </row>
    <row r="23222" spans="1:21" x14ac:dyDescent="0.35">
      <c r="A23222">
        <v>55238</v>
      </c>
      <c r="B23222" s="1" t="s">
        <v>71214</v>
      </c>
      <c r="C23222" s="1" t="s">
        <v>22</v>
      </c>
      <c r="D23222">
        <v>291000</v>
      </c>
      <c r="E23222" s="1" t="s">
        <v>71217</v>
      </c>
      <c r="F23222" s="1" t="s">
        <v>24</v>
      </c>
      <c r="G23222" s="1"/>
      <c r="P23222" s="2">
        <v>42640</v>
      </c>
      <c r="Q23222" s="1" t="s">
        <v>71216</v>
      </c>
      <c r="R23222" s="1" t="s">
        <v>49235</v>
      </c>
      <c r="S23222" s="1"/>
      <c r="T23222" s="1"/>
      <c r="U23222" s="1"/>
    </row>
    <row r="23223" spans="1:21" x14ac:dyDescent="0.35">
      <c r="A23223">
        <v>11271</v>
      </c>
      <c r="B23223" s="1" t="s">
        <v>71214</v>
      </c>
      <c r="C23223" s="1" t="s">
        <v>257</v>
      </c>
      <c r="D23223">
        <v>900000</v>
      </c>
      <c r="E23223" s="1" t="s">
        <v>60829</v>
      </c>
      <c r="F23223" s="1" t="s">
        <v>503</v>
      </c>
      <c r="G23223" s="1"/>
      <c r="P23223" s="2">
        <v>41639</v>
      </c>
      <c r="Q23223" s="1" t="s">
        <v>71218</v>
      </c>
      <c r="R23223" s="1" t="s">
        <v>49235</v>
      </c>
      <c r="S23223" s="1"/>
      <c r="T23223" s="1"/>
      <c r="U23223" s="1"/>
    </row>
    <row r="23224" spans="1:21" x14ac:dyDescent="0.35">
      <c r="A23224">
        <v>45956</v>
      </c>
      <c r="B23224" s="1" t="s">
        <v>71219</v>
      </c>
      <c r="C23224" s="1" t="s">
        <v>22</v>
      </c>
      <c r="D23224">
        <v>31000</v>
      </c>
      <c r="E23224" s="1" t="s">
        <v>71220</v>
      </c>
      <c r="F23224" s="1" t="s">
        <v>503</v>
      </c>
      <c r="G23224" s="1"/>
      <c r="P23224" s="2">
        <v>42433</v>
      </c>
      <c r="Q23224" s="1" t="s">
        <v>71221</v>
      </c>
      <c r="R23224" s="1" t="s">
        <v>49235</v>
      </c>
      <c r="S23224" s="1"/>
      <c r="T23224" s="1"/>
      <c r="U23224" s="1"/>
    </row>
    <row r="23225" spans="1:21" x14ac:dyDescent="0.35">
      <c r="A23225">
        <v>51303</v>
      </c>
      <c r="B23225" s="1" t="s">
        <v>71219</v>
      </c>
      <c r="C23225" s="1" t="s">
        <v>22</v>
      </c>
      <c r="D23225">
        <v>227490</v>
      </c>
      <c r="E23225" s="1" t="s">
        <v>71222</v>
      </c>
      <c r="F23225" s="1" t="s">
        <v>24</v>
      </c>
      <c r="G23225" s="1"/>
      <c r="P23225" s="2">
        <v>42551</v>
      </c>
      <c r="Q23225" s="1" t="s">
        <v>71223</v>
      </c>
      <c r="R23225" s="1" t="s">
        <v>49235</v>
      </c>
      <c r="S23225" s="1"/>
      <c r="T23225" s="1"/>
      <c r="U23225" s="1"/>
    </row>
    <row r="23226" spans="1:21" x14ac:dyDescent="0.35">
      <c r="A23226">
        <v>11272</v>
      </c>
      <c r="B23226" s="1" t="s">
        <v>71219</v>
      </c>
      <c r="C23226" s="1" t="s">
        <v>257</v>
      </c>
      <c r="D23226">
        <v>900000</v>
      </c>
      <c r="E23226" s="1" t="s">
        <v>60829</v>
      </c>
      <c r="F23226" s="1" t="s">
        <v>503</v>
      </c>
      <c r="G23226" s="1"/>
      <c r="P23226" s="2">
        <v>41639</v>
      </c>
      <c r="Q23226" s="1" t="s">
        <v>71221</v>
      </c>
      <c r="R23226" s="1" t="s">
        <v>49235</v>
      </c>
      <c r="S23226" s="1"/>
      <c r="T23226" s="1"/>
      <c r="U23226" s="1"/>
    </row>
    <row r="23227" spans="1:21" x14ac:dyDescent="0.35">
      <c r="A23227">
        <v>42498</v>
      </c>
      <c r="B23227" s="1" t="s">
        <v>71224</v>
      </c>
      <c r="C23227" s="1" t="s">
        <v>326</v>
      </c>
      <c r="D23227">
        <v>31000</v>
      </c>
      <c r="E23227" s="1" t="s">
        <v>71225</v>
      </c>
      <c r="F23227" s="1" t="s">
        <v>503</v>
      </c>
      <c r="G23227" s="1"/>
      <c r="P23227" s="2">
        <v>42346</v>
      </c>
      <c r="Q23227" s="1" t="s">
        <v>71226</v>
      </c>
      <c r="R23227" s="1" t="s">
        <v>49235</v>
      </c>
      <c r="S23227" s="1"/>
      <c r="T23227" s="1"/>
      <c r="U23227" s="1"/>
    </row>
    <row r="23228" spans="1:21" x14ac:dyDescent="0.35">
      <c r="A23228">
        <v>45957</v>
      </c>
      <c r="B23228" s="1" t="s">
        <v>71224</v>
      </c>
      <c r="C23228" s="1" t="s">
        <v>22</v>
      </c>
      <c r="D23228">
        <v>243100</v>
      </c>
      <c r="E23228" s="1" t="s">
        <v>71227</v>
      </c>
      <c r="F23228" s="1" t="s">
        <v>24</v>
      </c>
      <c r="G23228" s="1"/>
      <c r="P23228" s="2">
        <v>42447</v>
      </c>
      <c r="Q23228" s="1" t="s">
        <v>71226</v>
      </c>
      <c r="R23228" s="1" t="s">
        <v>49235</v>
      </c>
      <c r="S23228" s="1"/>
      <c r="T23228" s="1"/>
      <c r="U23228" s="1"/>
    </row>
    <row r="23229" spans="1:21" x14ac:dyDescent="0.35">
      <c r="A23229">
        <v>11273</v>
      </c>
      <c r="B23229" s="1" t="s">
        <v>71224</v>
      </c>
      <c r="C23229" s="1" t="s">
        <v>257</v>
      </c>
      <c r="D23229">
        <v>900000</v>
      </c>
      <c r="E23229" s="1" t="s">
        <v>60829</v>
      </c>
      <c r="F23229" s="1" t="s">
        <v>503</v>
      </c>
      <c r="G23229" s="1"/>
      <c r="P23229" s="2">
        <v>41639</v>
      </c>
      <c r="Q23229" s="1" t="s">
        <v>71226</v>
      </c>
      <c r="R23229" s="1" t="s">
        <v>49235</v>
      </c>
      <c r="S23229" s="1"/>
      <c r="T23229" s="1"/>
      <c r="U23229" s="1"/>
    </row>
    <row r="23230" spans="1:21" x14ac:dyDescent="0.35">
      <c r="A23230">
        <v>11274</v>
      </c>
      <c r="B23230" s="1" t="s">
        <v>71228</v>
      </c>
      <c r="C23230" s="1" t="s">
        <v>257</v>
      </c>
      <c r="D23230">
        <v>900000</v>
      </c>
      <c r="E23230" s="1" t="s">
        <v>60829</v>
      </c>
      <c r="F23230" s="1" t="s">
        <v>503</v>
      </c>
      <c r="G23230" s="1"/>
      <c r="P23230" s="2">
        <v>41639</v>
      </c>
      <c r="Q23230" s="1" t="s">
        <v>71229</v>
      </c>
      <c r="R23230" s="1" t="s">
        <v>49235</v>
      </c>
      <c r="S23230" s="1"/>
      <c r="T23230" s="1"/>
      <c r="U23230" s="1"/>
    </row>
    <row r="23231" spans="1:21" x14ac:dyDescent="0.35">
      <c r="A23231">
        <v>52400</v>
      </c>
      <c r="B23231" s="1" t="s">
        <v>71230</v>
      </c>
      <c r="C23231" s="1" t="s">
        <v>326</v>
      </c>
      <c r="D23231">
        <v>18200</v>
      </c>
      <c r="E23231" s="1" t="s">
        <v>71231</v>
      </c>
      <c r="F23231" s="1" t="s">
        <v>503</v>
      </c>
      <c r="G23231" s="1"/>
      <c r="P23231" s="2">
        <v>42558</v>
      </c>
      <c r="Q23231" s="1" t="s">
        <v>71232</v>
      </c>
      <c r="R23231" s="1" t="s">
        <v>49235</v>
      </c>
      <c r="S23231" s="1"/>
      <c r="T23231" s="1"/>
      <c r="U23231" s="1"/>
    </row>
    <row r="23232" spans="1:21" x14ac:dyDescent="0.35">
      <c r="A23232">
        <v>11275</v>
      </c>
      <c r="B23232" s="1" t="s">
        <v>71230</v>
      </c>
      <c r="C23232" s="1" t="s">
        <v>257</v>
      </c>
      <c r="D23232">
        <v>900000</v>
      </c>
      <c r="E23232" s="1" t="s">
        <v>60829</v>
      </c>
      <c r="F23232" s="1" t="s">
        <v>503</v>
      </c>
      <c r="G23232" s="1"/>
      <c r="P23232" s="2">
        <v>41639</v>
      </c>
      <c r="Q23232" s="1" t="s">
        <v>71233</v>
      </c>
      <c r="R23232" s="1" t="s">
        <v>49235</v>
      </c>
      <c r="S23232" s="1"/>
      <c r="T23232" s="1"/>
      <c r="U23232" s="1"/>
    </row>
    <row r="23233" spans="1:21" x14ac:dyDescent="0.35">
      <c r="A23233">
        <v>51304</v>
      </c>
      <c r="B23233" s="1" t="s">
        <v>71234</v>
      </c>
      <c r="C23233" s="1" t="s">
        <v>326</v>
      </c>
      <c r="D23233">
        <v>31000</v>
      </c>
      <c r="E23233" s="1" t="s">
        <v>71235</v>
      </c>
      <c r="F23233" s="1" t="s">
        <v>503</v>
      </c>
      <c r="G23233" s="1"/>
      <c r="P23233" s="2">
        <v>42537</v>
      </c>
      <c r="Q23233" s="1" t="s">
        <v>71236</v>
      </c>
      <c r="R23233" s="1" t="s">
        <v>49235</v>
      </c>
      <c r="S23233" s="1"/>
      <c r="T23233" s="1"/>
      <c r="U23233" s="1"/>
    </row>
    <row r="23234" spans="1:21" x14ac:dyDescent="0.35">
      <c r="A23234">
        <v>56581</v>
      </c>
      <c r="B23234" s="1" t="s">
        <v>71234</v>
      </c>
      <c r="C23234" s="1" t="s">
        <v>22</v>
      </c>
      <c r="D23234">
        <v>367354</v>
      </c>
      <c r="E23234" s="1" t="s">
        <v>71237</v>
      </c>
      <c r="F23234" s="1" t="s">
        <v>24</v>
      </c>
      <c r="G23234" s="1"/>
      <c r="P23234" s="2">
        <v>42663</v>
      </c>
      <c r="Q23234" s="1" t="s">
        <v>71236</v>
      </c>
      <c r="R23234" s="1" t="s">
        <v>49235</v>
      </c>
      <c r="S23234" s="1"/>
      <c r="T23234" s="1"/>
      <c r="U23234" s="1"/>
    </row>
    <row r="23235" spans="1:21" x14ac:dyDescent="0.35">
      <c r="A23235">
        <v>11276</v>
      </c>
      <c r="B23235" s="1" t="s">
        <v>71234</v>
      </c>
      <c r="C23235" s="1" t="s">
        <v>257</v>
      </c>
      <c r="D23235">
        <v>900000</v>
      </c>
      <c r="E23235" s="1" t="s">
        <v>60829</v>
      </c>
      <c r="F23235" s="1" t="s">
        <v>503</v>
      </c>
      <c r="G23235" s="1"/>
      <c r="P23235" s="2">
        <v>41639</v>
      </c>
      <c r="Q23235" s="1" t="s">
        <v>71238</v>
      </c>
      <c r="R23235" s="1" t="s">
        <v>49235</v>
      </c>
      <c r="S23235" s="1"/>
      <c r="T23235" s="1"/>
      <c r="U23235" s="1"/>
    </row>
    <row r="23236" spans="1:21" x14ac:dyDescent="0.35">
      <c r="A23236">
        <v>11277</v>
      </c>
      <c r="B23236" s="1" t="s">
        <v>71239</v>
      </c>
      <c r="C23236" s="1" t="s">
        <v>257</v>
      </c>
      <c r="D23236">
        <v>900000</v>
      </c>
      <c r="E23236" s="1" t="s">
        <v>60829</v>
      </c>
      <c r="F23236" s="1" t="s">
        <v>503</v>
      </c>
      <c r="G23236" s="1"/>
      <c r="P23236" s="2">
        <v>41639</v>
      </c>
      <c r="Q23236" s="1" t="s">
        <v>71240</v>
      </c>
      <c r="R23236" s="1" t="s">
        <v>49235</v>
      </c>
      <c r="S23236" s="1"/>
      <c r="T23236" s="1"/>
      <c r="U23236" s="1"/>
    </row>
    <row r="23237" spans="1:21" x14ac:dyDescent="0.35">
      <c r="A23237">
        <v>55239</v>
      </c>
      <c r="B23237" s="1" t="s">
        <v>71241</v>
      </c>
      <c r="C23237" s="1" t="s">
        <v>326</v>
      </c>
      <c r="D23237">
        <v>18200</v>
      </c>
      <c r="E23237" s="1" t="s">
        <v>71242</v>
      </c>
      <c r="F23237" s="1" t="s">
        <v>503</v>
      </c>
      <c r="G23237" s="1"/>
      <c r="P23237" s="2">
        <v>42640</v>
      </c>
      <c r="Q23237" s="1" t="s">
        <v>71243</v>
      </c>
      <c r="R23237" s="1" t="s">
        <v>49235</v>
      </c>
      <c r="S23237" s="1"/>
      <c r="T23237" s="1"/>
      <c r="U23237" s="1"/>
    </row>
    <row r="23238" spans="1:21" x14ac:dyDescent="0.35">
      <c r="A23238">
        <v>11278</v>
      </c>
      <c r="B23238" s="1" t="s">
        <v>71241</v>
      </c>
      <c r="C23238" s="1" t="s">
        <v>257</v>
      </c>
      <c r="D23238">
        <v>900000</v>
      </c>
      <c r="E23238" s="1" t="s">
        <v>60829</v>
      </c>
      <c r="F23238" s="1" t="s">
        <v>503</v>
      </c>
      <c r="G23238" s="1"/>
      <c r="P23238" s="2">
        <v>41639</v>
      </c>
      <c r="Q23238" s="1" t="s">
        <v>71244</v>
      </c>
      <c r="R23238" s="1" t="s">
        <v>49235</v>
      </c>
      <c r="S23238" s="1"/>
      <c r="T23238" s="1"/>
      <c r="U23238" s="1"/>
    </row>
    <row r="23239" spans="1:21" x14ac:dyDescent="0.35">
      <c r="A23239">
        <v>51305</v>
      </c>
      <c r="B23239" s="1" t="s">
        <v>71245</v>
      </c>
      <c r="C23239" s="1" t="s">
        <v>326</v>
      </c>
      <c r="D23239">
        <v>41000</v>
      </c>
      <c r="E23239" s="1" t="s">
        <v>70727</v>
      </c>
      <c r="F23239" s="1" t="s">
        <v>503</v>
      </c>
      <c r="G23239" s="1"/>
      <c r="P23239" s="2">
        <v>42546</v>
      </c>
      <c r="Q23239" s="1" t="s">
        <v>71246</v>
      </c>
      <c r="R23239" s="1" t="s">
        <v>49235</v>
      </c>
      <c r="S23239" s="1"/>
      <c r="T23239" s="1"/>
      <c r="U23239" s="1"/>
    </row>
    <row r="23240" spans="1:21" x14ac:dyDescent="0.35">
      <c r="A23240">
        <v>56582</v>
      </c>
      <c r="B23240" s="1" t="s">
        <v>71245</v>
      </c>
      <c r="C23240" s="1" t="s">
        <v>22</v>
      </c>
      <c r="D23240">
        <v>239500</v>
      </c>
      <c r="E23240" s="1" t="s">
        <v>71247</v>
      </c>
      <c r="F23240" s="1" t="s">
        <v>24</v>
      </c>
      <c r="G23240" s="1"/>
      <c r="P23240" s="2">
        <v>42674</v>
      </c>
      <c r="Q23240" s="1" t="s">
        <v>71246</v>
      </c>
      <c r="R23240" s="1" t="s">
        <v>49235</v>
      </c>
      <c r="S23240" s="1"/>
      <c r="T23240" s="1"/>
      <c r="U23240" s="1"/>
    </row>
    <row r="23241" spans="1:21" x14ac:dyDescent="0.35">
      <c r="A23241">
        <v>11279</v>
      </c>
      <c r="B23241" s="1" t="s">
        <v>71245</v>
      </c>
      <c r="C23241" s="1" t="s">
        <v>257</v>
      </c>
      <c r="D23241">
        <v>900000</v>
      </c>
      <c r="E23241" s="1" t="s">
        <v>60829</v>
      </c>
      <c r="F23241" s="1" t="s">
        <v>503</v>
      </c>
      <c r="G23241" s="1"/>
      <c r="P23241" s="2">
        <v>41639</v>
      </c>
      <c r="Q23241" s="1" t="s">
        <v>71248</v>
      </c>
      <c r="R23241" s="1" t="s">
        <v>49235</v>
      </c>
      <c r="S23241" s="1"/>
      <c r="T23241" s="1"/>
      <c r="U23241" s="1"/>
    </row>
    <row r="23242" spans="1:21" x14ac:dyDescent="0.35">
      <c r="A23242">
        <v>11280</v>
      </c>
      <c r="B23242" s="1" t="s">
        <v>71249</v>
      </c>
      <c r="C23242" s="1" t="s">
        <v>257</v>
      </c>
      <c r="D23242">
        <v>900000</v>
      </c>
      <c r="E23242" s="1" t="s">
        <v>60829</v>
      </c>
      <c r="F23242" s="1" t="s">
        <v>503</v>
      </c>
      <c r="G23242" s="1"/>
      <c r="P23242" s="2">
        <v>41639</v>
      </c>
      <c r="Q23242" s="1" t="s">
        <v>71250</v>
      </c>
      <c r="R23242" s="1" t="s">
        <v>49235</v>
      </c>
      <c r="S23242" s="1"/>
      <c r="T23242" s="1"/>
      <c r="U23242" s="1"/>
    </row>
    <row r="23243" spans="1:21" x14ac:dyDescent="0.35">
      <c r="A23243">
        <v>55240</v>
      </c>
      <c r="B23243" s="1" t="s">
        <v>71251</v>
      </c>
      <c r="C23243" s="1" t="s">
        <v>326</v>
      </c>
      <c r="D23243">
        <v>31000</v>
      </c>
      <c r="E23243" s="1" t="s">
        <v>71252</v>
      </c>
      <c r="F23243" s="1" t="s">
        <v>503</v>
      </c>
      <c r="G23243" s="1"/>
      <c r="P23243" s="2">
        <v>42622</v>
      </c>
      <c r="Q23243" s="1" t="s">
        <v>71253</v>
      </c>
      <c r="R23243" s="1" t="s">
        <v>49235</v>
      </c>
      <c r="S23243" s="1"/>
      <c r="T23243" s="1"/>
      <c r="U23243" s="1"/>
    </row>
    <row r="23244" spans="1:21" x14ac:dyDescent="0.35">
      <c r="A23244">
        <v>11281</v>
      </c>
      <c r="B23244" s="1" t="s">
        <v>71251</v>
      </c>
      <c r="C23244" s="1" t="s">
        <v>257</v>
      </c>
      <c r="D23244">
        <v>900000</v>
      </c>
      <c r="E23244" s="1" t="s">
        <v>60829</v>
      </c>
      <c r="F23244" s="1" t="s">
        <v>503</v>
      </c>
      <c r="G23244" s="1"/>
      <c r="P23244" s="2">
        <v>41639</v>
      </c>
      <c r="Q23244" s="1" t="s">
        <v>71254</v>
      </c>
      <c r="R23244" s="1" t="s">
        <v>49235</v>
      </c>
      <c r="S23244" s="1"/>
      <c r="T23244" s="1"/>
      <c r="U23244" s="1"/>
    </row>
    <row r="23245" spans="1:21" x14ac:dyDescent="0.35">
      <c r="A23245">
        <v>11282</v>
      </c>
      <c r="B23245" s="1" t="s">
        <v>71255</v>
      </c>
      <c r="C23245" s="1" t="s">
        <v>257</v>
      </c>
      <c r="D23245">
        <v>900000</v>
      </c>
      <c r="E23245" s="1" t="s">
        <v>60829</v>
      </c>
      <c r="F23245" s="1" t="s">
        <v>503</v>
      </c>
      <c r="G23245" s="1"/>
      <c r="P23245" s="2">
        <v>41639</v>
      </c>
      <c r="Q23245" s="1" t="s">
        <v>71256</v>
      </c>
      <c r="R23245" s="1" t="s">
        <v>49235</v>
      </c>
      <c r="S23245" s="1"/>
      <c r="T23245" s="1"/>
      <c r="U23245" s="1"/>
    </row>
    <row r="23246" spans="1:21" x14ac:dyDescent="0.35">
      <c r="A23246">
        <v>53698</v>
      </c>
      <c r="B23246" s="1" t="s">
        <v>71257</v>
      </c>
      <c r="C23246" s="1" t="s">
        <v>326</v>
      </c>
      <c r="D23246">
        <v>31000</v>
      </c>
      <c r="E23246" s="1" t="s">
        <v>71258</v>
      </c>
      <c r="F23246" s="1" t="s">
        <v>503</v>
      </c>
      <c r="G23246" s="1"/>
      <c r="P23246" s="2">
        <v>42585</v>
      </c>
      <c r="Q23246" s="1" t="s">
        <v>71259</v>
      </c>
      <c r="R23246" s="1" t="s">
        <v>49235</v>
      </c>
      <c r="S23246" s="1"/>
      <c r="T23246" s="1"/>
      <c r="U23246" s="1"/>
    </row>
    <row r="23247" spans="1:21" x14ac:dyDescent="0.35">
      <c r="A23247">
        <v>11283</v>
      </c>
      <c r="B23247" s="1" t="s">
        <v>71257</v>
      </c>
      <c r="C23247" s="1" t="s">
        <v>257</v>
      </c>
      <c r="D23247">
        <v>900000</v>
      </c>
      <c r="E23247" s="1" t="s">
        <v>60829</v>
      </c>
      <c r="F23247" s="1" t="s">
        <v>503</v>
      </c>
      <c r="G23247" s="1"/>
      <c r="P23247" s="2">
        <v>41639</v>
      </c>
      <c r="Q23247" s="1" t="s">
        <v>71260</v>
      </c>
      <c r="R23247" s="1" t="s">
        <v>49235</v>
      </c>
      <c r="S23247" s="1"/>
      <c r="T23247" s="1"/>
      <c r="U23247" s="1"/>
    </row>
    <row r="23248" spans="1:21" x14ac:dyDescent="0.35">
      <c r="A23248">
        <v>11284</v>
      </c>
      <c r="B23248" s="1" t="s">
        <v>71261</v>
      </c>
      <c r="C23248" s="1" t="s">
        <v>257</v>
      </c>
      <c r="D23248">
        <v>900000</v>
      </c>
      <c r="E23248" s="1" t="s">
        <v>60829</v>
      </c>
      <c r="F23248" s="1" t="s">
        <v>503</v>
      </c>
      <c r="G23248" s="1"/>
      <c r="P23248" s="2">
        <v>41639</v>
      </c>
      <c r="Q23248" s="1" t="s">
        <v>71262</v>
      </c>
      <c r="R23248" s="1" t="s">
        <v>49235</v>
      </c>
      <c r="S23248" s="1"/>
      <c r="T23248" s="1"/>
      <c r="U23248" s="1"/>
    </row>
    <row r="23249" spans="1:21" x14ac:dyDescent="0.35">
      <c r="A23249">
        <v>41189</v>
      </c>
      <c r="B23249" s="1" t="s">
        <v>71263</v>
      </c>
      <c r="C23249" s="1" t="s">
        <v>326</v>
      </c>
      <c r="D23249">
        <v>31000</v>
      </c>
      <c r="E23249" s="1" t="s">
        <v>71264</v>
      </c>
      <c r="F23249" s="1" t="s">
        <v>503</v>
      </c>
      <c r="G23249" s="1"/>
      <c r="P23249" s="2">
        <v>42333</v>
      </c>
      <c r="Q23249" s="1" t="s">
        <v>71265</v>
      </c>
      <c r="R23249" s="1" t="s">
        <v>49235</v>
      </c>
      <c r="S23249" s="1"/>
      <c r="T23249" s="1"/>
      <c r="U23249" s="1"/>
    </row>
    <row r="23250" spans="1:21" x14ac:dyDescent="0.35">
      <c r="A23250">
        <v>45958</v>
      </c>
      <c r="B23250" s="1" t="s">
        <v>71263</v>
      </c>
      <c r="C23250" s="1" t="s">
        <v>22</v>
      </c>
      <c r="D23250">
        <v>207960</v>
      </c>
      <c r="E23250" s="1" t="s">
        <v>71266</v>
      </c>
      <c r="F23250" s="1" t="s">
        <v>24</v>
      </c>
      <c r="G23250" s="1"/>
      <c r="P23250" s="2">
        <v>42451</v>
      </c>
      <c r="Q23250" s="1" t="s">
        <v>71265</v>
      </c>
      <c r="R23250" s="1" t="s">
        <v>49235</v>
      </c>
      <c r="S23250" s="1"/>
      <c r="T23250" s="1"/>
      <c r="U23250" s="1"/>
    </row>
    <row r="23251" spans="1:21" x14ac:dyDescent="0.35">
      <c r="A23251">
        <v>11285</v>
      </c>
      <c r="B23251" s="1" t="s">
        <v>71263</v>
      </c>
      <c r="C23251" s="1" t="s">
        <v>257</v>
      </c>
      <c r="D23251">
        <v>900000</v>
      </c>
      <c r="E23251" s="1" t="s">
        <v>60829</v>
      </c>
      <c r="F23251" s="1" t="s">
        <v>503</v>
      </c>
      <c r="G23251" s="1"/>
      <c r="P23251" s="2">
        <v>41639</v>
      </c>
      <c r="Q23251" s="1" t="s">
        <v>71265</v>
      </c>
      <c r="R23251" s="1" t="s">
        <v>49235</v>
      </c>
      <c r="S23251" s="1"/>
      <c r="T23251" s="1"/>
      <c r="U23251" s="1"/>
    </row>
    <row r="23252" spans="1:21" x14ac:dyDescent="0.35">
      <c r="A23252">
        <v>47640</v>
      </c>
      <c r="B23252" s="1" t="s">
        <v>71267</v>
      </c>
      <c r="C23252" s="1" t="s">
        <v>326</v>
      </c>
      <c r="D23252">
        <v>31000</v>
      </c>
      <c r="E23252" s="1" t="s">
        <v>71268</v>
      </c>
      <c r="F23252" s="1" t="s">
        <v>503</v>
      </c>
      <c r="G23252" s="1"/>
      <c r="P23252" s="2">
        <v>42473</v>
      </c>
      <c r="Q23252" s="1" t="s">
        <v>71269</v>
      </c>
      <c r="R23252" s="1" t="s">
        <v>49235</v>
      </c>
      <c r="S23252" s="1"/>
      <c r="T23252" s="1"/>
      <c r="U23252" s="1"/>
    </row>
    <row r="23253" spans="1:21" x14ac:dyDescent="0.35">
      <c r="A23253">
        <v>55241</v>
      </c>
      <c r="B23253" s="1" t="s">
        <v>71267</v>
      </c>
      <c r="C23253" s="1" t="s">
        <v>22</v>
      </c>
      <c r="D23253">
        <v>297000</v>
      </c>
      <c r="E23253" s="1" t="s">
        <v>71270</v>
      </c>
      <c r="F23253" s="1" t="s">
        <v>24</v>
      </c>
      <c r="G23253" s="1"/>
      <c r="P23253" s="2">
        <v>42615</v>
      </c>
      <c r="Q23253" s="1" t="s">
        <v>71271</v>
      </c>
      <c r="R23253" s="1" t="s">
        <v>49235</v>
      </c>
      <c r="S23253" s="1"/>
      <c r="T23253" s="1"/>
      <c r="U23253" s="1"/>
    </row>
    <row r="23254" spans="1:21" x14ac:dyDescent="0.35">
      <c r="A23254">
        <v>11286</v>
      </c>
      <c r="B23254" s="1" t="s">
        <v>71267</v>
      </c>
      <c r="C23254" s="1" t="s">
        <v>257</v>
      </c>
      <c r="D23254">
        <v>900000</v>
      </c>
      <c r="E23254" s="1" t="s">
        <v>60829</v>
      </c>
      <c r="F23254" s="1" t="s">
        <v>503</v>
      </c>
      <c r="G23254" s="1"/>
      <c r="P23254" s="2">
        <v>41639</v>
      </c>
      <c r="Q23254" s="1" t="s">
        <v>71269</v>
      </c>
      <c r="R23254" s="1" t="s">
        <v>49235</v>
      </c>
      <c r="S23254" s="1"/>
      <c r="T23254" s="1"/>
      <c r="U23254" s="1"/>
    </row>
    <row r="23255" spans="1:21" x14ac:dyDescent="0.35">
      <c r="A23255">
        <v>43529</v>
      </c>
      <c r="B23255" s="1" t="s">
        <v>71272</v>
      </c>
      <c r="C23255" s="1" t="s">
        <v>326</v>
      </c>
      <c r="D23255">
        <v>31000</v>
      </c>
      <c r="E23255" s="1" t="s">
        <v>71273</v>
      </c>
      <c r="F23255" s="1" t="s">
        <v>503</v>
      </c>
      <c r="G23255" s="1"/>
      <c r="P23255" s="2">
        <v>42383</v>
      </c>
      <c r="Q23255" s="1" t="s">
        <v>71274</v>
      </c>
      <c r="R23255" s="1" t="s">
        <v>49235</v>
      </c>
      <c r="S23255" s="1"/>
      <c r="T23255" s="1"/>
      <c r="U23255" s="1"/>
    </row>
    <row r="23256" spans="1:21" x14ac:dyDescent="0.35">
      <c r="A23256">
        <v>49418</v>
      </c>
      <c r="B23256" s="1" t="s">
        <v>71272</v>
      </c>
      <c r="C23256" s="1" t="s">
        <v>22</v>
      </c>
      <c r="D23256">
        <v>242760</v>
      </c>
      <c r="E23256" s="1" t="s">
        <v>71275</v>
      </c>
      <c r="F23256" s="1" t="s">
        <v>24</v>
      </c>
      <c r="G23256" s="1"/>
      <c r="P23256" s="2">
        <v>42521</v>
      </c>
      <c r="Q23256" s="1" t="s">
        <v>71276</v>
      </c>
      <c r="R23256" s="1" t="s">
        <v>49235</v>
      </c>
      <c r="S23256" s="1"/>
      <c r="T23256" s="1"/>
      <c r="U23256" s="1"/>
    </row>
    <row r="23257" spans="1:21" x14ac:dyDescent="0.35">
      <c r="A23257">
        <v>11287</v>
      </c>
      <c r="B23257" s="1" t="s">
        <v>71272</v>
      </c>
      <c r="C23257" s="1" t="s">
        <v>257</v>
      </c>
      <c r="D23257">
        <v>900000</v>
      </c>
      <c r="E23257" s="1" t="s">
        <v>60829</v>
      </c>
      <c r="F23257" s="1" t="s">
        <v>503</v>
      </c>
      <c r="G23257" s="1"/>
      <c r="P23257" s="2">
        <v>41639</v>
      </c>
      <c r="Q23257" s="1" t="s">
        <v>71274</v>
      </c>
      <c r="R23257" s="1" t="s">
        <v>49235</v>
      </c>
      <c r="S23257" s="1"/>
      <c r="T23257" s="1"/>
      <c r="U23257" s="1"/>
    </row>
    <row r="23258" spans="1:21" x14ac:dyDescent="0.35">
      <c r="A23258">
        <v>49419</v>
      </c>
      <c r="B23258" s="1" t="s">
        <v>71277</v>
      </c>
      <c r="C23258" s="1" t="s">
        <v>22</v>
      </c>
      <c r="D23258">
        <v>41000</v>
      </c>
      <c r="E23258" s="1" t="s">
        <v>70918</v>
      </c>
      <c r="F23258" s="1" t="s">
        <v>503</v>
      </c>
      <c r="G23258" s="1"/>
      <c r="P23258" s="2">
        <v>42495</v>
      </c>
      <c r="Q23258" s="1" t="s">
        <v>71278</v>
      </c>
      <c r="R23258" s="1" t="s">
        <v>49235</v>
      </c>
      <c r="S23258" s="1"/>
      <c r="T23258" s="1"/>
      <c r="U23258" s="1"/>
    </row>
    <row r="23259" spans="1:21" x14ac:dyDescent="0.35">
      <c r="A23259">
        <v>11288</v>
      </c>
      <c r="B23259" s="1" t="s">
        <v>71277</v>
      </c>
      <c r="C23259" s="1" t="s">
        <v>257</v>
      </c>
      <c r="D23259">
        <v>900000</v>
      </c>
      <c r="E23259" s="1" t="s">
        <v>60829</v>
      </c>
      <c r="F23259" s="1" t="s">
        <v>503</v>
      </c>
      <c r="G23259" s="1"/>
      <c r="P23259" s="2">
        <v>41639</v>
      </c>
      <c r="Q23259" s="1" t="s">
        <v>71279</v>
      </c>
      <c r="R23259" s="1" t="s">
        <v>49235</v>
      </c>
      <c r="S23259" s="1"/>
      <c r="T23259" s="1"/>
      <c r="U23259" s="1"/>
    </row>
    <row r="23260" spans="1:21" x14ac:dyDescent="0.35">
      <c r="A23260">
        <v>51306</v>
      </c>
      <c r="B23260" s="1" t="s">
        <v>71280</v>
      </c>
      <c r="C23260" s="1" t="s">
        <v>22</v>
      </c>
      <c r="D23260">
        <v>152750</v>
      </c>
      <c r="E23260" s="1" t="s">
        <v>71281</v>
      </c>
      <c r="F23260" s="1" t="s">
        <v>24</v>
      </c>
      <c r="G23260" s="1" t="s">
        <v>71282</v>
      </c>
      <c r="H23260">
        <v>0.24</v>
      </c>
      <c r="I23260">
        <v>20500</v>
      </c>
      <c r="J23260">
        <v>71500</v>
      </c>
      <c r="K23260">
        <v>92000</v>
      </c>
      <c r="L23260">
        <v>1999</v>
      </c>
      <c r="M23260">
        <v>3</v>
      </c>
      <c r="N23260">
        <v>2</v>
      </c>
      <c r="O23260">
        <v>0</v>
      </c>
      <c r="P23260" s="2">
        <v>42537</v>
      </c>
      <c r="Q23260" s="1" t="s">
        <v>71283</v>
      </c>
      <c r="R23260" s="1" t="s">
        <v>49235</v>
      </c>
      <c r="S23260" s="1" t="s">
        <v>71284</v>
      </c>
      <c r="T23260" s="1" t="s">
        <v>49235</v>
      </c>
      <c r="U23260" s="1" t="s">
        <v>28</v>
      </c>
    </row>
    <row r="23261" spans="1:21" x14ac:dyDescent="0.35">
      <c r="A23261">
        <v>17476</v>
      </c>
      <c r="B23261" s="1" t="s">
        <v>71285</v>
      </c>
      <c r="C23261" s="1" t="s">
        <v>22</v>
      </c>
      <c r="D23261">
        <v>116500</v>
      </c>
      <c r="E23261" s="1" t="s">
        <v>71286</v>
      </c>
      <c r="F23261" s="1" t="s">
        <v>24</v>
      </c>
      <c r="G23261" s="1" t="s">
        <v>71287</v>
      </c>
      <c r="H23261">
        <v>0.26</v>
      </c>
      <c r="I23261">
        <v>20500</v>
      </c>
      <c r="J23261">
        <v>80500</v>
      </c>
      <c r="K23261">
        <v>101000</v>
      </c>
      <c r="L23261">
        <v>1998</v>
      </c>
      <c r="M23261">
        <v>3</v>
      </c>
      <c r="N23261">
        <v>2</v>
      </c>
      <c r="O23261">
        <v>0</v>
      </c>
      <c r="P23261" s="2">
        <v>41820</v>
      </c>
      <c r="Q23261" s="1" t="s">
        <v>71288</v>
      </c>
      <c r="R23261" s="1" t="s">
        <v>49235</v>
      </c>
      <c r="S23261" s="1" t="s">
        <v>71288</v>
      </c>
      <c r="T23261" s="1" t="s">
        <v>49235</v>
      </c>
      <c r="U23261" s="1" t="s">
        <v>28</v>
      </c>
    </row>
    <row r="23262" spans="1:21" x14ac:dyDescent="0.35">
      <c r="A23262">
        <v>23214</v>
      </c>
      <c r="B23262" s="1" t="s">
        <v>71289</v>
      </c>
      <c r="C23262" s="1" t="s">
        <v>22</v>
      </c>
      <c r="D23262">
        <v>116000</v>
      </c>
      <c r="E23262" s="1" t="s">
        <v>71290</v>
      </c>
      <c r="F23262" s="1" t="s">
        <v>24</v>
      </c>
      <c r="G23262" s="1" t="s">
        <v>71291</v>
      </c>
      <c r="H23262">
        <v>0.23</v>
      </c>
      <c r="I23262">
        <v>20500</v>
      </c>
      <c r="J23262">
        <v>73300</v>
      </c>
      <c r="K23262">
        <v>93800</v>
      </c>
      <c r="L23262">
        <v>1999</v>
      </c>
      <c r="M23262">
        <v>3</v>
      </c>
      <c r="N23262">
        <v>2</v>
      </c>
      <c r="O23262">
        <v>0</v>
      </c>
      <c r="P23262" s="2">
        <v>41929</v>
      </c>
      <c r="Q23262" s="1" t="s">
        <v>71292</v>
      </c>
      <c r="R23262" s="1" t="s">
        <v>49235</v>
      </c>
      <c r="S23262" s="1" t="s">
        <v>71292</v>
      </c>
      <c r="T23262" s="1" t="s">
        <v>49235</v>
      </c>
      <c r="U23262" s="1" t="s">
        <v>28</v>
      </c>
    </row>
    <row r="23263" spans="1:21" x14ac:dyDescent="0.35">
      <c r="A23263">
        <v>6261</v>
      </c>
      <c r="B23263" s="1" t="s">
        <v>71293</v>
      </c>
      <c r="C23263" s="1" t="s">
        <v>22</v>
      </c>
      <c r="D23263">
        <v>111100</v>
      </c>
      <c r="E23263" s="1" t="s">
        <v>71294</v>
      </c>
      <c r="F23263" s="1" t="s">
        <v>24</v>
      </c>
      <c r="G23263" s="1" t="s">
        <v>71295</v>
      </c>
      <c r="H23263">
        <v>0.26</v>
      </c>
      <c r="I23263">
        <v>20500</v>
      </c>
      <c r="J23263">
        <v>80900</v>
      </c>
      <c r="K23263">
        <v>101400</v>
      </c>
      <c r="L23263">
        <v>1999</v>
      </c>
      <c r="M23263">
        <v>3</v>
      </c>
      <c r="N23263">
        <v>2</v>
      </c>
      <c r="O23263">
        <v>0</v>
      </c>
      <c r="P23263" s="2">
        <v>41458</v>
      </c>
      <c r="Q23263" s="1" t="s">
        <v>71296</v>
      </c>
      <c r="R23263" s="1" t="s">
        <v>49235</v>
      </c>
      <c r="S23263" s="1" t="s">
        <v>71296</v>
      </c>
      <c r="T23263" s="1" t="s">
        <v>49235</v>
      </c>
      <c r="U23263" s="1" t="s">
        <v>28</v>
      </c>
    </row>
    <row r="23264" spans="1:21" x14ac:dyDescent="0.35">
      <c r="A23264">
        <v>14899</v>
      </c>
      <c r="B23264" s="1" t="s">
        <v>71297</v>
      </c>
      <c r="C23264" s="1" t="s">
        <v>22</v>
      </c>
      <c r="D23264">
        <v>125000</v>
      </c>
      <c r="E23264" s="1" t="s">
        <v>71298</v>
      </c>
      <c r="F23264" s="1" t="s">
        <v>24</v>
      </c>
      <c r="G23264" s="1" t="s">
        <v>71299</v>
      </c>
      <c r="H23264">
        <v>0.23</v>
      </c>
      <c r="I23264">
        <v>20500</v>
      </c>
      <c r="J23264">
        <v>81200</v>
      </c>
      <c r="K23264">
        <v>101700</v>
      </c>
      <c r="L23264">
        <v>1999</v>
      </c>
      <c r="M23264">
        <v>3</v>
      </c>
      <c r="N23264">
        <v>2</v>
      </c>
      <c r="O23264">
        <v>0</v>
      </c>
      <c r="P23264" s="2">
        <v>41754</v>
      </c>
      <c r="Q23264" s="1" t="s">
        <v>71300</v>
      </c>
      <c r="R23264" s="1" t="s">
        <v>49235</v>
      </c>
      <c r="S23264" s="1" t="s">
        <v>71300</v>
      </c>
      <c r="T23264" s="1" t="s">
        <v>49235</v>
      </c>
      <c r="U23264" s="1" t="s">
        <v>28</v>
      </c>
    </row>
    <row r="23265" spans="1:21" x14ac:dyDescent="0.35">
      <c r="A23265">
        <v>51307</v>
      </c>
      <c r="B23265" s="1" t="s">
        <v>71297</v>
      </c>
      <c r="C23265" s="1" t="s">
        <v>22</v>
      </c>
      <c r="D23265">
        <v>157000</v>
      </c>
      <c r="E23265" s="1" t="s">
        <v>71301</v>
      </c>
      <c r="F23265" s="1" t="s">
        <v>24</v>
      </c>
      <c r="G23265" s="1" t="s">
        <v>71299</v>
      </c>
      <c r="H23265">
        <v>0.23</v>
      </c>
      <c r="I23265">
        <v>20500</v>
      </c>
      <c r="J23265">
        <v>81200</v>
      </c>
      <c r="K23265">
        <v>101700</v>
      </c>
      <c r="L23265">
        <v>1999</v>
      </c>
      <c r="M23265">
        <v>3</v>
      </c>
      <c r="N23265">
        <v>2</v>
      </c>
      <c r="O23265">
        <v>0</v>
      </c>
      <c r="P23265" s="2">
        <v>42548</v>
      </c>
      <c r="Q23265" s="1" t="s">
        <v>71302</v>
      </c>
      <c r="R23265" s="1" t="s">
        <v>49235</v>
      </c>
      <c r="S23265" s="1" t="s">
        <v>71300</v>
      </c>
      <c r="T23265" s="1" t="s">
        <v>49235</v>
      </c>
      <c r="U23265" s="1" t="s">
        <v>28</v>
      </c>
    </row>
    <row r="23266" spans="1:21" x14ac:dyDescent="0.35">
      <c r="A23266">
        <v>49420</v>
      </c>
      <c r="B23266" s="1" t="s">
        <v>71303</v>
      </c>
      <c r="C23266" s="1" t="s">
        <v>22</v>
      </c>
      <c r="D23266">
        <v>147629</v>
      </c>
      <c r="E23266" s="1" t="s">
        <v>71304</v>
      </c>
      <c r="F23266" s="1" t="s">
        <v>24</v>
      </c>
      <c r="G23266" s="1" t="s">
        <v>71305</v>
      </c>
      <c r="H23266">
        <v>0.27</v>
      </c>
      <c r="I23266">
        <v>20500</v>
      </c>
      <c r="J23266">
        <v>74800</v>
      </c>
      <c r="K23266">
        <v>95300</v>
      </c>
      <c r="L23266">
        <v>1999</v>
      </c>
      <c r="M23266">
        <v>3</v>
      </c>
      <c r="N23266">
        <v>2</v>
      </c>
      <c r="O23266">
        <v>0</v>
      </c>
      <c r="P23266" s="2">
        <v>42516</v>
      </c>
      <c r="Q23266" s="1" t="s">
        <v>71306</v>
      </c>
      <c r="R23266" s="1" t="s">
        <v>49235</v>
      </c>
      <c r="S23266" s="1" t="s">
        <v>71307</v>
      </c>
      <c r="T23266" s="1" t="s">
        <v>49235</v>
      </c>
      <c r="U23266" s="1" t="s">
        <v>28</v>
      </c>
    </row>
    <row r="23267" spans="1:21" x14ac:dyDescent="0.35">
      <c r="A23267">
        <v>10162</v>
      </c>
      <c r="B23267" s="1" t="s">
        <v>71308</v>
      </c>
      <c r="C23267" s="1" t="s">
        <v>22</v>
      </c>
      <c r="D23267">
        <v>110000</v>
      </c>
      <c r="E23267" s="1" t="s">
        <v>71309</v>
      </c>
      <c r="F23267" s="1" t="s">
        <v>24</v>
      </c>
      <c r="G23267" s="1" t="s">
        <v>38309</v>
      </c>
      <c r="H23267">
        <v>0.35</v>
      </c>
      <c r="I23267">
        <v>20500</v>
      </c>
      <c r="J23267">
        <v>84500</v>
      </c>
      <c r="K23267">
        <v>105000</v>
      </c>
      <c r="L23267">
        <v>2000</v>
      </c>
      <c r="M23267">
        <v>3</v>
      </c>
      <c r="N23267">
        <v>2</v>
      </c>
      <c r="O23267">
        <v>0</v>
      </c>
      <c r="P23267" s="2">
        <v>41583</v>
      </c>
      <c r="Q23267" s="1" t="s">
        <v>71310</v>
      </c>
      <c r="R23267" s="1" t="s">
        <v>49235</v>
      </c>
      <c r="S23267" s="1" t="s">
        <v>71310</v>
      </c>
      <c r="T23267" s="1" t="s">
        <v>49235</v>
      </c>
      <c r="U23267" s="1" t="s">
        <v>28</v>
      </c>
    </row>
    <row r="23268" spans="1:21" x14ac:dyDescent="0.35">
      <c r="A23268">
        <v>55242</v>
      </c>
      <c r="B23268" s="1" t="s">
        <v>71311</v>
      </c>
      <c r="C23268" s="1" t="s">
        <v>22</v>
      </c>
      <c r="D23268">
        <v>149000</v>
      </c>
      <c r="E23268" s="1" t="s">
        <v>71312</v>
      </c>
      <c r="F23268" s="1" t="s">
        <v>24</v>
      </c>
      <c r="G23268" s="1" t="s">
        <v>71313</v>
      </c>
      <c r="H23268">
        <v>0.23</v>
      </c>
      <c r="I23268">
        <v>20500</v>
      </c>
      <c r="J23268">
        <v>74700</v>
      </c>
      <c r="K23268">
        <v>95200</v>
      </c>
      <c r="L23268">
        <v>1999</v>
      </c>
      <c r="M23268">
        <v>3</v>
      </c>
      <c r="N23268">
        <v>2</v>
      </c>
      <c r="O23268">
        <v>0</v>
      </c>
      <c r="P23268" s="2">
        <v>42621</v>
      </c>
      <c r="Q23268" s="1" t="s">
        <v>71314</v>
      </c>
      <c r="R23268" s="1" t="s">
        <v>49235</v>
      </c>
      <c r="S23268" s="1" t="s">
        <v>71315</v>
      </c>
      <c r="T23268" s="1" t="s">
        <v>49235</v>
      </c>
      <c r="U23268" s="1" t="s">
        <v>28</v>
      </c>
    </row>
    <row r="23269" spans="1:21" x14ac:dyDescent="0.35">
      <c r="A23269">
        <v>45959</v>
      </c>
      <c r="B23269" s="1" t="s">
        <v>71316</v>
      </c>
      <c r="C23269" s="1" t="s">
        <v>22</v>
      </c>
      <c r="D23269">
        <v>121000</v>
      </c>
      <c r="E23269" s="1" t="s">
        <v>71317</v>
      </c>
      <c r="F23269" s="1" t="s">
        <v>24</v>
      </c>
      <c r="G23269" s="1"/>
      <c r="P23269" s="2">
        <v>42457</v>
      </c>
      <c r="Q23269" s="1" t="s">
        <v>71318</v>
      </c>
      <c r="R23269" s="1" t="s">
        <v>49235</v>
      </c>
      <c r="S23269" s="1"/>
      <c r="T23269" s="1"/>
      <c r="U23269" s="1"/>
    </row>
    <row r="23270" spans="1:21" x14ac:dyDescent="0.35">
      <c r="A23270">
        <v>51308</v>
      </c>
      <c r="B23270" s="1" t="s">
        <v>71319</v>
      </c>
      <c r="C23270" s="1" t="s">
        <v>22</v>
      </c>
      <c r="D23270">
        <v>151000</v>
      </c>
      <c r="E23270" s="1" t="s">
        <v>71320</v>
      </c>
      <c r="F23270" s="1" t="s">
        <v>24</v>
      </c>
      <c r="G23270" s="1"/>
      <c r="P23270" s="2">
        <v>42551</v>
      </c>
      <c r="Q23270" s="1" t="s">
        <v>71321</v>
      </c>
      <c r="R23270" s="1" t="s">
        <v>49235</v>
      </c>
      <c r="S23270" s="1"/>
      <c r="T23270" s="1"/>
      <c r="U23270" s="1"/>
    </row>
    <row r="23271" spans="1:21" x14ac:dyDescent="0.35">
      <c r="A23271">
        <v>3696</v>
      </c>
      <c r="B23271" s="1" t="s">
        <v>71322</v>
      </c>
      <c r="C23271" s="1" t="s">
        <v>22</v>
      </c>
      <c r="D23271">
        <v>110000</v>
      </c>
      <c r="E23271" s="1" t="s">
        <v>71323</v>
      </c>
      <c r="F23271" s="1" t="s">
        <v>24</v>
      </c>
      <c r="G23271" s="1"/>
      <c r="P23271" s="2">
        <v>41425</v>
      </c>
      <c r="Q23271" s="1" t="s">
        <v>71324</v>
      </c>
      <c r="R23271" s="1" t="s">
        <v>49235</v>
      </c>
      <c r="S23271" s="1"/>
      <c r="T23271" s="1"/>
      <c r="U23271" s="1"/>
    </row>
    <row r="23272" spans="1:21" x14ac:dyDescent="0.35">
      <c r="A23272">
        <v>49421</v>
      </c>
      <c r="B23272" s="1" t="s">
        <v>71325</v>
      </c>
      <c r="C23272" s="1" t="s">
        <v>22</v>
      </c>
      <c r="D23272">
        <v>145000</v>
      </c>
      <c r="E23272" s="1" t="s">
        <v>71326</v>
      </c>
      <c r="F23272" s="1" t="s">
        <v>24</v>
      </c>
      <c r="G23272" s="1"/>
      <c r="P23272" s="2">
        <v>42502</v>
      </c>
      <c r="Q23272" s="1" t="s">
        <v>71327</v>
      </c>
      <c r="R23272" s="1" t="s">
        <v>49235</v>
      </c>
      <c r="S23272" s="1"/>
      <c r="T23272" s="1"/>
      <c r="U23272" s="1"/>
    </row>
    <row r="23273" spans="1:21" x14ac:dyDescent="0.35">
      <c r="A23273">
        <v>47641</v>
      </c>
      <c r="B23273" s="1" t="s">
        <v>71328</v>
      </c>
      <c r="C23273" s="1" t="s">
        <v>22</v>
      </c>
      <c r="D23273">
        <v>147000</v>
      </c>
      <c r="E23273" s="1" t="s">
        <v>71329</v>
      </c>
      <c r="F23273" s="1" t="s">
        <v>24</v>
      </c>
      <c r="G23273" s="1"/>
      <c r="P23273" s="2">
        <v>42489</v>
      </c>
      <c r="Q23273" s="1" t="s">
        <v>71330</v>
      </c>
      <c r="R23273" s="1" t="s">
        <v>49235</v>
      </c>
      <c r="S23273" s="1"/>
      <c r="T23273" s="1"/>
      <c r="U23273" s="1"/>
    </row>
    <row r="23274" spans="1:21" x14ac:dyDescent="0.35">
      <c r="A23274">
        <v>840</v>
      </c>
      <c r="B23274" s="1" t="s">
        <v>71331</v>
      </c>
      <c r="C23274" s="1" t="s">
        <v>22</v>
      </c>
      <c r="D23274">
        <v>96500</v>
      </c>
      <c r="E23274" s="1" t="s">
        <v>71332</v>
      </c>
      <c r="F23274" s="1" t="s">
        <v>24</v>
      </c>
      <c r="G23274" s="1"/>
      <c r="P23274" s="2">
        <v>41327</v>
      </c>
      <c r="Q23274" s="1" t="s">
        <v>71333</v>
      </c>
      <c r="R23274" s="1" t="s">
        <v>49235</v>
      </c>
      <c r="S23274" s="1"/>
      <c r="T23274" s="1"/>
      <c r="U23274" s="1"/>
    </row>
    <row r="23275" spans="1:21" x14ac:dyDescent="0.35">
      <c r="A23275">
        <v>14900</v>
      </c>
      <c r="B23275" s="1" t="s">
        <v>71334</v>
      </c>
      <c r="C23275" s="1" t="s">
        <v>22</v>
      </c>
      <c r="D23275">
        <v>136500</v>
      </c>
      <c r="E23275" s="1" t="s">
        <v>71335</v>
      </c>
      <c r="F23275" s="1" t="s">
        <v>24</v>
      </c>
      <c r="G23275" s="1"/>
      <c r="P23275" s="2">
        <v>41744</v>
      </c>
      <c r="Q23275" s="1" t="s">
        <v>71336</v>
      </c>
      <c r="R23275" s="1" t="s">
        <v>49235</v>
      </c>
      <c r="S23275" s="1"/>
      <c r="T23275" s="1"/>
      <c r="U23275" s="1"/>
    </row>
    <row r="23276" spans="1:21" x14ac:dyDescent="0.35">
      <c r="A23276">
        <v>9277</v>
      </c>
      <c r="B23276" s="1" t="s">
        <v>71337</v>
      </c>
      <c r="C23276" s="1" t="s">
        <v>22</v>
      </c>
      <c r="D23276">
        <v>114900</v>
      </c>
      <c r="E23276" s="1" t="s">
        <v>71338</v>
      </c>
      <c r="F23276" s="1" t="s">
        <v>24</v>
      </c>
      <c r="G23276" s="1"/>
      <c r="P23276" s="2">
        <v>41578</v>
      </c>
      <c r="Q23276" s="1" t="s">
        <v>71339</v>
      </c>
      <c r="R23276" s="1" t="s">
        <v>49235</v>
      </c>
      <c r="S23276" s="1"/>
      <c r="T23276" s="1"/>
      <c r="U23276" s="1"/>
    </row>
    <row r="23277" spans="1:21" x14ac:dyDescent="0.35">
      <c r="A23277">
        <v>45960</v>
      </c>
      <c r="B23277" s="1" t="s">
        <v>71340</v>
      </c>
      <c r="C23277" s="1" t="s">
        <v>22</v>
      </c>
      <c r="D23277">
        <v>152000</v>
      </c>
      <c r="E23277" s="1" t="s">
        <v>71341</v>
      </c>
      <c r="F23277" s="1" t="s">
        <v>24</v>
      </c>
      <c r="G23277" s="1"/>
      <c r="P23277" s="2">
        <v>42436</v>
      </c>
      <c r="Q23277" s="1" t="s">
        <v>71342</v>
      </c>
      <c r="R23277" s="1" t="s">
        <v>49235</v>
      </c>
      <c r="S23277" s="1"/>
      <c r="T23277" s="1"/>
      <c r="U23277" s="1"/>
    </row>
    <row r="23278" spans="1:21" x14ac:dyDescent="0.35">
      <c r="A23278">
        <v>41190</v>
      </c>
      <c r="B23278" s="1" t="s">
        <v>71343</v>
      </c>
      <c r="C23278" s="1" t="s">
        <v>22</v>
      </c>
      <c r="D23278">
        <v>139000</v>
      </c>
      <c r="E23278" s="1" t="s">
        <v>71344</v>
      </c>
      <c r="F23278" s="1" t="s">
        <v>24</v>
      </c>
      <c r="G23278" s="1"/>
      <c r="P23278" s="2">
        <v>42328</v>
      </c>
      <c r="Q23278" s="1" t="s">
        <v>71345</v>
      </c>
      <c r="R23278" s="1" t="s">
        <v>49235</v>
      </c>
      <c r="S23278" s="1"/>
      <c r="T23278" s="1"/>
      <c r="U23278" s="1"/>
    </row>
    <row r="23279" spans="1:21" x14ac:dyDescent="0.35">
      <c r="A23279">
        <v>3697</v>
      </c>
      <c r="B23279" s="1" t="s">
        <v>71346</v>
      </c>
      <c r="C23279" s="1" t="s">
        <v>22</v>
      </c>
      <c r="D23279">
        <v>137500</v>
      </c>
      <c r="E23279" s="1" t="s">
        <v>71347</v>
      </c>
      <c r="F23279" s="1" t="s">
        <v>24</v>
      </c>
      <c r="G23279" s="1"/>
      <c r="P23279" s="2">
        <v>41411</v>
      </c>
      <c r="Q23279" s="1" t="s">
        <v>71348</v>
      </c>
      <c r="R23279" s="1" t="s">
        <v>49235</v>
      </c>
      <c r="S23279" s="1"/>
      <c r="T23279" s="1"/>
      <c r="U23279" s="1"/>
    </row>
    <row r="23280" spans="1:21" x14ac:dyDescent="0.35">
      <c r="A23280">
        <v>37160</v>
      </c>
      <c r="B23280" s="1" t="s">
        <v>71349</v>
      </c>
      <c r="C23280" s="1" t="s">
        <v>22</v>
      </c>
      <c r="D23280">
        <v>170000</v>
      </c>
      <c r="E23280" s="1" t="s">
        <v>71350</v>
      </c>
      <c r="F23280" s="1" t="s">
        <v>24</v>
      </c>
      <c r="G23280" s="1" t="s">
        <v>71351</v>
      </c>
      <c r="H23280">
        <v>0.22</v>
      </c>
      <c r="I23280">
        <v>27500</v>
      </c>
      <c r="J23280">
        <v>108700</v>
      </c>
      <c r="K23280">
        <v>136200</v>
      </c>
      <c r="L23280">
        <v>1995</v>
      </c>
      <c r="M23280">
        <v>3</v>
      </c>
      <c r="N23280">
        <v>3</v>
      </c>
      <c r="O23280">
        <v>0</v>
      </c>
      <c r="P23280" s="2">
        <v>42244</v>
      </c>
      <c r="Q23280" s="1" t="s">
        <v>71352</v>
      </c>
      <c r="R23280" s="1" t="s">
        <v>49235</v>
      </c>
      <c r="S23280" s="1" t="s">
        <v>71352</v>
      </c>
      <c r="T23280" s="1" t="s">
        <v>49235</v>
      </c>
      <c r="U23280" s="1" t="s">
        <v>28</v>
      </c>
    </row>
    <row r="23281" spans="1:21" x14ac:dyDescent="0.35">
      <c r="A23281">
        <v>52401</v>
      </c>
      <c r="B23281" s="1" t="s">
        <v>71353</v>
      </c>
      <c r="C23281" s="1" t="s">
        <v>22</v>
      </c>
      <c r="D23281">
        <v>182000</v>
      </c>
      <c r="E23281" s="1" t="s">
        <v>71354</v>
      </c>
      <c r="F23281" s="1" t="s">
        <v>24</v>
      </c>
      <c r="G23281" s="1" t="s">
        <v>71355</v>
      </c>
      <c r="H23281">
        <v>0.28999999999999998</v>
      </c>
      <c r="I23281">
        <v>27500</v>
      </c>
      <c r="J23281">
        <v>113500</v>
      </c>
      <c r="K23281">
        <v>141000</v>
      </c>
      <c r="L23281">
        <v>1996</v>
      </c>
      <c r="M23281">
        <v>3</v>
      </c>
      <c r="N23281">
        <v>3</v>
      </c>
      <c r="O23281">
        <v>0</v>
      </c>
      <c r="P23281" s="2">
        <v>42569</v>
      </c>
      <c r="Q23281" s="1" t="s">
        <v>71356</v>
      </c>
      <c r="R23281" s="1" t="s">
        <v>49235</v>
      </c>
      <c r="S23281" s="1" t="s">
        <v>71357</v>
      </c>
      <c r="T23281" s="1" t="s">
        <v>49235</v>
      </c>
      <c r="U23281" s="1" t="s">
        <v>28</v>
      </c>
    </row>
    <row r="23282" spans="1:21" x14ac:dyDescent="0.35">
      <c r="A23282">
        <v>55243</v>
      </c>
      <c r="B23282" s="1" t="s">
        <v>71358</v>
      </c>
      <c r="C23282" s="1" t="s">
        <v>22</v>
      </c>
      <c r="D23282">
        <v>105000</v>
      </c>
      <c r="E23282" s="1" t="s">
        <v>71359</v>
      </c>
      <c r="F23282" s="1" t="s">
        <v>24</v>
      </c>
      <c r="G23282" s="1" t="s">
        <v>71360</v>
      </c>
      <c r="H23282">
        <v>0.25</v>
      </c>
      <c r="I23282">
        <v>27500</v>
      </c>
      <c r="J23282">
        <v>118600</v>
      </c>
      <c r="K23282">
        <v>160800</v>
      </c>
      <c r="L23282">
        <v>1996</v>
      </c>
      <c r="M23282">
        <v>3</v>
      </c>
      <c r="N23282">
        <v>3</v>
      </c>
      <c r="O23282">
        <v>1</v>
      </c>
      <c r="P23282" s="2">
        <v>42629</v>
      </c>
      <c r="Q23282" s="1" t="s">
        <v>71361</v>
      </c>
      <c r="R23282" s="1" t="s">
        <v>49235</v>
      </c>
      <c r="S23282" s="1" t="s">
        <v>71362</v>
      </c>
      <c r="T23282" s="1" t="s">
        <v>49235</v>
      </c>
      <c r="U23282" s="1" t="s">
        <v>28</v>
      </c>
    </row>
    <row r="23283" spans="1:21" x14ac:dyDescent="0.35">
      <c r="A23283">
        <v>14901</v>
      </c>
      <c r="B23283" s="1" t="s">
        <v>71363</v>
      </c>
      <c r="C23283" s="1" t="s">
        <v>22</v>
      </c>
      <c r="D23283">
        <v>131000</v>
      </c>
      <c r="E23283" s="1" t="s">
        <v>71364</v>
      </c>
      <c r="F23283" s="1" t="s">
        <v>24</v>
      </c>
      <c r="G23283" s="1" t="s">
        <v>71365</v>
      </c>
      <c r="H23283">
        <v>0.2</v>
      </c>
      <c r="I23283">
        <v>27500</v>
      </c>
      <c r="J23283">
        <v>92700</v>
      </c>
      <c r="K23283">
        <v>120200</v>
      </c>
      <c r="L23283">
        <v>1996</v>
      </c>
      <c r="M23283">
        <v>3</v>
      </c>
      <c r="N23283">
        <v>2</v>
      </c>
      <c r="O23283">
        <v>0</v>
      </c>
      <c r="P23283" s="2">
        <v>41752</v>
      </c>
      <c r="Q23283" s="1" t="s">
        <v>71366</v>
      </c>
      <c r="R23283" s="1" t="s">
        <v>49235</v>
      </c>
      <c r="S23283" s="1" t="s">
        <v>71366</v>
      </c>
      <c r="T23283" s="1" t="s">
        <v>49235</v>
      </c>
      <c r="U23283" s="1" t="s">
        <v>28</v>
      </c>
    </row>
    <row r="23284" spans="1:21" x14ac:dyDescent="0.35">
      <c r="A23284">
        <v>9278</v>
      </c>
      <c r="B23284" s="1" t="s">
        <v>71367</v>
      </c>
      <c r="C23284" s="1" t="s">
        <v>22</v>
      </c>
      <c r="D23284">
        <v>146000</v>
      </c>
      <c r="E23284" s="1" t="s">
        <v>71368</v>
      </c>
      <c r="F23284" s="1" t="s">
        <v>24</v>
      </c>
      <c r="G23284" s="1" t="s">
        <v>71369</v>
      </c>
      <c r="H23284">
        <v>0.18</v>
      </c>
      <c r="I23284">
        <v>27500</v>
      </c>
      <c r="J23284">
        <v>111500</v>
      </c>
      <c r="K23284">
        <v>139000</v>
      </c>
      <c r="L23284">
        <v>1996</v>
      </c>
      <c r="M23284">
        <v>3</v>
      </c>
      <c r="N23284">
        <v>3</v>
      </c>
      <c r="O23284">
        <v>0</v>
      </c>
      <c r="P23284" s="2">
        <v>41564</v>
      </c>
      <c r="Q23284" s="1" t="s">
        <v>71370</v>
      </c>
      <c r="R23284" s="1" t="s">
        <v>49235</v>
      </c>
      <c r="S23284" s="1" t="s">
        <v>71370</v>
      </c>
      <c r="T23284" s="1" t="s">
        <v>49235</v>
      </c>
      <c r="U23284" s="1" t="s">
        <v>28</v>
      </c>
    </row>
    <row r="23285" spans="1:21" x14ac:dyDescent="0.35">
      <c r="A23285">
        <v>37161</v>
      </c>
      <c r="B23285" s="1" t="s">
        <v>71371</v>
      </c>
      <c r="C23285" s="1" t="s">
        <v>22</v>
      </c>
      <c r="D23285">
        <v>175900</v>
      </c>
      <c r="E23285" s="1" t="s">
        <v>71372</v>
      </c>
      <c r="F23285" s="1" t="s">
        <v>24</v>
      </c>
      <c r="G23285" s="1" t="s">
        <v>71373</v>
      </c>
      <c r="H23285">
        <v>0.26</v>
      </c>
      <c r="I23285">
        <v>27500</v>
      </c>
      <c r="J23285">
        <v>111800</v>
      </c>
      <c r="K23285">
        <v>139300</v>
      </c>
      <c r="L23285">
        <v>1995</v>
      </c>
      <c r="M23285">
        <v>3</v>
      </c>
      <c r="N23285">
        <v>3</v>
      </c>
      <c r="O23285">
        <v>0</v>
      </c>
      <c r="P23285" s="2">
        <v>42247</v>
      </c>
      <c r="Q23285" s="1" t="s">
        <v>71374</v>
      </c>
      <c r="R23285" s="1" t="s">
        <v>49235</v>
      </c>
      <c r="S23285" s="1" t="s">
        <v>71374</v>
      </c>
      <c r="T23285" s="1" t="s">
        <v>49235</v>
      </c>
      <c r="U23285" s="1" t="s">
        <v>28</v>
      </c>
    </row>
    <row r="23286" spans="1:21" x14ac:dyDescent="0.35">
      <c r="A23286">
        <v>35516</v>
      </c>
      <c r="B23286" s="1" t="s">
        <v>71375</v>
      </c>
      <c r="C23286" s="1" t="s">
        <v>22</v>
      </c>
      <c r="D23286">
        <v>182000</v>
      </c>
      <c r="E23286" s="1" t="s">
        <v>71376</v>
      </c>
      <c r="F23286" s="1" t="s">
        <v>24</v>
      </c>
      <c r="G23286" s="1" t="s">
        <v>71377</v>
      </c>
      <c r="H23286">
        <v>0.23</v>
      </c>
      <c r="I23286">
        <v>27500</v>
      </c>
      <c r="J23286">
        <v>130400</v>
      </c>
      <c r="K23286">
        <v>157900</v>
      </c>
      <c r="L23286">
        <v>1995</v>
      </c>
      <c r="M23286">
        <v>3</v>
      </c>
      <c r="N23286">
        <v>3</v>
      </c>
      <c r="O23286">
        <v>0</v>
      </c>
      <c r="P23286" s="2">
        <v>42213</v>
      </c>
      <c r="Q23286" s="1" t="s">
        <v>71378</v>
      </c>
      <c r="R23286" s="1" t="s">
        <v>49235</v>
      </c>
      <c r="S23286" s="1" t="s">
        <v>71378</v>
      </c>
      <c r="T23286" s="1" t="s">
        <v>49235</v>
      </c>
      <c r="U23286" s="1" t="s">
        <v>28</v>
      </c>
    </row>
    <row r="23287" spans="1:21" x14ac:dyDescent="0.35">
      <c r="A23287">
        <v>12699</v>
      </c>
      <c r="B23287" s="1" t="s">
        <v>71379</v>
      </c>
      <c r="C23287" s="1" t="s">
        <v>22</v>
      </c>
      <c r="D23287">
        <v>136900</v>
      </c>
      <c r="E23287" s="1" t="s">
        <v>71380</v>
      </c>
      <c r="F23287" s="1" t="s">
        <v>24</v>
      </c>
      <c r="G23287" s="1" t="s">
        <v>71381</v>
      </c>
      <c r="H23287">
        <v>0.23</v>
      </c>
      <c r="I23287">
        <v>27500</v>
      </c>
      <c r="J23287">
        <v>93200</v>
      </c>
      <c r="K23287">
        <v>120700</v>
      </c>
      <c r="L23287">
        <v>1996</v>
      </c>
      <c r="M23287">
        <v>3</v>
      </c>
      <c r="N23287">
        <v>2</v>
      </c>
      <c r="O23287">
        <v>0</v>
      </c>
      <c r="P23287" s="2">
        <v>41677</v>
      </c>
      <c r="Q23287" s="1" t="s">
        <v>71382</v>
      </c>
      <c r="R23287" s="1" t="s">
        <v>49235</v>
      </c>
      <c r="S23287" s="1" t="s">
        <v>71382</v>
      </c>
      <c r="T23287" s="1" t="s">
        <v>49235</v>
      </c>
      <c r="U23287" s="1" t="s">
        <v>28</v>
      </c>
    </row>
    <row r="23288" spans="1:21" x14ac:dyDescent="0.35">
      <c r="A23288">
        <v>49422</v>
      </c>
      <c r="B23288" s="1" t="s">
        <v>71379</v>
      </c>
      <c r="C23288" s="1" t="s">
        <v>22</v>
      </c>
      <c r="D23288">
        <v>167900</v>
      </c>
      <c r="E23288" s="1" t="s">
        <v>71383</v>
      </c>
      <c r="F23288" s="1" t="s">
        <v>24</v>
      </c>
      <c r="G23288" s="1" t="s">
        <v>71381</v>
      </c>
      <c r="H23288">
        <v>0.23</v>
      </c>
      <c r="I23288">
        <v>27500</v>
      </c>
      <c r="J23288">
        <v>93200</v>
      </c>
      <c r="K23288">
        <v>120700</v>
      </c>
      <c r="L23288">
        <v>1996</v>
      </c>
      <c r="M23288">
        <v>3</v>
      </c>
      <c r="N23288">
        <v>2</v>
      </c>
      <c r="O23288">
        <v>0</v>
      </c>
      <c r="P23288" s="2">
        <v>42517</v>
      </c>
      <c r="Q23288" s="1" t="s">
        <v>71384</v>
      </c>
      <c r="R23288" s="1" t="s">
        <v>49235</v>
      </c>
      <c r="S23288" s="1" t="s">
        <v>71382</v>
      </c>
      <c r="T23288" s="1" t="s">
        <v>49235</v>
      </c>
      <c r="U23288" s="1" t="s">
        <v>28</v>
      </c>
    </row>
    <row r="23289" spans="1:21" x14ac:dyDescent="0.35">
      <c r="A23289">
        <v>7427</v>
      </c>
      <c r="B23289" s="1" t="s">
        <v>71385</v>
      </c>
      <c r="C23289" s="1" t="s">
        <v>22</v>
      </c>
      <c r="D23289">
        <v>152900</v>
      </c>
      <c r="E23289" s="1" t="s">
        <v>71386</v>
      </c>
      <c r="F23289" s="1" t="s">
        <v>24</v>
      </c>
      <c r="G23289" s="1" t="s">
        <v>71387</v>
      </c>
      <c r="H23289">
        <v>0.18</v>
      </c>
      <c r="I23289">
        <v>27500</v>
      </c>
      <c r="J23289">
        <v>114000</v>
      </c>
      <c r="K23289">
        <v>141500</v>
      </c>
      <c r="L23289">
        <v>1995</v>
      </c>
      <c r="M23289">
        <v>3</v>
      </c>
      <c r="N23289">
        <v>3</v>
      </c>
      <c r="O23289">
        <v>0</v>
      </c>
      <c r="P23289" s="2">
        <v>41506</v>
      </c>
      <c r="Q23289" s="1" t="s">
        <v>71388</v>
      </c>
      <c r="R23289" s="1" t="s">
        <v>49235</v>
      </c>
      <c r="S23289" s="1" t="s">
        <v>71388</v>
      </c>
      <c r="T23289" s="1" t="s">
        <v>49235</v>
      </c>
      <c r="U23289" s="1" t="s">
        <v>28</v>
      </c>
    </row>
    <row r="23290" spans="1:21" x14ac:dyDescent="0.35">
      <c r="A23290">
        <v>35517</v>
      </c>
      <c r="B23290" s="1" t="s">
        <v>71389</v>
      </c>
      <c r="C23290" s="1" t="s">
        <v>22</v>
      </c>
      <c r="D23290">
        <v>179900</v>
      </c>
      <c r="E23290" s="1" t="s">
        <v>71390</v>
      </c>
      <c r="F23290" s="1" t="s">
        <v>24</v>
      </c>
      <c r="G23290" s="1" t="s">
        <v>71391</v>
      </c>
      <c r="H23290">
        <v>0.2</v>
      </c>
      <c r="I23290">
        <v>27500</v>
      </c>
      <c r="J23290">
        <v>126000</v>
      </c>
      <c r="K23290">
        <v>153500</v>
      </c>
      <c r="L23290">
        <v>1995</v>
      </c>
      <c r="M23290">
        <v>3</v>
      </c>
      <c r="N23290">
        <v>3</v>
      </c>
      <c r="O23290">
        <v>0</v>
      </c>
      <c r="P23290" s="2">
        <v>42209</v>
      </c>
      <c r="Q23290" s="1" t="s">
        <v>71392</v>
      </c>
      <c r="R23290" s="1" t="s">
        <v>49235</v>
      </c>
      <c r="S23290" s="1" t="s">
        <v>71392</v>
      </c>
      <c r="T23290" s="1" t="s">
        <v>49235</v>
      </c>
      <c r="U23290" s="1" t="s">
        <v>28</v>
      </c>
    </row>
    <row r="23291" spans="1:21" x14ac:dyDescent="0.35">
      <c r="A23291">
        <v>41191</v>
      </c>
      <c r="B23291" s="1" t="s">
        <v>71393</v>
      </c>
      <c r="C23291" s="1" t="s">
        <v>22</v>
      </c>
      <c r="D23291">
        <v>179900</v>
      </c>
      <c r="E23291" s="1" t="s">
        <v>71394</v>
      </c>
      <c r="F23291" s="1" t="s">
        <v>24</v>
      </c>
      <c r="G23291" s="1" t="s">
        <v>71395</v>
      </c>
      <c r="H23291">
        <v>0.21</v>
      </c>
      <c r="I23291">
        <v>27500</v>
      </c>
      <c r="J23291">
        <v>113900</v>
      </c>
      <c r="K23291">
        <v>141400</v>
      </c>
      <c r="L23291">
        <v>1995</v>
      </c>
      <c r="M23291">
        <v>3</v>
      </c>
      <c r="N23291">
        <v>3</v>
      </c>
      <c r="O23291">
        <v>0</v>
      </c>
      <c r="P23291" s="2">
        <v>42314</v>
      </c>
      <c r="Q23291" s="1" t="s">
        <v>71396</v>
      </c>
      <c r="R23291" s="1" t="s">
        <v>49235</v>
      </c>
      <c r="S23291" s="1" t="s">
        <v>71396</v>
      </c>
      <c r="T23291" s="1" t="s">
        <v>49235</v>
      </c>
      <c r="U23291" s="1" t="s">
        <v>28</v>
      </c>
    </row>
    <row r="23292" spans="1:21" x14ac:dyDescent="0.35">
      <c r="A23292">
        <v>11289</v>
      </c>
      <c r="B23292" s="1" t="s">
        <v>71397</v>
      </c>
      <c r="C23292" s="1" t="s">
        <v>22</v>
      </c>
      <c r="D23292">
        <v>147800</v>
      </c>
      <c r="E23292" s="1" t="s">
        <v>71398</v>
      </c>
      <c r="F23292" s="1" t="s">
        <v>24</v>
      </c>
      <c r="G23292" s="1" t="s">
        <v>71399</v>
      </c>
      <c r="H23292">
        <v>0.19</v>
      </c>
      <c r="I23292">
        <v>27500</v>
      </c>
      <c r="J23292">
        <v>110300</v>
      </c>
      <c r="K23292">
        <v>137800</v>
      </c>
      <c r="L23292">
        <v>1996</v>
      </c>
      <c r="M23292">
        <v>3</v>
      </c>
      <c r="N23292">
        <v>3</v>
      </c>
      <c r="O23292">
        <v>0</v>
      </c>
      <c r="P23292" s="2">
        <v>41613</v>
      </c>
      <c r="Q23292" s="1" t="s">
        <v>71400</v>
      </c>
      <c r="R23292" s="1" t="s">
        <v>49235</v>
      </c>
      <c r="S23292" s="1" t="s">
        <v>71400</v>
      </c>
      <c r="T23292" s="1" t="s">
        <v>49235</v>
      </c>
      <c r="U23292" s="1" t="s">
        <v>28</v>
      </c>
    </row>
    <row r="23293" spans="1:21" x14ac:dyDescent="0.35">
      <c r="A23293">
        <v>10163</v>
      </c>
      <c r="B23293" s="1" t="s">
        <v>71401</v>
      </c>
      <c r="C23293" s="1" t="s">
        <v>22</v>
      </c>
      <c r="D23293">
        <v>106000</v>
      </c>
      <c r="E23293" s="1" t="s">
        <v>71402</v>
      </c>
      <c r="F23293" s="1" t="s">
        <v>24</v>
      </c>
      <c r="G23293" s="1" t="s">
        <v>71403</v>
      </c>
      <c r="H23293">
        <v>0.19</v>
      </c>
      <c r="I23293">
        <v>27500</v>
      </c>
      <c r="J23293">
        <v>112900</v>
      </c>
      <c r="K23293">
        <v>140400</v>
      </c>
      <c r="L23293">
        <v>1997</v>
      </c>
      <c r="M23293">
        <v>3</v>
      </c>
      <c r="N23293">
        <v>2</v>
      </c>
      <c r="O23293">
        <v>0</v>
      </c>
      <c r="P23293" s="2">
        <v>41597</v>
      </c>
      <c r="Q23293" s="1" t="s">
        <v>71404</v>
      </c>
      <c r="R23293" s="1" t="s">
        <v>49235</v>
      </c>
      <c r="S23293" s="1" t="s">
        <v>71404</v>
      </c>
      <c r="T23293" s="1" t="s">
        <v>49235</v>
      </c>
      <c r="U23293" s="1" t="s">
        <v>28</v>
      </c>
    </row>
    <row r="23294" spans="1:21" x14ac:dyDescent="0.35">
      <c r="A23294">
        <v>13756</v>
      </c>
      <c r="B23294" s="1" t="s">
        <v>71405</v>
      </c>
      <c r="C23294" s="1" t="s">
        <v>22</v>
      </c>
      <c r="D23294">
        <v>148000</v>
      </c>
      <c r="E23294" s="1" t="s">
        <v>71406</v>
      </c>
      <c r="F23294" s="1" t="s">
        <v>24</v>
      </c>
      <c r="G23294" s="1" t="s">
        <v>71407</v>
      </c>
      <c r="H23294">
        <v>0.21</v>
      </c>
      <c r="I23294">
        <v>27500</v>
      </c>
      <c r="J23294">
        <v>112100</v>
      </c>
      <c r="K23294">
        <v>139600</v>
      </c>
      <c r="L23294">
        <v>1997</v>
      </c>
      <c r="M23294">
        <v>3</v>
      </c>
      <c r="N23294">
        <v>3</v>
      </c>
      <c r="O23294">
        <v>0</v>
      </c>
      <c r="P23294" s="2">
        <v>41704</v>
      </c>
      <c r="Q23294" s="1" t="s">
        <v>71408</v>
      </c>
      <c r="R23294" s="1" t="s">
        <v>49235</v>
      </c>
      <c r="S23294" s="1" t="s">
        <v>71408</v>
      </c>
      <c r="T23294" s="1" t="s">
        <v>49235</v>
      </c>
      <c r="U23294" s="1" t="s">
        <v>28</v>
      </c>
    </row>
    <row r="23295" spans="1:21" x14ac:dyDescent="0.35">
      <c r="A23295">
        <v>5066</v>
      </c>
      <c r="B23295" s="1" t="s">
        <v>71409</v>
      </c>
      <c r="C23295" s="1" t="s">
        <v>22</v>
      </c>
      <c r="D23295">
        <v>150000</v>
      </c>
      <c r="E23295" s="1" t="s">
        <v>71410</v>
      </c>
      <c r="F23295" s="1" t="s">
        <v>24</v>
      </c>
      <c r="G23295" s="1" t="s">
        <v>71411</v>
      </c>
      <c r="H23295">
        <v>0.2</v>
      </c>
      <c r="I23295">
        <v>27500</v>
      </c>
      <c r="J23295">
        <v>111600</v>
      </c>
      <c r="K23295">
        <v>139100</v>
      </c>
      <c r="L23295">
        <v>1997</v>
      </c>
      <c r="M23295">
        <v>3</v>
      </c>
      <c r="N23295">
        <v>3</v>
      </c>
      <c r="O23295">
        <v>0</v>
      </c>
      <c r="P23295" s="2">
        <v>41438</v>
      </c>
      <c r="Q23295" s="1" t="s">
        <v>71412</v>
      </c>
      <c r="R23295" s="1" t="s">
        <v>49235</v>
      </c>
      <c r="S23295" s="1" t="s">
        <v>71412</v>
      </c>
      <c r="T23295" s="1" t="s">
        <v>49235</v>
      </c>
      <c r="U23295" s="1" t="s">
        <v>28</v>
      </c>
    </row>
    <row r="23296" spans="1:21" x14ac:dyDescent="0.35">
      <c r="A23296">
        <v>7428</v>
      </c>
      <c r="B23296" s="1" t="s">
        <v>71413</v>
      </c>
      <c r="C23296" s="1" t="s">
        <v>22</v>
      </c>
      <c r="D23296">
        <v>145000</v>
      </c>
      <c r="E23296" s="1" t="s">
        <v>71414</v>
      </c>
      <c r="F23296" s="1" t="s">
        <v>24</v>
      </c>
      <c r="G23296" s="1" t="s">
        <v>71415</v>
      </c>
      <c r="H23296">
        <v>0.18</v>
      </c>
      <c r="I23296">
        <v>27500</v>
      </c>
      <c r="J23296">
        <v>105100</v>
      </c>
      <c r="K23296">
        <v>132600</v>
      </c>
      <c r="L23296">
        <v>1997</v>
      </c>
      <c r="M23296">
        <v>3</v>
      </c>
      <c r="N23296">
        <v>3</v>
      </c>
      <c r="O23296">
        <v>0</v>
      </c>
      <c r="P23296" s="2">
        <v>41495</v>
      </c>
      <c r="Q23296" s="1" t="s">
        <v>71416</v>
      </c>
      <c r="R23296" s="1" t="s">
        <v>49235</v>
      </c>
      <c r="S23296" s="1" t="s">
        <v>71416</v>
      </c>
      <c r="T23296" s="1" t="s">
        <v>49235</v>
      </c>
      <c r="U23296" s="1" t="s">
        <v>28</v>
      </c>
    </row>
    <row r="23297" spans="1:21" x14ac:dyDescent="0.35">
      <c r="A23297">
        <v>38729</v>
      </c>
      <c r="B23297" s="1" t="s">
        <v>71417</v>
      </c>
      <c r="C23297" s="1" t="s">
        <v>22</v>
      </c>
      <c r="D23297">
        <v>175000</v>
      </c>
      <c r="E23297" s="1" t="s">
        <v>71418</v>
      </c>
      <c r="F23297" s="1" t="s">
        <v>24</v>
      </c>
      <c r="G23297" s="1" t="s">
        <v>71419</v>
      </c>
      <c r="H23297">
        <v>0.23</v>
      </c>
      <c r="I23297">
        <v>27500</v>
      </c>
      <c r="J23297">
        <v>112300</v>
      </c>
      <c r="K23297">
        <v>139800</v>
      </c>
      <c r="L23297">
        <v>1997</v>
      </c>
      <c r="M23297">
        <v>3</v>
      </c>
      <c r="N23297">
        <v>3</v>
      </c>
      <c r="O23297">
        <v>0</v>
      </c>
      <c r="P23297" s="2">
        <v>42263</v>
      </c>
      <c r="Q23297" s="1" t="s">
        <v>71420</v>
      </c>
      <c r="R23297" s="1" t="s">
        <v>49235</v>
      </c>
      <c r="S23297" s="1" t="s">
        <v>71420</v>
      </c>
      <c r="T23297" s="1" t="s">
        <v>49235</v>
      </c>
      <c r="U23297" s="1" t="s">
        <v>28</v>
      </c>
    </row>
    <row r="23298" spans="1:21" x14ac:dyDescent="0.35">
      <c r="A23298">
        <v>39945</v>
      </c>
      <c r="B23298" s="1" t="s">
        <v>71421</v>
      </c>
      <c r="C23298" s="1" t="s">
        <v>22</v>
      </c>
      <c r="D23298">
        <v>165000</v>
      </c>
      <c r="E23298" s="1" t="s">
        <v>71422</v>
      </c>
      <c r="F23298" s="1" t="s">
        <v>24</v>
      </c>
      <c r="G23298" s="1" t="s">
        <v>71423</v>
      </c>
      <c r="H23298">
        <v>0.2</v>
      </c>
      <c r="I23298">
        <v>27500</v>
      </c>
      <c r="J23298">
        <v>114700</v>
      </c>
      <c r="K23298">
        <v>142200</v>
      </c>
      <c r="L23298">
        <v>1997</v>
      </c>
      <c r="M23298">
        <v>3</v>
      </c>
      <c r="N23298">
        <v>3</v>
      </c>
      <c r="O23298">
        <v>0</v>
      </c>
      <c r="P23298" s="2">
        <v>42278</v>
      </c>
      <c r="Q23298" s="1" t="s">
        <v>71424</v>
      </c>
      <c r="R23298" s="1" t="s">
        <v>49235</v>
      </c>
      <c r="S23298" s="1" t="s">
        <v>71424</v>
      </c>
      <c r="T23298" s="1" t="s">
        <v>49235</v>
      </c>
      <c r="U23298" s="1" t="s">
        <v>28</v>
      </c>
    </row>
    <row r="23299" spans="1:21" x14ac:dyDescent="0.35">
      <c r="A23299">
        <v>12700</v>
      </c>
      <c r="B23299" s="1" t="s">
        <v>71425</v>
      </c>
      <c r="C23299" s="1" t="s">
        <v>22</v>
      </c>
      <c r="D23299">
        <v>160000</v>
      </c>
      <c r="E23299" s="1" t="s">
        <v>71426</v>
      </c>
      <c r="F23299" s="1" t="s">
        <v>24</v>
      </c>
      <c r="G23299" s="1" t="s">
        <v>71427</v>
      </c>
      <c r="H23299">
        <v>0.23</v>
      </c>
      <c r="I23299">
        <v>27500</v>
      </c>
      <c r="J23299">
        <v>102600</v>
      </c>
      <c r="K23299">
        <v>130100</v>
      </c>
      <c r="L23299">
        <v>1997</v>
      </c>
      <c r="M23299">
        <v>3</v>
      </c>
      <c r="N23299">
        <v>2</v>
      </c>
      <c r="O23299">
        <v>0</v>
      </c>
      <c r="P23299" s="2">
        <v>41689</v>
      </c>
      <c r="Q23299" s="1" t="s">
        <v>71428</v>
      </c>
      <c r="R23299" s="1" t="s">
        <v>49235</v>
      </c>
      <c r="S23299" s="1" t="s">
        <v>71428</v>
      </c>
      <c r="T23299" s="1" t="s">
        <v>49235</v>
      </c>
      <c r="U23299" s="1" t="s">
        <v>28</v>
      </c>
    </row>
    <row r="23300" spans="1:21" x14ac:dyDescent="0.35">
      <c r="A23300">
        <v>56583</v>
      </c>
      <c r="B23300" s="1" t="s">
        <v>71425</v>
      </c>
      <c r="C23300" s="1" t="s">
        <v>22</v>
      </c>
      <c r="D23300">
        <v>194800</v>
      </c>
      <c r="E23300" s="1" t="s">
        <v>71429</v>
      </c>
      <c r="F23300" s="1" t="s">
        <v>24</v>
      </c>
      <c r="G23300" s="1" t="s">
        <v>71427</v>
      </c>
      <c r="H23300">
        <v>0.23</v>
      </c>
      <c r="I23300">
        <v>27500</v>
      </c>
      <c r="J23300">
        <v>102600</v>
      </c>
      <c r="K23300">
        <v>130100</v>
      </c>
      <c r="L23300">
        <v>1997</v>
      </c>
      <c r="M23300">
        <v>3</v>
      </c>
      <c r="N23300">
        <v>2</v>
      </c>
      <c r="O23300">
        <v>0</v>
      </c>
      <c r="P23300" s="2">
        <v>42656</v>
      </c>
      <c r="Q23300" s="1" t="s">
        <v>71430</v>
      </c>
      <c r="R23300" s="1" t="s">
        <v>49235</v>
      </c>
      <c r="S23300" s="1" t="s">
        <v>71428</v>
      </c>
      <c r="T23300" s="1" t="s">
        <v>49235</v>
      </c>
      <c r="U23300" s="1" t="s">
        <v>28</v>
      </c>
    </row>
    <row r="23301" spans="1:21" x14ac:dyDescent="0.35">
      <c r="A23301">
        <v>55244</v>
      </c>
      <c r="B23301" s="1" t="s">
        <v>71431</v>
      </c>
      <c r="C23301" s="1" t="s">
        <v>22</v>
      </c>
      <c r="D23301">
        <v>155000</v>
      </c>
      <c r="E23301" s="1" t="s">
        <v>71432</v>
      </c>
      <c r="F23301" s="1" t="s">
        <v>24</v>
      </c>
      <c r="G23301" s="1" t="s">
        <v>71433</v>
      </c>
      <c r="H23301">
        <v>0.24</v>
      </c>
      <c r="I23301">
        <v>27500</v>
      </c>
      <c r="J23301">
        <v>86300</v>
      </c>
      <c r="K23301">
        <v>113800</v>
      </c>
      <c r="L23301">
        <v>1997</v>
      </c>
      <c r="M23301">
        <v>3</v>
      </c>
      <c r="N23301">
        <v>2</v>
      </c>
      <c r="O23301">
        <v>0</v>
      </c>
      <c r="P23301" s="2">
        <v>42639</v>
      </c>
      <c r="Q23301" s="1" t="s">
        <v>71434</v>
      </c>
      <c r="R23301" s="1" t="s">
        <v>49235</v>
      </c>
      <c r="S23301" s="1" t="s">
        <v>71435</v>
      </c>
      <c r="T23301" s="1" t="s">
        <v>49235</v>
      </c>
      <c r="U23301" s="1" t="s">
        <v>28</v>
      </c>
    </row>
    <row r="23302" spans="1:21" x14ac:dyDescent="0.35">
      <c r="A23302">
        <v>37162</v>
      </c>
      <c r="B23302" s="1" t="s">
        <v>71436</v>
      </c>
      <c r="C23302" s="1" t="s">
        <v>22</v>
      </c>
      <c r="D23302">
        <v>155000</v>
      </c>
      <c r="E23302" s="1" t="s">
        <v>71437</v>
      </c>
      <c r="F23302" s="1" t="s">
        <v>24</v>
      </c>
      <c r="G23302" s="1" t="s">
        <v>71438</v>
      </c>
      <c r="H23302">
        <v>0.23</v>
      </c>
      <c r="I23302">
        <v>27500</v>
      </c>
      <c r="J23302">
        <v>110300</v>
      </c>
      <c r="K23302">
        <v>137800</v>
      </c>
      <c r="L23302">
        <v>1999</v>
      </c>
      <c r="M23302">
        <v>3</v>
      </c>
      <c r="N23302">
        <v>2</v>
      </c>
      <c r="O23302">
        <v>1</v>
      </c>
      <c r="P23302" s="2">
        <v>42226</v>
      </c>
      <c r="Q23302" s="1" t="s">
        <v>71439</v>
      </c>
      <c r="R23302" s="1" t="s">
        <v>49235</v>
      </c>
      <c r="S23302" s="1" t="s">
        <v>71439</v>
      </c>
      <c r="T23302" s="1" t="s">
        <v>49235</v>
      </c>
      <c r="U23302" s="1" t="s">
        <v>28</v>
      </c>
    </row>
    <row r="23303" spans="1:21" x14ac:dyDescent="0.35">
      <c r="A23303">
        <v>3698</v>
      </c>
      <c r="B23303" s="1" t="s">
        <v>71440</v>
      </c>
      <c r="C23303" s="1" t="s">
        <v>22</v>
      </c>
      <c r="D23303">
        <v>131000</v>
      </c>
      <c r="E23303" s="1" t="s">
        <v>71441</v>
      </c>
      <c r="F23303" s="1" t="s">
        <v>24</v>
      </c>
      <c r="G23303" s="1" t="s">
        <v>71442</v>
      </c>
      <c r="H23303">
        <v>0.21</v>
      </c>
      <c r="I23303">
        <v>27500</v>
      </c>
      <c r="J23303">
        <v>98400</v>
      </c>
      <c r="K23303">
        <v>125900</v>
      </c>
      <c r="L23303">
        <v>2000</v>
      </c>
      <c r="M23303">
        <v>3</v>
      </c>
      <c r="N23303">
        <v>2</v>
      </c>
      <c r="O23303">
        <v>0</v>
      </c>
      <c r="P23303" s="2">
        <v>41423</v>
      </c>
      <c r="Q23303" s="1" t="s">
        <v>71443</v>
      </c>
      <c r="R23303" s="1" t="s">
        <v>49235</v>
      </c>
      <c r="S23303" s="1" t="s">
        <v>71443</v>
      </c>
      <c r="T23303" s="1" t="s">
        <v>49235</v>
      </c>
      <c r="U23303" s="1" t="s">
        <v>28</v>
      </c>
    </row>
    <row r="23304" spans="1:21" x14ac:dyDescent="0.35">
      <c r="A23304">
        <v>55245</v>
      </c>
      <c r="B23304" s="1" t="s">
        <v>71444</v>
      </c>
      <c r="C23304" s="1" t="s">
        <v>22</v>
      </c>
      <c r="D23304">
        <v>208000</v>
      </c>
      <c r="E23304" s="1" t="s">
        <v>71445</v>
      </c>
      <c r="F23304" s="1" t="s">
        <v>24</v>
      </c>
      <c r="G23304" s="1" t="s">
        <v>71446</v>
      </c>
      <c r="H23304">
        <v>0.23</v>
      </c>
      <c r="I23304">
        <v>27500</v>
      </c>
      <c r="J23304">
        <v>126100</v>
      </c>
      <c r="K23304">
        <v>153600</v>
      </c>
      <c r="L23304">
        <v>1999</v>
      </c>
      <c r="M23304">
        <v>3</v>
      </c>
      <c r="N23304">
        <v>2</v>
      </c>
      <c r="O23304">
        <v>1</v>
      </c>
      <c r="P23304" s="2">
        <v>42620</v>
      </c>
      <c r="Q23304" s="1" t="s">
        <v>71447</v>
      </c>
      <c r="R23304" s="1" t="s">
        <v>49235</v>
      </c>
      <c r="S23304" s="1" t="s">
        <v>71448</v>
      </c>
      <c r="T23304" s="1" t="s">
        <v>49235</v>
      </c>
      <c r="U23304" s="1" t="s">
        <v>28</v>
      </c>
    </row>
    <row r="23305" spans="1:21" x14ac:dyDescent="0.35">
      <c r="A23305">
        <v>39946</v>
      </c>
      <c r="B23305" s="1" t="s">
        <v>71449</v>
      </c>
      <c r="C23305" s="1" t="s">
        <v>22</v>
      </c>
      <c r="D23305">
        <v>155000</v>
      </c>
      <c r="E23305" s="1" t="s">
        <v>71450</v>
      </c>
      <c r="F23305" s="1" t="s">
        <v>24</v>
      </c>
      <c r="G23305" s="1" t="s">
        <v>71451</v>
      </c>
      <c r="H23305">
        <v>0.21</v>
      </c>
      <c r="I23305">
        <v>27500</v>
      </c>
      <c r="J23305">
        <v>95600</v>
      </c>
      <c r="K23305">
        <v>123100</v>
      </c>
      <c r="L23305">
        <v>2000</v>
      </c>
      <c r="M23305">
        <v>3</v>
      </c>
      <c r="N23305">
        <v>2</v>
      </c>
      <c r="O23305">
        <v>0</v>
      </c>
      <c r="P23305" s="2">
        <v>42292</v>
      </c>
      <c r="Q23305" s="1" t="s">
        <v>71452</v>
      </c>
      <c r="R23305" s="1" t="s">
        <v>49235</v>
      </c>
      <c r="S23305" s="1" t="s">
        <v>71452</v>
      </c>
      <c r="T23305" s="1" t="s">
        <v>49235</v>
      </c>
      <c r="U23305" s="1" t="s">
        <v>28</v>
      </c>
    </row>
    <row r="23306" spans="1:21" x14ac:dyDescent="0.35">
      <c r="A23306">
        <v>31916</v>
      </c>
      <c r="B23306" s="1" t="s">
        <v>71453</v>
      </c>
      <c r="C23306" s="1" t="s">
        <v>22</v>
      </c>
      <c r="D23306">
        <v>210000</v>
      </c>
      <c r="E23306" s="1" t="s">
        <v>71454</v>
      </c>
      <c r="F23306" s="1" t="s">
        <v>24</v>
      </c>
      <c r="G23306" s="1" t="s">
        <v>71455</v>
      </c>
      <c r="H23306">
        <v>0.2</v>
      </c>
      <c r="I23306">
        <v>27500</v>
      </c>
      <c r="J23306">
        <v>130200</v>
      </c>
      <c r="K23306">
        <v>157700</v>
      </c>
      <c r="L23306">
        <v>2000</v>
      </c>
      <c r="M23306">
        <v>3</v>
      </c>
      <c r="N23306">
        <v>2</v>
      </c>
      <c r="O23306">
        <v>1</v>
      </c>
      <c r="P23306" s="2">
        <v>42125</v>
      </c>
      <c r="Q23306" s="1" t="s">
        <v>71456</v>
      </c>
      <c r="R23306" s="1" t="s">
        <v>49235</v>
      </c>
      <c r="S23306" s="1" t="s">
        <v>71456</v>
      </c>
      <c r="T23306" s="1" t="s">
        <v>49235</v>
      </c>
      <c r="U23306" s="1" t="s">
        <v>28</v>
      </c>
    </row>
    <row r="23307" spans="1:21" x14ac:dyDescent="0.35">
      <c r="A23307">
        <v>38730</v>
      </c>
      <c r="B23307" s="1" t="s">
        <v>71457</v>
      </c>
      <c r="C23307" s="1" t="s">
        <v>22</v>
      </c>
      <c r="D23307">
        <v>181000</v>
      </c>
      <c r="E23307" s="1" t="s">
        <v>71458</v>
      </c>
      <c r="F23307" s="1" t="s">
        <v>24</v>
      </c>
      <c r="G23307" s="1" t="s">
        <v>71459</v>
      </c>
      <c r="H23307">
        <v>0.18</v>
      </c>
      <c r="I23307">
        <v>27500</v>
      </c>
      <c r="J23307">
        <v>124200</v>
      </c>
      <c r="K23307">
        <v>151700</v>
      </c>
      <c r="L23307">
        <v>1999</v>
      </c>
      <c r="M23307">
        <v>3</v>
      </c>
      <c r="N23307">
        <v>2</v>
      </c>
      <c r="O23307">
        <v>1</v>
      </c>
      <c r="P23307" s="2">
        <v>42268</v>
      </c>
      <c r="Q23307" s="1" t="s">
        <v>71460</v>
      </c>
      <c r="R23307" s="1" t="s">
        <v>49235</v>
      </c>
      <c r="S23307" s="1" t="s">
        <v>71460</v>
      </c>
      <c r="T23307" s="1" t="s">
        <v>49235</v>
      </c>
      <c r="U23307" s="1" t="s">
        <v>28</v>
      </c>
    </row>
    <row r="23308" spans="1:21" x14ac:dyDescent="0.35">
      <c r="A23308">
        <v>44462</v>
      </c>
      <c r="B23308" s="1" t="s">
        <v>71461</v>
      </c>
      <c r="C23308" s="1" t="s">
        <v>22</v>
      </c>
      <c r="D23308">
        <v>179900</v>
      </c>
      <c r="E23308" s="1" t="s">
        <v>71462</v>
      </c>
      <c r="F23308" s="1" t="s">
        <v>24</v>
      </c>
      <c r="G23308" s="1" t="s">
        <v>71463</v>
      </c>
      <c r="H23308">
        <v>0.19</v>
      </c>
      <c r="I23308">
        <v>27500</v>
      </c>
      <c r="J23308">
        <v>112300</v>
      </c>
      <c r="K23308">
        <v>139800</v>
      </c>
      <c r="L23308">
        <v>1999</v>
      </c>
      <c r="M23308">
        <v>3</v>
      </c>
      <c r="N23308">
        <v>3</v>
      </c>
      <c r="O23308">
        <v>0</v>
      </c>
      <c r="P23308" s="2">
        <v>42422</v>
      </c>
      <c r="Q23308" s="1" t="s">
        <v>71464</v>
      </c>
      <c r="R23308" s="1" t="s">
        <v>49235</v>
      </c>
      <c r="S23308" s="1" t="s">
        <v>71464</v>
      </c>
      <c r="T23308" s="1" t="s">
        <v>49235</v>
      </c>
      <c r="U23308" s="1" t="s">
        <v>28</v>
      </c>
    </row>
    <row r="23309" spans="1:21" x14ac:dyDescent="0.35">
      <c r="A23309">
        <v>11950</v>
      </c>
      <c r="B23309" s="1" t="s">
        <v>71465</v>
      </c>
      <c r="C23309" s="1" t="s">
        <v>22</v>
      </c>
      <c r="D23309">
        <v>168750</v>
      </c>
      <c r="E23309" s="1" t="s">
        <v>71466</v>
      </c>
      <c r="F23309" s="1" t="s">
        <v>24</v>
      </c>
      <c r="G23309" s="1" t="s">
        <v>71467</v>
      </c>
      <c r="H23309">
        <v>0.19</v>
      </c>
      <c r="I23309">
        <v>27500</v>
      </c>
      <c r="J23309">
        <v>125500</v>
      </c>
      <c r="K23309">
        <v>153000</v>
      </c>
      <c r="L23309">
        <v>1999</v>
      </c>
      <c r="M23309">
        <v>3</v>
      </c>
      <c r="N23309">
        <v>3</v>
      </c>
      <c r="O23309">
        <v>0</v>
      </c>
      <c r="P23309" s="2">
        <v>41653</v>
      </c>
      <c r="Q23309" s="1" t="s">
        <v>71468</v>
      </c>
      <c r="R23309" s="1" t="s">
        <v>49235</v>
      </c>
      <c r="S23309" s="1" t="s">
        <v>71468</v>
      </c>
      <c r="T23309" s="1" t="s">
        <v>49235</v>
      </c>
      <c r="U23309" s="1" t="s">
        <v>28</v>
      </c>
    </row>
    <row r="23310" spans="1:21" x14ac:dyDescent="0.35">
      <c r="A23310">
        <v>28658</v>
      </c>
      <c r="B23310" s="1" t="s">
        <v>71469</v>
      </c>
      <c r="C23310" s="1" t="s">
        <v>22</v>
      </c>
      <c r="D23310">
        <v>177000</v>
      </c>
      <c r="E23310" s="1" t="s">
        <v>71470</v>
      </c>
      <c r="F23310" s="1" t="s">
        <v>24</v>
      </c>
      <c r="G23310" s="1" t="s">
        <v>71471</v>
      </c>
      <c r="H23310">
        <v>0.19</v>
      </c>
      <c r="I23310">
        <v>27500</v>
      </c>
      <c r="J23310">
        <v>122200</v>
      </c>
      <c r="K23310">
        <v>149700</v>
      </c>
      <c r="L23310">
        <v>1999</v>
      </c>
      <c r="M23310">
        <v>3</v>
      </c>
      <c r="N23310">
        <v>3</v>
      </c>
      <c r="O23310">
        <v>0</v>
      </c>
      <c r="P23310" s="2">
        <v>42074</v>
      </c>
      <c r="Q23310" s="1" t="s">
        <v>71472</v>
      </c>
      <c r="R23310" s="1" t="s">
        <v>49235</v>
      </c>
      <c r="S23310" s="1" t="s">
        <v>71472</v>
      </c>
      <c r="T23310" s="1" t="s">
        <v>49235</v>
      </c>
      <c r="U23310" s="1" t="s">
        <v>28</v>
      </c>
    </row>
    <row r="23311" spans="1:21" x14ac:dyDescent="0.35">
      <c r="A23311">
        <v>11951</v>
      </c>
      <c r="B23311" s="1" t="s">
        <v>71473</v>
      </c>
      <c r="C23311" s="1" t="s">
        <v>22</v>
      </c>
      <c r="D23311">
        <v>139900</v>
      </c>
      <c r="E23311" s="1" t="s">
        <v>71474</v>
      </c>
      <c r="F23311" s="1" t="s">
        <v>24</v>
      </c>
      <c r="G23311" s="1" t="s">
        <v>71475</v>
      </c>
      <c r="H23311">
        <v>0.34</v>
      </c>
      <c r="I23311">
        <v>27500</v>
      </c>
      <c r="J23311">
        <v>126000</v>
      </c>
      <c r="K23311">
        <v>153500</v>
      </c>
      <c r="L23311">
        <v>1998</v>
      </c>
      <c r="M23311">
        <v>3</v>
      </c>
      <c r="N23311">
        <v>3</v>
      </c>
      <c r="O23311">
        <v>0</v>
      </c>
      <c r="P23311" s="2">
        <v>41649</v>
      </c>
      <c r="Q23311" s="1" t="s">
        <v>71476</v>
      </c>
      <c r="R23311" s="1" t="s">
        <v>49235</v>
      </c>
      <c r="S23311" s="1" t="s">
        <v>71476</v>
      </c>
      <c r="T23311" s="1" t="s">
        <v>49235</v>
      </c>
      <c r="U23311" s="1" t="s">
        <v>28</v>
      </c>
    </row>
    <row r="23312" spans="1:21" x14ac:dyDescent="0.35">
      <c r="A23312">
        <v>31917</v>
      </c>
      <c r="B23312" s="1" t="s">
        <v>71473</v>
      </c>
      <c r="C23312" s="1" t="s">
        <v>22</v>
      </c>
      <c r="D23312">
        <v>175000</v>
      </c>
      <c r="E23312" s="1" t="s">
        <v>71477</v>
      </c>
      <c r="F23312" s="1" t="s">
        <v>24</v>
      </c>
      <c r="G23312" s="1" t="s">
        <v>71475</v>
      </c>
      <c r="H23312">
        <v>0.34</v>
      </c>
      <c r="I23312">
        <v>27500</v>
      </c>
      <c r="J23312">
        <v>126000</v>
      </c>
      <c r="K23312">
        <v>153500</v>
      </c>
      <c r="L23312">
        <v>1998</v>
      </c>
      <c r="M23312">
        <v>3</v>
      </c>
      <c r="N23312">
        <v>3</v>
      </c>
      <c r="O23312">
        <v>0</v>
      </c>
      <c r="P23312" s="2">
        <v>42152</v>
      </c>
      <c r="Q23312" s="1" t="s">
        <v>71476</v>
      </c>
      <c r="R23312" s="1" t="s">
        <v>49235</v>
      </c>
      <c r="S23312" s="1" t="s">
        <v>71476</v>
      </c>
      <c r="T23312" s="1" t="s">
        <v>49235</v>
      </c>
      <c r="U23312" s="1" t="s">
        <v>28</v>
      </c>
    </row>
    <row r="23313" spans="1:21" x14ac:dyDescent="0.35">
      <c r="A23313">
        <v>43530</v>
      </c>
      <c r="B23313" s="1" t="s">
        <v>71478</v>
      </c>
      <c r="C23313" s="1" t="s">
        <v>22</v>
      </c>
      <c r="D23313">
        <v>167000</v>
      </c>
      <c r="E23313" s="1" t="s">
        <v>71479</v>
      </c>
      <c r="F23313" s="1" t="s">
        <v>24</v>
      </c>
      <c r="G23313" s="1" t="s">
        <v>71480</v>
      </c>
      <c r="H23313">
        <v>0.26</v>
      </c>
      <c r="I23313">
        <v>27500</v>
      </c>
      <c r="J23313">
        <v>118000</v>
      </c>
      <c r="K23313">
        <v>145500</v>
      </c>
      <c r="L23313">
        <v>1998</v>
      </c>
      <c r="M23313">
        <v>3</v>
      </c>
      <c r="N23313">
        <v>3</v>
      </c>
      <c r="O23313">
        <v>0</v>
      </c>
      <c r="P23313" s="2">
        <v>42398</v>
      </c>
      <c r="Q23313" s="1" t="s">
        <v>71481</v>
      </c>
      <c r="R23313" s="1" t="s">
        <v>49235</v>
      </c>
      <c r="S23313" s="1" t="s">
        <v>71481</v>
      </c>
      <c r="T23313" s="1" t="s">
        <v>49235</v>
      </c>
      <c r="U23313" s="1" t="s">
        <v>28</v>
      </c>
    </row>
    <row r="23314" spans="1:21" x14ac:dyDescent="0.35">
      <c r="A23314">
        <v>52402</v>
      </c>
      <c r="B23314" s="1" t="s">
        <v>71482</v>
      </c>
      <c r="C23314" s="1" t="s">
        <v>22</v>
      </c>
      <c r="D23314">
        <v>200000</v>
      </c>
      <c r="E23314" s="1" t="s">
        <v>71483</v>
      </c>
      <c r="F23314" s="1" t="s">
        <v>24</v>
      </c>
      <c r="G23314" s="1" t="s">
        <v>71484</v>
      </c>
      <c r="H23314">
        <v>0.19</v>
      </c>
      <c r="I23314">
        <v>27500</v>
      </c>
      <c r="J23314">
        <v>128200</v>
      </c>
      <c r="K23314">
        <v>155700</v>
      </c>
      <c r="L23314">
        <v>1999</v>
      </c>
      <c r="M23314">
        <v>3</v>
      </c>
      <c r="N23314">
        <v>3</v>
      </c>
      <c r="O23314">
        <v>0</v>
      </c>
      <c r="P23314" s="2">
        <v>42565</v>
      </c>
      <c r="Q23314" s="1" t="s">
        <v>71485</v>
      </c>
      <c r="R23314" s="1" t="s">
        <v>49235</v>
      </c>
      <c r="S23314" s="1" t="s">
        <v>71486</v>
      </c>
      <c r="T23314" s="1" t="s">
        <v>49235</v>
      </c>
      <c r="U23314" s="1" t="s">
        <v>28</v>
      </c>
    </row>
    <row r="23315" spans="1:21" x14ac:dyDescent="0.35">
      <c r="A23315">
        <v>51309</v>
      </c>
      <c r="B23315" s="1" t="s">
        <v>71487</v>
      </c>
      <c r="C23315" s="1" t="s">
        <v>22</v>
      </c>
      <c r="D23315">
        <v>160000</v>
      </c>
      <c r="E23315" s="1" t="s">
        <v>71488</v>
      </c>
      <c r="F23315" s="1" t="s">
        <v>24</v>
      </c>
      <c r="G23315" s="1" t="s">
        <v>71489</v>
      </c>
      <c r="H23315">
        <v>0.19</v>
      </c>
      <c r="I23315">
        <v>27500</v>
      </c>
      <c r="J23315">
        <v>110700</v>
      </c>
      <c r="K23315">
        <v>138200</v>
      </c>
      <c r="L23315">
        <v>1999</v>
      </c>
      <c r="M23315">
        <v>3</v>
      </c>
      <c r="N23315">
        <v>3</v>
      </c>
      <c r="O23315">
        <v>0</v>
      </c>
      <c r="P23315" s="2">
        <v>42538</v>
      </c>
      <c r="Q23315" s="1" t="s">
        <v>71490</v>
      </c>
      <c r="R23315" s="1" t="s">
        <v>49235</v>
      </c>
      <c r="S23315" s="1" t="s">
        <v>71491</v>
      </c>
      <c r="T23315" s="1" t="s">
        <v>49235</v>
      </c>
      <c r="U23315" s="1" t="s">
        <v>28</v>
      </c>
    </row>
    <row r="23316" spans="1:21" x14ac:dyDescent="0.35">
      <c r="A23316">
        <v>51310</v>
      </c>
      <c r="B23316" s="1" t="s">
        <v>71492</v>
      </c>
      <c r="C23316" s="1" t="s">
        <v>22</v>
      </c>
      <c r="D23316">
        <v>196800</v>
      </c>
      <c r="E23316" s="1" t="s">
        <v>71493</v>
      </c>
      <c r="F23316" s="1" t="s">
        <v>24</v>
      </c>
      <c r="G23316" s="1" t="s">
        <v>71494</v>
      </c>
      <c r="H23316">
        <v>0.18</v>
      </c>
      <c r="I23316">
        <v>27500</v>
      </c>
      <c r="J23316">
        <v>115700</v>
      </c>
      <c r="K23316">
        <v>143200</v>
      </c>
      <c r="L23316">
        <v>1999</v>
      </c>
      <c r="M23316">
        <v>3</v>
      </c>
      <c r="N23316">
        <v>2</v>
      </c>
      <c r="O23316">
        <v>0</v>
      </c>
      <c r="P23316" s="2">
        <v>42524</v>
      </c>
      <c r="Q23316" s="1" t="s">
        <v>71495</v>
      </c>
      <c r="R23316" s="1" t="s">
        <v>49235</v>
      </c>
      <c r="S23316" s="1" t="s">
        <v>71496</v>
      </c>
      <c r="T23316" s="1" t="s">
        <v>49235</v>
      </c>
      <c r="U23316" s="1" t="s">
        <v>28</v>
      </c>
    </row>
    <row r="23317" spans="1:21" x14ac:dyDescent="0.35">
      <c r="A23317">
        <v>17477</v>
      </c>
      <c r="B23317" s="1" t="s">
        <v>71497</v>
      </c>
      <c r="C23317" s="1" t="s">
        <v>22</v>
      </c>
      <c r="D23317">
        <v>172000</v>
      </c>
      <c r="E23317" s="1" t="s">
        <v>71498</v>
      </c>
      <c r="F23317" s="1" t="s">
        <v>24</v>
      </c>
      <c r="G23317" s="1" t="s">
        <v>71499</v>
      </c>
      <c r="H23317">
        <v>0.39</v>
      </c>
      <c r="I23317">
        <v>27500</v>
      </c>
      <c r="J23317">
        <v>119200</v>
      </c>
      <c r="K23317">
        <v>146700</v>
      </c>
      <c r="L23317">
        <v>1999</v>
      </c>
      <c r="M23317">
        <v>3</v>
      </c>
      <c r="N23317">
        <v>3</v>
      </c>
      <c r="O23317">
        <v>0</v>
      </c>
      <c r="P23317" s="2">
        <v>41820</v>
      </c>
      <c r="Q23317" s="1" t="s">
        <v>71500</v>
      </c>
      <c r="R23317" s="1" t="s">
        <v>49235</v>
      </c>
      <c r="S23317" s="1" t="s">
        <v>71500</v>
      </c>
      <c r="T23317" s="1" t="s">
        <v>49235</v>
      </c>
      <c r="U23317" s="1" t="s">
        <v>28</v>
      </c>
    </row>
    <row r="23318" spans="1:21" x14ac:dyDescent="0.35">
      <c r="A23318">
        <v>52403</v>
      </c>
      <c r="B23318" s="1" t="s">
        <v>71501</v>
      </c>
      <c r="C23318" s="1" t="s">
        <v>22</v>
      </c>
      <c r="D23318">
        <v>170000</v>
      </c>
      <c r="E23318" s="1" t="s">
        <v>71502</v>
      </c>
      <c r="F23318" s="1" t="s">
        <v>24</v>
      </c>
      <c r="G23318" s="1" t="s">
        <v>71503</v>
      </c>
      <c r="H23318">
        <v>0.28999999999999998</v>
      </c>
      <c r="I23318">
        <v>27500</v>
      </c>
      <c r="J23318">
        <v>125900</v>
      </c>
      <c r="K23318">
        <v>153400</v>
      </c>
      <c r="L23318">
        <v>1999</v>
      </c>
      <c r="M23318">
        <v>3</v>
      </c>
      <c r="N23318">
        <v>2</v>
      </c>
      <c r="O23318">
        <v>1</v>
      </c>
      <c r="P23318" s="2">
        <v>42558</v>
      </c>
      <c r="Q23318" s="1" t="s">
        <v>71504</v>
      </c>
      <c r="R23318" s="1" t="s">
        <v>49235</v>
      </c>
      <c r="S23318" s="1" t="s">
        <v>71505</v>
      </c>
      <c r="T23318" s="1" t="s">
        <v>49235</v>
      </c>
      <c r="U23318" s="1" t="s">
        <v>28</v>
      </c>
    </row>
    <row r="23319" spans="1:21" x14ac:dyDescent="0.35">
      <c r="A23319">
        <v>18928</v>
      </c>
      <c r="B23319" s="1" t="s">
        <v>71506</v>
      </c>
      <c r="C23319" s="1" t="s">
        <v>22</v>
      </c>
      <c r="D23319">
        <v>154500</v>
      </c>
      <c r="E23319" s="1" t="s">
        <v>71507</v>
      </c>
      <c r="F23319" s="1" t="s">
        <v>24</v>
      </c>
      <c r="G23319" s="1" t="s">
        <v>71508</v>
      </c>
      <c r="H23319">
        <v>0.46</v>
      </c>
      <c r="I23319">
        <v>27500</v>
      </c>
      <c r="J23319">
        <v>101400</v>
      </c>
      <c r="K23319">
        <v>128900</v>
      </c>
      <c r="L23319">
        <v>2001</v>
      </c>
      <c r="M23319">
        <v>3</v>
      </c>
      <c r="N23319">
        <v>2</v>
      </c>
      <c r="O23319">
        <v>1</v>
      </c>
      <c r="P23319" s="2">
        <v>41849</v>
      </c>
      <c r="Q23319" s="1" t="s">
        <v>71509</v>
      </c>
      <c r="R23319" s="1" t="s">
        <v>49235</v>
      </c>
      <c r="S23319" s="1" t="s">
        <v>71509</v>
      </c>
      <c r="T23319" s="1" t="s">
        <v>49235</v>
      </c>
      <c r="U23319" s="1" t="s">
        <v>28</v>
      </c>
    </row>
    <row r="23320" spans="1:21" x14ac:dyDescent="0.35">
      <c r="A23320">
        <v>7429</v>
      </c>
      <c r="B23320" s="1" t="s">
        <v>71510</v>
      </c>
      <c r="C23320" s="1" t="s">
        <v>22</v>
      </c>
      <c r="D23320">
        <v>146500</v>
      </c>
      <c r="E23320" s="1" t="s">
        <v>71511</v>
      </c>
      <c r="F23320" s="1" t="s">
        <v>24</v>
      </c>
      <c r="G23320" s="1" t="s">
        <v>71512</v>
      </c>
      <c r="H23320">
        <v>0.26</v>
      </c>
      <c r="I23320">
        <v>27500</v>
      </c>
      <c r="J23320">
        <v>107700</v>
      </c>
      <c r="K23320">
        <v>135200</v>
      </c>
      <c r="L23320">
        <v>2000</v>
      </c>
      <c r="M23320">
        <v>3</v>
      </c>
      <c r="N23320">
        <v>2</v>
      </c>
      <c r="O23320">
        <v>1</v>
      </c>
      <c r="P23320" s="2">
        <v>41516</v>
      </c>
      <c r="Q23320" s="1" t="s">
        <v>71513</v>
      </c>
      <c r="R23320" s="1" t="s">
        <v>49235</v>
      </c>
      <c r="S23320" s="1" t="s">
        <v>71513</v>
      </c>
      <c r="T23320" s="1" t="s">
        <v>49235</v>
      </c>
      <c r="U23320" s="1" t="s">
        <v>28</v>
      </c>
    </row>
    <row r="23321" spans="1:21" x14ac:dyDescent="0.35">
      <c r="A23321">
        <v>35518</v>
      </c>
      <c r="B23321" s="1" t="s">
        <v>71514</v>
      </c>
      <c r="C23321" s="1" t="s">
        <v>22</v>
      </c>
      <c r="D23321">
        <v>180000</v>
      </c>
      <c r="E23321" s="1" t="s">
        <v>71515</v>
      </c>
      <c r="F23321" s="1" t="s">
        <v>24</v>
      </c>
      <c r="G23321" s="1" t="s">
        <v>71516</v>
      </c>
      <c r="H23321">
        <v>0.26</v>
      </c>
      <c r="I23321">
        <v>27500</v>
      </c>
      <c r="J23321">
        <v>106100</v>
      </c>
      <c r="K23321">
        <v>133600</v>
      </c>
      <c r="L23321">
        <v>2000</v>
      </c>
      <c r="M23321">
        <v>3</v>
      </c>
      <c r="N23321">
        <v>2</v>
      </c>
      <c r="O23321">
        <v>1</v>
      </c>
      <c r="P23321" s="2">
        <v>42206</v>
      </c>
      <c r="Q23321" s="1" t="s">
        <v>71517</v>
      </c>
      <c r="R23321" s="1" t="s">
        <v>49235</v>
      </c>
      <c r="S23321" s="1" t="s">
        <v>71517</v>
      </c>
      <c r="T23321" s="1" t="s">
        <v>49235</v>
      </c>
      <c r="U23321" s="1" t="s">
        <v>28</v>
      </c>
    </row>
    <row r="23322" spans="1:21" x14ac:dyDescent="0.35">
      <c r="A23322">
        <v>49423</v>
      </c>
      <c r="B23322" s="1" t="s">
        <v>71518</v>
      </c>
      <c r="C23322" s="1" t="s">
        <v>22</v>
      </c>
      <c r="D23322">
        <v>219000</v>
      </c>
      <c r="E23322" s="1" t="s">
        <v>71519</v>
      </c>
      <c r="F23322" s="1" t="s">
        <v>24</v>
      </c>
      <c r="G23322" s="1"/>
      <c r="P23322" s="2">
        <v>42496</v>
      </c>
      <c r="Q23322" s="1" t="s">
        <v>71520</v>
      </c>
      <c r="R23322" s="1" t="s">
        <v>49235</v>
      </c>
      <c r="S23322" s="1"/>
      <c r="T23322" s="1"/>
      <c r="U23322" s="1"/>
    </row>
    <row r="23323" spans="1:21" x14ac:dyDescent="0.35">
      <c r="A23323">
        <v>53699</v>
      </c>
      <c r="B23323" s="1" t="s">
        <v>71521</v>
      </c>
      <c r="C23323" s="1" t="s">
        <v>22</v>
      </c>
      <c r="D23323">
        <v>205000</v>
      </c>
      <c r="E23323" s="1" t="s">
        <v>71522</v>
      </c>
      <c r="F23323" s="1" t="s">
        <v>24</v>
      </c>
      <c r="G23323" s="1"/>
      <c r="P23323" s="2">
        <v>42607</v>
      </c>
      <c r="Q23323" s="1" t="s">
        <v>71523</v>
      </c>
      <c r="R23323" s="1" t="s">
        <v>49235</v>
      </c>
      <c r="S23323" s="1"/>
      <c r="T23323" s="1"/>
      <c r="U23323" s="1"/>
    </row>
    <row r="23324" spans="1:21" x14ac:dyDescent="0.35">
      <c r="A23324">
        <v>7430</v>
      </c>
      <c r="B23324" s="1" t="s">
        <v>71524</v>
      </c>
      <c r="C23324" s="1" t="s">
        <v>22</v>
      </c>
      <c r="D23324">
        <v>150000</v>
      </c>
      <c r="E23324" s="1" t="s">
        <v>71525</v>
      </c>
      <c r="F23324" s="1" t="s">
        <v>24</v>
      </c>
      <c r="G23324" s="1"/>
      <c r="P23324" s="2">
        <v>41492</v>
      </c>
      <c r="Q23324" s="1" t="s">
        <v>71526</v>
      </c>
      <c r="R23324" s="1" t="s">
        <v>49235</v>
      </c>
      <c r="S23324" s="1"/>
      <c r="T23324" s="1"/>
      <c r="U23324" s="1"/>
    </row>
    <row r="23325" spans="1:21" x14ac:dyDescent="0.35">
      <c r="A23325">
        <v>51311</v>
      </c>
      <c r="B23325" s="1" t="s">
        <v>71527</v>
      </c>
      <c r="C23325" s="1" t="s">
        <v>22</v>
      </c>
      <c r="D23325">
        <v>219000</v>
      </c>
      <c r="E23325" s="1" t="s">
        <v>71528</v>
      </c>
      <c r="F23325" s="1" t="s">
        <v>24</v>
      </c>
      <c r="G23325" s="1"/>
      <c r="P23325" s="2">
        <v>42527</v>
      </c>
      <c r="Q23325" s="1" t="s">
        <v>71529</v>
      </c>
      <c r="R23325" s="1" t="s">
        <v>49235</v>
      </c>
      <c r="S23325" s="1"/>
      <c r="T23325" s="1"/>
      <c r="U23325" s="1"/>
    </row>
    <row r="23326" spans="1:21" x14ac:dyDescent="0.35">
      <c r="A23326">
        <v>15983</v>
      </c>
      <c r="B23326" s="1" t="s">
        <v>71530</v>
      </c>
      <c r="C23326" s="1" t="s">
        <v>22</v>
      </c>
      <c r="D23326">
        <v>175000</v>
      </c>
      <c r="E23326" s="1" t="s">
        <v>71531</v>
      </c>
      <c r="F23326" s="1" t="s">
        <v>24</v>
      </c>
      <c r="G23326" s="1"/>
      <c r="P23326" s="2">
        <v>41768</v>
      </c>
      <c r="Q23326" s="1" t="s">
        <v>71532</v>
      </c>
      <c r="R23326" s="1" t="s">
        <v>49235</v>
      </c>
      <c r="S23326" s="1"/>
      <c r="T23326" s="1"/>
      <c r="U23326" s="1"/>
    </row>
    <row r="23327" spans="1:21" x14ac:dyDescent="0.35">
      <c r="A23327">
        <v>49424</v>
      </c>
      <c r="B23327" s="1" t="s">
        <v>71533</v>
      </c>
      <c r="C23327" s="1" t="s">
        <v>22</v>
      </c>
      <c r="D23327">
        <v>172000</v>
      </c>
      <c r="E23327" s="1" t="s">
        <v>71534</v>
      </c>
      <c r="F23327" s="1" t="s">
        <v>24</v>
      </c>
      <c r="G23327" s="1"/>
      <c r="P23327" s="2">
        <v>42521</v>
      </c>
      <c r="Q23327" s="1" t="s">
        <v>71535</v>
      </c>
      <c r="R23327" s="1" t="s">
        <v>49235</v>
      </c>
      <c r="S23327" s="1"/>
      <c r="T23327" s="1"/>
      <c r="U23327" s="1"/>
    </row>
    <row r="23328" spans="1:21" x14ac:dyDescent="0.35">
      <c r="A23328">
        <v>11290</v>
      </c>
      <c r="B23328" s="1" t="s">
        <v>71536</v>
      </c>
      <c r="C23328" s="1" t="s">
        <v>22</v>
      </c>
      <c r="D23328">
        <v>175000</v>
      </c>
      <c r="E23328" s="1" t="s">
        <v>71537</v>
      </c>
      <c r="F23328" s="1" t="s">
        <v>24</v>
      </c>
      <c r="G23328" s="1"/>
      <c r="P23328" s="2">
        <v>41620</v>
      </c>
      <c r="Q23328" s="1" t="s">
        <v>71538</v>
      </c>
      <c r="R23328" s="1" t="s">
        <v>49235</v>
      </c>
      <c r="S23328" s="1"/>
      <c r="T23328" s="1"/>
      <c r="U23328" s="1"/>
    </row>
    <row r="23329" spans="1:21" x14ac:dyDescent="0.35">
      <c r="A23329">
        <v>49425</v>
      </c>
      <c r="B23329" s="1" t="s">
        <v>71539</v>
      </c>
      <c r="C23329" s="1" t="s">
        <v>22</v>
      </c>
      <c r="D23329">
        <v>205000</v>
      </c>
      <c r="E23329" s="1" t="s">
        <v>71540</v>
      </c>
      <c r="F23329" s="1" t="s">
        <v>24</v>
      </c>
      <c r="G23329" s="1"/>
      <c r="P23329" s="2">
        <v>42521</v>
      </c>
      <c r="Q23329" s="1" t="s">
        <v>71541</v>
      </c>
      <c r="R23329" s="1" t="s">
        <v>49235</v>
      </c>
      <c r="S23329" s="1"/>
      <c r="T23329" s="1"/>
      <c r="U23329" s="1"/>
    </row>
    <row r="23330" spans="1:21" x14ac:dyDescent="0.35">
      <c r="A23330">
        <v>52404</v>
      </c>
      <c r="B23330" s="1" t="s">
        <v>71542</v>
      </c>
      <c r="C23330" s="1" t="s">
        <v>22</v>
      </c>
      <c r="D23330">
        <v>233000</v>
      </c>
      <c r="E23330" s="1" t="s">
        <v>71543</v>
      </c>
      <c r="F23330" s="1" t="s">
        <v>24</v>
      </c>
      <c r="G23330" s="1"/>
      <c r="P23330" s="2">
        <v>42563</v>
      </c>
      <c r="Q23330" s="1" t="s">
        <v>71544</v>
      </c>
      <c r="R23330" s="1" t="s">
        <v>49235</v>
      </c>
      <c r="S23330" s="1"/>
      <c r="T23330" s="1"/>
      <c r="U23330" s="1"/>
    </row>
    <row r="23331" spans="1:21" x14ac:dyDescent="0.35">
      <c r="A23331">
        <v>55246</v>
      </c>
      <c r="B23331" s="1" t="s">
        <v>71545</v>
      </c>
      <c r="C23331" s="1" t="s">
        <v>22</v>
      </c>
      <c r="D23331">
        <v>220000</v>
      </c>
      <c r="E23331" s="1" t="s">
        <v>71546</v>
      </c>
      <c r="F23331" s="1" t="s">
        <v>24</v>
      </c>
      <c r="G23331" s="1"/>
      <c r="P23331" s="2">
        <v>42628</v>
      </c>
      <c r="Q23331" s="1" t="s">
        <v>71547</v>
      </c>
      <c r="R23331" s="1" t="s">
        <v>49235</v>
      </c>
      <c r="S23331" s="1"/>
      <c r="T23331" s="1"/>
      <c r="U23331" s="1"/>
    </row>
    <row r="23332" spans="1:21" x14ac:dyDescent="0.35">
      <c r="A23332">
        <v>51312</v>
      </c>
      <c r="B23332" s="1" t="s">
        <v>71548</v>
      </c>
      <c r="C23332" s="1" t="s">
        <v>22</v>
      </c>
      <c r="D23332">
        <v>224900</v>
      </c>
      <c r="E23332" s="1" t="s">
        <v>71549</v>
      </c>
      <c r="F23332" s="1" t="s">
        <v>24</v>
      </c>
      <c r="G23332" s="1"/>
      <c r="P23332" s="2">
        <v>42545</v>
      </c>
      <c r="Q23332" s="1" t="s">
        <v>71550</v>
      </c>
      <c r="R23332" s="1" t="s">
        <v>49235</v>
      </c>
      <c r="S23332" s="1"/>
      <c r="T23332" s="1"/>
      <c r="U23332" s="1"/>
    </row>
    <row r="23333" spans="1:21" x14ac:dyDescent="0.35">
      <c r="A23333">
        <v>52405</v>
      </c>
      <c r="B23333" s="1" t="s">
        <v>71551</v>
      </c>
      <c r="C23333" s="1" t="s">
        <v>22</v>
      </c>
      <c r="D23333">
        <v>178000</v>
      </c>
      <c r="E23333" s="1" t="s">
        <v>71552</v>
      </c>
      <c r="F23333" s="1" t="s">
        <v>24</v>
      </c>
      <c r="G23333" s="1"/>
      <c r="P23333" s="2">
        <v>42559</v>
      </c>
      <c r="Q23333" s="1" t="s">
        <v>71553</v>
      </c>
      <c r="R23333" s="1" t="s">
        <v>49235</v>
      </c>
      <c r="S23333" s="1"/>
      <c r="T23333" s="1"/>
      <c r="U23333" s="1"/>
    </row>
    <row r="23334" spans="1:21" x14ac:dyDescent="0.35">
      <c r="A23334">
        <v>39947</v>
      </c>
      <c r="B23334" s="1" t="s">
        <v>71554</v>
      </c>
      <c r="C23334" s="1" t="s">
        <v>22</v>
      </c>
      <c r="D23334">
        <v>172000</v>
      </c>
      <c r="E23334" s="1" t="s">
        <v>71555</v>
      </c>
      <c r="F23334" s="1" t="s">
        <v>24</v>
      </c>
      <c r="G23334" s="1"/>
      <c r="P23334" s="2">
        <v>42292</v>
      </c>
      <c r="Q23334" s="1" t="s">
        <v>71556</v>
      </c>
      <c r="R23334" s="1" t="s">
        <v>49235</v>
      </c>
      <c r="S23334" s="1"/>
      <c r="T23334" s="1"/>
      <c r="U23334" s="1"/>
    </row>
    <row r="23335" spans="1:21" x14ac:dyDescent="0.35">
      <c r="A23335">
        <v>23215</v>
      </c>
      <c r="B23335" s="1" t="s">
        <v>71557</v>
      </c>
      <c r="C23335" s="1" t="s">
        <v>22</v>
      </c>
      <c r="D23335">
        <v>137352</v>
      </c>
      <c r="E23335" s="1" t="s">
        <v>71558</v>
      </c>
      <c r="F23335" s="1" t="s">
        <v>24</v>
      </c>
      <c r="G23335" s="1"/>
      <c r="P23335" s="2">
        <v>41941</v>
      </c>
      <c r="Q23335" s="1" t="s">
        <v>71559</v>
      </c>
      <c r="R23335" s="1" t="s">
        <v>49235</v>
      </c>
      <c r="S23335" s="1"/>
      <c r="T23335" s="1"/>
      <c r="U23335" s="1"/>
    </row>
    <row r="23336" spans="1:21" x14ac:dyDescent="0.35">
      <c r="A23336">
        <v>26771</v>
      </c>
      <c r="B23336" s="1" t="s">
        <v>71557</v>
      </c>
      <c r="C23336" s="1" t="s">
        <v>22</v>
      </c>
      <c r="D23336">
        <v>178475</v>
      </c>
      <c r="E23336" s="1" t="s">
        <v>71560</v>
      </c>
      <c r="F23336" s="1" t="s">
        <v>24</v>
      </c>
      <c r="G23336" s="1"/>
      <c r="P23336" s="2">
        <v>42020</v>
      </c>
      <c r="Q23336" s="1" t="s">
        <v>71559</v>
      </c>
      <c r="R23336" s="1" t="s">
        <v>49235</v>
      </c>
      <c r="S23336" s="1"/>
      <c r="T23336" s="1"/>
      <c r="U23336" s="1"/>
    </row>
    <row r="23337" spans="1:21" x14ac:dyDescent="0.35">
      <c r="A23337">
        <v>11952</v>
      </c>
      <c r="B23337" s="1" t="s">
        <v>71561</v>
      </c>
      <c r="C23337" s="1" t="s">
        <v>22</v>
      </c>
      <c r="D23337">
        <v>175000</v>
      </c>
      <c r="E23337" s="1" t="s">
        <v>71562</v>
      </c>
      <c r="F23337" s="1" t="s">
        <v>24</v>
      </c>
      <c r="G23337" s="1"/>
      <c r="P23337" s="2">
        <v>41649</v>
      </c>
      <c r="Q23337" s="1" t="s">
        <v>71563</v>
      </c>
      <c r="R23337" s="1" t="s">
        <v>49235</v>
      </c>
      <c r="S23337" s="1"/>
      <c r="T23337" s="1"/>
      <c r="U23337" s="1"/>
    </row>
    <row r="23338" spans="1:21" x14ac:dyDescent="0.35">
      <c r="A23338">
        <v>7431</v>
      </c>
      <c r="B23338" s="1" t="s">
        <v>71564</v>
      </c>
      <c r="C23338" s="1" t="s">
        <v>22</v>
      </c>
      <c r="D23338">
        <v>189000</v>
      </c>
      <c r="E23338" s="1" t="s">
        <v>71565</v>
      </c>
      <c r="F23338" s="1" t="s">
        <v>24</v>
      </c>
      <c r="G23338" s="1"/>
      <c r="P23338" s="2">
        <v>41516</v>
      </c>
      <c r="Q23338" s="1" t="s">
        <v>71566</v>
      </c>
      <c r="R23338" s="1" t="s">
        <v>49235</v>
      </c>
      <c r="S23338" s="1"/>
      <c r="T23338" s="1"/>
      <c r="U23338" s="1"/>
    </row>
    <row r="23339" spans="1:21" x14ac:dyDescent="0.35">
      <c r="A23339">
        <v>41192</v>
      </c>
      <c r="B23339" s="1" t="s">
        <v>71567</v>
      </c>
      <c r="C23339" s="1" t="s">
        <v>22</v>
      </c>
      <c r="D23339">
        <v>150000</v>
      </c>
      <c r="E23339" s="1" t="s">
        <v>71568</v>
      </c>
      <c r="F23339" s="1" t="s">
        <v>24</v>
      </c>
      <c r="G23339" s="1"/>
      <c r="P23339" s="2">
        <v>42313</v>
      </c>
      <c r="Q23339" s="1" t="s">
        <v>71569</v>
      </c>
      <c r="R23339" s="1" t="s">
        <v>49235</v>
      </c>
      <c r="S23339" s="1"/>
      <c r="T23339" s="1"/>
      <c r="U23339" s="1"/>
    </row>
    <row r="23340" spans="1:21" x14ac:dyDescent="0.35">
      <c r="A23340">
        <v>47642</v>
      </c>
      <c r="B23340" s="1" t="s">
        <v>71570</v>
      </c>
      <c r="C23340" s="1" t="s">
        <v>22</v>
      </c>
      <c r="D23340">
        <v>205000</v>
      </c>
      <c r="E23340" s="1" t="s">
        <v>71571</v>
      </c>
      <c r="F23340" s="1" t="s">
        <v>24</v>
      </c>
      <c r="G23340" s="1"/>
      <c r="P23340" s="2">
        <v>42465</v>
      </c>
      <c r="Q23340" s="1" t="s">
        <v>71572</v>
      </c>
      <c r="R23340" s="1" t="s">
        <v>49235</v>
      </c>
      <c r="S23340" s="1"/>
      <c r="T23340" s="1"/>
      <c r="U23340" s="1"/>
    </row>
    <row r="23341" spans="1:21" x14ac:dyDescent="0.35">
      <c r="A23341">
        <v>33736</v>
      </c>
      <c r="B23341" s="1" t="s">
        <v>71573</v>
      </c>
      <c r="C23341" s="1" t="s">
        <v>22</v>
      </c>
      <c r="D23341">
        <v>189000</v>
      </c>
      <c r="E23341" s="1" t="s">
        <v>71574</v>
      </c>
      <c r="F23341" s="1" t="s">
        <v>24</v>
      </c>
      <c r="G23341" s="1"/>
      <c r="P23341" s="2">
        <v>42170</v>
      </c>
      <c r="Q23341" s="1" t="s">
        <v>71575</v>
      </c>
      <c r="R23341" s="1" t="s">
        <v>49235</v>
      </c>
      <c r="S23341" s="1"/>
      <c r="T23341" s="1"/>
      <c r="U23341" s="1"/>
    </row>
    <row r="23342" spans="1:21" x14ac:dyDescent="0.35">
      <c r="A23342">
        <v>3699</v>
      </c>
      <c r="B23342" s="1" t="s">
        <v>71576</v>
      </c>
      <c r="C23342" s="1" t="s">
        <v>22</v>
      </c>
      <c r="D23342">
        <v>160000</v>
      </c>
      <c r="E23342" s="1" t="s">
        <v>71577</v>
      </c>
      <c r="F23342" s="1" t="s">
        <v>24</v>
      </c>
      <c r="G23342" s="1"/>
      <c r="P23342" s="2">
        <v>41403</v>
      </c>
      <c r="Q23342" s="1" t="s">
        <v>71578</v>
      </c>
      <c r="R23342" s="1" t="s">
        <v>49235</v>
      </c>
      <c r="S23342" s="1"/>
      <c r="T23342" s="1"/>
      <c r="U23342" s="1"/>
    </row>
    <row r="23343" spans="1:21" x14ac:dyDescent="0.35">
      <c r="A23343">
        <v>39948</v>
      </c>
      <c r="B23343" s="1" t="s">
        <v>71576</v>
      </c>
      <c r="C23343" s="1" t="s">
        <v>22</v>
      </c>
      <c r="D23343">
        <v>185000</v>
      </c>
      <c r="E23343" s="1" t="s">
        <v>71579</v>
      </c>
      <c r="F23343" s="1" t="s">
        <v>24</v>
      </c>
      <c r="G23343" s="1"/>
      <c r="P23343" s="2">
        <v>42300</v>
      </c>
      <c r="Q23343" s="1" t="s">
        <v>71578</v>
      </c>
      <c r="R23343" s="1" t="s">
        <v>49235</v>
      </c>
      <c r="S23343" s="1"/>
      <c r="T23343" s="1"/>
      <c r="U23343" s="1"/>
    </row>
    <row r="23344" spans="1:21" x14ac:dyDescent="0.35">
      <c r="A23344">
        <v>44463</v>
      </c>
      <c r="B23344" s="1" t="s">
        <v>71580</v>
      </c>
      <c r="C23344" s="1" t="s">
        <v>22</v>
      </c>
      <c r="D23344">
        <v>186000</v>
      </c>
      <c r="E23344" s="1" t="s">
        <v>71581</v>
      </c>
      <c r="F23344" s="1" t="s">
        <v>24</v>
      </c>
      <c r="G23344" s="1"/>
      <c r="P23344" s="2">
        <v>42425</v>
      </c>
      <c r="Q23344" s="1" t="s">
        <v>71582</v>
      </c>
      <c r="R23344" s="1" t="s">
        <v>49235</v>
      </c>
      <c r="S23344" s="1"/>
      <c r="T23344" s="1"/>
      <c r="U23344" s="1"/>
    </row>
    <row r="23345" spans="1:21" x14ac:dyDescent="0.35">
      <c r="A23345">
        <v>35519</v>
      </c>
      <c r="B23345" s="1" t="s">
        <v>71583</v>
      </c>
      <c r="C23345" s="1" t="s">
        <v>22</v>
      </c>
      <c r="D23345">
        <v>205700</v>
      </c>
      <c r="E23345" s="1" t="s">
        <v>71584</v>
      </c>
      <c r="F23345" s="1" t="s">
        <v>24</v>
      </c>
      <c r="G23345" s="1"/>
      <c r="P23345" s="2">
        <v>42205</v>
      </c>
      <c r="Q23345" s="1" t="s">
        <v>71585</v>
      </c>
      <c r="R23345" s="1" t="s">
        <v>49235</v>
      </c>
      <c r="S23345" s="1"/>
      <c r="T23345" s="1"/>
      <c r="U23345" s="1"/>
    </row>
    <row r="23346" spans="1:21" x14ac:dyDescent="0.35">
      <c r="A23346">
        <v>26772</v>
      </c>
      <c r="B23346" s="1" t="s">
        <v>71586</v>
      </c>
      <c r="C23346" s="1" t="s">
        <v>22</v>
      </c>
      <c r="D23346">
        <v>170000</v>
      </c>
      <c r="E23346" s="1" t="s">
        <v>71587</v>
      </c>
      <c r="F23346" s="1" t="s">
        <v>24</v>
      </c>
      <c r="G23346" s="1"/>
      <c r="P23346" s="2">
        <v>42024</v>
      </c>
      <c r="Q23346" s="1" t="s">
        <v>71588</v>
      </c>
      <c r="R23346" s="1" t="s">
        <v>49235</v>
      </c>
      <c r="S23346" s="1"/>
      <c r="T23346" s="1"/>
      <c r="U23346" s="1"/>
    </row>
    <row r="23347" spans="1:21" x14ac:dyDescent="0.35">
      <c r="A23347">
        <v>55247</v>
      </c>
      <c r="B23347" s="1" t="s">
        <v>71589</v>
      </c>
      <c r="C23347" s="1" t="s">
        <v>22</v>
      </c>
      <c r="D23347">
        <v>195000</v>
      </c>
      <c r="E23347" s="1" t="s">
        <v>71590</v>
      </c>
      <c r="F23347" s="1" t="s">
        <v>24</v>
      </c>
      <c r="G23347" s="1"/>
      <c r="P23347" s="2">
        <v>42627</v>
      </c>
      <c r="Q23347" s="1" t="s">
        <v>71591</v>
      </c>
      <c r="R23347" s="1" t="s">
        <v>49235</v>
      </c>
      <c r="S23347" s="1"/>
      <c r="T23347" s="1"/>
      <c r="U23347" s="1"/>
    </row>
    <row r="23348" spans="1:21" x14ac:dyDescent="0.35">
      <c r="A23348">
        <v>49426</v>
      </c>
      <c r="B23348" s="1" t="s">
        <v>71592</v>
      </c>
      <c r="C23348" s="1" t="s">
        <v>22</v>
      </c>
      <c r="D23348">
        <v>170000</v>
      </c>
      <c r="E23348" s="1" t="s">
        <v>71593</v>
      </c>
      <c r="F23348" s="1" t="s">
        <v>24</v>
      </c>
      <c r="G23348" s="1"/>
      <c r="P23348" s="2">
        <v>42499</v>
      </c>
      <c r="Q23348" s="1" t="s">
        <v>71594</v>
      </c>
      <c r="R23348" s="1" t="s">
        <v>49235</v>
      </c>
      <c r="S23348" s="1"/>
      <c r="T23348" s="1"/>
      <c r="U23348" s="1"/>
    </row>
    <row r="23349" spans="1:21" x14ac:dyDescent="0.35">
      <c r="A23349">
        <v>41193</v>
      </c>
      <c r="B23349" s="1" t="s">
        <v>71595</v>
      </c>
      <c r="C23349" s="1" t="s">
        <v>22</v>
      </c>
      <c r="D23349">
        <v>168435</v>
      </c>
      <c r="E23349" s="1" t="s">
        <v>71596</v>
      </c>
      <c r="F23349" s="1" t="s">
        <v>24</v>
      </c>
      <c r="G23349" s="1"/>
      <c r="P23349" s="2">
        <v>42338</v>
      </c>
      <c r="Q23349" s="1" t="s">
        <v>71597</v>
      </c>
      <c r="R23349" s="1" t="s">
        <v>49235</v>
      </c>
      <c r="S23349" s="1"/>
      <c r="T23349" s="1"/>
      <c r="U23349" s="1"/>
    </row>
    <row r="23350" spans="1:21" x14ac:dyDescent="0.35">
      <c r="A23350">
        <v>21894</v>
      </c>
      <c r="B23350" s="1" t="s">
        <v>71598</v>
      </c>
      <c r="C23350" s="1" t="s">
        <v>22</v>
      </c>
      <c r="D23350">
        <v>130000</v>
      </c>
      <c r="E23350" s="1" t="s">
        <v>71599</v>
      </c>
      <c r="F23350" s="1" t="s">
        <v>24</v>
      </c>
      <c r="G23350" s="1"/>
      <c r="P23350" s="2">
        <v>41894</v>
      </c>
      <c r="Q23350" s="1" t="s">
        <v>71600</v>
      </c>
      <c r="R23350" s="1" t="s">
        <v>49235</v>
      </c>
      <c r="S23350" s="1"/>
      <c r="T23350" s="1"/>
      <c r="U23350" s="1"/>
    </row>
    <row r="23351" spans="1:21" x14ac:dyDescent="0.35">
      <c r="A23351">
        <v>24257</v>
      </c>
      <c r="B23351" s="1" t="s">
        <v>71601</v>
      </c>
      <c r="C23351" s="1" t="s">
        <v>22</v>
      </c>
      <c r="D23351">
        <v>156500</v>
      </c>
      <c r="E23351" s="1" t="s">
        <v>71602</v>
      </c>
      <c r="F23351" s="1" t="s">
        <v>24</v>
      </c>
      <c r="G23351" s="1"/>
      <c r="P23351" s="2">
        <v>41964</v>
      </c>
      <c r="Q23351" s="1" t="s">
        <v>71603</v>
      </c>
      <c r="R23351" s="1" t="s">
        <v>49235</v>
      </c>
      <c r="S23351" s="1"/>
      <c r="T23351" s="1"/>
      <c r="U23351" s="1"/>
    </row>
    <row r="23352" spans="1:21" x14ac:dyDescent="0.35">
      <c r="A23352">
        <v>14902</v>
      </c>
      <c r="B23352" s="1" t="s">
        <v>71604</v>
      </c>
      <c r="C23352" s="1" t="s">
        <v>22</v>
      </c>
      <c r="D23352">
        <v>127000</v>
      </c>
      <c r="E23352" s="1" t="s">
        <v>71605</v>
      </c>
      <c r="F23352" s="1" t="s">
        <v>24</v>
      </c>
      <c r="G23352" s="1"/>
      <c r="P23352" s="2">
        <v>41740</v>
      </c>
      <c r="Q23352" s="1" t="s">
        <v>71606</v>
      </c>
      <c r="R23352" s="1" t="s">
        <v>49235</v>
      </c>
      <c r="S23352" s="1"/>
      <c r="T23352" s="1"/>
      <c r="U23352" s="1"/>
    </row>
    <row r="23353" spans="1:21" x14ac:dyDescent="0.35">
      <c r="A23353">
        <v>53700</v>
      </c>
      <c r="B23353" s="1" t="s">
        <v>71607</v>
      </c>
      <c r="C23353" s="1" t="s">
        <v>22</v>
      </c>
      <c r="D23353">
        <v>210000</v>
      </c>
      <c r="E23353" s="1" t="s">
        <v>71608</v>
      </c>
      <c r="F23353" s="1" t="s">
        <v>24</v>
      </c>
      <c r="G23353" s="1"/>
      <c r="P23353" s="2">
        <v>42587</v>
      </c>
      <c r="Q23353" s="1" t="s">
        <v>71609</v>
      </c>
      <c r="R23353" s="1" t="s">
        <v>49235</v>
      </c>
      <c r="S23353" s="1"/>
      <c r="T23353" s="1"/>
      <c r="U23353" s="1"/>
    </row>
    <row r="23354" spans="1:21" x14ac:dyDescent="0.35">
      <c r="A23354">
        <v>25539</v>
      </c>
      <c r="B23354" s="1" t="s">
        <v>71610</v>
      </c>
      <c r="C23354" s="1" t="s">
        <v>22</v>
      </c>
      <c r="D23354">
        <v>123000</v>
      </c>
      <c r="E23354" s="1" t="s">
        <v>71611</v>
      </c>
      <c r="F23354" s="1" t="s">
        <v>24</v>
      </c>
      <c r="G23354" s="1"/>
      <c r="P23354" s="2">
        <v>41985</v>
      </c>
      <c r="Q23354" s="1" t="s">
        <v>71612</v>
      </c>
      <c r="R23354" s="1" t="s">
        <v>49235</v>
      </c>
      <c r="S23354" s="1"/>
      <c r="T23354" s="1"/>
      <c r="U23354" s="1"/>
    </row>
    <row r="23355" spans="1:21" x14ac:dyDescent="0.35">
      <c r="A23355">
        <v>18929</v>
      </c>
      <c r="B23355" s="1" t="s">
        <v>71613</v>
      </c>
      <c r="C23355" s="1" t="s">
        <v>22</v>
      </c>
      <c r="D23355">
        <v>104500</v>
      </c>
      <c r="E23355" s="1" t="s">
        <v>71614</v>
      </c>
      <c r="F23355" s="1" t="s">
        <v>24</v>
      </c>
      <c r="G23355" s="1"/>
      <c r="P23355" s="2">
        <v>41845</v>
      </c>
      <c r="Q23355" s="1" t="s">
        <v>71615</v>
      </c>
      <c r="R23355" s="1" t="s">
        <v>49235</v>
      </c>
      <c r="S23355" s="1"/>
      <c r="T23355" s="1"/>
      <c r="U23355" s="1"/>
    </row>
    <row r="23356" spans="1:21" x14ac:dyDescent="0.35">
      <c r="A23356">
        <v>35520</v>
      </c>
      <c r="B23356" s="1" t="s">
        <v>71616</v>
      </c>
      <c r="C23356" s="1" t="s">
        <v>22</v>
      </c>
      <c r="D23356">
        <v>130000</v>
      </c>
      <c r="E23356" s="1" t="s">
        <v>71617</v>
      </c>
      <c r="F23356" s="1" t="s">
        <v>24</v>
      </c>
      <c r="G23356" s="1"/>
      <c r="P23356" s="2">
        <v>42212</v>
      </c>
      <c r="Q23356" s="1" t="s">
        <v>71618</v>
      </c>
      <c r="R23356" s="1" t="s">
        <v>49235</v>
      </c>
      <c r="S23356" s="1"/>
      <c r="T23356" s="1"/>
      <c r="U23356" s="1"/>
    </row>
    <row r="23357" spans="1:21" x14ac:dyDescent="0.35">
      <c r="A23357">
        <v>56584</v>
      </c>
      <c r="B23357" s="1" t="s">
        <v>71619</v>
      </c>
      <c r="C23357" s="1" t="s">
        <v>22</v>
      </c>
      <c r="D23357">
        <v>187000</v>
      </c>
      <c r="E23357" s="1" t="s">
        <v>71620</v>
      </c>
      <c r="F23357" s="1" t="s">
        <v>24</v>
      </c>
      <c r="G23357" s="1"/>
      <c r="P23357" s="2">
        <v>42664</v>
      </c>
      <c r="Q23357" s="1" t="s">
        <v>71621</v>
      </c>
      <c r="R23357" s="1" t="s">
        <v>49235</v>
      </c>
      <c r="S23357" s="1"/>
      <c r="T23357" s="1"/>
      <c r="U23357" s="1"/>
    </row>
    <row r="23358" spans="1:21" x14ac:dyDescent="0.35">
      <c r="A23358">
        <v>20390</v>
      </c>
      <c r="B23358" s="1" t="s">
        <v>71622</v>
      </c>
      <c r="C23358" s="1" t="s">
        <v>22</v>
      </c>
      <c r="D23358">
        <v>134900</v>
      </c>
      <c r="E23358" s="1" t="s">
        <v>71623</v>
      </c>
      <c r="F23358" s="1" t="s">
        <v>24</v>
      </c>
      <c r="G23358" s="1"/>
      <c r="P23358" s="2">
        <v>41864</v>
      </c>
      <c r="Q23358" s="1" t="s">
        <v>71624</v>
      </c>
      <c r="R23358" s="1" t="s">
        <v>49235</v>
      </c>
      <c r="S23358" s="1"/>
      <c r="T23358" s="1"/>
      <c r="U23358" s="1"/>
    </row>
    <row r="23359" spans="1:21" x14ac:dyDescent="0.35">
      <c r="A23359">
        <v>7432</v>
      </c>
      <c r="B23359" s="1" t="s">
        <v>71625</v>
      </c>
      <c r="C23359" s="1" t="s">
        <v>22</v>
      </c>
      <c r="D23359">
        <v>584338</v>
      </c>
      <c r="E23359" s="1" t="s">
        <v>71626</v>
      </c>
      <c r="F23359" s="1" t="s">
        <v>24</v>
      </c>
      <c r="G23359" s="1"/>
      <c r="P23359" s="2">
        <v>41516</v>
      </c>
      <c r="Q23359" s="1" t="s">
        <v>71627</v>
      </c>
      <c r="R23359" s="1" t="s">
        <v>49235</v>
      </c>
      <c r="S23359" s="1"/>
      <c r="T23359" s="1"/>
      <c r="U23359" s="1"/>
    </row>
    <row r="23360" spans="1:21" x14ac:dyDescent="0.35">
      <c r="A23360">
        <v>55248</v>
      </c>
      <c r="B23360" s="1" t="s">
        <v>71628</v>
      </c>
      <c r="C23360" s="1" t="s">
        <v>22</v>
      </c>
      <c r="D23360">
        <v>147800</v>
      </c>
      <c r="E23360" s="1" t="s">
        <v>71629</v>
      </c>
      <c r="F23360" s="1" t="s">
        <v>24</v>
      </c>
      <c r="G23360" s="1"/>
      <c r="P23360" s="2">
        <v>42620</v>
      </c>
      <c r="Q23360" s="1" t="s">
        <v>71630</v>
      </c>
      <c r="R23360" s="1" t="s">
        <v>49235</v>
      </c>
      <c r="S23360" s="1"/>
      <c r="T23360" s="1"/>
      <c r="U23360" s="1"/>
    </row>
    <row r="23361" spans="1:21" x14ac:dyDescent="0.35">
      <c r="A23361">
        <v>23216</v>
      </c>
      <c r="B23361" s="1" t="s">
        <v>71631</v>
      </c>
      <c r="C23361" s="1" t="s">
        <v>22</v>
      </c>
      <c r="D23361">
        <v>118000</v>
      </c>
      <c r="E23361" s="1" t="s">
        <v>71632</v>
      </c>
      <c r="F23361" s="1" t="s">
        <v>24</v>
      </c>
      <c r="G23361" s="1"/>
      <c r="P23361" s="2">
        <v>41940</v>
      </c>
      <c r="Q23361" s="1" t="s">
        <v>71633</v>
      </c>
      <c r="R23361" s="1" t="s">
        <v>49235</v>
      </c>
      <c r="S23361" s="1"/>
      <c r="T23361" s="1"/>
      <c r="U23361" s="1"/>
    </row>
    <row r="23362" spans="1:21" x14ac:dyDescent="0.35">
      <c r="A23362">
        <v>49427</v>
      </c>
      <c r="B23362" s="1" t="s">
        <v>71634</v>
      </c>
      <c r="C23362" s="1" t="s">
        <v>22</v>
      </c>
      <c r="D23362">
        <v>183500</v>
      </c>
      <c r="E23362" s="1" t="s">
        <v>71635</v>
      </c>
      <c r="F23362" s="1" t="s">
        <v>24</v>
      </c>
      <c r="G23362" s="1"/>
      <c r="P23362" s="2">
        <v>42521</v>
      </c>
      <c r="Q23362" s="1" t="s">
        <v>71636</v>
      </c>
      <c r="R23362" s="1" t="s">
        <v>49235</v>
      </c>
      <c r="S23362" s="1"/>
      <c r="T23362" s="1"/>
      <c r="U23362" s="1"/>
    </row>
    <row r="23363" spans="1:21" x14ac:dyDescent="0.35">
      <c r="A23363">
        <v>47643</v>
      </c>
      <c r="B23363" s="1" t="s">
        <v>71637</v>
      </c>
      <c r="C23363" s="1" t="s">
        <v>22</v>
      </c>
      <c r="D23363">
        <v>142000</v>
      </c>
      <c r="E23363" s="1" t="s">
        <v>71638</v>
      </c>
      <c r="F23363" s="1" t="s">
        <v>24</v>
      </c>
      <c r="G23363" s="1"/>
      <c r="P23363" s="2">
        <v>42467</v>
      </c>
      <c r="Q23363" s="1" t="s">
        <v>71639</v>
      </c>
      <c r="R23363" s="1" t="s">
        <v>49235</v>
      </c>
      <c r="S23363" s="1"/>
      <c r="T23363" s="1"/>
      <c r="U23363" s="1"/>
    </row>
    <row r="23364" spans="1:21" x14ac:dyDescent="0.35">
      <c r="A23364">
        <v>14903</v>
      </c>
      <c r="B23364" s="1" t="s">
        <v>71640</v>
      </c>
      <c r="C23364" s="1" t="s">
        <v>22</v>
      </c>
      <c r="D23364">
        <v>125000</v>
      </c>
      <c r="E23364" s="1" t="s">
        <v>71641</v>
      </c>
      <c r="F23364" s="1" t="s">
        <v>24</v>
      </c>
      <c r="G23364" s="1"/>
      <c r="P23364" s="2">
        <v>41737</v>
      </c>
      <c r="Q23364" s="1" t="s">
        <v>71642</v>
      </c>
      <c r="R23364" s="1" t="s">
        <v>49235</v>
      </c>
      <c r="S23364" s="1"/>
      <c r="T23364" s="1"/>
      <c r="U23364" s="1"/>
    </row>
    <row r="23365" spans="1:21" x14ac:dyDescent="0.35">
      <c r="A23365">
        <v>55249</v>
      </c>
      <c r="B23365" s="1" t="s">
        <v>71643</v>
      </c>
      <c r="C23365" s="1" t="s">
        <v>22</v>
      </c>
      <c r="D23365">
        <v>70000</v>
      </c>
      <c r="E23365" s="1" t="s">
        <v>71644</v>
      </c>
      <c r="F23365" s="1" t="s">
        <v>24</v>
      </c>
      <c r="G23365" s="1"/>
      <c r="P23365" s="2">
        <v>42629</v>
      </c>
      <c r="Q23365" s="1" t="s">
        <v>71645</v>
      </c>
      <c r="R23365" s="1" t="s">
        <v>49235</v>
      </c>
      <c r="S23365" s="1"/>
      <c r="T23365" s="1"/>
      <c r="U23365" s="1"/>
    </row>
    <row r="23366" spans="1:21" x14ac:dyDescent="0.35">
      <c r="A23366">
        <v>28659</v>
      </c>
      <c r="B23366" s="1" t="s">
        <v>71646</v>
      </c>
      <c r="C23366" s="1" t="s">
        <v>22</v>
      </c>
      <c r="D23366">
        <v>120900</v>
      </c>
      <c r="E23366" s="1" t="s">
        <v>71647</v>
      </c>
      <c r="F23366" s="1" t="s">
        <v>24</v>
      </c>
      <c r="G23366" s="1"/>
      <c r="P23366" s="2">
        <v>42094</v>
      </c>
      <c r="Q23366" s="1" t="s">
        <v>71648</v>
      </c>
      <c r="R23366" s="1" t="s">
        <v>49235</v>
      </c>
      <c r="S23366" s="1"/>
      <c r="T23366" s="1"/>
      <c r="U23366" s="1"/>
    </row>
    <row r="23367" spans="1:21" x14ac:dyDescent="0.35">
      <c r="A23367">
        <v>37163</v>
      </c>
      <c r="B23367" s="1" t="s">
        <v>71649</v>
      </c>
      <c r="C23367" s="1" t="s">
        <v>22</v>
      </c>
      <c r="D23367">
        <v>149900</v>
      </c>
      <c r="E23367" s="1" t="s">
        <v>71650</v>
      </c>
      <c r="F23367" s="1" t="s">
        <v>24</v>
      </c>
      <c r="G23367" s="1"/>
      <c r="P23367" s="2">
        <v>42244</v>
      </c>
      <c r="Q23367" s="1" t="s">
        <v>71651</v>
      </c>
      <c r="R23367" s="1" t="s">
        <v>49235</v>
      </c>
      <c r="S23367" s="1"/>
      <c r="T23367" s="1"/>
      <c r="U23367" s="1"/>
    </row>
    <row r="23368" spans="1:21" x14ac:dyDescent="0.35">
      <c r="A23368">
        <v>33737</v>
      </c>
      <c r="B23368" s="1" t="s">
        <v>71652</v>
      </c>
      <c r="C23368" s="1" t="s">
        <v>22</v>
      </c>
      <c r="D23368">
        <v>160600</v>
      </c>
      <c r="E23368" s="1" t="s">
        <v>71653</v>
      </c>
      <c r="F23368" s="1" t="s">
        <v>24</v>
      </c>
      <c r="G23368" s="1"/>
      <c r="P23368" s="2">
        <v>42172</v>
      </c>
      <c r="Q23368" s="1" t="s">
        <v>71654</v>
      </c>
      <c r="R23368" s="1" t="s">
        <v>49235</v>
      </c>
      <c r="S23368" s="1"/>
      <c r="T23368" s="1"/>
      <c r="U23368" s="1"/>
    </row>
    <row r="23369" spans="1:21" x14ac:dyDescent="0.35">
      <c r="A23369">
        <v>38731</v>
      </c>
      <c r="B23369" s="1" t="s">
        <v>71655</v>
      </c>
      <c r="C23369" s="1" t="s">
        <v>22</v>
      </c>
      <c r="D23369">
        <v>147000</v>
      </c>
      <c r="E23369" s="1" t="s">
        <v>71656</v>
      </c>
      <c r="F23369" s="1" t="s">
        <v>24</v>
      </c>
      <c r="G23369" s="1"/>
      <c r="P23369" s="2">
        <v>42262</v>
      </c>
      <c r="Q23369" s="1" t="s">
        <v>71657</v>
      </c>
      <c r="R23369" s="1" t="s">
        <v>49235</v>
      </c>
      <c r="S23369" s="1"/>
      <c r="T23369" s="1"/>
      <c r="U23369" s="1"/>
    </row>
    <row r="23370" spans="1:21" x14ac:dyDescent="0.35">
      <c r="A23370">
        <v>42499</v>
      </c>
      <c r="B23370" s="1" t="s">
        <v>71658</v>
      </c>
      <c r="C23370" s="1" t="s">
        <v>22</v>
      </c>
      <c r="D23370">
        <v>137500</v>
      </c>
      <c r="E23370" s="1" t="s">
        <v>71659</v>
      </c>
      <c r="F23370" s="1" t="s">
        <v>24</v>
      </c>
      <c r="G23370" s="1"/>
      <c r="P23370" s="2">
        <v>42342</v>
      </c>
      <c r="Q23370" s="1" t="s">
        <v>71660</v>
      </c>
      <c r="R23370" s="1" t="s">
        <v>49235</v>
      </c>
      <c r="S23370" s="1"/>
      <c r="T23370" s="1"/>
      <c r="U23370" s="1"/>
    </row>
    <row r="23371" spans="1:21" x14ac:dyDescent="0.35">
      <c r="A23371">
        <v>17478</v>
      </c>
      <c r="B23371" s="1" t="s">
        <v>71661</v>
      </c>
      <c r="C23371" s="1" t="s">
        <v>22</v>
      </c>
      <c r="D23371">
        <v>126000</v>
      </c>
      <c r="E23371" s="1" t="s">
        <v>71662</v>
      </c>
      <c r="F23371" s="1" t="s">
        <v>24</v>
      </c>
      <c r="G23371" s="1"/>
      <c r="P23371" s="2">
        <v>41810</v>
      </c>
      <c r="Q23371" s="1" t="s">
        <v>71663</v>
      </c>
      <c r="R23371" s="1" t="s">
        <v>49235</v>
      </c>
      <c r="S23371" s="1"/>
      <c r="T23371" s="1"/>
      <c r="U23371" s="1"/>
    </row>
    <row r="23372" spans="1:21" x14ac:dyDescent="0.35">
      <c r="A23372">
        <v>30027</v>
      </c>
      <c r="B23372" s="1" t="s">
        <v>71664</v>
      </c>
      <c r="C23372" s="1" t="s">
        <v>22</v>
      </c>
      <c r="D23372">
        <v>134000</v>
      </c>
      <c r="E23372" s="1" t="s">
        <v>71665</v>
      </c>
      <c r="F23372" s="1" t="s">
        <v>24</v>
      </c>
      <c r="G23372" s="1"/>
      <c r="P23372" s="2">
        <v>42111</v>
      </c>
      <c r="Q23372" s="1" t="s">
        <v>71666</v>
      </c>
      <c r="R23372" s="1" t="s">
        <v>49235</v>
      </c>
      <c r="S23372" s="1"/>
      <c r="T23372" s="1"/>
      <c r="U23372" s="1"/>
    </row>
    <row r="23373" spans="1:21" x14ac:dyDescent="0.35">
      <c r="A23373">
        <v>38732</v>
      </c>
      <c r="B23373" s="1" t="s">
        <v>71667</v>
      </c>
      <c r="C23373" s="1" t="s">
        <v>22</v>
      </c>
      <c r="D23373">
        <v>82500</v>
      </c>
      <c r="E23373" s="1" t="s">
        <v>71668</v>
      </c>
      <c r="F23373" s="1" t="s">
        <v>24</v>
      </c>
      <c r="G23373" s="1"/>
      <c r="P23373" s="2">
        <v>42272</v>
      </c>
      <c r="Q23373" s="1" t="s">
        <v>71669</v>
      </c>
      <c r="R23373" s="1" t="s">
        <v>49235</v>
      </c>
      <c r="S23373" s="1"/>
      <c r="T23373" s="1"/>
      <c r="U23373" s="1"/>
    </row>
    <row r="23374" spans="1:21" x14ac:dyDescent="0.35">
      <c r="A23374">
        <v>45961</v>
      </c>
      <c r="B23374" s="1" t="s">
        <v>71667</v>
      </c>
      <c r="C23374" s="1" t="s">
        <v>22</v>
      </c>
      <c r="D23374">
        <v>142500</v>
      </c>
      <c r="E23374" s="1" t="s">
        <v>71670</v>
      </c>
      <c r="F23374" s="1" t="s">
        <v>24</v>
      </c>
      <c r="G23374" s="1"/>
      <c r="P23374" s="2">
        <v>42436</v>
      </c>
      <c r="Q23374" s="1" t="s">
        <v>71669</v>
      </c>
      <c r="R23374" s="1" t="s">
        <v>49235</v>
      </c>
      <c r="S23374" s="1"/>
      <c r="T23374" s="1"/>
      <c r="U23374" s="1"/>
    </row>
    <row r="23375" spans="1:21" x14ac:dyDescent="0.35">
      <c r="A23375">
        <v>55250</v>
      </c>
      <c r="B23375" s="1" t="s">
        <v>71671</v>
      </c>
      <c r="C23375" s="1" t="s">
        <v>22</v>
      </c>
      <c r="D23375">
        <v>137400</v>
      </c>
      <c r="E23375" s="1" t="s">
        <v>71672</v>
      </c>
      <c r="F23375" s="1" t="s">
        <v>24</v>
      </c>
      <c r="G23375" s="1"/>
      <c r="P23375" s="2">
        <v>42626</v>
      </c>
      <c r="Q23375" s="1" t="s">
        <v>71673</v>
      </c>
      <c r="R23375" s="1" t="s">
        <v>49235</v>
      </c>
      <c r="S23375" s="1"/>
      <c r="T23375" s="1"/>
      <c r="U23375" s="1"/>
    </row>
    <row r="23376" spans="1:21" x14ac:dyDescent="0.35">
      <c r="A23376">
        <v>47644</v>
      </c>
      <c r="B23376" s="1" t="s">
        <v>71674</v>
      </c>
      <c r="C23376" s="1" t="s">
        <v>22</v>
      </c>
      <c r="D23376">
        <v>145000</v>
      </c>
      <c r="E23376" s="1" t="s">
        <v>71675</v>
      </c>
      <c r="F23376" s="1" t="s">
        <v>24</v>
      </c>
      <c r="G23376" s="1"/>
      <c r="P23376" s="2">
        <v>42486</v>
      </c>
      <c r="Q23376" s="1" t="s">
        <v>71676</v>
      </c>
      <c r="R23376" s="1" t="s">
        <v>49235</v>
      </c>
      <c r="S23376" s="1"/>
      <c r="T23376" s="1"/>
      <c r="U23376" s="1"/>
    </row>
    <row r="23377" spans="1:21" x14ac:dyDescent="0.35">
      <c r="A23377">
        <v>33738</v>
      </c>
      <c r="B23377" s="1" t="s">
        <v>71677</v>
      </c>
      <c r="C23377" s="1" t="s">
        <v>22</v>
      </c>
      <c r="D23377">
        <v>108000</v>
      </c>
      <c r="E23377" s="1" t="s">
        <v>71678</v>
      </c>
      <c r="F23377" s="1" t="s">
        <v>24</v>
      </c>
      <c r="G23377" s="1"/>
      <c r="P23377" s="2">
        <v>42167</v>
      </c>
      <c r="Q23377" s="1" t="s">
        <v>71679</v>
      </c>
      <c r="R23377" s="1" t="s">
        <v>49235</v>
      </c>
      <c r="S23377" s="1"/>
      <c r="T23377" s="1"/>
      <c r="U23377" s="1"/>
    </row>
    <row r="23378" spans="1:21" x14ac:dyDescent="0.35">
      <c r="A23378">
        <v>23217</v>
      </c>
      <c r="B23378" s="1" t="s">
        <v>71680</v>
      </c>
      <c r="C23378" s="1" t="s">
        <v>22</v>
      </c>
      <c r="D23378">
        <v>104000</v>
      </c>
      <c r="E23378" s="1" t="s">
        <v>71681</v>
      </c>
      <c r="F23378" s="1" t="s">
        <v>24</v>
      </c>
      <c r="G23378" s="1"/>
      <c r="P23378" s="2">
        <v>41918</v>
      </c>
      <c r="Q23378" s="1" t="s">
        <v>71682</v>
      </c>
      <c r="R23378" s="1" t="s">
        <v>49235</v>
      </c>
      <c r="S23378" s="1"/>
      <c r="T23378" s="1"/>
      <c r="U23378" s="1"/>
    </row>
    <row r="23379" spans="1:21" x14ac:dyDescent="0.35">
      <c r="A23379">
        <v>56585</v>
      </c>
      <c r="B23379" s="1" t="s">
        <v>71683</v>
      </c>
      <c r="C23379" s="1" t="s">
        <v>22</v>
      </c>
      <c r="D23379">
        <v>81500</v>
      </c>
      <c r="E23379" s="1" t="s">
        <v>71684</v>
      </c>
      <c r="F23379" s="1" t="s">
        <v>24</v>
      </c>
      <c r="G23379" s="1"/>
      <c r="P23379" s="2">
        <v>42669</v>
      </c>
      <c r="Q23379" s="1" t="s">
        <v>71685</v>
      </c>
      <c r="R23379" s="1" t="s">
        <v>49235</v>
      </c>
      <c r="S23379" s="1"/>
      <c r="T23379" s="1"/>
      <c r="U23379" s="1"/>
    </row>
    <row r="23380" spans="1:21" x14ac:dyDescent="0.35">
      <c r="A23380">
        <v>45962</v>
      </c>
      <c r="B23380" s="1" t="s">
        <v>71686</v>
      </c>
      <c r="C23380" s="1" t="s">
        <v>22</v>
      </c>
      <c r="D23380">
        <v>143000</v>
      </c>
      <c r="E23380" s="1" t="s">
        <v>71687</v>
      </c>
      <c r="F23380" s="1" t="s">
        <v>24</v>
      </c>
      <c r="G23380" s="1"/>
      <c r="P23380" s="2">
        <v>42457</v>
      </c>
      <c r="Q23380" s="1" t="s">
        <v>71688</v>
      </c>
      <c r="R23380" s="1" t="s">
        <v>49235</v>
      </c>
      <c r="S23380" s="1"/>
      <c r="T23380" s="1"/>
      <c r="U23380" s="1"/>
    </row>
    <row r="23381" spans="1:21" x14ac:dyDescent="0.35">
      <c r="A23381">
        <v>53701</v>
      </c>
      <c r="B23381" s="1" t="s">
        <v>71689</v>
      </c>
      <c r="C23381" s="1" t="s">
        <v>22</v>
      </c>
      <c r="D23381">
        <v>124000</v>
      </c>
      <c r="E23381" s="1" t="s">
        <v>71690</v>
      </c>
      <c r="F23381" s="1" t="s">
        <v>24</v>
      </c>
      <c r="G23381" s="1"/>
      <c r="P23381" s="2">
        <v>42611</v>
      </c>
      <c r="Q23381" s="1" t="s">
        <v>71691</v>
      </c>
      <c r="R23381" s="1" t="s">
        <v>49235</v>
      </c>
      <c r="S23381" s="1"/>
      <c r="T23381" s="1"/>
      <c r="U23381" s="1"/>
    </row>
    <row r="23382" spans="1:21" x14ac:dyDescent="0.35">
      <c r="A23382">
        <v>26773</v>
      </c>
      <c r="B23382" s="1" t="s">
        <v>71692</v>
      </c>
      <c r="C23382" s="1" t="s">
        <v>22</v>
      </c>
      <c r="D23382">
        <v>123600</v>
      </c>
      <c r="E23382" s="1" t="s">
        <v>71693</v>
      </c>
      <c r="F23382" s="1" t="s">
        <v>24</v>
      </c>
      <c r="G23382" s="1"/>
      <c r="P23382" s="2">
        <v>42048</v>
      </c>
      <c r="Q23382" s="1" t="s">
        <v>71694</v>
      </c>
      <c r="R23382" s="1" t="s">
        <v>49235</v>
      </c>
      <c r="S23382" s="1"/>
      <c r="T23382" s="1"/>
      <c r="U23382" s="1"/>
    </row>
    <row r="23383" spans="1:21" x14ac:dyDescent="0.35">
      <c r="A23383">
        <v>53702</v>
      </c>
      <c r="B23383" s="1" t="s">
        <v>71695</v>
      </c>
      <c r="C23383" s="1" t="s">
        <v>22</v>
      </c>
      <c r="D23383">
        <v>130000</v>
      </c>
      <c r="E23383" s="1" t="s">
        <v>71696</v>
      </c>
      <c r="F23383" s="1" t="s">
        <v>24</v>
      </c>
      <c r="G23383" s="1"/>
      <c r="P23383" s="2">
        <v>42600</v>
      </c>
      <c r="Q23383" s="1" t="s">
        <v>71697</v>
      </c>
      <c r="R23383" s="1" t="s">
        <v>49235</v>
      </c>
      <c r="S23383" s="1"/>
      <c r="T23383" s="1"/>
      <c r="U23383" s="1"/>
    </row>
    <row r="23384" spans="1:21" x14ac:dyDescent="0.35">
      <c r="A23384">
        <v>47645</v>
      </c>
      <c r="B23384" s="1" t="s">
        <v>71698</v>
      </c>
      <c r="C23384" s="1" t="s">
        <v>22</v>
      </c>
      <c r="D23384">
        <v>155000</v>
      </c>
      <c r="E23384" s="1" t="s">
        <v>71699</v>
      </c>
      <c r="F23384" s="1" t="s">
        <v>24</v>
      </c>
      <c r="G23384" s="1"/>
      <c r="P23384" s="2">
        <v>42475</v>
      </c>
      <c r="Q23384" s="1" t="s">
        <v>71700</v>
      </c>
      <c r="R23384" s="1" t="s">
        <v>49235</v>
      </c>
      <c r="S23384" s="1"/>
      <c r="T23384" s="1"/>
      <c r="U23384" s="1"/>
    </row>
    <row r="23385" spans="1:21" x14ac:dyDescent="0.35">
      <c r="A23385">
        <v>39949</v>
      </c>
      <c r="B23385" s="1" t="s">
        <v>71701</v>
      </c>
      <c r="C23385" s="1" t="s">
        <v>22</v>
      </c>
      <c r="D23385">
        <v>150000</v>
      </c>
      <c r="E23385" s="1" t="s">
        <v>71702</v>
      </c>
      <c r="F23385" s="1" t="s">
        <v>24</v>
      </c>
      <c r="G23385" s="1"/>
      <c r="P23385" s="2">
        <v>42304</v>
      </c>
      <c r="Q23385" s="1" t="s">
        <v>71703</v>
      </c>
      <c r="R23385" s="1" t="s">
        <v>49235</v>
      </c>
      <c r="S23385" s="1"/>
      <c r="T23385" s="1"/>
      <c r="U23385" s="1"/>
    </row>
    <row r="23386" spans="1:21" x14ac:dyDescent="0.35">
      <c r="A23386">
        <v>56586</v>
      </c>
      <c r="B23386" s="1" t="s">
        <v>71704</v>
      </c>
      <c r="C23386" s="1" t="s">
        <v>22</v>
      </c>
      <c r="D23386">
        <v>160000</v>
      </c>
      <c r="E23386" s="1" t="s">
        <v>71705</v>
      </c>
      <c r="F23386" s="1" t="s">
        <v>24</v>
      </c>
      <c r="G23386" s="1"/>
      <c r="P23386" s="2">
        <v>42664</v>
      </c>
      <c r="Q23386" s="1" t="s">
        <v>71706</v>
      </c>
      <c r="R23386" s="1" t="s">
        <v>49235</v>
      </c>
      <c r="S23386" s="1"/>
      <c r="T23386" s="1"/>
      <c r="U23386" s="1"/>
    </row>
    <row r="23387" spans="1:21" x14ac:dyDescent="0.35">
      <c r="A23387">
        <v>11953</v>
      </c>
      <c r="B23387" s="1" t="s">
        <v>71707</v>
      </c>
      <c r="C23387" s="1" t="s">
        <v>22</v>
      </c>
      <c r="D23387">
        <v>132900</v>
      </c>
      <c r="E23387" s="1" t="s">
        <v>71708</v>
      </c>
      <c r="F23387" s="1" t="s">
        <v>24</v>
      </c>
      <c r="G23387" s="1"/>
      <c r="P23387" s="2">
        <v>41656</v>
      </c>
      <c r="Q23387" s="1" t="s">
        <v>71709</v>
      </c>
      <c r="R23387" s="1" t="s">
        <v>49235</v>
      </c>
      <c r="S23387" s="1"/>
      <c r="T23387" s="1"/>
      <c r="U23387" s="1"/>
    </row>
    <row r="23388" spans="1:21" x14ac:dyDescent="0.35">
      <c r="A23388">
        <v>41194</v>
      </c>
      <c r="B23388" s="1" t="s">
        <v>71710</v>
      </c>
      <c r="C23388" s="1" t="s">
        <v>22</v>
      </c>
      <c r="D23388">
        <v>137000</v>
      </c>
      <c r="E23388" s="1" t="s">
        <v>71711</v>
      </c>
      <c r="F23388" s="1" t="s">
        <v>24</v>
      </c>
      <c r="G23388" s="1"/>
      <c r="P23388" s="2">
        <v>42338</v>
      </c>
      <c r="Q23388" s="1" t="s">
        <v>71712</v>
      </c>
      <c r="R23388" s="1" t="s">
        <v>49235</v>
      </c>
      <c r="S23388" s="1"/>
      <c r="T23388" s="1"/>
      <c r="U23388" s="1"/>
    </row>
    <row r="23389" spans="1:21" x14ac:dyDescent="0.35">
      <c r="A23389">
        <v>49428</v>
      </c>
      <c r="B23389" s="1" t="s">
        <v>71713</v>
      </c>
      <c r="C23389" s="1" t="s">
        <v>22</v>
      </c>
      <c r="D23389">
        <v>160000</v>
      </c>
      <c r="E23389" s="1" t="s">
        <v>71714</v>
      </c>
      <c r="F23389" s="1" t="s">
        <v>24</v>
      </c>
      <c r="G23389" s="1"/>
      <c r="P23389" s="2">
        <v>42521</v>
      </c>
      <c r="Q23389" s="1" t="s">
        <v>71715</v>
      </c>
      <c r="R23389" s="1" t="s">
        <v>49235</v>
      </c>
      <c r="S23389" s="1"/>
      <c r="T23389" s="1"/>
      <c r="U23389" s="1"/>
    </row>
    <row r="23390" spans="1:21" x14ac:dyDescent="0.35">
      <c r="A23390">
        <v>43531</v>
      </c>
      <c r="B23390" s="1" t="s">
        <v>71716</v>
      </c>
      <c r="C23390" s="1" t="s">
        <v>22</v>
      </c>
      <c r="D23390">
        <v>157200</v>
      </c>
      <c r="E23390" s="1" t="s">
        <v>71717</v>
      </c>
      <c r="F23390" s="1" t="s">
        <v>24</v>
      </c>
      <c r="G23390" s="1"/>
      <c r="P23390" s="2">
        <v>42395</v>
      </c>
      <c r="Q23390" s="1" t="s">
        <v>71718</v>
      </c>
      <c r="R23390" s="1" t="s">
        <v>49235</v>
      </c>
      <c r="S23390" s="1"/>
      <c r="T23390" s="1"/>
      <c r="U23390" s="1"/>
    </row>
    <row r="23391" spans="1:21" x14ac:dyDescent="0.35">
      <c r="A23391">
        <v>7433</v>
      </c>
      <c r="B23391" s="1" t="s">
        <v>71719</v>
      </c>
      <c r="C23391" s="1" t="s">
        <v>22</v>
      </c>
      <c r="D23391">
        <v>584338</v>
      </c>
      <c r="E23391" s="1" t="s">
        <v>71626</v>
      </c>
      <c r="F23391" s="1" t="s">
        <v>24</v>
      </c>
      <c r="G23391" s="1"/>
      <c r="P23391" s="2">
        <v>41516</v>
      </c>
      <c r="Q23391" s="1" t="s">
        <v>71720</v>
      </c>
      <c r="R23391" s="1" t="s">
        <v>49235</v>
      </c>
      <c r="S23391" s="1"/>
      <c r="T23391" s="1"/>
      <c r="U23391" s="1"/>
    </row>
    <row r="23392" spans="1:21" x14ac:dyDescent="0.35">
      <c r="A23392">
        <v>43532</v>
      </c>
      <c r="B23392" s="1" t="s">
        <v>71721</v>
      </c>
      <c r="C23392" s="1" t="s">
        <v>22</v>
      </c>
      <c r="D23392">
        <v>138000</v>
      </c>
      <c r="E23392" s="1" t="s">
        <v>71722</v>
      </c>
      <c r="F23392" s="1" t="s">
        <v>24</v>
      </c>
      <c r="G23392" s="1"/>
      <c r="P23392" s="2">
        <v>42396</v>
      </c>
      <c r="Q23392" s="1" t="s">
        <v>71723</v>
      </c>
      <c r="R23392" s="1" t="s">
        <v>49235</v>
      </c>
      <c r="S23392" s="1"/>
      <c r="T23392" s="1"/>
      <c r="U23392" s="1"/>
    </row>
    <row r="23393" spans="1:21" x14ac:dyDescent="0.35">
      <c r="A23393">
        <v>7434</v>
      </c>
      <c r="B23393" s="1" t="s">
        <v>71724</v>
      </c>
      <c r="C23393" s="1" t="s">
        <v>22</v>
      </c>
      <c r="D23393">
        <v>109900</v>
      </c>
      <c r="E23393" s="1" t="s">
        <v>71725</v>
      </c>
      <c r="F23393" s="1" t="s">
        <v>24</v>
      </c>
      <c r="G23393" s="1"/>
      <c r="P23393" s="2">
        <v>41499</v>
      </c>
      <c r="Q23393" s="1" t="s">
        <v>71726</v>
      </c>
      <c r="R23393" s="1" t="s">
        <v>49235</v>
      </c>
      <c r="S23393" s="1"/>
      <c r="T23393" s="1"/>
      <c r="U23393" s="1"/>
    </row>
    <row r="23394" spans="1:21" x14ac:dyDescent="0.35">
      <c r="A23394">
        <v>45963</v>
      </c>
      <c r="B23394" s="1" t="s">
        <v>71727</v>
      </c>
      <c r="C23394" s="1" t="s">
        <v>22</v>
      </c>
      <c r="D23394">
        <v>137500</v>
      </c>
      <c r="E23394" s="1" t="s">
        <v>71728</v>
      </c>
      <c r="F23394" s="1" t="s">
        <v>24</v>
      </c>
      <c r="G23394" s="1"/>
      <c r="P23394" s="2">
        <v>42457</v>
      </c>
      <c r="Q23394" s="1" t="s">
        <v>71729</v>
      </c>
      <c r="R23394" s="1" t="s">
        <v>49235</v>
      </c>
      <c r="S23394" s="1"/>
      <c r="T23394" s="1"/>
      <c r="U23394" s="1"/>
    </row>
    <row r="23395" spans="1:21" x14ac:dyDescent="0.35">
      <c r="A23395">
        <v>33739</v>
      </c>
      <c r="B23395" s="1" t="s">
        <v>71730</v>
      </c>
      <c r="C23395" s="1" t="s">
        <v>22</v>
      </c>
      <c r="D23395">
        <v>149900</v>
      </c>
      <c r="E23395" s="1" t="s">
        <v>71731</v>
      </c>
      <c r="F23395" s="1" t="s">
        <v>24</v>
      </c>
      <c r="G23395" s="1"/>
      <c r="P23395" s="2">
        <v>42184</v>
      </c>
      <c r="Q23395" s="1" t="s">
        <v>71732</v>
      </c>
      <c r="R23395" s="1" t="s">
        <v>49235</v>
      </c>
      <c r="S23395" s="1"/>
      <c r="T23395" s="1"/>
      <c r="U23395" s="1"/>
    </row>
    <row r="23396" spans="1:21" x14ac:dyDescent="0.35">
      <c r="A23396">
        <v>52406</v>
      </c>
      <c r="B23396" s="1" t="s">
        <v>71733</v>
      </c>
      <c r="C23396" s="1" t="s">
        <v>22</v>
      </c>
      <c r="D23396">
        <v>175000</v>
      </c>
      <c r="E23396" s="1" t="s">
        <v>71734</v>
      </c>
      <c r="F23396" s="1" t="s">
        <v>24</v>
      </c>
      <c r="G23396" s="1"/>
      <c r="P23396" s="2">
        <v>42573</v>
      </c>
      <c r="Q23396" s="1" t="s">
        <v>71735</v>
      </c>
      <c r="R23396" s="1" t="s">
        <v>49235</v>
      </c>
      <c r="S23396" s="1"/>
      <c r="T23396" s="1"/>
      <c r="U23396" s="1"/>
    </row>
    <row r="23397" spans="1:21" x14ac:dyDescent="0.35">
      <c r="A23397">
        <v>17479</v>
      </c>
      <c r="B23397" s="1" t="s">
        <v>71736</v>
      </c>
      <c r="C23397" s="1" t="s">
        <v>22</v>
      </c>
      <c r="D23397">
        <v>124000</v>
      </c>
      <c r="E23397" s="1" t="s">
        <v>71737</v>
      </c>
      <c r="F23397" s="1" t="s">
        <v>24</v>
      </c>
      <c r="G23397" s="1"/>
      <c r="P23397" s="2">
        <v>41810</v>
      </c>
      <c r="Q23397" s="1" t="s">
        <v>71738</v>
      </c>
      <c r="R23397" s="1" t="s">
        <v>49235</v>
      </c>
      <c r="S23397" s="1"/>
      <c r="T23397" s="1"/>
      <c r="U23397" s="1"/>
    </row>
    <row r="23398" spans="1:21" x14ac:dyDescent="0.35">
      <c r="A23398">
        <v>55251</v>
      </c>
      <c r="B23398" s="1" t="s">
        <v>71739</v>
      </c>
      <c r="C23398" s="1" t="s">
        <v>22</v>
      </c>
      <c r="D23398">
        <v>176000</v>
      </c>
      <c r="E23398" s="1" t="s">
        <v>71740</v>
      </c>
      <c r="F23398" s="1" t="s">
        <v>24</v>
      </c>
      <c r="G23398" s="1"/>
      <c r="P23398" s="2">
        <v>42643</v>
      </c>
      <c r="Q23398" s="1" t="s">
        <v>71741</v>
      </c>
      <c r="R23398" s="1" t="s">
        <v>49235</v>
      </c>
      <c r="S23398" s="1"/>
      <c r="T23398" s="1"/>
      <c r="U23398" s="1"/>
    </row>
    <row r="23399" spans="1:21" x14ac:dyDescent="0.35">
      <c r="A23399">
        <v>42500</v>
      </c>
      <c r="B23399" s="1" t="s">
        <v>71742</v>
      </c>
      <c r="C23399" s="1" t="s">
        <v>22</v>
      </c>
      <c r="D23399">
        <v>137000</v>
      </c>
      <c r="E23399" s="1" t="s">
        <v>71743</v>
      </c>
      <c r="F23399" s="1" t="s">
        <v>24</v>
      </c>
      <c r="G23399" s="1"/>
      <c r="P23399" s="2">
        <v>42359</v>
      </c>
      <c r="Q23399" s="1" t="s">
        <v>71744</v>
      </c>
      <c r="R23399" s="1" t="s">
        <v>49235</v>
      </c>
      <c r="S23399" s="1"/>
      <c r="T23399" s="1"/>
      <c r="U23399" s="1"/>
    </row>
    <row r="23400" spans="1:21" x14ac:dyDescent="0.35">
      <c r="A23400">
        <v>9279</v>
      </c>
      <c r="B23400" s="1" t="s">
        <v>71745</v>
      </c>
      <c r="C23400" s="1" t="s">
        <v>22</v>
      </c>
      <c r="D23400">
        <v>119911</v>
      </c>
      <c r="E23400" s="1" t="s">
        <v>71746</v>
      </c>
      <c r="F23400" s="1" t="s">
        <v>24</v>
      </c>
      <c r="G23400" s="1"/>
      <c r="P23400" s="2">
        <v>41576</v>
      </c>
      <c r="Q23400" s="1" t="s">
        <v>71747</v>
      </c>
      <c r="R23400" s="1" t="s">
        <v>49235</v>
      </c>
      <c r="S23400" s="1"/>
      <c r="T23400" s="1"/>
      <c r="U23400" s="1"/>
    </row>
    <row r="23401" spans="1:21" x14ac:dyDescent="0.35">
      <c r="A23401">
        <v>38733</v>
      </c>
      <c r="B23401" s="1" t="s">
        <v>71745</v>
      </c>
      <c r="C23401" s="1" t="s">
        <v>22</v>
      </c>
      <c r="D23401">
        <v>137000</v>
      </c>
      <c r="E23401" s="1" t="s">
        <v>71748</v>
      </c>
      <c r="F23401" s="1" t="s">
        <v>24</v>
      </c>
      <c r="G23401" s="1"/>
      <c r="P23401" s="2">
        <v>42261</v>
      </c>
      <c r="Q23401" s="1" t="s">
        <v>71747</v>
      </c>
      <c r="R23401" s="1" t="s">
        <v>49235</v>
      </c>
      <c r="S23401" s="1"/>
      <c r="T23401" s="1"/>
      <c r="U23401" s="1"/>
    </row>
    <row r="23402" spans="1:21" x14ac:dyDescent="0.35">
      <c r="A23402">
        <v>12701</v>
      </c>
      <c r="B23402" s="1" t="s">
        <v>71749</v>
      </c>
      <c r="C23402" s="1" t="s">
        <v>22</v>
      </c>
      <c r="D23402">
        <v>129900</v>
      </c>
      <c r="E23402" s="1" t="s">
        <v>71750</v>
      </c>
      <c r="F23402" s="1" t="s">
        <v>24</v>
      </c>
      <c r="G23402" s="1"/>
      <c r="P23402" s="2">
        <v>41694</v>
      </c>
      <c r="Q23402" s="1" t="s">
        <v>71751</v>
      </c>
      <c r="R23402" s="1" t="s">
        <v>49235</v>
      </c>
      <c r="S23402" s="1"/>
      <c r="T23402" s="1"/>
      <c r="U23402" s="1"/>
    </row>
    <row r="23403" spans="1:21" x14ac:dyDescent="0.35">
      <c r="A23403">
        <v>11291</v>
      </c>
      <c r="B23403" s="1" t="s">
        <v>71752</v>
      </c>
      <c r="C23403" s="1" t="s">
        <v>22</v>
      </c>
      <c r="D23403">
        <v>143000</v>
      </c>
      <c r="E23403" s="1" t="s">
        <v>71753</v>
      </c>
      <c r="F23403" s="1" t="s">
        <v>24</v>
      </c>
      <c r="G23403" s="1"/>
      <c r="P23403" s="2">
        <v>41614</v>
      </c>
      <c r="Q23403" s="1" t="s">
        <v>71754</v>
      </c>
      <c r="R23403" s="1" t="s">
        <v>49235</v>
      </c>
      <c r="S23403" s="1"/>
      <c r="T23403" s="1"/>
      <c r="U23403" s="1"/>
    </row>
    <row r="23404" spans="1:21" x14ac:dyDescent="0.35">
      <c r="A23404">
        <v>20391</v>
      </c>
      <c r="B23404" s="1" t="s">
        <v>71752</v>
      </c>
      <c r="C23404" s="1" t="s">
        <v>22</v>
      </c>
      <c r="D23404">
        <v>5491000</v>
      </c>
      <c r="E23404" s="1" t="s">
        <v>27625</v>
      </c>
      <c r="F23404" s="1" t="s">
        <v>24</v>
      </c>
      <c r="G23404" s="1"/>
      <c r="P23404" s="2">
        <v>41877</v>
      </c>
      <c r="Q23404" s="1" t="s">
        <v>71754</v>
      </c>
      <c r="R23404" s="1" t="s">
        <v>49235</v>
      </c>
      <c r="S23404" s="1"/>
      <c r="T23404" s="1"/>
      <c r="U23404" s="1"/>
    </row>
    <row r="23405" spans="1:21" x14ac:dyDescent="0.35">
      <c r="A23405">
        <v>33740</v>
      </c>
      <c r="B23405" s="1" t="s">
        <v>71755</v>
      </c>
      <c r="C23405" s="1" t="s">
        <v>22</v>
      </c>
      <c r="D23405">
        <v>154500</v>
      </c>
      <c r="E23405" s="1" t="s">
        <v>71756</v>
      </c>
      <c r="F23405" s="1" t="s">
        <v>24</v>
      </c>
      <c r="G23405" s="1"/>
      <c r="P23405" s="2">
        <v>42184</v>
      </c>
      <c r="Q23405" s="1" t="s">
        <v>71757</v>
      </c>
      <c r="R23405" s="1" t="s">
        <v>49235</v>
      </c>
      <c r="S23405" s="1"/>
      <c r="T23405" s="1"/>
      <c r="U23405" s="1"/>
    </row>
    <row r="23406" spans="1:21" x14ac:dyDescent="0.35">
      <c r="A23406">
        <v>24258</v>
      </c>
      <c r="B23406" s="1" t="s">
        <v>71758</v>
      </c>
      <c r="C23406" s="1" t="s">
        <v>22</v>
      </c>
      <c r="D23406">
        <v>148500</v>
      </c>
      <c r="E23406" s="1" t="s">
        <v>71759</v>
      </c>
      <c r="F23406" s="1" t="s">
        <v>24</v>
      </c>
      <c r="G23406" s="1"/>
      <c r="P23406" s="2">
        <v>41955</v>
      </c>
      <c r="Q23406" s="1" t="s">
        <v>71760</v>
      </c>
      <c r="R23406" s="1" t="s">
        <v>49235</v>
      </c>
      <c r="S23406" s="1"/>
      <c r="T23406" s="1"/>
      <c r="U23406" s="1"/>
    </row>
    <row r="23407" spans="1:21" x14ac:dyDescent="0.35">
      <c r="A23407">
        <v>43533</v>
      </c>
      <c r="B23407" s="1" t="s">
        <v>71761</v>
      </c>
      <c r="C23407" s="1" t="s">
        <v>22</v>
      </c>
      <c r="D23407">
        <v>129000</v>
      </c>
      <c r="E23407" s="1" t="s">
        <v>71762</v>
      </c>
      <c r="F23407" s="1" t="s">
        <v>24</v>
      </c>
      <c r="G23407" s="1" t="s">
        <v>71763</v>
      </c>
      <c r="H23407">
        <v>0.24</v>
      </c>
      <c r="I23407">
        <v>22000</v>
      </c>
      <c r="J23407">
        <v>68300</v>
      </c>
      <c r="K23407">
        <v>90300</v>
      </c>
      <c r="L23407">
        <v>1990</v>
      </c>
      <c r="M23407">
        <v>3</v>
      </c>
      <c r="N23407">
        <v>2</v>
      </c>
      <c r="O23407">
        <v>0</v>
      </c>
      <c r="P23407" s="2">
        <v>42395</v>
      </c>
      <c r="Q23407" s="1" t="s">
        <v>71764</v>
      </c>
      <c r="R23407" s="1" t="s">
        <v>49235</v>
      </c>
      <c r="S23407" s="1" t="s">
        <v>71764</v>
      </c>
      <c r="T23407" s="1" t="s">
        <v>49235</v>
      </c>
      <c r="U23407" s="1" t="s">
        <v>28</v>
      </c>
    </row>
    <row r="23408" spans="1:21" x14ac:dyDescent="0.35">
      <c r="A23408">
        <v>41195</v>
      </c>
      <c r="B23408" s="1" t="s">
        <v>71765</v>
      </c>
      <c r="C23408" s="1" t="s">
        <v>22</v>
      </c>
      <c r="D23408">
        <v>114900</v>
      </c>
      <c r="E23408" s="1" t="s">
        <v>71766</v>
      </c>
      <c r="F23408" s="1" t="s">
        <v>24</v>
      </c>
      <c r="G23408" s="1" t="s">
        <v>1557</v>
      </c>
      <c r="H23408">
        <v>0.23</v>
      </c>
      <c r="I23408">
        <v>22000</v>
      </c>
      <c r="J23408">
        <v>91000</v>
      </c>
      <c r="K23408">
        <v>113000</v>
      </c>
      <c r="L23408">
        <v>1990</v>
      </c>
      <c r="M23408">
        <v>3</v>
      </c>
      <c r="N23408">
        <v>3</v>
      </c>
      <c r="O23408">
        <v>0</v>
      </c>
      <c r="P23408" s="2">
        <v>42310</v>
      </c>
      <c r="Q23408" s="1" t="s">
        <v>71767</v>
      </c>
      <c r="R23408" s="1" t="s">
        <v>49235</v>
      </c>
      <c r="S23408" s="1" t="s">
        <v>71767</v>
      </c>
      <c r="T23408" s="1" t="s">
        <v>49235</v>
      </c>
      <c r="U23408" s="1" t="s">
        <v>28</v>
      </c>
    </row>
    <row r="23409" spans="1:21" x14ac:dyDescent="0.35">
      <c r="A23409">
        <v>56587</v>
      </c>
      <c r="B23409" s="1" t="s">
        <v>71768</v>
      </c>
      <c r="C23409" s="1" t="s">
        <v>22</v>
      </c>
      <c r="D23409">
        <v>165000</v>
      </c>
      <c r="E23409" s="1" t="s">
        <v>71769</v>
      </c>
      <c r="F23409" s="1" t="s">
        <v>24</v>
      </c>
      <c r="G23409" s="1" t="s">
        <v>71770</v>
      </c>
      <c r="H23409">
        <v>0.24</v>
      </c>
      <c r="I23409">
        <v>22000</v>
      </c>
      <c r="J23409">
        <v>74500</v>
      </c>
      <c r="K23409">
        <v>99700</v>
      </c>
      <c r="L23409">
        <v>1992</v>
      </c>
      <c r="M23409">
        <v>3</v>
      </c>
      <c r="N23409">
        <v>2</v>
      </c>
      <c r="O23409">
        <v>0</v>
      </c>
      <c r="P23409" s="2">
        <v>42674</v>
      </c>
      <c r="Q23409" s="1" t="s">
        <v>71771</v>
      </c>
      <c r="R23409" s="1" t="s">
        <v>49235</v>
      </c>
      <c r="S23409" s="1" t="s">
        <v>71772</v>
      </c>
      <c r="T23409" s="1" t="s">
        <v>49235</v>
      </c>
      <c r="U23409" s="1" t="s">
        <v>28</v>
      </c>
    </row>
    <row r="23410" spans="1:21" x14ac:dyDescent="0.35">
      <c r="A23410">
        <v>9280</v>
      </c>
      <c r="B23410" s="1" t="s">
        <v>71773</v>
      </c>
      <c r="C23410" s="1" t="s">
        <v>22</v>
      </c>
      <c r="D23410">
        <v>105000</v>
      </c>
      <c r="E23410" s="1" t="s">
        <v>71774</v>
      </c>
      <c r="F23410" s="1" t="s">
        <v>24</v>
      </c>
      <c r="G23410" s="1" t="s">
        <v>71775</v>
      </c>
      <c r="H23410">
        <v>0.28000000000000003</v>
      </c>
      <c r="I23410">
        <v>22000</v>
      </c>
      <c r="J23410">
        <v>76800</v>
      </c>
      <c r="K23410">
        <v>98800</v>
      </c>
      <c r="L23410">
        <v>1992</v>
      </c>
      <c r="M23410">
        <v>3</v>
      </c>
      <c r="N23410">
        <v>2</v>
      </c>
      <c r="O23410">
        <v>0</v>
      </c>
      <c r="P23410" s="2">
        <v>41555</v>
      </c>
      <c r="Q23410" s="1" t="s">
        <v>71776</v>
      </c>
      <c r="R23410" s="1" t="s">
        <v>49235</v>
      </c>
      <c r="S23410" s="1" t="s">
        <v>71776</v>
      </c>
      <c r="T23410" s="1" t="s">
        <v>49235</v>
      </c>
      <c r="U23410" s="1" t="s">
        <v>28</v>
      </c>
    </row>
    <row r="23411" spans="1:21" x14ac:dyDescent="0.35">
      <c r="A23411">
        <v>38734</v>
      </c>
      <c r="B23411" s="1" t="s">
        <v>71777</v>
      </c>
      <c r="C23411" s="1" t="s">
        <v>22</v>
      </c>
      <c r="D23411">
        <v>130000</v>
      </c>
      <c r="E23411" s="1" t="s">
        <v>71778</v>
      </c>
      <c r="F23411" s="1" t="s">
        <v>24</v>
      </c>
      <c r="G23411" s="1" t="s">
        <v>71779</v>
      </c>
      <c r="H23411">
        <v>0.24</v>
      </c>
      <c r="I23411">
        <v>22000</v>
      </c>
      <c r="J23411">
        <v>81600</v>
      </c>
      <c r="K23411">
        <v>103600</v>
      </c>
      <c r="L23411">
        <v>1991</v>
      </c>
      <c r="M23411">
        <v>3</v>
      </c>
      <c r="N23411">
        <v>2</v>
      </c>
      <c r="O23411">
        <v>0</v>
      </c>
      <c r="P23411" s="2">
        <v>42262</v>
      </c>
      <c r="Q23411" s="1" t="s">
        <v>71780</v>
      </c>
      <c r="R23411" s="1" t="s">
        <v>49235</v>
      </c>
      <c r="S23411" s="1" t="s">
        <v>71780</v>
      </c>
      <c r="T23411" s="1" t="s">
        <v>49235</v>
      </c>
      <c r="U23411" s="1" t="s">
        <v>28</v>
      </c>
    </row>
    <row r="23412" spans="1:21" x14ac:dyDescent="0.35">
      <c r="A23412">
        <v>45964</v>
      </c>
      <c r="B23412" s="1" t="s">
        <v>71781</v>
      </c>
      <c r="C23412" s="1" t="s">
        <v>22</v>
      </c>
      <c r="D23412">
        <v>149900</v>
      </c>
      <c r="E23412" s="1" t="s">
        <v>71782</v>
      </c>
      <c r="F23412" s="1" t="s">
        <v>24</v>
      </c>
      <c r="G23412" s="1"/>
      <c r="P23412" s="2">
        <v>42460</v>
      </c>
      <c r="Q23412" s="1" t="s">
        <v>71783</v>
      </c>
      <c r="R23412" s="1" t="s">
        <v>49235</v>
      </c>
      <c r="S23412" s="1"/>
      <c r="T23412" s="1"/>
      <c r="U23412" s="1"/>
    </row>
    <row r="23413" spans="1:21" x14ac:dyDescent="0.35">
      <c r="A23413">
        <v>9281</v>
      </c>
      <c r="B23413" s="1" t="s">
        <v>71784</v>
      </c>
      <c r="C23413" s="1" t="s">
        <v>22</v>
      </c>
      <c r="D23413">
        <v>80000</v>
      </c>
      <c r="E23413" s="1" t="s">
        <v>71785</v>
      </c>
      <c r="F23413" s="1" t="s">
        <v>24</v>
      </c>
      <c r="G23413" s="1"/>
      <c r="P23413" s="2">
        <v>41558</v>
      </c>
      <c r="Q23413" s="1" t="s">
        <v>71786</v>
      </c>
      <c r="R23413" s="1" t="s">
        <v>49235</v>
      </c>
      <c r="S23413" s="1"/>
      <c r="T23413" s="1"/>
      <c r="U23413" s="1"/>
    </row>
    <row r="23414" spans="1:21" x14ac:dyDescent="0.35">
      <c r="A23414">
        <v>53703</v>
      </c>
      <c r="B23414" s="1" t="s">
        <v>71787</v>
      </c>
      <c r="C23414" s="1" t="s">
        <v>22</v>
      </c>
      <c r="D23414">
        <v>143000</v>
      </c>
      <c r="E23414" s="1" t="s">
        <v>71788</v>
      </c>
      <c r="F23414" s="1" t="s">
        <v>24</v>
      </c>
      <c r="G23414" s="1"/>
      <c r="P23414" s="2">
        <v>42608</v>
      </c>
      <c r="Q23414" s="1" t="s">
        <v>71789</v>
      </c>
      <c r="R23414" s="1" t="s">
        <v>49235</v>
      </c>
      <c r="S23414" s="1"/>
      <c r="T23414" s="1"/>
      <c r="U23414" s="1"/>
    </row>
    <row r="23415" spans="1:21" x14ac:dyDescent="0.35">
      <c r="A23415">
        <v>45965</v>
      </c>
      <c r="B23415" s="1" t="s">
        <v>71790</v>
      </c>
      <c r="C23415" s="1" t="s">
        <v>22</v>
      </c>
      <c r="D23415">
        <v>140000</v>
      </c>
      <c r="E23415" s="1" t="s">
        <v>71791</v>
      </c>
      <c r="F23415" s="1" t="s">
        <v>24</v>
      </c>
      <c r="G23415" s="1"/>
      <c r="P23415" s="2">
        <v>42460</v>
      </c>
      <c r="Q23415" s="1" t="s">
        <v>71792</v>
      </c>
      <c r="R23415" s="1" t="s">
        <v>49235</v>
      </c>
      <c r="S23415" s="1"/>
      <c r="T23415" s="1"/>
      <c r="U23415" s="1"/>
    </row>
    <row r="23416" spans="1:21" x14ac:dyDescent="0.35">
      <c r="A23416">
        <v>35521</v>
      </c>
      <c r="B23416" s="1" t="s">
        <v>71793</v>
      </c>
      <c r="C23416" s="1" t="s">
        <v>22</v>
      </c>
      <c r="D23416">
        <v>150000</v>
      </c>
      <c r="E23416" s="1" t="s">
        <v>71794</v>
      </c>
      <c r="F23416" s="1" t="s">
        <v>24</v>
      </c>
      <c r="G23416" s="1"/>
      <c r="P23416" s="2">
        <v>42198</v>
      </c>
      <c r="Q23416" s="1" t="s">
        <v>71795</v>
      </c>
      <c r="R23416" s="1" t="s">
        <v>49235</v>
      </c>
      <c r="S23416" s="1"/>
      <c r="T23416" s="1"/>
      <c r="U23416" s="1"/>
    </row>
    <row r="23417" spans="1:21" x14ac:dyDescent="0.35">
      <c r="A23417">
        <v>399</v>
      </c>
      <c r="B23417" s="1" t="s">
        <v>71796</v>
      </c>
      <c r="C23417" s="1" t="s">
        <v>22</v>
      </c>
      <c r="D23417">
        <v>106500</v>
      </c>
      <c r="E23417" s="1" t="s">
        <v>71797</v>
      </c>
      <c r="F23417" s="1" t="s">
        <v>24</v>
      </c>
      <c r="G23417" s="1"/>
      <c r="P23417" s="2">
        <v>41296</v>
      </c>
      <c r="Q23417" s="1" t="s">
        <v>71798</v>
      </c>
      <c r="R23417" s="1" t="s">
        <v>49235</v>
      </c>
      <c r="S23417" s="1"/>
      <c r="T23417" s="1"/>
      <c r="U23417" s="1"/>
    </row>
    <row r="23418" spans="1:21" x14ac:dyDescent="0.35">
      <c r="A23418">
        <v>51313</v>
      </c>
      <c r="B23418" s="1" t="s">
        <v>71799</v>
      </c>
      <c r="C23418" s="1" t="s">
        <v>22</v>
      </c>
      <c r="D23418">
        <v>152000</v>
      </c>
      <c r="E23418" s="1" t="s">
        <v>71800</v>
      </c>
      <c r="F23418" s="1" t="s">
        <v>24</v>
      </c>
      <c r="G23418" s="1"/>
      <c r="P23418" s="2">
        <v>42551</v>
      </c>
      <c r="Q23418" s="1" t="s">
        <v>71801</v>
      </c>
      <c r="R23418" s="1" t="s">
        <v>49235</v>
      </c>
      <c r="S23418" s="1"/>
      <c r="T23418" s="1"/>
      <c r="U23418" s="1"/>
    </row>
    <row r="23419" spans="1:21" x14ac:dyDescent="0.35">
      <c r="A23419">
        <v>49429</v>
      </c>
      <c r="B23419" s="1" t="s">
        <v>71802</v>
      </c>
      <c r="C23419" s="1" t="s">
        <v>22</v>
      </c>
      <c r="D23419">
        <v>145000</v>
      </c>
      <c r="E23419" s="1" t="s">
        <v>71803</v>
      </c>
      <c r="F23419" s="1" t="s">
        <v>24</v>
      </c>
      <c r="G23419" s="1"/>
      <c r="P23419" s="2">
        <v>42517</v>
      </c>
      <c r="Q23419" s="1" t="s">
        <v>71804</v>
      </c>
      <c r="R23419" s="1" t="s">
        <v>49235</v>
      </c>
      <c r="S23419" s="1"/>
      <c r="T23419" s="1"/>
      <c r="U23419" s="1"/>
    </row>
    <row r="23420" spans="1:21" x14ac:dyDescent="0.35">
      <c r="A23420">
        <v>43534</v>
      </c>
      <c r="B23420" s="1" t="s">
        <v>71805</v>
      </c>
      <c r="C23420" s="1" t="s">
        <v>22</v>
      </c>
      <c r="D23420">
        <v>115000</v>
      </c>
      <c r="E23420" s="1" t="s">
        <v>71806</v>
      </c>
      <c r="F23420" s="1" t="s">
        <v>24</v>
      </c>
      <c r="G23420" s="1"/>
      <c r="P23420" s="2">
        <v>42384</v>
      </c>
      <c r="Q23420" s="1" t="s">
        <v>71807</v>
      </c>
      <c r="R23420" s="1" t="s">
        <v>49235</v>
      </c>
      <c r="S23420" s="1"/>
      <c r="T23420" s="1"/>
      <c r="U23420" s="1"/>
    </row>
    <row r="23421" spans="1:21" x14ac:dyDescent="0.35">
      <c r="A23421">
        <v>45966</v>
      </c>
      <c r="B23421" s="1" t="s">
        <v>71805</v>
      </c>
      <c r="C23421" s="1" t="s">
        <v>22</v>
      </c>
      <c r="D23421">
        <v>145000</v>
      </c>
      <c r="E23421" s="1" t="s">
        <v>71808</v>
      </c>
      <c r="F23421" s="1" t="s">
        <v>24</v>
      </c>
      <c r="G23421" s="1"/>
      <c r="P23421" s="2">
        <v>42459</v>
      </c>
      <c r="Q23421" s="1" t="s">
        <v>71807</v>
      </c>
      <c r="R23421" s="1" t="s">
        <v>49235</v>
      </c>
      <c r="S23421" s="1"/>
      <c r="T23421" s="1"/>
      <c r="U23421" s="1"/>
    </row>
    <row r="23422" spans="1:21" x14ac:dyDescent="0.35">
      <c r="A23422">
        <v>20392</v>
      </c>
      <c r="B23422" s="1" t="s">
        <v>71809</v>
      </c>
      <c r="C23422" s="1" t="s">
        <v>22</v>
      </c>
      <c r="D23422">
        <v>127000</v>
      </c>
      <c r="E23422" s="1" t="s">
        <v>71810</v>
      </c>
      <c r="F23422" s="1" t="s">
        <v>24</v>
      </c>
      <c r="G23422" s="1"/>
      <c r="P23422" s="2">
        <v>41859</v>
      </c>
      <c r="Q23422" s="1" t="s">
        <v>71811</v>
      </c>
      <c r="R23422" s="1" t="s">
        <v>49235</v>
      </c>
      <c r="S23422" s="1"/>
      <c r="T23422" s="1"/>
      <c r="U23422" s="1"/>
    </row>
    <row r="23423" spans="1:21" x14ac:dyDescent="0.35">
      <c r="A23423">
        <v>51314</v>
      </c>
      <c r="B23423" s="1" t="s">
        <v>71809</v>
      </c>
      <c r="C23423" s="1" t="s">
        <v>22</v>
      </c>
      <c r="D23423">
        <v>152500</v>
      </c>
      <c r="E23423" s="1" t="s">
        <v>71812</v>
      </c>
      <c r="F23423" s="1" t="s">
        <v>24</v>
      </c>
      <c r="G23423" s="1"/>
      <c r="P23423" s="2">
        <v>42545</v>
      </c>
      <c r="Q23423" s="1" t="s">
        <v>71813</v>
      </c>
      <c r="R23423" s="1" t="s">
        <v>49235</v>
      </c>
      <c r="S23423" s="1"/>
      <c r="T23423" s="1"/>
      <c r="U23423" s="1"/>
    </row>
    <row r="23424" spans="1:21" x14ac:dyDescent="0.35">
      <c r="A23424">
        <v>39950</v>
      </c>
      <c r="B23424" s="1" t="s">
        <v>71814</v>
      </c>
      <c r="C23424" s="1" t="s">
        <v>22</v>
      </c>
      <c r="D23424">
        <v>130000</v>
      </c>
      <c r="E23424" s="1" t="s">
        <v>71815</v>
      </c>
      <c r="F23424" s="1" t="s">
        <v>24</v>
      </c>
      <c r="G23424" s="1"/>
      <c r="P23424" s="2">
        <v>42292</v>
      </c>
      <c r="Q23424" s="1" t="s">
        <v>71816</v>
      </c>
      <c r="R23424" s="1" t="s">
        <v>49235</v>
      </c>
      <c r="S23424" s="1"/>
      <c r="T23424" s="1"/>
      <c r="U23424" s="1"/>
    </row>
    <row r="23425" spans="1:21" x14ac:dyDescent="0.35">
      <c r="A23425">
        <v>53704</v>
      </c>
      <c r="B23425" s="1" t="s">
        <v>71817</v>
      </c>
      <c r="C23425" s="1" t="s">
        <v>22</v>
      </c>
      <c r="D23425">
        <v>118500</v>
      </c>
      <c r="E23425" s="1" t="s">
        <v>71818</v>
      </c>
      <c r="F23425" s="1" t="s">
        <v>24</v>
      </c>
      <c r="G23425" s="1"/>
      <c r="P23425" s="2">
        <v>43601</v>
      </c>
      <c r="Q23425" s="1" t="s">
        <v>71819</v>
      </c>
      <c r="R23425" s="1" t="s">
        <v>49235</v>
      </c>
      <c r="S23425" s="1"/>
      <c r="T23425" s="1"/>
      <c r="U23425" s="1"/>
    </row>
    <row r="23426" spans="1:21" x14ac:dyDescent="0.35">
      <c r="A23426">
        <v>3700</v>
      </c>
      <c r="B23426" s="1" t="s">
        <v>71820</v>
      </c>
      <c r="C23426" s="1" t="s">
        <v>22</v>
      </c>
      <c r="D23426">
        <v>102000</v>
      </c>
      <c r="E23426" s="1" t="s">
        <v>71821</v>
      </c>
      <c r="F23426" s="1" t="s">
        <v>24</v>
      </c>
      <c r="G23426" s="1"/>
      <c r="P23426" s="2">
        <v>41395</v>
      </c>
      <c r="Q23426" s="1" t="s">
        <v>71822</v>
      </c>
      <c r="R23426" s="1" t="s">
        <v>49235</v>
      </c>
      <c r="S23426" s="1"/>
      <c r="T23426" s="1"/>
      <c r="U23426" s="1"/>
    </row>
    <row r="23427" spans="1:21" x14ac:dyDescent="0.35">
      <c r="A23427">
        <v>30028</v>
      </c>
      <c r="B23427" s="1" t="s">
        <v>71823</v>
      </c>
      <c r="C23427" s="1" t="s">
        <v>22</v>
      </c>
      <c r="D23427">
        <v>99500</v>
      </c>
      <c r="E23427" s="1" t="s">
        <v>71824</v>
      </c>
      <c r="F23427" s="1" t="s">
        <v>24</v>
      </c>
      <c r="G23427" s="1"/>
      <c r="P23427" s="2">
        <v>42110</v>
      </c>
      <c r="Q23427" s="1" t="s">
        <v>71825</v>
      </c>
      <c r="R23427" s="1" t="s">
        <v>49235</v>
      </c>
      <c r="S23427" s="1"/>
      <c r="T23427" s="1"/>
      <c r="U23427" s="1"/>
    </row>
    <row r="23428" spans="1:21" x14ac:dyDescent="0.35">
      <c r="A23428">
        <v>33741</v>
      </c>
      <c r="B23428" s="1" t="s">
        <v>71826</v>
      </c>
      <c r="C23428" s="1" t="s">
        <v>22</v>
      </c>
      <c r="D23428">
        <v>124600</v>
      </c>
      <c r="E23428" s="1" t="s">
        <v>71827</v>
      </c>
      <c r="F23428" s="1" t="s">
        <v>24</v>
      </c>
      <c r="G23428" s="1"/>
      <c r="P23428" s="2">
        <v>42164</v>
      </c>
      <c r="Q23428" s="1" t="s">
        <v>71828</v>
      </c>
      <c r="R23428" s="1" t="s">
        <v>49235</v>
      </c>
      <c r="S23428" s="1"/>
      <c r="T23428" s="1"/>
      <c r="U23428" s="1"/>
    </row>
    <row r="23429" spans="1:21" x14ac:dyDescent="0.35">
      <c r="A23429">
        <v>53705</v>
      </c>
      <c r="B23429" s="1" t="s">
        <v>71829</v>
      </c>
      <c r="C23429" s="1" t="s">
        <v>22</v>
      </c>
      <c r="D23429">
        <v>145000</v>
      </c>
      <c r="E23429" s="1" t="s">
        <v>71830</v>
      </c>
      <c r="F23429" s="1" t="s">
        <v>24</v>
      </c>
      <c r="G23429" s="1"/>
      <c r="P23429" s="2">
        <v>42608</v>
      </c>
      <c r="Q23429" s="1" t="s">
        <v>71831</v>
      </c>
      <c r="R23429" s="1" t="s">
        <v>49235</v>
      </c>
      <c r="S23429" s="1"/>
      <c r="T23429" s="1"/>
      <c r="U23429" s="1"/>
    </row>
    <row r="23430" spans="1:21" x14ac:dyDescent="0.35">
      <c r="A23430">
        <v>47646</v>
      </c>
      <c r="B23430" s="1" t="s">
        <v>71832</v>
      </c>
      <c r="C23430" s="1" t="s">
        <v>22</v>
      </c>
      <c r="D23430">
        <v>145500</v>
      </c>
      <c r="E23430" s="1" t="s">
        <v>71833</v>
      </c>
      <c r="F23430" s="1" t="s">
        <v>24</v>
      </c>
      <c r="G23430" s="1"/>
      <c r="P23430" s="2">
        <v>42467</v>
      </c>
      <c r="Q23430" s="1" t="s">
        <v>71834</v>
      </c>
      <c r="R23430" s="1" t="s">
        <v>49235</v>
      </c>
      <c r="S23430" s="1"/>
      <c r="T23430" s="1"/>
      <c r="U23430" s="1"/>
    </row>
    <row r="23431" spans="1:21" x14ac:dyDescent="0.35">
      <c r="A23431">
        <v>45967</v>
      </c>
      <c r="B23431" s="1" t="s">
        <v>71835</v>
      </c>
      <c r="C23431" s="1" t="s">
        <v>22</v>
      </c>
      <c r="D23431">
        <v>140000</v>
      </c>
      <c r="E23431" s="1" t="s">
        <v>71836</v>
      </c>
      <c r="F23431" s="1" t="s">
        <v>24</v>
      </c>
      <c r="G23431" s="1"/>
      <c r="P23431" s="2">
        <v>42447</v>
      </c>
      <c r="Q23431" s="1" t="s">
        <v>71837</v>
      </c>
      <c r="R23431" s="1" t="s">
        <v>49235</v>
      </c>
      <c r="S23431" s="1"/>
      <c r="T23431" s="1"/>
      <c r="U23431" s="1"/>
    </row>
    <row r="23432" spans="1:21" x14ac:dyDescent="0.35">
      <c r="A23432">
        <v>3701</v>
      </c>
      <c r="B23432" s="1" t="s">
        <v>71838</v>
      </c>
      <c r="C23432" s="1" t="s">
        <v>22</v>
      </c>
      <c r="D23432">
        <v>120000</v>
      </c>
      <c r="E23432" s="1" t="s">
        <v>71839</v>
      </c>
      <c r="F23432" s="1" t="s">
        <v>24</v>
      </c>
      <c r="G23432" s="1"/>
      <c r="P23432" s="2">
        <v>41424</v>
      </c>
      <c r="Q23432" s="1" t="s">
        <v>71840</v>
      </c>
      <c r="R23432" s="1" t="s">
        <v>49235</v>
      </c>
      <c r="S23432" s="1"/>
      <c r="T23432" s="1"/>
      <c r="U23432" s="1"/>
    </row>
    <row r="23433" spans="1:21" x14ac:dyDescent="0.35">
      <c r="A23433">
        <v>33742</v>
      </c>
      <c r="B23433" s="1" t="s">
        <v>71841</v>
      </c>
      <c r="C23433" s="1" t="s">
        <v>22</v>
      </c>
      <c r="D23433">
        <v>140000</v>
      </c>
      <c r="E23433" s="1" t="s">
        <v>71842</v>
      </c>
      <c r="F23433" s="1" t="s">
        <v>24</v>
      </c>
      <c r="G23433" s="1"/>
      <c r="P23433" s="2">
        <v>42184</v>
      </c>
      <c r="Q23433" s="1" t="s">
        <v>71843</v>
      </c>
      <c r="R23433" s="1" t="s">
        <v>49235</v>
      </c>
      <c r="S23433" s="1"/>
      <c r="T23433" s="1"/>
      <c r="U23433" s="1"/>
    </row>
    <row r="23434" spans="1:21" x14ac:dyDescent="0.35">
      <c r="A23434">
        <v>53706</v>
      </c>
      <c r="B23434" s="1" t="s">
        <v>71844</v>
      </c>
      <c r="C23434" s="1" t="s">
        <v>22</v>
      </c>
      <c r="D23434">
        <v>162000</v>
      </c>
      <c r="E23434" s="1" t="s">
        <v>71845</v>
      </c>
      <c r="F23434" s="1" t="s">
        <v>24</v>
      </c>
      <c r="G23434" s="1"/>
      <c r="P23434" s="2">
        <v>42608</v>
      </c>
      <c r="Q23434" s="1" t="s">
        <v>71846</v>
      </c>
      <c r="R23434" s="1" t="s">
        <v>49235</v>
      </c>
      <c r="S23434" s="1"/>
      <c r="T23434" s="1"/>
      <c r="U23434" s="1"/>
    </row>
    <row r="23435" spans="1:21" x14ac:dyDescent="0.35">
      <c r="A23435">
        <v>24259</v>
      </c>
      <c r="B23435" s="1" t="s">
        <v>71847</v>
      </c>
      <c r="C23435" s="1" t="s">
        <v>22</v>
      </c>
      <c r="D23435">
        <v>110000</v>
      </c>
      <c r="E23435" s="1" t="s">
        <v>71848</v>
      </c>
      <c r="F23435" s="1" t="s">
        <v>24</v>
      </c>
      <c r="G23435" s="1"/>
      <c r="P23435" s="2">
        <v>41957</v>
      </c>
      <c r="Q23435" s="1" t="s">
        <v>71849</v>
      </c>
      <c r="R23435" s="1" t="s">
        <v>49235</v>
      </c>
      <c r="S23435" s="1"/>
      <c r="T23435" s="1"/>
      <c r="U23435" s="1"/>
    </row>
    <row r="23436" spans="1:21" x14ac:dyDescent="0.35">
      <c r="A23436">
        <v>53707</v>
      </c>
      <c r="B23436" s="1" t="s">
        <v>71850</v>
      </c>
      <c r="C23436" s="1" t="s">
        <v>22</v>
      </c>
      <c r="D23436">
        <v>150000</v>
      </c>
      <c r="E23436" s="1" t="s">
        <v>71851</v>
      </c>
      <c r="F23436" s="1" t="s">
        <v>24</v>
      </c>
      <c r="G23436" s="1"/>
      <c r="P23436" s="2">
        <v>42590</v>
      </c>
      <c r="Q23436" s="1" t="s">
        <v>71852</v>
      </c>
      <c r="R23436" s="1" t="s">
        <v>49235</v>
      </c>
      <c r="S23436" s="1"/>
      <c r="T23436" s="1"/>
      <c r="U23436" s="1"/>
    </row>
    <row r="23437" spans="1:21" x14ac:dyDescent="0.35">
      <c r="A23437">
        <v>7435</v>
      </c>
      <c r="B23437" s="1" t="s">
        <v>71853</v>
      </c>
      <c r="C23437" s="1" t="s">
        <v>22</v>
      </c>
      <c r="D23437">
        <v>615661</v>
      </c>
      <c r="E23437" s="1" t="s">
        <v>38308</v>
      </c>
      <c r="F23437" s="1" t="s">
        <v>24</v>
      </c>
      <c r="G23437" s="1"/>
      <c r="P23437" s="2">
        <v>41514</v>
      </c>
      <c r="Q23437" s="1" t="s">
        <v>71854</v>
      </c>
      <c r="R23437" s="1" t="s">
        <v>49235</v>
      </c>
      <c r="S23437" s="1"/>
      <c r="T23437" s="1"/>
      <c r="U23437" s="1"/>
    </row>
    <row r="23438" spans="1:21" x14ac:dyDescent="0.35">
      <c r="A23438">
        <v>42501</v>
      </c>
      <c r="B23438" s="1" t="s">
        <v>71855</v>
      </c>
      <c r="C23438" s="1" t="s">
        <v>22</v>
      </c>
      <c r="D23438">
        <v>145000</v>
      </c>
      <c r="E23438" s="1" t="s">
        <v>71856</v>
      </c>
      <c r="F23438" s="1" t="s">
        <v>24</v>
      </c>
      <c r="G23438" s="1"/>
      <c r="P23438" s="2">
        <v>42339</v>
      </c>
      <c r="Q23438" s="1" t="s">
        <v>71857</v>
      </c>
      <c r="R23438" s="1" t="s">
        <v>49235</v>
      </c>
      <c r="S23438" s="1"/>
      <c r="T23438" s="1"/>
      <c r="U23438" s="1"/>
    </row>
    <row r="23439" spans="1:21" x14ac:dyDescent="0.35">
      <c r="A23439">
        <v>39951</v>
      </c>
      <c r="B23439" s="1" t="s">
        <v>71858</v>
      </c>
      <c r="C23439" s="1" t="s">
        <v>22</v>
      </c>
      <c r="D23439">
        <v>129900</v>
      </c>
      <c r="E23439" s="1" t="s">
        <v>71859</v>
      </c>
      <c r="F23439" s="1" t="s">
        <v>24</v>
      </c>
      <c r="G23439" s="1"/>
      <c r="P23439" s="2">
        <v>42304</v>
      </c>
      <c r="Q23439" s="1" t="s">
        <v>71860</v>
      </c>
      <c r="R23439" s="1" t="s">
        <v>49235</v>
      </c>
      <c r="S23439" s="1"/>
      <c r="T23439" s="1"/>
      <c r="U23439" s="1"/>
    </row>
    <row r="23440" spans="1:21" x14ac:dyDescent="0.35">
      <c r="A23440">
        <v>23218</v>
      </c>
      <c r="B23440" s="1" t="s">
        <v>71861</v>
      </c>
      <c r="C23440" s="1" t="s">
        <v>22</v>
      </c>
      <c r="D23440">
        <v>134000</v>
      </c>
      <c r="E23440" s="1" t="s">
        <v>71862</v>
      </c>
      <c r="F23440" s="1" t="s">
        <v>24</v>
      </c>
      <c r="G23440" s="1"/>
      <c r="P23440" s="2">
        <v>41913</v>
      </c>
      <c r="Q23440" s="1" t="s">
        <v>71863</v>
      </c>
      <c r="R23440" s="1" t="s">
        <v>49235</v>
      </c>
      <c r="S23440" s="1"/>
      <c r="T23440" s="1"/>
      <c r="U23440" s="1"/>
    </row>
    <row r="23441" spans="1:21" x14ac:dyDescent="0.35">
      <c r="A23441">
        <v>47647</v>
      </c>
      <c r="B23441" s="1" t="s">
        <v>71864</v>
      </c>
      <c r="C23441" s="1" t="s">
        <v>22</v>
      </c>
      <c r="D23441">
        <v>129366</v>
      </c>
      <c r="E23441" s="1" t="s">
        <v>71865</v>
      </c>
      <c r="F23441" s="1" t="s">
        <v>24</v>
      </c>
      <c r="G23441" s="1"/>
      <c r="P23441" s="2">
        <v>42489</v>
      </c>
      <c r="Q23441" s="1" t="s">
        <v>71866</v>
      </c>
      <c r="R23441" s="1" t="s">
        <v>49235</v>
      </c>
      <c r="S23441" s="1"/>
      <c r="T23441" s="1"/>
      <c r="U23441" s="1"/>
    </row>
    <row r="23442" spans="1:21" x14ac:dyDescent="0.35">
      <c r="A23442">
        <v>45968</v>
      </c>
      <c r="B23442" s="1" t="s">
        <v>71867</v>
      </c>
      <c r="C23442" s="1" t="s">
        <v>22</v>
      </c>
      <c r="D23442">
        <v>148000</v>
      </c>
      <c r="E23442" s="1" t="s">
        <v>71868</v>
      </c>
      <c r="F23442" s="1" t="s">
        <v>24</v>
      </c>
      <c r="G23442" s="1"/>
      <c r="P23442" s="2">
        <v>42445</v>
      </c>
      <c r="Q23442" s="1" t="s">
        <v>71869</v>
      </c>
      <c r="R23442" s="1" t="s">
        <v>49235</v>
      </c>
      <c r="S23442" s="1"/>
      <c r="T23442" s="1"/>
      <c r="U23442" s="1"/>
    </row>
    <row r="23443" spans="1:21" x14ac:dyDescent="0.35">
      <c r="A23443">
        <v>42502</v>
      </c>
      <c r="B23443" s="1" t="s">
        <v>71870</v>
      </c>
      <c r="C23443" s="1" t="s">
        <v>22</v>
      </c>
      <c r="D23443">
        <v>149900</v>
      </c>
      <c r="E23443" s="1" t="s">
        <v>71871</v>
      </c>
      <c r="F23443" s="1" t="s">
        <v>24</v>
      </c>
      <c r="G23443" s="1"/>
      <c r="P23443" s="2">
        <v>42345</v>
      </c>
      <c r="Q23443" s="1" t="s">
        <v>71872</v>
      </c>
      <c r="R23443" s="1" t="s">
        <v>49235</v>
      </c>
      <c r="S23443" s="1"/>
      <c r="T23443" s="1"/>
      <c r="U23443" s="1"/>
    </row>
    <row r="23444" spans="1:21" x14ac:dyDescent="0.35">
      <c r="A23444">
        <v>41196</v>
      </c>
      <c r="B23444" s="1" t="s">
        <v>71873</v>
      </c>
      <c r="C23444" s="1" t="s">
        <v>22</v>
      </c>
      <c r="D23444">
        <v>150000</v>
      </c>
      <c r="E23444" s="1" t="s">
        <v>71874</v>
      </c>
      <c r="F23444" s="1" t="s">
        <v>24</v>
      </c>
      <c r="G23444" s="1"/>
      <c r="P23444" s="2">
        <v>42321</v>
      </c>
      <c r="Q23444" s="1" t="s">
        <v>71875</v>
      </c>
      <c r="R23444" s="1" t="s">
        <v>49235</v>
      </c>
      <c r="S23444" s="1"/>
      <c r="T23444" s="1"/>
      <c r="U23444" s="1"/>
    </row>
    <row r="23445" spans="1:21" x14ac:dyDescent="0.35">
      <c r="A23445">
        <v>30029</v>
      </c>
      <c r="B23445" s="1" t="s">
        <v>71876</v>
      </c>
      <c r="C23445" s="1" t="s">
        <v>22</v>
      </c>
      <c r="D23445">
        <v>131000</v>
      </c>
      <c r="E23445" s="1" t="s">
        <v>71877</v>
      </c>
      <c r="F23445" s="1" t="s">
        <v>24</v>
      </c>
      <c r="G23445" s="1"/>
      <c r="P23445" s="2">
        <v>42101</v>
      </c>
      <c r="Q23445" s="1" t="s">
        <v>71878</v>
      </c>
      <c r="R23445" s="1" t="s">
        <v>49235</v>
      </c>
      <c r="S23445" s="1"/>
      <c r="T23445" s="1"/>
      <c r="U23445" s="1"/>
    </row>
    <row r="23446" spans="1:21" x14ac:dyDescent="0.35">
      <c r="A23446">
        <v>7436</v>
      </c>
      <c r="B23446" s="1" t="s">
        <v>71879</v>
      </c>
      <c r="C23446" s="1" t="s">
        <v>22</v>
      </c>
      <c r="D23446">
        <v>105950</v>
      </c>
      <c r="E23446" s="1" t="s">
        <v>71880</v>
      </c>
      <c r="F23446" s="1" t="s">
        <v>24</v>
      </c>
      <c r="G23446" s="1"/>
      <c r="P23446" s="2">
        <v>41515</v>
      </c>
      <c r="Q23446" s="1" t="s">
        <v>71881</v>
      </c>
      <c r="R23446" s="1" t="s">
        <v>49235</v>
      </c>
      <c r="S23446" s="1"/>
      <c r="T23446" s="1"/>
      <c r="U23446" s="1"/>
    </row>
    <row r="23447" spans="1:21" x14ac:dyDescent="0.35">
      <c r="A23447">
        <v>33743</v>
      </c>
      <c r="B23447" s="1" t="s">
        <v>71882</v>
      </c>
      <c r="C23447" s="1" t="s">
        <v>22</v>
      </c>
      <c r="D23447">
        <v>123000</v>
      </c>
      <c r="E23447" s="1" t="s">
        <v>71883</v>
      </c>
      <c r="F23447" s="1" t="s">
        <v>24</v>
      </c>
      <c r="G23447" s="1"/>
      <c r="P23447" s="2">
        <v>42181</v>
      </c>
      <c r="Q23447" s="1" t="s">
        <v>71884</v>
      </c>
      <c r="R23447" s="1" t="s">
        <v>49235</v>
      </c>
      <c r="S23447" s="1"/>
      <c r="T23447" s="1"/>
      <c r="U23447" s="1"/>
    </row>
    <row r="23448" spans="1:21" x14ac:dyDescent="0.35">
      <c r="A23448">
        <v>45969</v>
      </c>
      <c r="B23448" s="1" t="s">
        <v>71885</v>
      </c>
      <c r="C23448" s="1" t="s">
        <v>22</v>
      </c>
      <c r="D23448">
        <v>145000</v>
      </c>
      <c r="E23448" s="1" t="s">
        <v>71886</v>
      </c>
      <c r="F23448" s="1" t="s">
        <v>24</v>
      </c>
      <c r="G23448" s="1"/>
      <c r="P23448" s="2">
        <v>42440</v>
      </c>
      <c r="Q23448" s="1" t="s">
        <v>71887</v>
      </c>
      <c r="R23448" s="1" t="s">
        <v>49235</v>
      </c>
      <c r="S23448" s="1"/>
      <c r="T23448" s="1"/>
      <c r="U23448" s="1"/>
    </row>
    <row r="23449" spans="1:21" x14ac:dyDescent="0.35">
      <c r="A23449">
        <v>39952</v>
      </c>
      <c r="B23449" s="1" t="s">
        <v>71888</v>
      </c>
      <c r="C23449" s="1" t="s">
        <v>22</v>
      </c>
      <c r="D23449">
        <v>124000</v>
      </c>
      <c r="E23449" s="1" t="s">
        <v>71889</v>
      </c>
      <c r="F23449" s="1" t="s">
        <v>24</v>
      </c>
      <c r="G23449" s="1"/>
      <c r="P23449" s="2">
        <v>42278</v>
      </c>
      <c r="Q23449" s="1" t="s">
        <v>71890</v>
      </c>
      <c r="R23449" s="1" t="s">
        <v>49235</v>
      </c>
      <c r="S23449" s="1"/>
      <c r="T23449" s="1"/>
      <c r="U23449" s="1"/>
    </row>
    <row r="23450" spans="1:21" x14ac:dyDescent="0.35">
      <c r="A23450">
        <v>43535</v>
      </c>
      <c r="B23450" s="1" t="s">
        <v>71891</v>
      </c>
      <c r="C23450" s="1" t="s">
        <v>22</v>
      </c>
      <c r="D23450">
        <v>124000</v>
      </c>
      <c r="E23450" s="1" t="s">
        <v>71892</v>
      </c>
      <c r="F23450" s="1" t="s">
        <v>24</v>
      </c>
      <c r="G23450" s="1"/>
      <c r="P23450" s="2">
        <v>42384</v>
      </c>
      <c r="Q23450" s="1" t="s">
        <v>71893</v>
      </c>
      <c r="R23450" s="1" t="s">
        <v>49235</v>
      </c>
      <c r="S23450" s="1"/>
      <c r="T23450" s="1"/>
      <c r="U23450" s="1"/>
    </row>
    <row r="23451" spans="1:21" x14ac:dyDescent="0.35">
      <c r="A23451">
        <v>55252</v>
      </c>
      <c r="B23451" s="1" t="s">
        <v>71891</v>
      </c>
      <c r="C23451" s="1" t="s">
        <v>22</v>
      </c>
      <c r="D23451">
        <v>983648</v>
      </c>
      <c r="E23451" s="1" t="s">
        <v>40529</v>
      </c>
      <c r="F23451" s="1" t="s">
        <v>24</v>
      </c>
      <c r="G23451" s="1"/>
      <c r="P23451" s="2">
        <v>42625</v>
      </c>
      <c r="Q23451" s="1" t="s">
        <v>71894</v>
      </c>
      <c r="R23451" s="1" t="s">
        <v>49235</v>
      </c>
      <c r="S23451" s="1"/>
      <c r="T23451" s="1"/>
      <c r="U23451" s="1"/>
    </row>
    <row r="23452" spans="1:21" x14ac:dyDescent="0.35">
      <c r="A23452">
        <v>25540</v>
      </c>
      <c r="B23452" s="1" t="s">
        <v>71895</v>
      </c>
      <c r="C23452" s="1" t="s">
        <v>22</v>
      </c>
      <c r="D23452">
        <v>112000</v>
      </c>
      <c r="E23452" s="1" t="s">
        <v>71896</v>
      </c>
      <c r="F23452" s="1" t="s">
        <v>24</v>
      </c>
      <c r="G23452" s="1"/>
      <c r="P23452" s="2">
        <v>42003</v>
      </c>
      <c r="Q23452" s="1" t="s">
        <v>71897</v>
      </c>
      <c r="R23452" s="1" t="s">
        <v>49235</v>
      </c>
      <c r="S23452" s="1"/>
      <c r="T23452" s="1"/>
      <c r="U23452" s="1"/>
    </row>
    <row r="23453" spans="1:21" x14ac:dyDescent="0.35">
      <c r="A23453">
        <v>51315</v>
      </c>
      <c r="B23453" s="1" t="s">
        <v>71898</v>
      </c>
      <c r="C23453" s="1" t="s">
        <v>22</v>
      </c>
      <c r="D23453">
        <v>135000</v>
      </c>
      <c r="E23453" s="1" t="s">
        <v>71899</v>
      </c>
      <c r="F23453" s="1" t="s">
        <v>24</v>
      </c>
      <c r="G23453" s="1"/>
      <c r="P23453" s="2">
        <v>42538</v>
      </c>
      <c r="Q23453" s="1" t="s">
        <v>71900</v>
      </c>
      <c r="R23453" s="1" t="s">
        <v>49235</v>
      </c>
      <c r="S23453" s="1"/>
      <c r="T23453" s="1"/>
      <c r="U23453" s="1"/>
    </row>
    <row r="23454" spans="1:21" x14ac:dyDescent="0.35">
      <c r="A23454">
        <v>3702</v>
      </c>
      <c r="B23454" s="1" t="s">
        <v>71901</v>
      </c>
      <c r="C23454" s="1" t="s">
        <v>22</v>
      </c>
      <c r="D23454">
        <v>112900</v>
      </c>
      <c r="E23454" s="1" t="s">
        <v>71902</v>
      </c>
      <c r="F23454" s="1" t="s">
        <v>24</v>
      </c>
      <c r="G23454" s="1" t="s">
        <v>71903</v>
      </c>
      <c r="H23454">
        <v>0.24</v>
      </c>
      <c r="I23454">
        <v>22000</v>
      </c>
      <c r="J23454">
        <v>101200</v>
      </c>
      <c r="K23454">
        <v>123200</v>
      </c>
      <c r="L23454">
        <v>1992</v>
      </c>
      <c r="M23454">
        <v>3</v>
      </c>
      <c r="N23454">
        <v>3</v>
      </c>
      <c r="O23454">
        <v>0</v>
      </c>
      <c r="P23454" s="2">
        <v>41404</v>
      </c>
      <c r="Q23454" s="1" t="s">
        <v>71904</v>
      </c>
      <c r="R23454" s="1" t="s">
        <v>49235</v>
      </c>
      <c r="S23454" s="1" t="s">
        <v>71904</v>
      </c>
      <c r="T23454" s="1" t="s">
        <v>49235</v>
      </c>
      <c r="U23454" s="1" t="s">
        <v>28</v>
      </c>
    </row>
    <row r="23455" spans="1:21" x14ac:dyDescent="0.35">
      <c r="A23455">
        <v>23219</v>
      </c>
      <c r="B23455" s="1" t="s">
        <v>71905</v>
      </c>
      <c r="C23455" s="1" t="s">
        <v>22</v>
      </c>
      <c r="D23455">
        <v>86000</v>
      </c>
      <c r="E23455" s="1" t="s">
        <v>71906</v>
      </c>
      <c r="F23455" s="1" t="s">
        <v>24</v>
      </c>
      <c r="G23455" s="1" t="s">
        <v>71907</v>
      </c>
      <c r="H23455">
        <v>0.23</v>
      </c>
      <c r="I23455">
        <v>22000</v>
      </c>
      <c r="J23455">
        <v>54900</v>
      </c>
      <c r="K23455">
        <v>76900</v>
      </c>
      <c r="L23455">
        <v>1993</v>
      </c>
      <c r="M23455">
        <v>2</v>
      </c>
      <c r="N23455">
        <v>1</v>
      </c>
      <c r="O23455">
        <v>1</v>
      </c>
      <c r="P23455" s="2">
        <v>41933</v>
      </c>
      <c r="Q23455" s="1" t="s">
        <v>71908</v>
      </c>
      <c r="R23455" s="1" t="s">
        <v>49235</v>
      </c>
      <c r="S23455" s="1" t="s">
        <v>71908</v>
      </c>
      <c r="T23455" s="1" t="s">
        <v>49235</v>
      </c>
      <c r="U23455" s="1" t="s">
        <v>28</v>
      </c>
    </row>
    <row r="23456" spans="1:21" x14ac:dyDescent="0.35">
      <c r="A23456">
        <v>23220</v>
      </c>
      <c r="B23456" s="1" t="s">
        <v>71909</v>
      </c>
      <c r="C23456" s="1" t="s">
        <v>22</v>
      </c>
      <c r="D23456">
        <v>121500</v>
      </c>
      <c r="E23456" s="1" t="s">
        <v>71910</v>
      </c>
      <c r="F23456" s="1" t="s">
        <v>24</v>
      </c>
      <c r="G23456" s="1" t="s">
        <v>71911</v>
      </c>
      <c r="H23456">
        <v>0.26</v>
      </c>
      <c r="I23456">
        <v>22000</v>
      </c>
      <c r="J23456">
        <v>67800</v>
      </c>
      <c r="K23456">
        <v>89800</v>
      </c>
      <c r="L23456">
        <v>1991</v>
      </c>
      <c r="M23456">
        <v>3</v>
      </c>
      <c r="N23456">
        <v>2</v>
      </c>
      <c r="O23456">
        <v>0</v>
      </c>
      <c r="P23456" s="2">
        <v>41927</v>
      </c>
      <c r="Q23456" s="1" t="s">
        <v>71912</v>
      </c>
      <c r="R23456" s="1" t="s">
        <v>49235</v>
      </c>
      <c r="S23456" s="1" t="s">
        <v>71912</v>
      </c>
      <c r="T23456" s="1" t="s">
        <v>49235</v>
      </c>
      <c r="U23456" s="1" t="s">
        <v>28</v>
      </c>
    </row>
    <row r="23457" spans="1:21" x14ac:dyDescent="0.35">
      <c r="A23457">
        <v>25541</v>
      </c>
      <c r="B23457" s="1" t="s">
        <v>71913</v>
      </c>
      <c r="C23457" s="1" t="s">
        <v>22</v>
      </c>
      <c r="D23457">
        <v>115000</v>
      </c>
      <c r="E23457" s="1" t="s">
        <v>71914</v>
      </c>
      <c r="F23457" s="1" t="s">
        <v>24</v>
      </c>
      <c r="G23457" s="1" t="s">
        <v>71915</v>
      </c>
      <c r="H23457">
        <v>0.25</v>
      </c>
      <c r="I23457">
        <v>22000</v>
      </c>
      <c r="J23457">
        <v>66900</v>
      </c>
      <c r="K23457">
        <v>88900</v>
      </c>
      <c r="L23457">
        <v>1991</v>
      </c>
      <c r="M23457">
        <v>3</v>
      </c>
      <c r="N23457">
        <v>2</v>
      </c>
      <c r="O23457">
        <v>0</v>
      </c>
      <c r="P23457" s="2">
        <v>42002</v>
      </c>
      <c r="Q23457" s="1" t="s">
        <v>71916</v>
      </c>
      <c r="R23457" s="1" t="s">
        <v>49235</v>
      </c>
      <c r="S23457" s="1" t="s">
        <v>71916</v>
      </c>
      <c r="T23457" s="1" t="s">
        <v>49235</v>
      </c>
      <c r="U23457" s="1" t="s">
        <v>28</v>
      </c>
    </row>
    <row r="23458" spans="1:21" x14ac:dyDescent="0.35">
      <c r="A23458">
        <v>25542</v>
      </c>
      <c r="B23458" s="1" t="s">
        <v>71917</v>
      </c>
      <c r="C23458" s="1" t="s">
        <v>22</v>
      </c>
      <c r="D23458">
        <v>118500</v>
      </c>
      <c r="E23458" s="1" t="s">
        <v>71918</v>
      </c>
      <c r="F23458" s="1" t="s">
        <v>24</v>
      </c>
      <c r="G23458" s="1" t="s">
        <v>71919</v>
      </c>
      <c r="H23458">
        <v>0.24</v>
      </c>
      <c r="I23458">
        <v>22000</v>
      </c>
      <c r="J23458">
        <v>67500</v>
      </c>
      <c r="K23458">
        <v>89500</v>
      </c>
      <c r="L23458">
        <v>1991</v>
      </c>
      <c r="M23458">
        <v>3</v>
      </c>
      <c r="N23458">
        <v>2</v>
      </c>
      <c r="O23458">
        <v>0</v>
      </c>
      <c r="P23458" s="2">
        <v>43812</v>
      </c>
      <c r="Q23458" s="1" t="s">
        <v>71920</v>
      </c>
      <c r="R23458" s="1" t="s">
        <v>49235</v>
      </c>
      <c r="S23458" s="1" t="s">
        <v>71920</v>
      </c>
      <c r="T23458" s="1" t="s">
        <v>49235</v>
      </c>
      <c r="U23458" s="1" t="s">
        <v>28</v>
      </c>
    </row>
    <row r="23459" spans="1:21" x14ac:dyDescent="0.35">
      <c r="A23459">
        <v>14904</v>
      </c>
      <c r="B23459" s="1" t="s">
        <v>71921</v>
      </c>
      <c r="C23459" s="1" t="s">
        <v>22</v>
      </c>
      <c r="D23459">
        <v>112600</v>
      </c>
      <c r="E23459" s="1" t="s">
        <v>71922</v>
      </c>
      <c r="F23459" s="1" t="s">
        <v>24</v>
      </c>
      <c r="G23459" s="1" t="s">
        <v>71923</v>
      </c>
      <c r="H23459">
        <v>0.23</v>
      </c>
      <c r="I23459">
        <v>22000</v>
      </c>
      <c r="J23459">
        <v>66500</v>
      </c>
      <c r="K23459">
        <v>88500</v>
      </c>
      <c r="L23459">
        <v>1991</v>
      </c>
      <c r="M23459">
        <v>3</v>
      </c>
      <c r="N23459">
        <v>2</v>
      </c>
      <c r="O23459">
        <v>0</v>
      </c>
      <c r="P23459" s="2">
        <v>41745</v>
      </c>
      <c r="Q23459" s="1" t="s">
        <v>71924</v>
      </c>
      <c r="R23459" s="1" t="s">
        <v>49235</v>
      </c>
      <c r="S23459" s="1" t="s">
        <v>71924</v>
      </c>
      <c r="T23459" s="1" t="s">
        <v>49235</v>
      </c>
      <c r="U23459" s="1" t="s">
        <v>28</v>
      </c>
    </row>
    <row r="23460" spans="1:21" x14ac:dyDescent="0.35">
      <c r="A23460">
        <v>6262</v>
      </c>
      <c r="B23460" s="1" t="s">
        <v>71925</v>
      </c>
      <c r="C23460" s="1" t="s">
        <v>22</v>
      </c>
      <c r="D23460">
        <v>100000</v>
      </c>
      <c r="E23460" s="1" t="s">
        <v>71926</v>
      </c>
      <c r="F23460" s="1" t="s">
        <v>24</v>
      </c>
      <c r="G23460" s="1" t="s">
        <v>71927</v>
      </c>
      <c r="H23460">
        <v>0.23</v>
      </c>
      <c r="I23460">
        <v>22000</v>
      </c>
      <c r="J23460">
        <v>64000</v>
      </c>
      <c r="K23460">
        <v>86000</v>
      </c>
      <c r="L23460">
        <v>1989</v>
      </c>
      <c r="M23460">
        <v>3</v>
      </c>
      <c r="N23460">
        <v>2</v>
      </c>
      <c r="O23460">
        <v>0</v>
      </c>
      <c r="P23460" s="2">
        <v>41464</v>
      </c>
      <c r="Q23460" s="1" t="s">
        <v>71928</v>
      </c>
      <c r="R23460" s="1" t="s">
        <v>49235</v>
      </c>
      <c r="S23460" s="1" t="s">
        <v>71928</v>
      </c>
      <c r="T23460" s="1" t="s">
        <v>49235</v>
      </c>
      <c r="U23460" s="1" t="s">
        <v>28</v>
      </c>
    </row>
    <row r="23461" spans="1:21" x14ac:dyDescent="0.35">
      <c r="A23461">
        <v>43536</v>
      </c>
      <c r="B23461" s="1" t="s">
        <v>71925</v>
      </c>
      <c r="C23461" s="1" t="s">
        <v>22</v>
      </c>
      <c r="D23461">
        <v>130000</v>
      </c>
      <c r="E23461" s="1" t="s">
        <v>71929</v>
      </c>
      <c r="F23461" s="1" t="s">
        <v>24</v>
      </c>
      <c r="G23461" s="1" t="s">
        <v>71927</v>
      </c>
      <c r="H23461">
        <v>0.23</v>
      </c>
      <c r="I23461">
        <v>22000</v>
      </c>
      <c r="J23461">
        <v>64000</v>
      </c>
      <c r="K23461">
        <v>86000</v>
      </c>
      <c r="L23461">
        <v>1989</v>
      </c>
      <c r="M23461">
        <v>3</v>
      </c>
      <c r="N23461">
        <v>2</v>
      </c>
      <c r="O23461">
        <v>0</v>
      </c>
      <c r="P23461" s="2">
        <v>42398</v>
      </c>
      <c r="Q23461" s="1" t="s">
        <v>71928</v>
      </c>
      <c r="R23461" s="1" t="s">
        <v>49235</v>
      </c>
      <c r="S23461" s="1" t="s">
        <v>71928</v>
      </c>
      <c r="T23461" s="1" t="s">
        <v>49235</v>
      </c>
      <c r="U23461" s="1" t="s">
        <v>28</v>
      </c>
    </row>
    <row r="23462" spans="1:21" x14ac:dyDescent="0.35">
      <c r="A23462">
        <v>24260</v>
      </c>
      <c r="B23462" s="1" t="s">
        <v>71930</v>
      </c>
      <c r="C23462" s="1" t="s">
        <v>22</v>
      </c>
      <c r="D23462">
        <v>100000</v>
      </c>
      <c r="E23462" s="1" t="s">
        <v>71931</v>
      </c>
      <c r="F23462" s="1" t="s">
        <v>24</v>
      </c>
      <c r="G23462" s="1" t="s">
        <v>71932</v>
      </c>
      <c r="H23462">
        <v>0.27</v>
      </c>
      <c r="I23462">
        <v>22000</v>
      </c>
      <c r="J23462">
        <v>68900</v>
      </c>
      <c r="K23462">
        <v>90900</v>
      </c>
      <c r="L23462">
        <v>1990</v>
      </c>
      <c r="M23462">
        <v>3</v>
      </c>
      <c r="N23462">
        <v>2</v>
      </c>
      <c r="O23462">
        <v>0</v>
      </c>
      <c r="P23462" s="2">
        <v>41957</v>
      </c>
      <c r="Q23462" s="1" t="s">
        <v>71933</v>
      </c>
      <c r="R23462" s="1" t="s">
        <v>49235</v>
      </c>
      <c r="S23462" s="1" t="s">
        <v>71933</v>
      </c>
      <c r="T23462" s="1" t="s">
        <v>49235</v>
      </c>
      <c r="U23462" s="1" t="s">
        <v>28</v>
      </c>
    </row>
    <row r="23463" spans="1:21" x14ac:dyDescent="0.35">
      <c r="A23463">
        <v>47648</v>
      </c>
      <c r="B23463" s="1" t="s">
        <v>71934</v>
      </c>
      <c r="C23463" s="1" t="s">
        <v>22</v>
      </c>
      <c r="D23463">
        <v>134900</v>
      </c>
      <c r="E23463" s="1" t="s">
        <v>71935</v>
      </c>
      <c r="F23463" s="1" t="s">
        <v>24</v>
      </c>
      <c r="G23463" s="1" t="s">
        <v>71936</v>
      </c>
      <c r="H23463">
        <v>0.24</v>
      </c>
      <c r="I23463">
        <v>22000</v>
      </c>
      <c r="J23463">
        <v>68900</v>
      </c>
      <c r="K23463">
        <v>90900</v>
      </c>
      <c r="L23463">
        <v>1990</v>
      </c>
      <c r="M23463">
        <v>3</v>
      </c>
      <c r="N23463">
        <v>2</v>
      </c>
      <c r="O23463">
        <v>0</v>
      </c>
      <c r="P23463" s="2">
        <v>42481</v>
      </c>
      <c r="Q23463" s="1" t="s">
        <v>71937</v>
      </c>
      <c r="R23463" s="1" t="s">
        <v>49235</v>
      </c>
      <c r="S23463" s="1" t="s">
        <v>71937</v>
      </c>
      <c r="T23463" s="1" t="s">
        <v>49235</v>
      </c>
      <c r="U23463" s="1" t="s">
        <v>28</v>
      </c>
    </row>
    <row r="23464" spans="1:21" x14ac:dyDescent="0.35">
      <c r="A23464">
        <v>35522</v>
      </c>
      <c r="B23464" s="1" t="s">
        <v>71938</v>
      </c>
      <c r="C23464" s="1" t="s">
        <v>22</v>
      </c>
      <c r="D23464">
        <v>120000</v>
      </c>
      <c r="E23464" s="1" t="s">
        <v>71939</v>
      </c>
      <c r="F23464" s="1" t="s">
        <v>24</v>
      </c>
      <c r="G23464" s="1" t="s">
        <v>71940</v>
      </c>
      <c r="H23464">
        <v>0.23</v>
      </c>
      <c r="I23464">
        <v>22000</v>
      </c>
      <c r="J23464">
        <v>67000</v>
      </c>
      <c r="K23464">
        <v>89000</v>
      </c>
      <c r="L23464">
        <v>1992</v>
      </c>
      <c r="M23464">
        <v>3</v>
      </c>
      <c r="N23464">
        <v>2</v>
      </c>
      <c r="O23464">
        <v>0</v>
      </c>
      <c r="P23464" s="2">
        <v>42209</v>
      </c>
      <c r="Q23464" s="1" t="s">
        <v>71941</v>
      </c>
      <c r="R23464" s="1" t="s">
        <v>49235</v>
      </c>
      <c r="S23464" s="1" t="s">
        <v>71941</v>
      </c>
      <c r="T23464" s="1" t="s">
        <v>49235</v>
      </c>
      <c r="U23464" s="1" t="s">
        <v>28</v>
      </c>
    </row>
    <row r="23465" spans="1:21" x14ac:dyDescent="0.35">
      <c r="A23465">
        <v>1439</v>
      </c>
      <c r="B23465" s="1" t="s">
        <v>71942</v>
      </c>
      <c r="C23465" s="1" t="s">
        <v>22</v>
      </c>
      <c r="D23465">
        <v>93500</v>
      </c>
      <c r="E23465" s="1" t="s">
        <v>71943</v>
      </c>
      <c r="F23465" s="1" t="s">
        <v>24</v>
      </c>
      <c r="G23465" s="1" t="s">
        <v>71944</v>
      </c>
      <c r="H23465">
        <v>0.23</v>
      </c>
      <c r="I23465">
        <v>22000</v>
      </c>
      <c r="J23465">
        <v>69900</v>
      </c>
      <c r="K23465">
        <v>91900</v>
      </c>
      <c r="L23465">
        <v>1992</v>
      </c>
      <c r="M23465">
        <v>3</v>
      </c>
      <c r="N23465">
        <v>2</v>
      </c>
      <c r="O23465">
        <v>0</v>
      </c>
      <c r="P23465" s="2">
        <v>41361</v>
      </c>
      <c r="Q23465" s="1" t="s">
        <v>71945</v>
      </c>
      <c r="R23465" s="1" t="s">
        <v>49235</v>
      </c>
      <c r="S23465" s="1" t="s">
        <v>71945</v>
      </c>
      <c r="T23465" s="1" t="s">
        <v>49235</v>
      </c>
      <c r="U23465" s="1" t="s">
        <v>28</v>
      </c>
    </row>
    <row r="23466" spans="1:21" x14ac:dyDescent="0.35">
      <c r="A23466">
        <v>25543</v>
      </c>
      <c r="B23466" s="1" t="s">
        <v>71946</v>
      </c>
      <c r="C23466" s="1" t="s">
        <v>22</v>
      </c>
      <c r="D23466">
        <v>124900</v>
      </c>
      <c r="E23466" s="1" t="s">
        <v>71947</v>
      </c>
      <c r="F23466" s="1" t="s">
        <v>24</v>
      </c>
      <c r="G23466" s="1" t="s">
        <v>71948</v>
      </c>
      <c r="H23466">
        <v>0.24</v>
      </c>
      <c r="I23466">
        <v>22000</v>
      </c>
      <c r="J23466">
        <v>74700</v>
      </c>
      <c r="K23466">
        <v>96700</v>
      </c>
      <c r="L23466">
        <v>1992</v>
      </c>
      <c r="M23466">
        <v>3</v>
      </c>
      <c r="N23466">
        <v>2</v>
      </c>
      <c r="O23466">
        <v>0</v>
      </c>
      <c r="P23466" s="2">
        <v>42002</v>
      </c>
      <c r="Q23466" s="1" t="s">
        <v>71949</v>
      </c>
      <c r="R23466" s="1" t="s">
        <v>49235</v>
      </c>
      <c r="S23466" s="1" t="s">
        <v>71949</v>
      </c>
      <c r="T23466" s="1" t="s">
        <v>49235</v>
      </c>
      <c r="U23466" s="1" t="s">
        <v>28</v>
      </c>
    </row>
    <row r="23467" spans="1:21" x14ac:dyDescent="0.35">
      <c r="A23467">
        <v>18930</v>
      </c>
      <c r="B23467" s="1" t="s">
        <v>71950</v>
      </c>
      <c r="C23467" s="1" t="s">
        <v>22</v>
      </c>
      <c r="D23467">
        <v>129000</v>
      </c>
      <c r="E23467" s="1" t="s">
        <v>71951</v>
      </c>
      <c r="F23467" s="1" t="s">
        <v>24</v>
      </c>
      <c r="G23467" s="1" t="s">
        <v>71952</v>
      </c>
      <c r="H23467">
        <v>0.28999999999999998</v>
      </c>
      <c r="I23467">
        <v>22000</v>
      </c>
      <c r="J23467">
        <v>82900</v>
      </c>
      <c r="K23467">
        <v>104900</v>
      </c>
      <c r="L23467">
        <v>1992</v>
      </c>
      <c r="M23467">
        <v>3</v>
      </c>
      <c r="N23467">
        <v>2</v>
      </c>
      <c r="O23467">
        <v>0</v>
      </c>
      <c r="P23467" s="2">
        <v>41845</v>
      </c>
      <c r="Q23467" s="1" t="s">
        <v>71953</v>
      </c>
      <c r="R23467" s="1" t="s">
        <v>49235</v>
      </c>
      <c r="S23467" s="1" t="s">
        <v>71953</v>
      </c>
      <c r="T23467" s="1" t="s">
        <v>49235</v>
      </c>
      <c r="U23467" s="1" t="s">
        <v>28</v>
      </c>
    </row>
    <row r="23468" spans="1:21" x14ac:dyDescent="0.35">
      <c r="A23468">
        <v>39953</v>
      </c>
      <c r="B23468" s="1" t="s">
        <v>71954</v>
      </c>
      <c r="C23468" s="1" t="s">
        <v>22</v>
      </c>
      <c r="D23468">
        <v>138000</v>
      </c>
      <c r="E23468" s="1" t="s">
        <v>71955</v>
      </c>
      <c r="F23468" s="1" t="s">
        <v>24</v>
      </c>
      <c r="G23468" s="1" t="s">
        <v>71956</v>
      </c>
      <c r="H23468">
        <v>0.28000000000000003</v>
      </c>
      <c r="I23468">
        <v>22000</v>
      </c>
      <c r="J23468">
        <v>97500</v>
      </c>
      <c r="K23468">
        <v>119500</v>
      </c>
      <c r="L23468">
        <v>1993</v>
      </c>
      <c r="M23468">
        <v>3</v>
      </c>
      <c r="N23468">
        <v>2</v>
      </c>
      <c r="O23468">
        <v>0</v>
      </c>
      <c r="P23468" s="2">
        <v>42303</v>
      </c>
      <c r="Q23468" s="1" t="s">
        <v>71957</v>
      </c>
      <c r="R23468" s="1" t="s">
        <v>49235</v>
      </c>
      <c r="S23468" s="1" t="s">
        <v>71957</v>
      </c>
      <c r="T23468" s="1" t="s">
        <v>49235</v>
      </c>
      <c r="U23468" s="1" t="s">
        <v>28</v>
      </c>
    </row>
    <row r="23469" spans="1:21" x14ac:dyDescent="0.35">
      <c r="A23469">
        <v>47649</v>
      </c>
      <c r="B23469" s="1" t="s">
        <v>71958</v>
      </c>
      <c r="C23469" s="1" t="s">
        <v>22</v>
      </c>
      <c r="D23469">
        <v>125000</v>
      </c>
      <c r="E23469" s="1" t="s">
        <v>71959</v>
      </c>
      <c r="F23469" s="1" t="s">
        <v>24</v>
      </c>
      <c r="G23469" s="1" t="s">
        <v>71960</v>
      </c>
      <c r="H23469">
        <v>0.28000000000000003</v>
      </c>
      <c r="I23469">
        <v>22000</v>
      </c>
      <c r="J23469">
        <v>71100</v>
      </c>
      <c r="K23469">
        <v>93100</v>
      </c>
      <c r="L23469">
        <v>1993</v>
      </c>
      <c r="M23469">
        <v>3</v>
      </c>
      <c r="N23469">
        <v>2</v>
      </c>
      <c r="O23469">
        <v>0</v>
      </c>
      <c r="P23469" s="2">
        <v>42488</v>
      </c>
      <c r="Q23469" s="1" t="s">
        <v>71961</v>
      </c>
      <c r="R23469" s="1" t="s">
        <v>49235</v>
      </c>
      <c r="S23469" s="1" t="s">
        <v>71961</v>
      </c>
      <c r="T23469" s="1" t="s">
        <v>49235</v>
      </c>
      <c r="U23469" s="1" t="s">
        <v>28</v>
      </c>
    </row>
    <row r="23470" spans="1:21" x14ac:dyDescent="0.35">
      <c r="A23470">
        <v>7437</v>
      </c>
      <c r="B23470" s="1" t="s">
        <v>71962</v>
      </c>
      <c r="C23470" s="1" t="s">
        <v>22</v>
      </c>
      <c r="D23470">
        <v>100000</v>
      </c>
      <c r="E23470" s="1" t="s">
        <v>71963</v>
      </c>
      <c r="F23470" s="1" t="s">
        <v>24</v>
      </c>
      <c r="G23470" s="1" t="s">
        <v>71964</v>
      </c>
      <c r="H23470">
        <v>0.25</v>
      </c>
      <c r="I23470">
        <v>22000</v>
      </c>
      <c r="J23470">
        <v>73300</v>
      </c>
      <c r="K23470">
        <v>95300</v>
      </c>
      <c r="L23470">
        <v>1994</v>
      </c>
      <c r="M23470">
        <v>3</v>
      </c>
      <c r="N23470">
        <v>2</v>
      </c>
      <c r="O23470">
        <v>0</v>
      </c>
      <c r="P23470" s="2">
        <v>41516</v>
      </c>
      <c r="Q23470" s="1" t="s">
        <v>71965</v>
      </c>
      <c r="R23470" s="1" t="s">
        <v>49235</v>
      </c>
      <c r="S23470" s="1" t="s">
        <v>71965</v>
      </c>
      <c r="T23470" s="1" t="s">
        <v>49235</v>
      </c>
      <c r="U23470" s="1" t="s">
        <v>28</v>
      </c>
    </row>
    <row r="23471" spans="1:21" x14ac:dyDescent="0.35">
      <c r="A23471">
        <v>15984</v>
      </c>
      <c r="B23471" s="1" t="s">
        <v>71966</v>
      </c>
      <c r="C23471" s="1" t="s">
        <v>22</v>
      </c>
      <c r="D23471">
        <v>124500</v>
      </c>
      <c r="E23471" s="1" t="s">
        <v>71967</v>
      </c>
      <c r="F23471" s="1" t="s">
        <v>24</v>
      </c>
      <c r="G23471" s="1" t="s">
        <v>71968</v>
      </c>
      <c r="H23471">
        <v>0.24</v>
      </c>
      <c r="I23471">
        <v>22000</v>
      </c>
      <c r="J23471">
        <v>99600</v>
      </c>
      <c r="K23471">
        <v>121600</v>
      </c>
      <c r="L23471">
        <v>1994</v>
      </c>
      <c r="M23471">
        <v>3</v>
      </c>
      <c r="N23471">
        <v>2</v>
      </c>
      <c r="O23471">
        <v>0</v>
      </c>
      <c r="P23471" s="2">
        <v>41772</v>
      </c>
      <c r="Q23471" s="1" t="s">
        <v>71969</v>
      </c>
      <c r="R23471" s="1" t="s">
        <v>49235</v>
      </c>
      <c r="S23471" s="1" t="s">
        <v>71969</v>
      </c>
      <c r="T23471" s="1" t="s">
        <v>49235</v>
      </c>
      <c r="U23471" s="1" t="s">
        <v>28</v>
      </c>
    </row>
    <row r="23472" spans="1:21" x14ac:dyDescent="0.35">
      <c r="A23472">
        <v>44464</v>
      </c>
      <c r="B23472" s="1" t="s">
        <v>71970</v>
      </c>
      <c r="C23472" s="1" t="s">
        <v>22</v>
      </c>
      <c r="D23472">
        <v>147000</v>
      </c>
      <c r="E23472" s="1" t="s">
        <v>71971</v>
      </c>
      <c r="F23472" s="1" t="s">
        <v>24</v>
      </c>
      <c r="G23472" s="1" t="s">
        <v>71972</v>
      </c>
      <c r="H23472">
        <v>0.23</v>
      </c>
      <c r="I23472">
        <v>22000</v>
      </c>
      <c r="J23472">
        <v>101000</v>
      </c>
      <c r="K23472">
        <v>123000</v>
      </c>
      <c r="L23472">
        <v>1994</v>
      </c>
      <c r="M23472">
        <v>2</v>
      </c>
      <c r="N23472">
        <v>3</v>
      </c>
      <c r="O23472">
        <v>0</v>
      </c>
      <c r="P23472" s="2">
        <v>42401</v>
      </c>
      <c r="Q23472" s="1" t="s">
        <v>71973</v>
      </c>
      <c r="R23472" s="1" t="s">
        <v>49235</v>
      </c>
      <c r="S23472" s="1" t="s">
        <v>71973</v>
      </c>
      <c r="T23472" s="1" t="s">
        <v>49235</v>
      </c>
      <c r="U23472" s="1" t="s">
        <v>28</v>
      </c>
    </row>
    <row r="23473" spans="1:21" x14ac:dyDescent="0.35">
      <c r="A23473">
        <v>10686</v>
      </c>
      <c r="B23473" s="1" t="s">
        <v>71974</v>
      </c>
      <c r="C23473" s="1" t="s">
        <v>22</v>
      </c>
      <c r="D23473">
        <v>140000</v>
      </c>
      <c r="E23473" s="1" t="s">
        <v>71975</v>
      </c>
      <c r="F23473" s="1" t="s">
        <v>24</v>
      </c>
      <c r="G23473" s="1" t="s">
        <v>71976</v>
      </c>
      <c r="H23473">
        <v>3.27</v>
      </c>
      <c r="I23473">
        <v>88400</v>
      </c>
      <c r="J23473">
        <v>78900</v>
      </c>
      <c r="K23473">
        <v>179300</v>
      </c>
      <c r="L23473">
        <v>1920</v>
      </c>
      <c r="M23473">
        <v>3</v>
      </c>
      <c r="N23473">
        <v>1</v>
      </c>
      <c r="O23473">
        <v>0</v>
      </c>
      <c r="P23473" s="2">
        <v>41620</v>
      </c>
      <c r="Q23473" s="1" t="s">
        <v>71977</v>
      </c>
      <c r="R23473" s="1" t="s">
        <v>1507</v>
      </c>
      <c r="S23473" s="1" t="s">
        <v>71977</v>
      </c>
      <c r="T23473" s="1" t="s">
        <v>1507</v>
      </c>
      <c r="U23473" s="1" t="s">
        <v>28</v>
      </c>
    </row>
    <row r="23474" spans="1:21" x14ac:dyDescent="0.35">
      <c r="A23474">
        <v>36332</v>
      </c>
      <c r="B23474" s="1" t="s">
        <v>71978</v>
      </c>
      <c r="C23474" s="1" t="s">
        <v>22</v>
      </c>
      <c r="D23474">
        <v>118000</v>
      </c>
      <c r="E23474" s="1" t="s">
        <v>71979</v>
      </c>
      <c r="F23474" s="1" t="s">
        <v>24</v>
      </c>
      <c r="G23474" s="1" t="s">
        <v>71980</v>
      </c>
      <c r="H23474">
        <v>7.74</v>
      </c>
      <c r="I23474">
        <v>91300</v>
      </c>
      <c r="J23474">
        <v>27800</v>
      </c>
      <c r="K23474">
        <v>119500</v>
      </c>
      <c r="L23474">
        <v>1930</v>
      </c>
      <c r="M23474">
        <v>2</v>
      </c>
      <c r="N23474">
        <v>1</v>
      </c>
      <c r="O23474">
        <v>0</v>
      </c>
      <c r="P23474" s="2">
        <v>42227</v>
      </c>
      <c r="Q23474" s="1" t="s">
        <v>71981</v>
      </c>
      <c r="R23474" s="1" t="s">
        <v>1507</v>
      </c>
      <c r="S23474" s="1" t="s">
        <v>71981</v>
      </c>
      <c r="T23474" s="1" t="s">
        <v>1507</v>
      </c>
      <c r="U23474" s="1" t="s">
        <v>28</v>
      </c>
    </row>
    <row r="23475" spans="1:21" x14ac:dyDescent="0.35">
      <c r="A23475">
        <v>32882</v>
      </c>
      <c r="B23475" s="1" t="s">
        <v>71982</v>
      </c>
      <c r="C23475" s="1" t="s">
        <v>22</v>
      </c>
      <c r="D23475">
        <v>265000</v>
      </c>
      <c r="E23475" s="1" t="s">
        <v>71983</v>
      </c>
      <c r="F23475" s="1" t="s">
        <v>24</v>
      </c>
      <c r="G23475" s="1" t="s">
        <v>71984</v>
      </c>
      <c r="H23475">
        <v>11.31</v>
      </c>
      <c r="I23475">
        <v>145500</v>
      </c>
      <c r="J23475">
        <v>163900</v>
      </c>
      <c r="K23475">
        <v>310700</v>
      </c>
      <c r="L23475">
        <v>1966</v>
      </c>
      <c r="M23475">
        <v>4</v>
      </c>
      <c r="N23475">
        <v>2</v>
      </c>
      <c r="O23475">
        <v>0</v>
      </c>
      <c r="P23475" s="2">
        <v>42157</v>
      </c>
      <c r="Q23475" s="1" t="s">
        <v>71985</v>
      </c>
      <c r="R23475" s="1" t="s">
        <v>1507</v>
      </c>
      <c r="S23475" s="1" t="s">
        <v>71985</v>
      </c>
      <c r="T23475" s="1" t="s">
        <v>1507</v>
      </c>
      <c r="U23475" s="1" t="s">
        <v>28</v>
      </c>
    </row>
    <row r="23476" spans="1:21" x14ac:dyDescent="0.35">
      <c r="A23476">
        <v>48514</v>
      </c>
      <c r="B23476" s="1" t="s">
        <v>71986</v>
      </c>
      <c r="C23476" s="1" t="s">
        <v>22</v>
      </c>
      <c r="D23476">
        <v>294000</v>
      </c>
      <c r="E23476" s="1" t="s">
        <v>71987</v>
      </c>
      <c r="F23476" s="1" t="s">
        <v>24</v>
      </c>
      <c r="G23476" s="1" t="s">
        <v>71976</v>
      </c>
      <c r="H23476">
        <v>9.3000000000000007</v>
      </c>
      <c r="I23476">
        <v>156000</v>
      </c>
      <c r="J23476">
        <v>105800</v>
      </c>
      <c r="K23476">
        <v>273600</v>
      </c>
      <c r="L23476">
        <v>1960</v>
      </c>
      <c r="M23476">
        <v>4</v>
      </c>
      <c r="N23476">
        <v>3</v>
      </c>
      <c r="O23476">
        <v>0</v>
      </c>
      <c r="P23476" s="2">
        <v>42503</v>
      </c>
      <c r="Q23476" s="1" t="s">
        <v>71988</v>
      </c>
      <c r="R23476" s="1" t="s">
        <v>1507</v>
      </c>
      <c r="S23476" s="1" t="s">
        <v>71989</v>
      </c>
      <c r="T23476" s="1" t="s">
        <v>1507</v>
      </c>
      <c r="U23476" s="1" t="s">
        <v>28</v>
      </c>
    </row>
    <row r="23477" spans="1:21" x14ac:dyDescent="0.35">
      <c r="A23477">
        <v>4423</v>
      </c>
      <c r="B23477" s="1" t="s">
        <v>71990</v>
      </c>
      <c r="C23477" s="1" t="s">
        <v>22</v>
      </c>
      <c r="D23477">
        <v>175000</v>
      </c>
      <c r="E23477" s="1" t="s">
        <v>71991</v>
      </c>
      <c r="F23477" s="1" t="s">
        <v>24</v>
      </c>
      <c r="G23477" s="1" t="s">
        <v>71992</v>
      </c>
      <c r="H23477">
        <v>3.27</v>
      </c>
      <c r="I23477">
        <v>88400</v>
      </c>
      <c r="J23477">
        <v>67000</v>
      </c>
      <c r="K23477">
        <v>158900</v>
      </c>
      <c r="L23477">
        <v>1953</v>
      </c>
      <c r="M23477">
        <v>2</v>
      </c>
      <c r="N23477">
        <v>1</v>
      </c>
      <c r="O23477">
        <v>0</v>
      </c>
      <c r="P23477" s="2">
        <v>41435</v>
      </c>
      <c r="Q23477" s="1" t="s">
        <v>71993</v>
      </c>
      <c r="R23477" s="1" t="s">
        <v>1507</v>
      </c>
      <c r="S23477" s="1" t="s">
        <v>71993</v>
      </c>
      <c r="T23477" s="1" t="s">
        <v>1507</v>
      </c>
      <c r="U23477" s="1" t="s">
        <v>28</v>
      </c>
    </row>
    <row r="23478" spans="1:21" x14ac:dyDescent="0.35">
      <c r="A23478">
        <v>37949</v>
      </c>
      <c r="B23478" s="1" t="s">
        <v>71994</v>
      </c>
      <c r="C23478" s="1" t="s">
        <v>22</v>
      </c>
      <c r="D23478">
        <v>239000</v>
      </c>
      <c r="E23478" s="1" t="s">
        <v>71995</v>
      </c>
      <c r="F23478" s="1" t="s">
        <v>24</v>
      </c>
      <c r="G23478" s="1" t="s">
        <v>71996</v>
      </c>
      <c r="H23478">
        <v>5.19</v>
      </c>
      <c r="I23478">
        <v>97300</v>
      </c>
      <c r="J23478">
        <v>0</v>
      </c>
      <c r="K23478">
        <v>97300</v>
      </c>
      <c r="P23478" s="2">
        <v>42257</v>
      </c>
      <c r="Q23478" s="1" t="s">
        <v>71997</v>
      </c>
      <c r="R23478" s="1" t="s">
        <v>1507</v>
      </c>
      <c r="S23478" s="1" t="s">
        <v>71998</v>
      </c>
      <c r="T23478" s="1" t="s">
        <v>1507</v>
      </c>
      <c r="U23478" s="1" t="s">
        <v>28</v>
      </c>
    </row>
    <row r="23479" spans="1:21" x14ac:dyDescent="0.35">
      <c r="A23479">
        <v>6906</v>
      </c>
      <c r="B23479" s="1" t="s">
        <v>71999</v>
      </c>
      <c r="C23479" s="1" t="s">
        <v>257</v>
      </c>
      <c r="D23479">
        <v>106900</v>
      </c>
      <c r="E23479" s="1" t="s">
        <v>72000</v>
      </c>
      <c r="F23479" s="1" t="s">
        <v>24</v>
      </c>
      <c r="G23479" s="1" t="s">
        <v>72001</v>
      </c>
      <c r="H23479">
        <v>1.53</v>
      </c>
      <c r="I23479">
        <v>68900</v>
      </c>
      <c r="J23479">
        <v>177400</v>
      </c>
      <c r="K23479">
        <v>266500</v>
      </c>
      <c r="L23479">
        <v>2014</v>
      </c>
      <c r="M23479">
        <v>4</v>
      </c>
      <c r="N23479">
        <v>2</v>
      </c>
      <c r="O23479">
        <v>1</v>
      </c>
      <c r="P23479" s="2">
        <v>41488</v>
      </c>
      <c r="Q23479" s="1" t="s">
        <v>72002</v>
      </c>
      <c r="R23479" s="1" t="s">
        <v>1507</v>
      </c>
      <c r="S23479" s="1" t="s">
        <v>72002</v>
      </c>
      <c r="T23479" s="1" t="s">
        <v>1507</v>
      </c>
      <c r="U23479" s="1" t="s">
        <v>28</v>
      </c>
    </row>
    <row r="23480" spans="1:21" x14ac:dyDescent="0.35">
      <c r="A23480">
        <v>46706</v>
      </c>
      <c r="B23480" s="1" t="s">
        <v>71999</v>
      </c>
      <c r="C23480" s="1" t="s">
        <v>22</v>
      </c>
      <c r="D23480">
        <v>450000</v>
      </c>
      <c r="E23480" s="1" t="s">
        <v>72003</v>
      </c>
      <c r="F23480" s="1" t="s">
        <v>24</v>
      </c>
      <c r="G23480" s="1" t="s">
        <v>72001</v>
      </c>
      <c r="H23480">
        <v>1.53</v>
      </c>
      <c r="I23480">
        <v>68900</v>
      </c>
      <c r="J23480">
        <v>177400</v>
      </c>
      <c r="K23480">
        <v>266500</v>
      </c>
      <c r="L23480">
        <v>2014</v>
      </c>
      <c r="M23480">
        <v>4</v>
      </c>
      <c r="N23480">
        <v>2</v>
      </c>
      <c r="O23480">
        <v>1</v>
      </c>
      <c r="P23480" s="2">
        <v>42481</v>
      </c>
      <c r="Q23480" s="1" t="s">
        <v>72002</v>
      </c>
      <c r="R23480" s="1" t="s">
        <v>1507</v>
      </c>
      <c r="S23480" s="1" t="s">
        <v>72002</v>
      </c>
      <c r="T23480" s="1" t="s">
        <v>1507</v>
      </c>
      <c r="U23480" s="1" t="s">
        <v>28</v>
      </c>
    </row>
    <row r="23481" spans="1:21" x14ac:dyDescent="0.35">
      <c r="A23481">
        <v>29344</v>
      </c>
      <c r="B23481" s="1" t="s">
        <v>72004</v>
      </c>
      <c r="C23481" s="1" t="s">
        <v>22</v>
      </c>
      <c r="D23481">
        <v>245000</v>
      </c>
      <c r="E23481" s="1" t="s">
        <v>72005</v>
      </c>
      <c r="F23481" s="1" t="s">
        <v>24</v>
      </c>
      <c r="G23481" s="1" t="s">
        <v>72006</v>
      </c>
      <c r="H23481">
        <v>1.01</v>
      </c>
      <c r="I23481">
        <v>77000</v>
      </c>
      <c r="J23481">
        <v>165200</v>
      </c>
      <c r="K23481">
        <v>242200</v>
      </c>
      <c r="L23481">
        <v>1991</v>
      </c>
      <c r="M23481">
        <v>3</v>
      </c>
      <c r="N23481">
        <v>2</v>
      </c>
      <c r="O23481">
        <v>0</v>
      </c>
      <c r="P23481" s="2">
        <v>42104</v>
      </c>
      <c r="Q23481" s="1" t="s">
        <v>72007</v>
      </c>
      <c r="R23481" s="1" t="s">
        <v>1507</v>
      </c>
      <c r="S23481" s="1" t="s">
        <v>72007</v>
      </c>
      <c r="T23481" s="1" t="s">
        <v>1507</v>
      </c>
      <c r="U23481" s="1" t="s">
        <v>28</v>
      </c>
    </row>
    <row r="23482" spans="1:21" x14ac:dyDescent="0.35">
      <c r="A23482">
        <v>43971</v>
      </c>
      <c r="B23482" s="1" t="s">
        <v>72008</v>
      </c>
      <c r="C23482" s="1" t="s">
        <v>22</v>
      </c>
      <c r="D23482">
        <v>278500</v>
      </c>
      <c r="E23482" s="1" t="s">
        <v>72009</v>
      </c>
      <c r="F23482" s="1" t="s">
        <v>24</v>
      </c>
      <c r="G23482" s="1" t="s">
        <v>72010</v>
      </c>
      <c r="H23482">
        <v>1.04</v>
      </c>
      <c r="I23482">
        <v>77000</v>
      </c>
      <c r="J23482">
        <v>194800</v>
      </c>
      <c r="K23482">
        <v>271800</v>
      </c>
      <c r="L23482">
        <v>1994</v>
      </c>
      <c r="M23482">
        <v>2</v>
      </c>
      <c r="N23482">
        <v>2</v>
      </c>
      <c r="O23482">
        <v>0</v>
      </c>
      <c r="P23482" s="2">
        <v>42417</v>
      </c>
      <c r="Q23482" s="1" t="s">
        <v>72011</v>
      </c>
      <c r="R23482" s="1" t="s">
        <v>1507</v>
      </c>
      <c r="S23482" s="1" t="s">
        <v>72011</v>
      </c>
      <c r="T23482" s="1" t="s">
        <v>1507</v>
      </c>
      <c r="U23482" s="1" t="s">
        <v>28</v>
      </c>
    </row>
    <row r="23483" spans="1:21" x14ac:dyDescent="0.35">
      <c r="A23483">
        <v>18254</v>
      </c>
      <c r="B23483" s="1" t="s">
        <v>72012</v>
      </c>
      <c r="C23483" s="1" t="s">
        <v>4732</v>
      </c>
      <c r="D23483">
        <v>223500</v>
      </c>
      <c r="E23483" s="1" t="s">
        <v>72013</v>
      </c>
      <c r="F23483" s="1" t="s">
        <v>24</v>
      </c>
      <c r="G23483" s="1" t="s">
        <v>72014</v>
      </c>
      <c r="H23483">
        <v>22.77</v>
      </c>
      <c r="I23483">
        <v>75218</v>
      </c>
      <c r="J23483">
        <v>35400</v>
      </c>
      <c r="K23483">
        <v>110618</v>
      </c>
      <c r="L23483">
        <v>1905</v>
      </c>
      <c r="M23483">
        <v>2</v>
      </c>
      <c r="N23483">
        <v>2</v>
      </c>
      <c r="O23483">
        <v>0</v>
      </c>
      <c r="P23483" s="2">
        <v>41849</v>
      </c>
      <c r="Q23483" s="1" t="s">
        <v>72015</v>
      </c>
      <c r="R23483" s="1" t="s">
        <v>1507</v>
      </c>
      <c r="S23483" s="1" t="s">
        <v>72015</v>
      </c>
      <c r="T23483" s="1" t="s">
        <v>1507</v>
      </c>
      <c r="U23483" s="1" t="s">
        <v>28</v>
      </c>
    </row>
    <row r="23484" spans="1:21" x14ac:dyDescent="0.35">
      <c r="A23484">
        <v>18255</v>
      </c>
      <c r="B23484" s="1" t="s">
        <v>72016</v>
      </c>
      <c r="C23484" s="1" t="s">
        <v>22</v>
      </c>
      <c r="D23484">
        <v>10000</v>
      </c>
      <c r="E23484" s="1" t="s">
        <v>72017</v>
      </c>
      <c r="F23484" s="1" t="s">
        <v>24</v>
      </c>
      <c r="G23484" s="1" t="s">
        <v>72018</v>
      </c>
      <c r="H23484">
        <v>0.38</v>
      </c>
      <c r="I23484">
        <v>31500</v>
      </c>
      <c r="J23484">
        <v>23000</v>
      </c>
      <c r="K23484">
        <v>54500</v>
      </c>
      <c r="L23484">
        <v>1955</v>
      </c>
      <c r="M23484">
        <v>3</v>
      </c>
      <c r="N23484">
        <v>1</v>
      </c>
      <c r="O23484">
        <v>0</v>
      </c>
      <c r="P23484" s="2">
        <v>41850</v>
      </c>
      <c r="Q23484" s="1" t="s">
        <v>72019</v>
      </c>
      <c r="R23484" s="1" t="s">
        <v>1507</v>
      </c>
      <c r="S23484" s="1" t="s">
        <v>72019</v>
      </c>
      <c r="T23484" s="1" t="s">
        <v>1507</v>
      </c>
      <c r="U23484" s="1" t="s">
        <v>28</v>
      </c>
    </row>
    <row r="23485" spans="1:21" x14ac:dyDescent="0.35">
      <c r="A23485">
        <v>46196</v>
      </c>
      <c r="B23485" s="1" t="s">
        <v>72020</v>
      </c>
      <c r="C23485" s="1" t="s">
        <v>22</v>
      </c>
      <c r="D23485">
        <v>449944</v>
      </c>
      <c r="E23485" s="1" t="s">
        <v>72021</v>
      </c>
      <c r="F23485" s="1" t="s">
        <v>24</v>
      </c>
      <c r="G23485" s="1" t="s">
        <v>72022</v>
      </c>
      <c r="H23485">
        <v>2.0699999999999998</v>
      </c>
      <c r="I23485">
        <v>81500</v>
      </c>
      <c r="J23485">
        <v>207800</v>
      </c>
      <c r="K23485">
        <v>294200</v>
      </c>
      <c r="L23485">
        <v>1940</v>
      </c>
      <c r="M23485">
        <v>3</v>
      </c>
      <c r="N23485">
        <v>2</v>
      </c>
      <c r="O23485">
        <v>1</v>
      </c>
      <c r="P23485" s="2">
        <v>42482</v>
      </c>
      <c r="Q23485" s="1" t="s">
        <v>72023</v>
      </c>
      <c r="R23485" s="1" t="s">
        <v>72024</v>
      </c>
      <c r="S23485" s="1" t="s">
        <v>72023</v>
      </c>
      <c r="T23485" s="1" t="s">
        <v>72024</v>
      </c>
      <c r="U23485" s="1" t="s">
        <v>28</v>
      </c>
    </row>
    <row r="23486" spans="1:21" x14ac:dyDescent="0.35">
      <c r="A23486">
        <v>42670</v>
      </c>
      <c r="B23486" s="1" t="s">
        <v>72025</v>
      </c>
      <c r="C23486" s="1" t="s">
        <v>22</v>
      </c>
      <c r="D23486">
        <v>570000</v>
      </c>
      <c r="E23486" s="1" t="s">
        <v>72026</v>
      </c>
      <c r="F23486" s="1" t="s">
        <v>24</v>
      </c>
      <c r="G23486" s="1" t="s">
        <v>72027</v>
      </c>
      <c r="H23486">
        <v>2.13</v>
      </c>
      <c r="I23486">
        <v>104900</v>
      </c>
      <c r="J23486">
        <v>340600</v>
      </c>
      <c r="K23486">
        <v>453900</v>
      </c>
      <c r="L23486">
        <v>1963</v>
      </c>
      <c r="M23486">
        <v>3</v>
      </c>
      <c r="N23486">
        <v>4</v>
      </c>
      <c r="O23486">
        <v>0</v>
      </c>
      <c r="P23486" s="2">
        <v>42384</v>
      </c>
      <c r="Q23486" s="1" t="s">
        <v>72028</v>
      </c>
      <c r="R23486" s="1" t="s">
        <v>72024</v>
      </c>
      <c r="S23486" s="1" t="s">
        <v>72028</v>
      </c>
      <c r="T23486" s="1" t="s">
        <v>72024</v>
      </c>
      <c r="U23486" s="1" t="s">
        <v>28</v>
      </c>
    </row>
    <row r="23487" spans="1:21" x14ac:dyDescent="0.35">
      <c r="A23487">
        <v>52583</v>
      </c>
      <c r="B23487" s="1" t="s">
        <v>72029</v>
      </c>
      <c r="C23487" s="1" t="s">
        <v>22</v>
      </c>
      <c r="D23487">
        <v>466000</v>
      </c>
      <c r="E23487" s="1" t="s">
        <v>72030</v>
      </c>
      <c r="F23487" s="1" t="s">
        <v>24</v>
      </c>
      <c r="G23487" s="1" t="s">
        <v>72031</v>
      </c>
      <c r="H23487">
        <v>3.3</v>
      </c>
      <c r="I23487">
        <v>130600</v>
      </c>
      <c r="J23487">
        <v>277300</v>
      </c>
      <c r="K23487">
        <v>432200</v>
      </c>
      <c r="L23487">
        <v>1949</v>
      </c>
      <c r="M23487">
        <v>2</v>
      </c>
      <c r="N23487">
        <v>2</v>
      </c>
      <c r="O23487">
        <v>0</v>
      </c>
      <c r="P23487" s="2">
        <v>42591</v>
      </c>
      <c r="Q23487" s="1" t="s">
        <v>72032</v>
      </c>
      <c r="R23487" s="1" t="s">
        <v>72024</v>
      </c>
      <c r="S23487" s="1" t="s">
        <v>72033</v>
      </c>
      <c r="T23487" s="1" t="s">
        <v>72024</v>
      </c>
      <c r="U23487" s="1" t="s">
        <v>28</v>
      </c>
    </row>
    <row r="23488" spans="1:21" x14ac:dyDescent="0.35">
      <c r="A23488">
        <v>53922</v>
      </c>
      <c r="B23488" s="1" t="s">
        <v>72034</v>
      </c>
      <c r="C23488" s="1" t="s">
        <v>22</v>
      </c>
      <c r="D23488">
        <v>300000</v>
      </c>
      <c r="E23488" s="1" t="s">
        <v>72035</v>
      </c>
      <c r="F23488" s="1" t="s">
        <v>24</v>
      </c>
      <c r="G23488" s="1" t="s">
        <v>72036</v>
      </c>
      <c r="H23488">
        <v>1.1000000000000001</v>
      </c>
      <c r="I23488">
        <v>82200</v>
      </c>
      <c r="J23488">
        <v>95400</v>
      </c>
      <c r="K23488">
        <v>177800</v>
      </c>
      <c r="L23488">
        <v>1931</v>
      </c>
      <c r="M23488">
        <v>3</v>
      </c>
      <c r="N23488">
        <v>1</v>
      </c>
      <c r="O23488">
        <v>0</v>
      </c>
      <c r="P23488" s="2">
        <v>42633</v>
      </c>
      <c r="Q23488" s="1" t="s">
        <v>72037</v>
      </c>
      <c r="R23488" s="1" t="s">
        <v>72024</v>
      </c>
      <c r="S23488" s="1" t="s">
        <v>72038</v>
      </c>
      <c r="T23488" s="1" t="s">
        <v>72024</v>
      </c>
      <c r="U23488" s="1" t="s">
        <v>28</v>
      </c>
    </row>
    <row r="23489" spans="1:21" x14ac:dyDescent="0.35">
      <c r="A23489">
        <v>25778</v>
      </c>
      <c r="B23489" s="1" t="s">
        <v>72039</v>
      </c>
      <c r="C23489" s="1" t="s">
        <v>326</v>
      </c>
      <c r="D23489">
        <v>90000</v>
      </c>
      <c r="E23489" s="1" t="s">
        <v>72040</v>
      </c>
      <c r="F23489" s="1" t="s">
        <v>503</v>
      </c>
      <c r="G23489" s="1"/>
      <c r="H23489">
        <v>0.93</v>
      </c>
      <c r="I23489">
        <v>42900</v>
      </c>
      <c r="J23489">
        <v>0</v>
      </c>
      <c r="K23489">
        <v>42900</v>
      </c>
      <c r="N23489">
        <v>0</v>
      </c>
      <c r="O23489">
        <v>0</v>
      </c>
      <c r="P23489" s="2">
        <v>42020</v>
      </c>
      <c r="Q23489" s="1" t="s">
        <v>72041</v>
      </c>
      <c r="R23489" s="1" t="s">
        <v>72024</v>
      </c>
      <c r="S23489" s="1" t="s">
        <v>72042</v>
      </c>
      <c r="T23489" s="1" t="s">
        <v>72024</v>
      </c>
      <c r="U23489" s="1" t="s">
        <v>28</v>
      </c>
    </row>
    <row r="23490" spans="1:21" x14ac:dyDescent="0.35">
      <c r="A23490">
        <v>23390</v>
      </c>
      <c r="B23490" s="1" t="s">
        <v>72043</v>
      </c>
      <c r="C23490" s="1" t="s">
        <v>22</v>
      </c>
      <c r="D23490">
        <v>250000</v>
      </c>
      <c r="E23490" s="1" t="s">
        <v>72044</v>
      </c>
      <c r="F23490" s="1" t="s">
        <v>24</v>
      </c>
      <c r="G23490" s="1" t="s">
        <v>72045</v>
      </c>
      <c r="H23490">
        <v>1.36</v>
      </c>
      <c r="I23490">
        <v>46300</v>
      </c>
      <c r="J23490">
        <v>180700</v>
      </c>
      <c r="K23490">
        <v>227000</v>
      </c>
      <c r="L23490">
        <v>1984</v>
      </c>
      <c r="M23490">
        <v>3</v>
      </c>
      <c r="N23490">
        <v>2</v>
      </c>
      <c r="O23490">
        <v>0</v>
      </c>
      <c r="P23490" s="2">
        <v>41944</v>
      </c>
      <c r="Q23490" s="1" t="s">
        <v>72046</v>
      </c>
      <c r="R23490" s="1" t="s">
        <v>72024</v>
      </c>
      <c r="S23490" s="1" t="s">
        <v>72046</v>
      </c>
      <c r="T23490" s="1" t="s">
        <v>72024</v>
      </c>
      <c r="U23490" s="1" t="s">
        <v>28</v>
      </c>
    </row>
    <row r="23491" spans="1:21" x14ac:dyDescent="0.35">
      <c r="A23491">
        <v>7586</v>
      </c>
      <c r="B23491" s="1" t="s">
        <v>72047</v>
      </c>
      <c r="C23491" s="1" t="s">
        <v>74</v>
      </c>
      <c r="D23491">
        <v>169000</v>
      </c>
      <c r="E23491" s="1" t="s">
        <v>72048</v>
      </c>
      <c r="F23491" s="1" t="s">
        <v>24</v>
      </c>
      <c r="G23491" s="1"/>
      <c r="P23491" s="2">
        <v>41529</v>
      </c>
      <c r="Q23491" s="1" t="s">
        <v>72049</v>
      </c>
      <c r="R23491" s="1" t="s">
        <v>72024</v>
      </c>
      <c r="S23491" s="1"/>
      <c r="T23491" s="1"/>
      <c r="U23491" s="1"/>
    </row>
    <row r="23492" spans="1:21" x14ac:dyDescent="0.35">
      <c r="A23492">
        <v>9419</v>
      </c>
      <c r="B23492" s="1" t="s">
        <v>72050</v>
      </c>
      <c r="C23492" s="1" t="s">
        <v>2950</v>
      </c>
      <c r="D23492">
        <v>195000</v>
      </c>
      <c r="E23492" s="1" t="s">
        <v>72051</v>
      </c>
      <c r="F23492" s="1" t="s">
        <v>24</v>
      </c>
      <c r="G23492" s="1"/>
      <c r="P23492" s="2">
        <v>41600</v>
      </c>
      <c r="Q23492" s="1" t="s">
        <v>72052</v>
      </c>
      <c r="R23492" s="1" t="s">
        <v>72024</v>
      </c>
      <c r="S23492" s="1"/>
      <c r="T23492" s="1"/>
      <c r="U23492" s="1"/>
    </row>
    <row r="23493" spans="1:21" x14ac:dyDescent="0.35">
      <c r="A23493">
        <v>11405</v>
      </c>
      <c r="B23493" s="1" t="s">
        <v>72053</v>
      </c>
      <c r="C23493" s="1" t="s">
        <v>2950</v>
      </c>
      <c r="D23493">
        <v>165000</v>
      </c>
      <c r="E23493" s="1" t="s">
        <v>72054</v>
      </c>
      <c r="F23493" s="1" t="s">
        <v>24</v>
      </c>
      <c r="G23493" s="1"/>
      <c r="P23493" s="2">
        <v>41661</v>
      </c>
      <c r="Q23493" s="1" t="s">
        <v>72055</v>
      </c>
      <c r="R23493" s="1" t="s">
        <v>72024</v>
      </c>
      <c r="S23493" s="1"/>
      <c r="T23493" s="1"/>
      <c r="U23493" s="1"/>
    </row>
    <row r="23494" spans="1:21" x14ac:dyDescent="0.35">
      <c r="A23494">
        <v>19129</v>
      </c>
      <c r="B23494" s="1" t="s">
        <v>72056</v>
      </c>
      <c r="C23494" s="1" t="s">
        <v>74</v>
      </c>
      <c r="D23494">
        <v>190000</v>
      </c>
      <c r="E23494" s="1" t="s">
        <v>72057</v>
      </c>
      <c r="F23494" s="1" t="s">
        <v>24</v>
      </c>
      <c r="G23494" s="1"/>
      <c r="P23494" s="2">
        <v>41879</v>
      </c>
      <c r="Q23494" s="1" t="s">
        <v>72058</v>
      </c>
      <c r="R23494" s="1" t="s">
        <v>72024</v>
      </c>
      <c r="S23494" s="1"/>
      <c r="T23494" s="1"/>
      <c r="U23494" s="1"/>
    </row>
    <row r="23495" spans="1:21" x14ac:dyDescent="0.35">
      <c r="A23495">
        <v>53923</v>
      </c>
      <c r="B23495" s="1" t="s">
        <v>72056</v>
      </c>
      <c r="C23495" s="1" t="s">
        <v>74</v>
      </c>
      <c r="D23495">
        <v>255000</v>
      </c>
      <c r="E23495" s="1" t="s">
        <v>72059</v>
      </c>
      <c r="F23495" s="1" t="s">
        <v>24</v>
      </c>
      <c r="G23495" s="1"/>
      <c r="P23495" s="2">
        <v>42622</v>
      </c>
      <c r="Q23495" s="1" t="s">
        <v>72060</v>
      </c>
      <c r="R23495" s="1" t="s">
        <v>72024</v>
      </c>
      <c r="S23495" s="1"/>
      <c r="T23495" s="1"/>
      <c r="U23495" s="1"/>
    </row>
    <row r="23496" spans="1:21" x14ac:dyDescent="0.35">
      <c r="A23496">
        <v>38945</v>
      </c>
      <c r="B23496" s="1" t="s">
        <v>72061</v>
      </c>
      <c r="C23496" s="1" t="s">
        <v>74</v>
      </c>
      <c r="D23496">
        <v>220000</v>
      </c>
      <c r="E23496" s="1" t="s">
        <v>72062</v>
      </c>
      <c r="F23496" s="1" t="s">
        <v>24</v>
      </c>
      <c r="G23496" s="1"/>
      <c r="P23496" s="2">
        <v>42303</v>
      </c>
      <c r="Q23496" s="1" t="s">
        <v>72063</v>
      </c>
      <c r="R23496" s="1" t="s">
        <v>72024</v>
      </c>
      <c r="S23496" s="1"/>
      <c r="T23496" s="1"/>
      <c r="U23496" s="1"/>
    </row>
    <row r="23497" spans="1:21" x14ac:dyDescent="0.35">
      <c r="A23497">
        <v>46197</v>
      </c>
      <c r="B23497" s="1" t="s">
        <v>72064</v>
      </c>
      <c r="C23497" s="1" t="s">
        <v>74</v>
      </c>
      <c r="D23497">
        <v>232500</v>
      </c>
      <c r="E23497" s="1" t="s">
        <v>72065</v>
      </c>
      <c r="F23497" s="1" t="s">
        <v>24</v>
      </c>
      <c r="G23497" s="1"/>
      <c r="P23497" s="2">
        <v>42487</v>
      </c>
      <c r="Q23497" s="1" t="s">
        <v>72066</v>
      </c>
      <c r="R23497" s="1" t="s">
        <v>72024</v>
      </c>
      <c r="S23497" s="1"/>
      <c r="T23497" s="1"/>
      <c r="U23497" s="1"/>
    </row>
    <row r="23498" spans="1:21" x14ac:dyDescent="0.35">
      <c r="A23498">
        <v>15053</v>
      </c>
      <c r="B23498" s="1" t="s">
        <v>72067</v>
      </c>
      <c r="C23498" s="1" t="s">
        <v>74</v>
      </c>
      <c r="D23498">
        <v>174000</v>
      </c>
      <c r="E23498" s="1" t="s">
        <v>72068</v>
      </c>
      <c r="F23498" s="1" t="s">
        <v>24</v>
      </c>
      <c r="G23498" s="1"/>
      <c r="P23498" s="2">
        <v>41772</v>
      </c>
      <c r="Q23498" s="1" t="s">
        <v>72069</v>
      </c>
      <c r="R23498" s="1" t="s">
        <v>72024</v>
      </c>
      <c r="S23498" s="1"/>
      <c r="T23498" s="1"/>
      <c r="U23498" s="1"/>
    </row>
    <row r="23499" spans="1:21" x14ac:dyDescent="0.35">
      <c r="A23499">
        <v>24468</v>
      </c>
      <c r="B23499" s="1" t="s">
        <v>72070</v>
      </c>
      <c r="C23499" s="1" t="s">
        <v>74</v>
      </c>
      <c r="D23499">
        <v>210000</v>
      </c>
      <c r="E23499" s="1" t="s">
        <v>72071</v>
      </c>
      <c r="F23499" s="1" t="s">
        <v>24</v>
      </c>
      <c r="G23499" s="1"/>
      <c r="P23499" s="2">
        <v>41976</v>
      </c>
      <c r="Q23499" s="1" t="s">
        <v>72072</v>
      </c>
      <c r="R23499" s="1" t="s">
        <v>72024</v>
      </c>
      <c r="S23499" s="1"/>
      <c r="T23499" s="1"/>
      <c r="U23499" s="1"/>
    </row>
    <row r="23500" spans="1:21" x14ac:dyDescent="0.35">
      <c r="A23500">
        <v>40101</v>
      </c>
      <c r="B23500" s="1" t="s">
        <v>72073</v>
      </c>
      <c r="C23500" s="1" t="s">
        <v>74</v>
      </c>
      <c r="D23500">
        <v>219900</v>
      </c>
      <c r="E23500" s="1" t="s">
        <v>72074</v>
      </c>
      <c r="F23500" s="1" t="s">
        <v>24</v>
      </c>
      <c r="G23500" s="1"/>
      <c r="P23500" s="2">
        <v>42321</v>
      </c>
      <c r="Q23500" s="1" t="s">
        <v>72075</v>
      </c>
      <c r="R23500" s="1" t="s">
        <v>72024</v>
      </c>
      <c r="S23500" s="1"/>
      <c r="T23500" s="1"/>
      <c r="U23500" s="1"/>
    </row>
    <row r="23501" spans="1:21" x14ac:dyDescent="0.35">
      <c r="A23501">
        <v>46198</v>
      </c>
      <c r="B23501" s="1" t="s">
        <v>72076</v>
      </c>
      <c r="C23501" s="1" t="s">
        <v>74</v>
      </c>
      <c r="D23501">
        <v>212900</v>
      </c>
      <c r="E23501" s="1" t="s">
        <v>72077</v>
      </c>
      <c r="F23501" s="1" t="s">
        <v>24</v>
      </c>
      <c r="G23501" s="1"/>
      <c r="P23501" s="2">
        <v>42485</v>
      </c>
      <c r="Q23501" s="1" t="s">
        <v>72078</v>
      </c>
      <c r="R23501" s="1" t="s">
        <v>72024</v>
      </c>
      <c r="S23501" s="1"/>
      <c r="T23501" s="1"/>
      <c r="U23501" s="1"/>
    </row>
    <row r="23502" spans="1:21" x14ac:dyDescent="0.35">
      <c r="A23502">
        <v>17682</v>
      </c>
      <c r="B23502" s="1" t="s">
        <v>72079</v>
      </c>
      <c r="C23502" s="1" t="s">
        <v>74</v>
      </c>
      <c r="D23502">
        <v>197500</v>
      </c>
      <c r="E23502" s="1" t="s">
        <v>72080</v>
      </c>
      <c r="F23502" s="1" t="s">
        <v>24</v>
      </c>
      <c r="G23502" s="1"/>
      <c r="P23502" s="2">
        <v>41821</v>
      </c>
      <c r="Q23502" s="1" t="s">
        <v>72081</v>
      </c>
      <c r="R23502" s="1" t="s">
        <v>72024</v>
      </c>
      <c r="S23502" s="1"/>
      <c r="T23502" s="1"/>
      <c r="U23502" s="1"/>
    </row>
    <row r="23503" spans="1:21" x14ac:dyDescent="0.35">
      <c r="A23503">
        <v>1557</v>
      </c>
      <c r="B23503" s="1" t="s">
        <v>72082</v>
      </c>
      <c r="C23503" s="1" t="s">
        <v>74</v>
      </c>
      <c r="D23503">
        <v>188000</v>
      </c>
      <c r="E23503" s="1" t="s">
        <v>72083</v>
      </c>
      <c r="F23503" s="1" t="s">
        <v>24</v>
      </c>
      <c r="G23503" s="1"/>
      <c r="P23503" s="2">
        <v>41393</v>
      </c>
      <c r="Q23503" s="1" t="s">
        <v>72084</v>
      </c>
      <c r="R23503" s="1" t="s">
        <v>72024</v>
      </c>
      <c r="S23503" s="1"/>
      <c r="T23503" s="1"/>
      <c r="U23503" s="1"/>
    </row>
    <row r="23504" spans="1:21" x14ac:dyDescent="0.35">
      <c r="A23504">
        <v>41394</v>
      </c>
      <c r="B23504" s="1" t="s">
        <v>72085</v>
      </c>
      <c r="C23504" s="1" t="s">
        <v>74</v>
      </c>
      <c r="D23504">
        <v>195000</v>
      </c>
      <c r="E23504" s="1" t="s">
        <v>72086</v>
      </c>
      <c r="F23504" s="1" t="s">
        <v>24</v>
      </c>
      <c r="G23504" s="1"/>
      <c r="P23504" s="2">
        <v>42366</v>
      </c>
      <c r="Q23504" s="1" t="s">
        <v>72087</v>
      </c>
      <c r="R23504" s="1" t="s">
        <v>72024</v>
      </c>
      <c r="S23504" s="1"/>
      <c r="T23504" s="1"/>
      <c r="U23504" s="1"/>
    </row>
    <row r="23505" spans="1:21" x14ac:dyDescent="0.35">
      <c r="A23505">
        <v>27584</v>
      </c>
      <c r="B23505" s="1" t="s">
        <v>72088</v>
      </c>
      <c r="C23505" s="1" t="s">
        <v>74</v>
      </c>
      <c r="D23505">
        <v>190000</v>
      </c>
      <c r="E23505" s="1" t="s">
        <v>72089</v>
      </c>
      <c r="F23505" s="1" t="s">
        <v>24</v>
      </c>
      <c r="G23505" s="1"/>
      <c r="P23505" s="2">
        <v>42076</v>
      </c>
      <c r="Q23505" s="1" t="s">
        <v>72090</v>
      </c>
      <c r="R23505" s="1" t="s">
        <v>72024</v>
      </c>
      <c r="S23505" s="1"/>
      <c r="T23505" s="1"/>
      <c r="U23505" s="1"/>
    </row>
    <row r="23506" spans="1:21" x14ac:dyDescent="0.35">
      <c r="A23506">
        <v>11406</v>
      </c>
      <c r="B23506" s="1" t="s">
        <v>72091</v>
      </c>
      <c r="C23506" s="1" t="s">
        <v>74</v>
      </c>
      <c r="D23506">
        <v>190000</v>
      </c>
      <c r="E23506" s="1" t="s">
        <v>72092</v>
      </c>
      <c r="F23506" s="1" t="s">
        <v>24</v>
      </c>
      <c r="G23506" s="1"/>
      <c r="P23506" s="2">
        <v>41670</v>
      </c>
      <c r="Q23506" s="1" t="s">
        <v>72093</v>
      </c>
      <c r="R23506" s="1" t="s">
        <v>72024</v>
      </c>
      <c r="S23506" s="1"/>
      <c r="T23506" s="1"/>
      <c r="U23506" s="1"/>
    </row>
    <row r="23507" spans="1:21" x14ac:dyDescent="0.35">
      <c r="A23507">
        <v>37387</v>
      </c>
      <c r="B23507" s="1" t="s">
        <v>72094</v>
      </c>
      <c r="C23507" s="1" t="s">
        <v>74</v>
      </c>
      <c r="D23507">
        <v>235000</v>
      </c>
      <c r="E23507" s="1" t="s">
        <v>72095</v>
      </c>
      <c r="F23507" s="1" t="s">
        <v>24</v>
      </c>
      <c r="G23507" s="1"/>
      <c r="P23507" s="2">
        <v>42277</v>
      </c>
      <c r="Q23507" s="1" t="s">
        <v>72096</v>
      </c>
      <c r="R23507" s="1" t="s">
        <v>72024</v>
      </c>
      <c r="S23507" s="1"/>
      <c r="T23507" s="1"/>
      <c r="U23507" s="1"/>
    </row>
    <row r="23508" spans="1:21" x14ac:dyDescent="0.35">
      <c r="A23508">
        <v>20652</v>
      </c>
      <c r="B23508" s="1" t="s">
        <v>72097</v>
      </c>
      <c r="C23508" s="1" t="s">
        <v>74</v>
      </c>
      <c r="D23508">
        <v>210000</v>
      </c>
      <c r="E23508" s="1" t="s">
        <v>72098</v>
      </c>
      <c r="F23508" s="1" t="s">
        <v>24</v>
      </c>
      <c r="G23508" s="1"/>
      <c r="P23508" s="2">
        <v>41908</v>
      </c>
      <c r="Q23508" s="1" t="s">
        <v>72099</v>
      </c>
      <c r="R23508" s="1" t="s">
        <v>72024</v>
      </c>
      <c r="S23508" s="1"/>
      <c r="T23508" s="1"/>
      <c r="U23508" s="1"/>
    </row>
    <row r="23509" spans="1:21" x14ac:dyDescent="0.35">
      <c r="A23509">
        <v>26939</v>
      </c>
      <c r="B23509" s="1" t="s">
        <v>72100</v>
      </c>
      <c r="C23509" s="1" t="s">
        <v>74</v>
      </c>
      <c r="D23509">
        <v>190000</v>
      </c>
      <c r="E23509" s="1" t="s">
        <v>72101</v>
      </c>
      <c r="F23509" s="1" t="s">
        <v>24</v>
      </c>
      <c r="G23509" s="1"/>
      <c r="P23509" s="2">
        <v>42051</v>
      </c>
      <c r="Q23509" s="1" t="s">
        <v>72102</v>
      </c>
      <c r="R23509" s="1" t="s">
        <v>72024</v>
      </c>
      <c r="S23509" s="1"/>
      <c r="T23509" s="1"/>
      <c r="U23509" s="1"/>
    </row>
    <row r="23510" spans="1:21" x14ac:dyDescent="0.35">
      <c r="A23510">
        <v>53924</v>
      </c>
      <c r="B23510" s="1" t="s">
        <v>72103</v>
      </c>
      <c r="C23510" s="1" t="s">
        <v>74</v>
      </c>
      <c r="D23510">
        <v>238000</v>
      </c>
      <c r="E23510" s="1" t="s">
        <v>72104</v>
      </c>
      <c r="F23510" s="1" t="s">
        <v>24</v>
      </c>
      <c r="G23510" s="1"/>
      <c r="P23510" s="2">
        <v>42633</v>
      </c>
      <c r="Q23510" s="1" t="s">
        <v>72105</v>
      </c>
      <c r="R23510" s="1" t="s">
        <v>72024</v>
      </c>
      <c r="S23510" s="1"/>
      <c r="T23510" s="1"/>
      <c r="U23510" s="1"/>
    </row>
    <row r="23511" spans="1:21" x14ac:dyDescent="0.35">
      <c r="A23511">
        <v>19130</v>
      </c>
      <c r="B23511" s="1" t="s">
        <v>72106</v>
      </c>
      <c r="C23511" s="1" t="s">
        <v>74</v>
      </c>
      <c r="D23511">
        <v>209000</v>
      </c>
      <c r="E23511" s="1" t="s">
        <v>72107</v>
      </c>
      <c r="F23511" s="1" t="s">
        <v>24</v>
      </c>
      <c r="G23511" s="1"/>
      <c r="P23511" s="2">
        <v>41865</v>
      </c>
      <c r="Q23511" s="1" t="s">
        <v>72108</v>
      </c>
      <c r="R23511" s="1" t="s">
        <v>72024</v>
      </c>
      <c r="S23511" s="1"/>
      <c r="T23511" s="1"/>
      <c r="U23511" s="1"/>
    </row>
    <row r="23512" spans="1:21" x14ac:dyDescent="0.35">
      <c r="A23512">
        <v>13895</v>
      </c>
      <c r="B23512" s="1" t="s">
        <v>72109</v>
      </c>
      <c r="C23512" s="1" t="s">
        <v>74</v>
      </c>
      <c r="D23512">
        <v>175000</v>
      </c>
      <c r="E23512" s="1" t="s">
        <v>72110</v>
      </c>
      <c r="F23512" s="1" t="s">
        <v>24</v>
      </c>
      <c r="G23512" s="1"/>
      <c r="P23512" s="2">
        <v>41733</v>
      </c>
      <c r="Q23512" s="1" t="s">
        <v>72111</v>
      </c>
      <c r="R23512" s="1" t="s">
        <v>72024</v>
      </c>
      <c r="S23512" s="1"/>
      <c r="T23512" s="1"/>
      <c r="U23512" s="1"/>
    </row>
    <row r="23513" spans="1:21" x14ac:dyDescent="0.35">
      <c r="A23513">
        <v>52584</v>
      </c>
      <c r="B23513" s="1" t="s">
        <v>72112</v>
      </c>
      <c r="C23513" s="1" t="s">
        <v>74</v>
      </c>
      <c r="D23513">
        <v>242900</v>
      </c>
      <c r="E23513" s="1" t="s">
        <v>72113</v>
      </c>
      <c r="F23513" s="1" t="s">
        <v>24</v>
      </c>
      <c r="G23513" s="1"/>
      <c r="P23513" s="2">
        <v>42600</v>
      </c>
      <c r="Q23513" s="1" t="s">
        <v>72114</v>
      </c>
      <c r="R23513" s="1" t="s">
        <v>72024</v>
      </c>
      <c r="S23513" s="1"/>
      <c r="T23513" s="1"/>
      <c r="U23513" s="1"/>
    </row>
    <row r="23514" spans="1:21" x14ac:dyDescent="0.35">
      <c r="A23514">
        <v>3867</v>
      </c>
      <c r="B23514" s="1" t="s">
        <v>72115</v>
      </c>
      <c r="C23514" s="1" t="s">
        <v>74</v>
      </c>
      <c r="D23514">
        <v>160000</v>
      </c>
      <c r="E23514" s="1" t="s">
        <v>72116</v>
      </c>
      <c r="F23514" s="1" t="s">
        <v>24</v>
      </c>
      <c r="G23514" s="1"/>
      <c r="P23514" s="2">
        <v>41436</v>
      </c>
      <c r="Q23514" s="1" t="s">
        <v>72117</v>
      </c>
      <c r="R23514" s="1" t="s">
        <v>72024</v>
      </c>
      <c r="S23514" s="1"/>
      <c r="T23514" s="1"/>
      <c r="U23514" s="1"/>
    </row>
    <row r="23515" spans="1:21" x14ac:dyDescent="0.35">
      <c r="A23515">
        <v>20653</v>
      </c>
      <c r="B23515" s="1" t="s">
        <v>72115</v>
      </c>
      <c r="C23515" s="1" t="s">
        <v>74</v>
      </c>
      <c r="D23515">
        <v>180000</v>
      </c>
      <c r="E23515" s="1" t="s">
        <v>72118</v>
      </c>
      <c r="F23515" s="1" t="s">
        <v>24</v>
      </c>
      <c r="G23515" s="1"/>
      <c r="P23515" s="2">
        <v>41884</v>
      </c>
      <c r="Q23515" s="1" t="s">
        <v>72117</v>
      </c>
      <c r="R23515" s="1" t="s">
        <v>72024</v>
      </c>
      <c r="S23515" s="1"/>
      <c r="T23515" s="1"/>
      <c r="U23515" s="1"/>
    </row>
    <row r="23516" spans="1:21" x14ac:dyDescent="0.35">
      <c r="A23516">
        <v>22105</v>
      </c>
      <c r="B23516" s="1" t="s">
        <v>72119</v>
      </c>
      <c r="C23516" s="1" t="s">
        <v>74</v>
      </c>
      <c r="D23516">
        <v>195000</v>
      </c>
      <c r="E23516" s="1" t="s">
        <v>72120</v>
      </c>
      <c r="F23516" s="1" t="s">
        <v>24</v>
      </c>
      <c r="G23516" s="1"/>
      <c r="P23516" s="2">
        <v>41918</v>
      </c>
      <c r="Q23516" s="1" t="s">
        <v>72121</v>
      </c>
      <c r="R23516" s="1" t="s">
        <v>72024</v>
      </c>
      <c r="S23516" s="1"/>
      <c r="T23516" s="1"/>
      <c r="U23516" s="1"/>
    </row>
    <row r="23517" spans="1:21" x14ac:dyDescent="0.35">
      <c r="A23517">
        <v>923</v>
      </c>
      <c r="B23517" s="1" t="s">
        <v>72122</v>
      </c>
      <c r="C23517" s="1" t="s">
        <v>74</v>
      </c>
      <c r="D23517">
        <v>170000</v>
      </c>
      <c r="E23517" s="1" t="s">
        <v>72123</v>
      </c>
      <c r="F23517" s="1" t="s">
        <v>24</v>
      </c>
      <c r="G23517" s="1"/>
      <c r="P23517" s="2">
        <v>41337</v>
      </c>
      <c r="Q23517" s="1" t="s">
        <v>72124</v>
      </c>
      <c r="R23517" s="1" t="s">
        <v>72024</v>
      </c>
      <c r="S23517" s="1"/>
      <c r="T23517" s="1"/>
      <c r="U23517" s="1"/>
    </row>
    <row r="23518" spans="1:21" x14ac:dyDescent="0.35">
      <c r="A23518">
        <v>34012</v>
      </c>
      <c r="B23518" s="1" t="s">
        <v>72125</v>
      </c>
      <c r="C23518" s="1" t="s">
        <v>74</v>
      </c>
      <c r="D23518">
        <v>211000</v>
      </c>
      <c r="E23518" s="1" t="s">
        <v>72126</v>
      </c>
      <c r="F23518" s="1" t="s">
        <v>24</v>
      </c>
      <c r="G23518" s="1"/>
      <c r="P23518" s="2">
        <v>42209</v>
      </c>
      <c r="Q23518" s="1" t="s">
        <v>72127</v>
      </c>
      <c r="R23518" s="1" t="s">
        <v>72024</v>
      </c>
      <c r="S23518" s="1"/>
      <c r="T23518" s="1"/>
      <c r="U23518" s="1"/>
    </row>
    <row r="23519" spans="1:21" x14ac:dyDescent="0.35">
      <c r="A23519">
        <v>3868</v>
      </c>
      <c r="B23519" s="1" t="s">
        <v>72128</v>
      </c>
      <c r="C23519" s="1" t="s">
        <v>74</v>
      </c>
      <c r="D23519">
        <v>169000</v>
      </c>
      <c r="E23519" s="1" t="s">
        <v>72129</v>
      </c>
      <c r="F23519" s="1" t="s">
        <v>24</v>
      </c>
      <c r="G23519" s="1"/>
      <c r="P23519" s="2">
        <v>41432</v>
      </c>
      <c r="Q23519" s="1" t="s">
        <v>72130</v>
      </c>
      <c r="R23519" s="1" t="s">
        <v>72024</v>
      </c>
      <c r="S23519" s="1"/>
      <c r="T23519" s="1"/>
      <c r="U23519" s="1"/>
    </row>
    <row r="23520" spans="1:21" x14ac:dyDescent="0.35">
      <c r="A23520">
        <v>19131</v>
      </c>
      <c r="B23520" s="1" t="s">
        <v>72131</v>
      </c>
      <c r="C23520" s="1" t="s">
        <v>74</v>
      </c>
      <c r="D23520">
        <v>204000</v>
      </c>
      <c r="E23520" s="1" t="s">
        <v>72132</v>
      </c>
      <c r="F23520" s="1" t="s">
        <v>24</v>
      </c>
      <c r="G23520" s="1"/>
      <c r="P23520" s="2">
        <v>41878</v>
      </c>
      <c r="Q23520" s="1" t="s">
        <v>72133</v>
      </c>
      <c r="R23520" s="1" t="s">
        <v>72024</v>
      </c>
      <c r="S23520" s="1"/>
      <c r="T23520" s="1"/>
      <c r="U23520" s="1"/>
    </row>
    <row r="23521" spans="1:21" x14ac:dyDescent="0.35">
      <c r="A23521">
        <v>3869</v>
      </c>
      <c r="B23521" s="1" t="s">
        <v>72134</v>
      </c>
      <c r="C23521" s="1" t="s">
        <v>74</v>
      </c>
      <c r="D23521">
        <v>167000</v>
      </c>
      <c r="E23521" s="1" t="s">
        <v>72135</v>
      </c>
      <c r="F23521" s="1" t="s">
        <v>24</v>
      </c>
      <c r="G23521" s="1"/>
      <c r="P23521" s="2">
        <v>41439</v>
      </c>
      <c r="Q23521" s="1" t="s">
        <v>72136</v>
      </c>
      <c r="R23521" s="1" t="s">
        <v>72024</v>
      </c>
      <c r="S23521" s="1"/>
      <c r="T23521" s="1"/>
      <c r="U23521" s="1"/>
    </row>
    <row r="23522" spans="1:21" x14ac:dyDescent="0.35">
      <c r="A23522">
        <v>55448</v>
      </c>
      <c r="B23522" s="1" t="s">
        <v>72137</v>
      </c>
      <c r="C23522" s="1" t="s">
        <v>74</v>
      </c>
      <c r="D23522">
        <v>290800</v>
      </c>
      <c r="E23522" s="1" t="s">
        <v>72138</v>
      </c>
      <c r="F23522" s="1" t="s">
        <v>24</v>
      </c>
      <c r="G23522" s="1"/>
      <c r="P23522" s="2">
        <v>42646</v>
      </c>
      <c r="Q23522" s="1" t="s">
        <v>72139</v>
      </c>
      <c r="R23522" s="1" t="s">
        <v>72024</v>
      </c>
      <c r="S23522" s="1"/>
      <c r="T23522" s="1"/>
      <c r="U23522" s="1"/>
    </row>
    <row r="23523" spans="1:21" x14ac:dyDescent="0.35">
      <c r="A23523">
        <v>6442</v>
      </c>
      <c r="B23523" s="1" t="s">
        <v>72140</v>
      </c>
      <c r="C23523" s="1" t="s">
        <v>74</v>
      </c>
      <c r="D23523">
        <v>194500</v>
      </c>
      <c r="E23523" s="1" t="s">
        <v>72141</v>
      </c>
      <c r="F23523" s="1" t="s">
        <v>24</v>
      </c>
      <c r="G23523" s="1"/>
      <c r="P23523" s="2">
        <v>41501</v>
      </c>
      <c r="Q23523" s="1" t="s">
        <v>72142</v>
      </c>
      <c r="R23523" s="1" t="s">
        <v>72024</v>
      </c>
      <c r="S23523" s="1"/>
      <c r="T23523" s="1"/>
      <c r="U23523" s="1"/>
    </row>
    <row r="23524" spans="1:21" x14ac:dyDescent="0.35">
      <c r="A23524">
        <v>13896</v>
      </c>
      <c r="B23524" s="1" t="s">
        <v>72143</v>
      </c>
      <c r="C23524" s="1" t="s">
        <v>74</v>
      </c>
      <c r="D23524">
        <v>192725</v>
      </c>
      <c r="E23524" s="1" t="s">
        <v>72144</v>
      </c>
      <c r="F23524" s="1" t="s">
        <v>24</v>
      </c>
      <c r="G23524" s="1"/>
      <c r="P23524" s="2">
        <v>41747</v>
      </c>
      <c r="Q23524" s="1" t="s">
        <v>72145</v>
      </c>
      <c r="R23524" s="1" t="s">
        <v>72024</v>
      </c>
      <c r="S23524" s="1"/>
      <c r="T23524" s="1"/>
      <c r="U23524" s="1"/>
    </row>
    <row r="23525" spans="1:21" x14ac:dyDescent="0.35">
      <c r="A23525">
        <v>6443</v>
      </c>
      <c r="B23525" s="1" t="s">
        <v>72146</v>
      </c>
      <c r="C23525" s="1" t="s">
        <v>74</v>
      </c>
      <c r="D23525">
        <v>188900</v>
      </c>
      <c r="E23525" s="1" t="s">
        <v>72147</v>
      </c>
      <c r="F23525" s="1" t="s">
        <v>24</v>
      </c>
      <c r="G23525" s="1"/>
      <c r="P23525" s="2">
        <v>41499</v>
      </c>
      <c r="Q23525" s="1" t="s">
        <v>72148</v>
      </c>
      <c r="R23525" s="1" t="s">
        <v>72024</v>
      </c>
      <c r="S23525" s="1"/>
      <c r="T23525" s="1"/>
      <c r="U23525" s="1"/>
    </row>
    <row r="23526" spans="1:21" x14ac:dyDescent="0.35">
      <c r="A23526">
        <v>38946</v>
      </c>
      <c r="B23526" s="1" t="s">
        <v>72149</v>
      </c>
      <c r="C23526" s="1" t="s">
        <v>74</v>
      </c>
      <c r="D23526">
        <v>244000</v>
      </c>
      <c r="E23526" s="1" t="s">
        <v>72150</v>
      </c>
      <c r="F23526" s="1" t="s">
        <v>24</v>
      </c>
      <c r="G23526" s="1"/>
      <c r="P23526" s="2">
        <v>42296</v>
      </c>
      <c r="Q23526" s="1" t="s">
        <v>72151</v>
      </c>
      <c r="R23526" s="1" t="s">
        <v>72024</v>
      </c>
      <c r="S23526" s="1"/>
      <c r="T23526" s="1"/>
      <c r="U23526" s="1"/>
    </row>
    <row r="23527" spans="1:21" x14ac:dyDescent="0.35">
      <c r="A23527">
        <v>52585</v>
      </c>
      <c r="B23527" s="1" t="s">
        <v>72152</v>
      </c>
      <c r="C23527" s="1" t="s">
        <v>74</v>
      </c>
      <c r="D23527">
        <v>247500</v>
      </c>
      <c r="E23527" s="1" t="s">
        <v>72153</v>
      </c>
      <c r="F23527" s="1" t="s">
        <v>24</v>
      </c>
      <c r="G23527" s="1"/>
      <c r="P23527" s="2">
        <v>42585</v>
      </c>
      <c r="Q23527" s="1" t="s">
        <v>72154</v>
      </c>
      <c r="R23527" s="1" t="s">
        <v>72024</v>
      </c>
      <c r="S23527" s="1"/>
      <c r="T23527" s="1"/>
      <c r="U23527" s="1"/>
    </row>
    <row r="23528" spans="1:21" x14ac:dyDescent="0.35">
      <c r="A23528">
        <v>7587</v>
      </c>
      <c r="B23528" s="1" t="s">
        <v>72155</v>
      </c>
      <c r="C23528" s="1" t="s">
        <v>74</v>
      </c>
      <c r="D23528">
        <v>166500</v>
      </c>
      <c r="E23528" s="1" t="s">
        <v>72156</v>
      </c>
      <c r="F23528" s="1" t="s">
        <v>24</v>
      </c>
      <c r="G23528" s="1"/>
      <c r="P23528" s="2">
        <v>41542</v>
      </c>
      <c r="Q23528" s="1" t="s">
        <v>72157</v>
      </c>
      <c r="R23528" s="1" t="s">
        <v>72024</v>
      </c>
      <c r="S23528" s="1"/>
      <c r="T23528" s="1"/>
      <c r="U23528" s="1"/>
    </row>
    <row r="23529" spans="1:21" x14ac:dyDescent="0.35">
      <c r="A23529">
        <v>34013</v>
      </c>
      <c r="B23529" s="1" t="s">
        <v>72158</v>
      </c>
      <c r="C23529" s="1" t="s">
        <v>74</v>
      </c>
      <c r="D23529">
        <v>200500</v>
      </c>
      <c r="E23529" s="1" t="s">
        <v>72159</v>
      </c>
      <c r="F23529" s="1" t="s">
        <v>24</v>
      </c>
      <c r="G23529" s="1"/>
      <c r="P23529" s="2">
        <v>42201</v>
      </c>
      <c r="Q23529" s="1" t="s">
        <v>72160</v>
      </c>
      <c r="R23529" s="1" t="s">
        <v>72024</v>
      </c>
      <c r="S23529" s="1"/>
      <c r="T23529" s="1"/>
      <c r="U23529" s="1"/>
    </row>
    <row r="23530" spans="1:21" x14ac:dyDescent="0.35">
      <c r="A23530">
        <v>1558</v>
      </c>
      <c r="B23530" s="1" t="s">
        <v>72161</v>
      </c>
      <c r="C23530" s="1" t="s">
        <v>74</v>
      </c>
      <c r="D23530">
        <v>179400</v>
      </c>
      <c r="E23530" s="1" t="s">
        <v>72162</v>
      </c>
      <c r="F23530" s="1" t="s">
        <v>24</v>
      </c>
      <c r="G23530" s="1"/>
      <c r="P23530" s="2">
        <v>41376</v>
      </c>
      <c r="Q23530" s="1" t="s">
        <v>72163</v>
      </c>
      <c r="R23530" s="1" t="s">
        <v>72024</v>
      </c>
      <c r="S23530" s="1"/>
      <c r="T23530" s="1"/>
      <c r="U23530" s="1"/>
    </row>
    <row r="23531" spans="1:21" x14ac:dyDescent="0.35">
      <c r="A23531">
        <v>35770</v>
      </c>
      <c r="B23531" s="1" t="s">
        <v>72161</v>
      </c>
      <c r="C23531" s="1" t="s">
        <v>74</v>
      </c>
      <c r="D23531">
        <v>231000</v>
      </c>
      <c r="E23531" s="1" t="s">
        <v>72164</v>
      </c>
      <c r="F23531" s="1" t="s">
        <v>24</v>
      </c>
      <c r="G23531" s="1"/>
      <c r="P23531" s="2">
        <v>42221</v>
      </c>
      <c r="Q23531" s="1" t="s">
        <v>72163</v>
      </c>
      <c r="R23531" s="1" t="s">
        <v>72024</v>
      </c>
      <c r="S23531" s="1"/>
      <c r="T23531" s="1"/>
      <c r="U23531" s="1"/>
    </row>
    <row r="23532" spans="1:21" x14ac:dyDescent="0.35">
      <c r="A23532">
        <v>12061</v>
      </c>
      <c r="B23532" s="1" t="s">
        <v>72165</v>
      </c>
      <c r="C23532" s="1" t="s">
        <v>22</v>
      </c>
      <c r="D23532">
        <v>342025</v>
      </c>
      <c r="E23532" s="1" t="s">
        <v>72166</v>
      </c>
      <c r="F23532" s="1" t="s">
        <v>24</v>
      </c>
      <c r="G23532" s="1"/>
      <c r="P23532" s="2">
        <v>41691</v>
      </c>
      <c r="Q23532" s="1" t="s">
        <v>72167</v>
      </c>
      <c r="R23532" s="1" t="s">
        <v>72024</v>
      </c>
      <c r="S23532" s="1"/>
      <c r="T23532" s="1"/>
      <c r="U23532" s="1"/>
    </row>
    <row r="23533" spans="1:21" x14ac:dyDescent="0.35">
      <c r="A23533">
        <v>30284</v>
      </c>
      <c r="B23533" s="1" t="s">
        <v>72168</v>
      </c>
      <c r="C23533" s="1" t="s">
        <v>22</v>
      </c>
      <c r="D23533">
        <v>385000</v>
      </c>
      <c r="E23533" s="1" t="s">
        <v>72169</v>
      </c>
      <c r="F23533" s="1" t="s">
        <v>24</v>
      </c>
      <c r="G23533" s="1"/>
      <c r="P23533" s="2">
        <v>42145</v>
      </c>
      <c r="Q23533" s="1" t="s">
        <v>72170</v>
      </c>
      <c r="R23533" s="1" t="s">
        <v>72024</v>
      </c>
      <c r="S23533" s="1"/>
      <c r="T23533" s="1"/>
      <c r="U23533" s="1"/>
    </row>
    <row r="23534" spans="1:21" x14ac:dyDescent="0.35">
      <c r="A23534">
        <v>7588</v>
      </c>
      <c r="B23534" s="1" t="s">
        <v>72171</v>
      </c>
      <c r="C23534" s="1" t="s">
        <v>22</v>
      </c>
      <c r="D23534">
        <v>280000</v>
      </c>
      <c r="E23534" s="1" t="s">
        <v>72172</v>
      </c>
      <c r="F23534" s="1" t="s">
        <v>24</v>
      </c>
      <c r="G23534" s="1"/>
      <c r="P23534" s="2">
        <v>41533</v>
      </c>
      <c r="Q23534" s="1" t="s">
        <v>72173</v>
      </c>
      <c r="R23534" s="1" t="s">
        <v>72024</v>
      </c>
      <c r="S23534" s="1"/>
      <c r="T23534" s="1"/>
      <c r="U23534" s="1"/>
    </row>
    <row r="23535" spans="1:21" x14ac:dyDescent="0.35">
      <c r="A23535">
        <v>24469</v>
      </c>
      <c r="B23535" s="1" t="s">
        <v>72171</v>
      </c>
      <c r="C23535" s="1" t="s">
        <v>22</v>
      </c>
      <c r="D23535">
        <v>368000</v>
      </c>
      <c r="E23535" s="1" t="s">
        <v>72174</v>
      </c>
      <c r="F23535" s="1" t="s">
        <v>24</v>
      </c>
      <c r="G23535" s="1"/>
      <c r="P23535" s="2">
        <v>41975</v>
      </c>
      <c r="Q23535" s="1" t="s">
        <v>72173</v>
      </c>
      <c r="R23535" s="1" t="s">
        <v>72024</v>
      </c>
      <c r="S23535" s="1"/>
      <c r="T23535" s="1"/>
      <c r="U23535" s="1"/>
    </row>
    <row r="23536" spans="1:21" x14ac:dyDescent="0.35">
      <c r="A23536">
        <v>25779</v>
      </c>
      <c r="B23536" s="1" t="s">
        <v>72175</v>
      </c>
      <c r="C23536" s="1" t="s">
        <v>22</v>
      </c>
      <c r="D23536">
        <v>390000</v>
      </c>
      <c r="E23536" s="1" t="s">
        <v>72176</v>
      </c>
      <c r="F23536" s="1" t="s">
        <v>24</v>
      </c>
      <c r="G23536" s="1"/>
      <c r="P23536" s="2">
        <v>42011</v>
      </c>
      <c r="Q23536" s="1" t="s">
        <v>72177</v>
      </c>
      <c r="R23536" s="1" t="s">
        <v>72024</v>
      </c>
      <c r="S23536" s="1"/>
      <c r="T23536" s="1"/>
      <c r="U23536" s="1"/>
    </row>
    <row r="23537" spans="1:21" x14ac:dyDescent="0.35">
      <c r="A23537">
        <v>23391</v>
      </c>
      <c r="B23537" s="1" t="s">
        <v>72178</v>
      </c>
      <c r="C23537" s="1" t="s">
        <v>22</v>
      </c>
      <c r="D23537">
        <v>350000</v>
      </c>
      <c r="E23537" s="1" t="s">
        <v>72179</v>
      </c>
      <c r="F23537" s="1" t="s">
        <v>24</v>
      </c>
      <c r="G23537" s="1"/>
      <c r="P23537" s="2">
        <v>41957</v>
      </c>
      <c r="Q23537" s="1" t="s">
        <v>72180</v>
      </c>
      <c r="R23537" s="1" t="s">
        <v>72024</v>
      </c>
      <c r="S23537" s="1"/>
      <c r="T23537" s="1"/>
      <c r="U23537" s="1"/>
    </row>
    <row r="23538" spans="1:21" x14ac:dyDescent="0.35">
      <c r="A23538">
        <v>9420</v>
      </c>
      <c r="B23538" s="1" t="s">
        <v>72181</v>
      </c>
      <c r="C23538" s="1" t="s">
        <v>22</v>
      </c>
      <c r="D23538">
        <v>345500</v>
      </c>
      <c r="E23538" s="1" t="s">
        <v>72182</v>
      </c>
      <c r="F23538" s="1" t="s">
        <v>24</v>
      </c>
      <c r="G23538" s="1"/>
      <c r="P23538" s="2">
        <v>41593</v>
      </c>
      <c r="Q23538" s="1" t="s">
        <v>72183</v>
      </c>
      <c r="R23538" s="1" t="s">
        <v>72024</v>
      </c>
      <c r="S23538" s="1"/>
      <c r="T23538" s="1"/>
      <c r="U23538" s="1"/>
    </row>
    <row r="23539" spans="1:21" x14ac:dyDescent="0.35">
      <c r="A23539">
        <v>8418</v>
      </c>
      <c r="B23539" s="1" t="s">
        <v>72184</v>
      </c>
      <c r="C23539" s="1" t="s">
        <v>22</v>
      </c>
      <c r="D23539">
        <v>325900</v>
      </c>
      <c r="E23539" s="1" t="s">
        <v>72185</v>
      </c>
      <c r="F23539" s="1" t="s">
        <v>24</v>
      </c>
      <c r="G23539" s="1"/>
      <c r="P23539" s="2">
        <v>41572</v>
      </c>
      <c r="Q23539" s="1" t="s">
        <v>72186</v>
      </c>
      <c r="R23539" s="1" t="s">
        <v>72024</v>
      </c>
      <c r="S23539" s="1"/>
      <c r="T23539" s="1"/>
      <c r="U23539" s="1"/>
    </row>
    <row r="23540" spans="1:21" x14ac:dyDescent="0.35">
      <c r="A23540">
        <v>2624</v>
      </c>
      <c r="B23540" s="1" t="s">
        <v>72187</v>
      </c>
      <c r="C23540" s="1" t="s">
        <v>22</v>
      </c>
      <c r="D23540">
        <v>331000</v>
      </c>
      <c r="E23540" s="1" t="s">
        <v>72188</v>
      </c>
      <c r="F23540" s="1" t="s">
        <v>24</v>
      </c>
      <c r="G23540" s="1"/>
      <c r="P23540" s="2">
        <v>41424</v>
      </c>
      <c r="Q23540" s="1" t="s">
        <v>72189</v>
      </c>
      <c r="R23540" s="1" t="s">
        <v>72024</v>
      </c>
      <c r="S23540" s="1"/>
      <c r="T23540" s="1"/>
      <c r="U23540" s="1"/>
    </row>
    <row r="23541" spans="1:21" x14ac:dyDescent="0.35">
      <c r="A23541">
        <v>44649</v>
      </c>
      <c r="B23541" s="1" t="s">
        <v>72190</v>
      </c>
      <c r="C23541" s="1" t="s">
        <v>22</v>
      </c>
      <c r="D23541">
        <v>405000</v>
      </c>
      <c r="E23541" s="1" t="s">
        <v>72191</v>
      </c>
      <c r="F23541" s="1" t="s">
        <v>24</v>
      </c>
      <c r="G23541" s="1"/>
      <c r="P23541" s="2">
        <v>42460</v>
      </c>
      <c r="Q23541" s="1" t="s">
        <v>72192</v>
      </c>
      <c r="R23541" s="1" t="s">
        <v>72024</v>
      </c>
      <c r="S23541" s="1"/>
      <c r="T23541" s="1"/>
      <c r="U23541" s="1"/>
    </row>
    <row r="23542" spans="1:21" x14ac:dyDescent="0.35">
      <c r="A23542">
        <v>32194</v>
      </c>
      <c r="B23542" s="1" t="s">
        <v>72193</v>
      </c>
      <c r="C23542" s="1" t="s">
        <v>22</v>
      </c>
      <c r="D23542">
        <v>379900</v>
      </c>
      <c r="E23542" s="1" t="s">
        <v>72194</v>
      </c>
      <c r="F23542" s="1" t="s">
        <v>24</v>
      </c>
      <c r="G23542" s="1"/>
      <c r="P23542" s="2">
        <v>42172</v>
      </c>
      <c r="Q23542" s="1" t="s">
        <v>72195</v>
      </c>
      <c r="R23542" s="1" t="s">
        <v>72024</v>
      </c>
      <c r="S23542" s="1"/>
      <c r="T23542" s="1"/>
      <c r="U23542" s="1"/>
    </row>
    <row r="23543" spans="1:21" x14ac:dyDescent="0.35">
      <c r="A23543">
        <v>52586</v>
      </c>
      <c r="B23543" s="1" t="s">
        <v>72196</v>
      </c>
      <c r="C23543" s="1" t="s">
        <v>22</v>
      </c>
      <c r="D23543">
        <v>383000</v>
      </c>
      <c r="E23543" s="1" t="s">
        <v>72197</v>
      </c>
      <c r="F23543" s="1" t="s">
        <v>24</v>
      </c>
      <c r="G23543" s="1"/>
      <c r="P23543" s="2">
        <v>42594</v>
      </c>
      <c r="Q23543" s="1" t="s">
        <v>72198</v>
      </c>
      <c r="R23543" s="1" t="s">
        <v>72024</v>
      </c>
      <c r="S23543" s="1"/>
      <c r="T23543" s="1"/>
      <c r="U23543" s="1"/>
    </row>
    <row r="23544" spans="1:21" x14ac:dyDescent="0.35">
      <c r="A23544">
        <v>47868</v>
      </c>
      <c r="B23544" s="1" t="s">
        <v>72199</v>
      </c>
      <c r="C23544" s="1" t="s">
        <v>22</v>
      </c>
      <c r="D23544">
        <v>381000</v>
      </c>
      <c r="E23544" s="1" t="s">
        <v>72200</v>
      </c>
      <c r="F23544" s="1" t="s">
        <v>24</v>
      </c>
      <c r="G23544" s="1"/>
      <c r="P23544" s="2">
        <v>42513</v>
      </c>
      <c r="Q23544" s="1" t="s">
        <v>72201</v>
      </c>
      <c r="R23544" s="1" t="s">
        <v>72024</v>
      </c>
      <c r="S23544" s="1"/>
      <c r="T23544" s="1"/>
      <c r="U23544" s="1"/>
    </row>
    <row r="23545" spans="1:21" x14ac:dyDescent="0.35">
      <c r="A23545">
        <v>20654</v>
      </c>
      <c r="B23545" s="1" t="s">
        <v>72202</v>
      </c>
      <c r="C23545" s="1" t="s">
        <v>22</v>
      </c>
      <c r="D23545">
        <v>374500</v>
      </c>
      <c r="E23545" s="1" t="s">
        <v>72203</v>
      </c>
      <c r="F23545" s="1" t="s">
        <v>24</v>
      </c>
      <c r="G23545" s="1"/>
      <c r="P23545" s="2">
        <v>41898</v>
      </c>
      <c r="Q23545" s="1" t="s">
        <v>72204</v>
      </c>
      <c r="R23545" s="1" t="s">
        <v>72024</v>
      </c>
      <c r="S23545" s="1"/>
      <c r="T23545" s="1"/>
      <c r="U23545" s="1"/>
    </row>
    <row r="23546" spans="1:21" x14ac:dyDescent="0.35">
      <c r="A23546">
        <v>30285</v>
      </c>
      <c r="B23546" s="1" t="s">
        <v>72205</v>
      </c>
      <c r="C23546" s="1" t="s">
        <v>22</v>
      </c>
      <c r="D23546">
        <v>385900</v>
      </c>
      <c r="E23546" s="1" t="s">
        <v>72206</v>
      </c>
      <c r="F23546" s="1" t="s">
        <v>24</v>
      </c>
      <c r="G23546" s="1"/>
      <c r="P23546" s="2">
        <v>42139</v>
      </c>
      <c r="Q23546" s="1" t="s">
        <v>72207</v>
      </c>
      <c r="R23546" s="1" t="s">
        <v>72024</v>
      </c>
      <c r="S23546" s="1"/>
      <c r="T23546" s="1"/>
      <c r="U23546" s="1"/>
    </row>
    <row r="23547" spans="1:21" x14ac:dyDescent="0.35">
      <c r="A23547">
        <v>20655</v>
      </c>
      <c r="B23547" s="1" t="s">
        <v>72208</v>
      </c>
      <c r="C23547" s="1" t="s">
        <v>22</v>
      </c>
      <c r="D23547">
        <v>315000</v>
      </c>
      <c r="E23547" s="1" t="s">
        <v>72209</v>
      </c>
      <c r="F23547" s="1" t="s">
        <v>24</v>
      </c>
      <c r="G23547" s="1"/>
      <c r="P23547" s="2">
        <v>41884</v>
      </c>
      <c r="Q23547" s="1" t="s">
        <v>72210</v>
      </c>
      <c r="R23547" s="1" t="s">
        <v>72024</v>
      </c>
      <c r="S23547" s="1"/>
      <c r="T23547" s="1"/>
      <c r="U23547" s="1"/>
    </row>
    <row r="23548" spans="1:21" x14ac:dyDescent="0.35">
      <c r="A23548">
        <v>5229</v>
      </c>
      <c r="B23548" s="1" t="s">
        <v>72211</v>
      </c>
      <c r="C23548" s="1" t="s">
        <v>22</v>
      </c>
      <c r="D23548">
        <v>360000</v>
      </c>
      <c r="E23548" s="1" t="s">
        <v>72212</v>
      </c>
      <c r="F23548" s="1" t="s">
        <v>24</v>
      </c>
      <c r="G23548" s="1"/>
      <c r="P23548" s="2">
        <v>41472</v>
      </c>
      <c r="Q23548" s="1" t="s">
        <v>72213</v>
      </c>
      <c r="R23548" s="1" t="s">
        <v>72024</v>
      </c>
      <c r="S23548" s="1"/>
      <c r="T23548" s="1"/>
      <c r="U23548" s="1"/>
    </row>
    <row r="23549" spans="1:21" x14ac:dyDescent="0.35">
      <c r="A23549">
        <v>25780</v>
      </c>
      <c r="B23549" s="1" t="s">
        <v>72214</v>
      </c>
      <c r="C23549" s="1" t="s">
        <v>22</v>
      </c>
      <c r="D23549">
        <v>367000</v>
      </c>
      <c r="E23549" s="1" t="s">
        <v>72215</v>
      </c>
      <c r="F23549" s="1" t="s">
        <v>24</v>
      </c>
      <c r="G23549" s="1"/>
      <c r="P23549" s="2">
        <v>42034</v>
      </c>
      <c r="Q23549" s="1" t="s">
        <v>72216</v>
      </c>
      <c r="R23549" s="1" t="s">
        <v>72024</v>
      </c>
      <c r="S23549" s="1"/>
      <c r="T23549" s="1"/>
      <c r="U23549" s="1"/>
    </row>
    <row r="23550" spans="1:21" x14ac:dyDescent="0.35">
      <c r="A23550">
        <v>23392</v>
      </c>
      <c r="B23550" s="1" t="s">
        <v>72217</v>
      </c>
      <c r="C23550" s="1" t="s">
        <v>22</v>
      </c>
      <c r="D23550">
        <v>379900</v>
      </c>
      <c r="E23550" s="1" t="s">
        <v>72218</v>
      </c>
      <c r="F23550" s="1" t="s">
        <v>24</v>
      </c>
      <c r="G23550" s="1"/>
      <c r="P23550" s="2">
        <v>41955</v>
      </c>
      <c r="Q23550" s="1" t="s">
        <v>72219</v>
      </c>
      <c r="R23550" s="1" t="s">
        <v>72024</v>
      </c>
      <c r="S23550" s="1"/>
      <c r="T23550" s="1"/>
      <c r="U23550" s="1"/>
    </row>
    <row r="23551" spans="1:21" x14ac:dyDescent="0.35">
      <c r="A23551">
        <v>47869</v>
      </c>
      <c r="B23551" s="1" t="s">
        <v>72220</v>
      </c>
      <c r="C23551" s="1" t="s">
        <v>22</v>
      </c>
      <c r="D23551">
        <v>414900</v>
      </c>
      <c r="E23551" s="1" t="s">
        <v>72221</v>
      </c>
      <c r="F23551" s="1" t="s">
        <v>24</v>
      </c>
      <c r="G23551" s="1"/>
      <c r="P23551" s="2">
        <v>42517</v>
      </c>
      <c r="Q23551" s="1" t="s">
        <v>72222</v>
      </c>
      <c r="R23551" s="1" t="s">
        <v>72024</v>
      </c>
      <c r="S23551" s="1"/>
      <c r="T23551" s="1"/>
      <c r="U23551" s="1"/>
    </row>
    <row r="23552" spans="1:21" x14ac:dyDescent="0.35">
      <c r="A23552">
        <v>2625</v>
      </c>
      <c r="B23552" s="1" t="s">
        <v>72223</v>
      </c>
      <c r="C23552" s="1" t="s">
        <v>22</v>
      </c>
      <c r="D23552">
        <v>290000</v>
      </c>
      <c r="E23552" s="1" t="s">
        <v>72224</v>
      </c>
      <c r="F23552" s="1" t="s">
        <v>24</v>
      </c>
      <c r="G23552" s="1"/>
      <c r="P23552" s="2">
        <v>41397</v>
      </c>
      <c r="Q23552" s="1" t="s">
        <v>72225</v>
      </c>
      <c r="R23552" s="1" t="s">
        <v>72024</v>
      </c>
      <c r="S23552" s="1"/>
      <c r="T23552" s="1"/>
      <c r="U23552" s="1"/>
    </row>
    <row r="23553" spans="1:21" x14ac:dyDescent="0.35">
      <c r="A23553">
        <v>17683</v>
      </c>
      <c r="B23553" s="1" t="s">
        <v>72226</v>
      </c>
      <c r="C23553" s="1" t="s">
        <v>22</v>
      </c>
      <c r="D23553">
        <v>369900</v>
      </c>
      <c r="E23553" s="1" t="s">
        <v>72227</v>
      </c>
      <c r="F23553" s="1" t="s">
        <v>24</v>
      </c>
      <c r="G23553" s="1"/>
      <c r="P23553" s="2">
        <v>41834</v>
      </c>
      <c r="Q23553" s="1" t="s">
        <v>72228</v>
      </c>
      <c r="R23553" s="1" t="s">
        <v>72024</v>
      </c>
      <c r="S23553" s="1"/>
      <c r="T23553" s="1"/>
      <c r="U23553" s="1"/>
    </row>
    <row r="23554" spans="1:21" x14ac:dyDescent="0.35">
      <c r="A23554">
        <v>47870</v>
      </c>
      <c r="B23554" s="1" t="s">
        <v>72229</v>
      </c>
      <c r="C23554" s="1" t="s">
        <v>22</v>
      </c>
      <c r="D23554">
        <v>355000</v>
      </c>
      <c r="E23554" s="1" t="s">
        <v>72230</v>
      </c>
      <c r="F23554" s="1" t="s">
        <v>24</v>
      </c>
      <c r="G23554" s="1"/>
      <c r="P23554" s="2">
        <v>42492</v>
      </c>
      <c r="Q23554" s="1" t="s">
        <v>72231</v>
      </c>
      <c r="R23554" s="1" t="s">
        <v>72024</v>
      </c>
      <c r="S23554" s="1"/>
      <c r="T23554" s="1"/>
      <c r="U23554" s="1"/>
    </row>
    <row r="23555" spans="1:21" x14ac:dyDescent="0.35">
      <c r="A23555">
        <v>25781</v>
      </c>
      <c r="B23555" s="1" t="s">
        <v>72232</v>
      </c>
      <c r="C23555" s="1" t="s">
        <v>22</v>
      </c>
      <c r="D23555">
        <v>315000</v>
      </c>
      <c r="E23555" s="1" t="s">
        <v>72233</v>
      </c>
      <c r="F23555" s="1" t="s">
        <v>24</v>
      </c>
      <c r="G23555" s="1"/>
      <c r="P23555" s="2">
        <v>42009</v>
      </c>
      <c r="Q23555" s="1" t="s">
        <v>72234</v>
      </c>
      <c r="R23555" s="1" t="s">
        <v>72024</v>
      </c>
      <c r="S23555" s="1"/>
      <c r="T23555" s="1"/>
      <c r="U23555" s="1"/>
    </row>
    <row r="23556" spans="1:21" x14ac:dyDescent="0.35">
      <c r="A23556">
        <v>8419</v>
      </c>
      <c r="B23556" s="1" t="s">
        <v>72235</v>
      </c>
      <c r="C23556" s="1" t="s">
        <v>22</v>
      </c>
      <c r="D23556">
        <v>350000</v>
      </c>
      <c r="E23556" s="1" t="s">
        <v>72236</v>
      </c>
      <c r="F23556" s="1" t="s">
        <v>24</v>
      </c>
      <c r="G23556" s="1"/>
      <c r="P23556" s="2">
        <v>41554</v>
      </c>
      <c r="Q23556" s="1" t="s">
        <v>72237</v>
      </c>
      <c r="R23556" s="1" t="s">
        <v>72024</v>
      </c>
      <c r="S23556" s="1"/>
      <c r="T23556" s="1"/>
      <c r="U23556" s="1"/>
    </row>
    <row r="23557" spans="1:21" x14ac:dyDescent="0.35">
      <c r="A23557">
        <v>35771</v>
      </c>
      <c r="B23557" s="1" t="s">
        <v>72238</v>
      </c>
      <c r="C23557" s="1" t="s">
        <v>22</v>
      </c>
      <c r="D23557">
        <v>349900</v>
      </c>
      <c r="E23557" s="1" t="s">
        <v>72239</v>
      </c>
      <c r="F23557" s="1" t="s">
        <v>24</v>
      </c>
      <c r="G23557" s="1"/>
      <c r="P23557" s="2">
        <v>42235</v>
      </c>
      <c r="Q23557" s="1" t="s">
        <v>72240</v>
      </c>
      <c r="R23557" s="1" t="s">
        <v>72024</v>
      </c>
      <c r="S23557" s="1"/>
      <c r="T23557" s="1"/>
      <c r="U23557" s="1"/>
    </row>
    <row r="23558" spans="1:21" x14ac:dyDescent="0.35">
      <c r="A23558">
        <v>20656</v>
      </c>
      <c r="B23558" s="1" t="s">
        <v>72241</v>
      </c>
      <c r="C23558" s="1" t="s">
        <v>22</v>
      </c>
      <c r="D23558">
        <v>355000</v>
      </c>
      <c r="E23558" s="1" t="s">
        <v>72242</v>
      </c>
      <c r="F23558" s="1" t="s">
        <v>24</v>
      </c>
      <c r="G23558" s="1"/>
      <c r="P23558" s="2">
        <v>41897</v>
      </c>
      <c r="Q23558" s="1" t="s">
        <v>72243</v>
      </c>
      <c r="R23558" s="1" t="s">
        <v>72024</v>
      </c>
      <c r="S23558" s="1"/>
      <c r="T23558" s="1"/>
      <c r="U23558" s="1"/>
    </row>
    <row r="23559" spans="1:21" x14ac:dyDescent="0.35">
      <c r="A23559">
        <v>43448</v>
      </c>
      <c r="B23559" s="1" t="s">
        <v>72244</v>
      </c>
      <c r="C23559" s="1" t="s">
        <v>22</v>
      </c>
      <c r="D23559">
        <v>197000</v>
      </c>
      <c r="E23559" s="1" t="s">
        <v>72245</v>
      </c>
      <c r="F23559" s="1" t="s">
        <v>24</v>
      </c>
      <c r="G23559" s="1" t="s">
        <v>72246</v>
      </c>
      <c r="H23559">
        <v>0.28999999999999998</v>
      </c>
      <c r="I23559">
        <v>31000</v>
      </c>
      <c r="J23559">
        <v>132400</v>
      </c>
      <c r="K23559">
        <v>165100</v>
      </c>
      <c r="L23559">
        <v>1975</v>
      </c>
      <c r="M23559">
        <v>4</v>
      </c>
      <c r="N23559">
        <v>2</v>
      </c>
      <c r="O23559">
        <v>1</v>
      </c>
      <c r="P23559" s="2">
        <v>42382</v>
      </c>
      <c r="Q23559" s="1" t="s">
        <v>72247</v>
      </c>
      <c r="R23559" s="1" t="s">
        <v>1507</v>
      </c>
      <c r="S23559" s="1" t="s">
        <v>72247</v>
      </c>
      <c r="T23559" s="1" t="s">
        <v>1507</v>
      </c>
      <c r="U23559" s="1" t="s">
        <v>28</v>
      </c>
    </row>
    <row r="23560" spans="1:21" x14ac:dyDescent="0.35">
      <c r="A23560">
        <v>55122</v>
      </c>
      <c r="B23560" s="1" t="s">
        <v>72248</v>
      </c>
      <c r="C23560" s="1" t="s">
        <v>22</v>
      </c>
      <c r="D23560">
        <v>168500</v>
      </c>
      <c r="E23560" s="1" t="s">
        <v>72249</v>
      </c>
      <c r="F23560" s="1" t="s">
        <v>24</v>
      </c>
      <c r="G23560" s="1" t="s">
        <v>72250</v>
      </c>
      <c r="H23560">
        <v>0.43</v>
      </c>
      <c r="I23560">
        <v>27000</v>
      </c>
      <c r="J23560">
        <v>109000</v>
      </c>
      <c r="K23560">
        <v>136000</v>
      </c>
      <c r="L23560">
        <v>1976</v>
      </c>
      <c r="M23560">
        <v>4</v>
      </c>
      <c r="N23560">
        <v>2</v>
      </c>
      <c r="O23560">
        <v>0</v>
      </c>
      <c r="P23560" s="2">
        <v>42643</v>
      </c>
      <c r="Q23560" s="1" t="s">
        <v>72251</v>
      </c>
      <c r="R23560" s="1" t="s">
        <v>1507</v>
      </c>
      <c r="S23560" s="1" t="s">
        <v>72252</v>
      </c>
      <c r="T23560" s="1" t="s">
        <v>1507</v>
      </c>
      <c r="U23560" s="1" t="s">
        <v>28</v>
      </c>
    </row>
    <row r="23561" spans="1:21" x14ac:dyDescent="0.35">
      <c r="A23561">
        <v>31747</v>
      </c>
      <c r="B23561" s="1" t="s">
        <v>72253</v>
      </c>
      <c r="C23561" s="1" t="s">
        <v>22</v>
      </c>
      <c r="D23561">
        <v>161000</v>
      </c>
      <c r="E23561" s="1" t="s">
        <v>72254</v>
      </c>
      <c r="F23561" s="1" t="s">
        <v>24</v>
      </c>
      <c r="G23561" s="1" t="s">
        <v>72255</v>
      </c>
      <c r="H23561">
        <v>0.28999999999999998</v>
      </c>
      <c r="I23561">
        <v>27000</v>
      </c>
      <c r="J23561">
        <v>101800</v>
      </c>
      <c r="K23561">
        <v>128800</v>
      </c>
      <c r="L23561">
        <v>1976</v>
      </c>
      <c r="M23561">
        <v>3</v>
      </c>
      <c r="N23561">
        <v>2</v>
      </c>
      <c r="O23561">
        <v>0</v>
      </c>
      <c r="P23561" s="2">
        <v>42146</v>
      </c>
      <c r="Q23561" s="1" t="s">
        <v>72256</v>
      </c>
      <c r="R23561" s="1" t="s">
        <v>1507</v>
      </c>
      <c r="S23561" s="1" t="s">
        <v>72256</v>
      </c>
      <c r="T23561" s="1" t="s">
        <v>1507</v>
      </c>
      <c r="U23561" s="1" t="s">
        <v>28</v>
      </c>
    </row>
    <row r="23562" spans="1:21" x14ac:dyDescent="0.35">
      <c r="A23562">
        <v>49299</v>
      </c>
      <c r="B23562" s="1" t="s">
        <v>72257</v>
      </c>
      <c r="C23562" s="1" t="s">
        <v>22</v>
      </c>
      <c r="D23562">
        <v>185000</v>
      </c>
      <c r="E23562" s="1" t="s">
        <v>72258</v>
      </c>
      <c r="F23562" s="1" t="s">
        <v>24</v>
      </c>
      <c r="G23562" s="1" t="s">
        <v>72259</v>
      </c>
      <c r="H23562">
        <v>0.32</v>
      </c>
      <c r="I23562">
        <v>27000</v>
      </c>
      <c r="J23562">
        <v>96000</v>
      </c>
      <c r="K23562">
        <v>126600</v>
      </c>
      <c r="L23562">
        <v>1979</v>
      </c>
      <c r="M23562">
        <v>3</v>
      </c>
      <c r="N23562">
        <v>2</v>
      </c>
      <c r="O23562">
        <v>0</v>
      </c>
      <c r="P23562" s="2">
        <v>42515</v>
      </c>
      <c r="Q23562" s="1" t="s">
        <v>72260</v>
      </c>
      <c r="R23562" s="1" t="s">
        <v>1507</v>
      </c>
      <c r="S23562" s="1" t="s">
        <v>72261</v>
      </c>
      <c r="T23562" s="1" t="s">
        <v>1507</v>
      </c>
      <c r="U23562" s="1" t="s">
        <v>28</v>
      </c>
    </row>
    <row r="23563" spans="1:21" x14ac:dyDescent="0.35">
      <c r="A23563">
        <v>44385</v>
      </c>
      <c r="B23563" s="1" t="s">
        <v>72262</v>
      </c>
      <c r="C23563" s="1" t="s">
        <v>22</v>
      </c>
      <c r="D23563">
        <v>183000</v>
      </c>
      <c r="E23563" s="1" t="s">
        <v>72263</v>
      </c>
      <c r="F23563" s="1" t="s">
        <v>24</v>
      </c>
      <c r="G23563" s="1" t="s">
        <v>72264</v>
      </c>
      <c r="H23563">
        <v>0.34</v>
      </c>
      <c r="I23563">
        <v>27000</v>
      </c>
      <c r="J23563">
        <v>110100</v>
      </c>
      <c r="K23563">
        <v>137100</v>
      </c>
      <c r="L23563">
        <v>1979</v>
      </c>
      <c r="M23563">
        <v>3</v>
      </c>
      <c r="N23563">
        <v>2</v>
      </c>
      <c r="O23563">
        <v>0</v>
      </c>
      <c r="P23563" s="2">
        <v>42425</v>
      </c>
      <c r="Q23563" s="1" t="s">
        <v>72265</v>
      </c>
      <c r="R23563" s="1" t="s">
        <v>1507</v>
      </c>
      <c r="S23563" s="1" t="s">
        <v>72265</v>
      </c>
      <c r="T23563" s="1" t="s">
        <v>1507</v>
      </c>
      <c r="U23563" s="1" t="s">
        <v>28</v>
      </c>
    </row>
    <row r="23564" spans="1:21" x14ac:dyDescent="0.35">
      <c r="A23564">
        <v>14792</v>
      </c>
      <c r="B23564" s="1" t="s">
        <v>72266</v>
      </c>
      <c r="C23564" s="1" t="s">
        <v>22</v>
      </c>
      <c r="D23564">
        <v>172500</v>
      </c>
      <c r="E23564" s="1" t="s">
        <v>72267</v>
      </c>
      <c r="F23564" s="1" t="s">
        <v>24</v>
      </c>
      <c r="G23564" s="1" t="s">
        <v>72268</v>
      </c>
      <c r="H23564">
        <v>0.28999999999999998</v>
      </c>
      <c r="I23564">
        <v>31000</v>
      </c>
      <c r="J23564">
        <v>128800</v>
      </c>
      <c r="K23564">
        <v>160300</v>
      </c>
      <c r="L23564">
        <v>1980</v>
      </c>
      <c r="M23564">
        <v>4</v>
      </c>
      <c r="N23564">
        <v>3</v>
      </c>
      <c r="O23564">
        <v>0</v>
      </c>
      <c r="P23564" s="2">
        <v>41732</v>
      </c>
      <c r="Q23564" s="1" t="s">
        <v>72269</v>
      </c>
      <c r="R23564" s="1" t="s">
        <v>1507</v>
      </c>
      <c r="S23564" s="1" t="s">
        <v>72269</v>
      </c>
      <c r="T23564" s="1" t="s">
        <v>1507</v>
      </c>
      <c r="U23564" s="1" t="s">
        <v>28</v>
      </c>
    </row>
    <row r="23565" spans="1:21" x14ac:dyDescent="0.35">
      <c r="A23565">
        <v>24220</v>
      </c>
      <c r="B23565" s="1" t="s">
        <v>72270</v>
      </c>
      <c r="C23565" s="1" t="s">
        <v>22</v>
      </c>
      <c r="D23565">
        <v>187000</v>
      </c>
      <c r="E23565" s="1" t="s">
        <v>72271</v>
      </c>
      <c r="F23565" s="1" t="s">
        <v>24</v>
      </c>
      <c r="G23565" s="1" t="s">
        <v>72272</v>
      </c>
      <c r="H23565">
        <v>0.34</v>
      </c>
      <c r="I23565">
        <v>31000</v>
      </c>
      <c r="J23565">
        <v>119500</v>
      </c>
      <c r="K23565">
        <v>150500</v>
      </c>
      <c r="L23565">
        <v>1980</v>
      </c>
      <c r="M23565">
        <v>4</v>
      </c>
      <c r="N23565">
        <v>3</v>
      </c>
      <c r="O23565">
        <v>0</v>
      </c>
      <c r="P23565" s="2">
        <v>41967</v>
      </c>
      <c r="Q23565" s="1" t="s">
        <v>72273</v>
      </c>
      <c r="R23565" s="1" t="s">
        <v>1507</v>
      </c>
      <c r="S23565" s="1" t="s">
        <v>72273</v>
      </c>
      <c r="T23565" s="1" t="s">
        <v>1507</v>
      </c>
      <c r="U23565" s="1" t="s">
        <v>28</v>
      </c>
    </row>
    <row r="23566" spans="1:21" x14ac:dyDescent="0.35">
      <c r="A23566">
        <v>35386</v>
      </c>
      <c r="B23566" s="1" t="s">
        <v>72274</v>
      </c>
      <c r="C23566" s="1" t="s">
        <v>22</v>
      </c>
      <c r="D23566">
        <v>165000</v>
      </c>
      <c r="E23566" s="1" t="s">
        <v>72275</v>
      </c>
      <c r="F23566" s="1" t="s">
        <v>24</v>
      </c>
      <c r="G23566" s="1" t="s">
        <v>72276</v>
      </c>
      <c r="H23566">
        <v>0.28999999999999998</v>
      </c>
      <c r="I23566">
        <v>27000</v>
      </c>
      <c r="J23566">
        <v>125200</v>
      </c>
      <c r="K23566">
        <v>152200</v>
      </c>
      <c r="L23566">
        <v>1971</v>
      </c>
      <c r="M23566">
        <v>4</v>
      </c>
      <c r="N23566">
        <v>2</v>
      </c>
      <c r="O23566">
        <v>0</v>
      </c>
      <c r="P23566" s="2">
        <v>42216</v>
      </c>
      <c r="Q23566" s="1" t="s">
        <v>72277</v>
      </c>
      <c r="R23566" s="1" t="s">
        <v>1507</v>
      </c>
      <c r="S23566" s="1" t="s">
        <v>72277</v>
      </c>
      <c r="T23566" s="1" t="s">
        <v>1507</v>
      </c>
      <c r="U23566" s="1" t="s">
        <v>28</v>
      </c>
    </row>
    <row r="23567" spans="1:21" x14ac:dyDescent="0.35">
      <c r="A23567">
        <v>43449</v>
      </c>
      <c r="B23567" s="1" t="s">
        <v>72278</v>
      </c>
      <c r="C23567" s="1" t="s">
        <v>22</v>
      </c>
      <c r="D23567">
        <v>160000</v>
      </c>
      <c r="E23567" s="1" t="s">
        <v>72279</v>
      </c>
      <c r="F23567" s="1" t="s">
        <v>24</v>
      </c>
      <c r="G23567" s="1" t="s">
        <v>72280</v>
      </c>
      <c r="H23567">
        <v>0.32</v>
      </c>
      <c r="I23567">
        <v>27000</v>
      </c>
      <c r="J23567">
        <v>86300</v>
      </c>
      <c r="K23567">
        <v>113300</v>
      </c>
      <c r="L23567">
        <v>1970</v>
      </c>
      <c r="M23567">
        <v>3</v>
      </c>
      <c r="N23567">
        <v>2</v>
      </c>
      <c r="O23567">
        <v>0</v>
      </c>
      <c r="P23567" s="2">
        <v>42383</v>
      </c>
      <c r="Q23567" s="1" t="s">
        <v>72281</v>
      </c>
      <c r="R23567" s="1" t="s">
        <v>1507</v>
      </c>
      <c r="S23567" s="1" t="s">
        <v>72281</v>
      </c>
      <c r="T23567" s="1" t="s">
        <v>1507</v>
      </c>
      <c r="U23567" s="1" t="s">
        <v>28</v>
      </c>
    </row>
    <row r="23568" spans="1:21" x14ac:dyDescent="0.35">
      <c r="A23568">
        <v>44386</v>
      </c>
      <c r="B23568" s="1" t="s">
        <v>72282</v>
      </c>
      <c r="C23568" s="1" t="s">
        <v>22</v>
      </c>
      <c r="D23568">
        <v>69400</v>
      </c>
      <c r="E23568" s="1" t="s">
        <v>72283</v>
      </c>
      <c r="F23568" s="1" t="s">
        <v>24</v>
      </c>
      <c r="G23568" s="1" t="s">
        <v>72284</v>
      </c>
      <c r="H23568">
        <v>0.27</v>
      </c>
      <c r="I23568">
        <v>27000</v>
      </c>
      <c r="J23568">
        <v>87900</v>
      </c>
      <c r="K23568">
        <v>116100</v>
      </c>
      <c r="L23568">
        <v>1972</v>
      </c>
      <c r="M23568">
        <v>4</v>
      </c>
      <c r="N23568">
        <v>2</v>
      </c>
      <c r="O23568">
        <v>0</v>
      </c>
      <c r="P23568" s="2">
        <v>42408</v>
      </c>
      <c r="Q23568" s="1" t="s">
        <v>72285</v>
      </c>
      <c r="R23568" s="1" t="s">
        <v>1507</v>
      </c>
      <c r="S23568" s="1" t="s">
        <v>72285</v>
      </c>
      <c r="T23568" s="1" t="s">
        <v>1507</v>
      </c>
      <c r="U23568" s="1" t="s">
        <v>28</v>
      </c>
    </row>
    <row r="23569" spans="1:21" x14ac:dyDescent="0.35">
      <c r="A23569">
        <v>23144</v>
      </c>
      <c r="B23569" s="1" t="s">
        <v>72286</v>
      </c>
      <c r="C23569" s="1" t="s">
        <v>22</v>
      </c>
      <c r="D23569">
        <v>153000</v>
      </c>
      <c r="E23569" s="1" t="s">
        <v>72287</v>
      </c>
      <c r="F23569" s="1" t="s">
        <v>24</v>
      </c>
      <c r="G23569" s="1" t="s">
        <v>72288</v>
      </c>
      <c r="H23569">
        <v>0.32</v>
      </c>
      <c r="I23569">
        <v>27000</v>
      </c>
      <c r="J23569">
        <v>105100</v>
      </c>
      <c r="K23569">
        <v>132100</v>
      </c>
      <c r="L23569">
        <v>1970</v>
      </c>
      <c r="M23569">
        <v>4</v>
      </c>
      <c r="N23569">
        <v>2</v>
      </c>
      <c r="O23569">
        <v>0</v>
      </c>
      <c r="P23569" s="2">
        <v>41926</v>
      </c>
      <c r="Q23569" s="1" t="s">
        <v>72289</v>
      </c>
      <c r="R23569" s="1" t="s">
        <v>1507</v>
      </c>
      <c r="S23569" s="1" t="s">
        <v>72289</v>
      </c>
      <c r="T23569" s="1" t="s">
        <v>1507</v>
      </c>
      <c r="U23569" s="1" t="s">
        <v>28</v>
      </c>
    </row>
    <row r="23570" spans="1:21" x14ac:dyDescent="0.35">
      <c r="A23570">
        <v>39823</v>
      </c>
      <c r="B23570" s="1" t="s">
        <v>72290</v>
      </c>
      <c r="C23570" s="1" t="s">
        <v>22</v>
      </c>
      <c r="D23570">
        <v>90000</v>
      </c>
      <c r="E23570" s="1" t="s">
        <v>72291</v>
      </c>
      <c r="F23570" s="1" t="s">
        <v>24</v>
      </c>
      <c r="G23570" s="1" t="s">
        <v>21347</v>
      </c>
      <c r="H23570">
        <v>0.35</v>
      </c>
      <c r="I23570">
        <v>27000</v>
      </c>
      <c r="J23570">
        <v>119400</v>
      </c>
      <c r="K23570">
        <v>148600</v>
      </c>
      <c r="L23570">
        <v>1971</v>
      </c>
      <c r="M23570">
        <v>4</v>
      </c>
      <c r="N23570">
        <v>3</v>
      </c>
      <c r="O23570">
        <v>0</v>
      </c>
      <c r="P23570" s="2">
        <v>42296</v>
      </c>
      <c r="Q23570" s="1" t="s">
        <v>72292</v>
      </c>
      <c r="R23570" s="1" t="s">
        <v>1507</v>
      </c>
      <c r="S23570" s="1" t="s">
        <v>72292</v>
      </c>
      <c r="T23570" s="1" t="s">
        <v>1507</v>
      </c>
      <c r="U23570" s="1" t="s">
        <v>28</v>
      </c>
    </row>
    <row r="23571" spans="1:21" x14ac:dyDescent="0.35">
      <c r="A23571">
        <v>45822</v>
      </c>
      <c r="B23571" s="1" t="s">
        <v>72290</v>
      </c>
      <c r="C23571" s="1" t="s">
        <v>22</v>
      </c>
      <c r="D23571">
        <v>174000</v>
      </c>
      <c r="E23571" s="1" t="s">
        <v>72293</v>
      </c>
      <c r="F23571" s="1" t="s">
        <v>24</v>
      </c>
      <c r="G23571" s="1" t="s">
        <v>21347</v>
      </c>
      <c r="H23571">
        <v>0.35</v>
      </c>
      <c r="I23571">
        <v>27000</v>
      </c>
      <c r="J23571">
        <v>119400</v>
      </c>
      <c r="K23571">
        <v>148600</v>
      </c>
      <c r="L23571">
        <v>1971</v>
      </c>
      <c r="M23571">
        <v>4</v>
      </c>
      <c r="N23571">
        <v>3</v>
      </c>
      <c r="O23571">
        <v>0</v>
      </c>
      <c r="P23571" s="2">
        <v>42452</v>
      </c>
      <c r="Q23571" s="1" t="s">
        <v>72292</v>
      </c>
      <c r="R23571" s="1" t="s">
        <v>1507</v>
      </c>
      <c r="S23571" s="1" t="s">
        <v>72292</v>
      </c>
      <c r="T23571" s="1" t="s">
        <v>1507</v>
      </c>
      <c r="U23571" s="1" t="s">
        <v>28</v>
      </c>
    </row>
    <row r="23572" spans="1:21" x14ac:dyDescent="0.35">
      <c r="A23572">
        <v>24221</v>
      </c>
      <c r="B23572" s="1" t="s">
        <v>72294</v>
      </c>
      <c r="C23572" s="1" t="s">
        <v>22</v>
      </c>
      <c r="D23572">
        <v>141000</v>
      </c>
      <c r="E23572" s="1" t="s">
        <v>72295</v>
      </c>
      <c r="F23572" s="1" t="s">
        <v>24</v>
      </c>
      <c r="G23572" s="1" t="s">
        <v>72296</v>
      </c>
      <c r="H23572">
        <v>0.39</v>
      </c>
      <c r="I23572">
        <v>27000</v>
      </c>
      <c r="J23572">
        <v>112000</v>
      </c>
      <c r="K23572">
        <v>139000</v>
      </c>
      <c r="L23572">
        <v>1972</v>
      </c>
      <c r="M23572">
        <v>4</v>
      </c>
      <c r="N23572">
        <v>2</v>
      </c>
      <c r="O23572">
        <v>0</v>
      </c>
      <c r="P23572" s="2">
        <v>41969</v>
      </c>
      <c r="Q23572" s="1" t="s">
        <v>72297</v>
      </c>
      <c r="R23572" s="1" t="s">
        <v>1507</v>
      </c>
      <c r="S23572" s="1" t="s">
        <v>72297</v>
      </c>
      <c r="T23572" s="1" t="s">
        <v>1507</v>
      </c>
      <c r="U23572" s="1" t="s">
        <v>28</v>
      </c>
    </row>
    <row r="23573" spans="1:21" x14ac:dyDescent="0.35">
      <c r="A23573">
        <v>44387</v>
      </c>
      <c r="B23573" s="1" t="s">
        <v>72294</v>
      </c>
      <c r="C23573" s="1" t="s">
        <v>22</v>
      </c>
      <c r="D23573">
        <v>177500</v>
      </c>
      <c r="E23573" s="1" t="s">
        <v>72298</v>
      </c>
      <c r="F23573" s="1" t="s">
        <v>24</v>
      </c>
      <c r="G23573" s="1" t="s">
        <v>72296</v>
      </c>
      <c r="H23573">
        <v>0.39</v>
      </c>
      <c r="I23573">
        <v>27000</v>
      </c>
      <c r="J23573">
        <v>112000</v>
      </c>
      <c r="K23573">
        <v>139000</v>
      </c>
      <c r="L23573">
        <v>1972</v>
      </c>
      <c r="M23573">
        <v>4</v>
      </c>
      <c r="N23573">
        <v>2</v>
      </c>
      <c r="O23573">
        <v>0</v>
      </c>
      <c r="P23573" s="2">
        <v>42416</v>
      </c>
      <c r="Q23573" s="1" t="s">
        <v>72297</v>
      </c>
      <c r="R23573" s="1" t="s">
        <v>1507</v>
      </c>
      <c r="S23573" s="1" t="s">
        <v>72297</v>
      </c>
      <c r="T23573" s="1" t="s">
        <v>1507</v>
      </c>
      <c r="U23573" s="1" t="s">
        <v>28</v>
      </c>
    </row>
    <row r="23574" spans="1:21" x14ac:dyDescent="0.35">
      <c r="A23574">
        <v>11139</v>
      </c>
      <c r="B23574" s="1" t="s">
        <v>72299</v>
      </c>
      <c r="C23574" s="1" t="s">
        <v>22</v>
      </c>
      <c r="D23574">
        <v>130000</v>
      </c>
      <c r="E23574" s="1" t="s">
        <v>72300</v>
      </c>
      <c r="F23574" s="1" t="s">
        <v>24</v>
      </c>
      <c r="G23574" s="1" t="s">
        <v>72301</v>
      </c>
      <c r="H23574">
        <v>0.3</v>
      </c>
      <c r="I23574">
        <v>27000</v>
      </c>
      <c r="J23574">
        <v>87000</v>
      </c>
      <c r="K23574">
        <v>114000</v>
      </c>
      <c r="L23574">
        <v>1970</v>
      </c>
      <c r="M23574">
        <v>3</v>
      </c>
      <c r="N23574">
        <v>2</v>
      </c>
      <c r="O23574">
        <v>0</v>
      </c>
      <c r="P23574" s="2">
        <v>41639</v>
      </c>
      <c r="Q23574" s="1" t="s">
        <v>72302</v>
      </c>
      <c r="R23574" s="1" t="s">
        <v>1507</v>
      </c>
      <c r="S23574" s="1" t="s">
        <v>72302</v>
      </c>
      <c r="T23574" s="1" t="s">
        <v>1507</v>
      </c>
      <c r="U23574" s="1" t="s">
        <v>28</v>
      </c>
    </row>
    <row r="23575" spans="1:21" x14ac:dyDescent="0.35">
      <c r="A23575">
        <v>45823</v>
      </c>
      <c r="B23575" s="1" t="s">
        <v>72303</v>
      </c>
      <c r="C23575" s="1" t="s">
        <v>22</v>
      </c>
      <c r="D23575">
        <v>179900</v>
      </c>
      <c r="E23575" s="1" t="s">
        <v>72304</v>
      </c>
      <c r="F23575" s="1" t="s">
        <v>24</v>
      </c>
      <c r="G23575" s="1" t="s">
        <v>72305</v>
      </c>
      <c r="H23575">
        <v>0.34</v>
      </c>
      <c r="I23575">
        <v>27000</v>
      </c>
      <c r="J23575">
        <v>103100</v>
      </c>
      <c r="K23575">
        <v>130600</v>
      </c>
      <c r="L23575">
        <v>1972</v>
      </c>
      <c r="M23575">
        <v>4</v>
      </c>
      <c r="N23575">
        <v>3</v>
      </c>
      <c r="O23575">
        <v>0</v>
      </c>
      <c r="P23575" s="2">
        <v>42451</v>
      </c>
      <c r="Q23575" s="1" t="s">
        <v>72306</v>
      </c>
      <c r="R23575" s="1" t="s">
        <v>1507</v>
      </c>
      <c r="S23575" s="1" t="s">
        <v>72306</v>
      </c>
      <c r="T23575" s="1" t="s">
        <v>1507</v>
      </c>
      <c r="U23575" s="1" t="s">
        <v>28</v>
      </c>
    </row>
    <row r="23576" spans="1:21" x14ac:dyDescent="0.35">
      <c r="A23576">
        <v>17356</v>
      </c>
      <c r="B23576" s="1" t="s">
        <v>72307</v>
      </c>
      <c r="C23576" s="1" t="s">
        <v>22</v>
      </c>
      <c r="D23576">
        <v>142500</v>
      </c>
      <c r="E23576" s="1" t="s">
        <v>72308</v>
      </c>
      <c r="F23576" s="1" t="s">
        <v>24</v>
      </c>
      <c r="G23576" s="1" t="s">
        <v>72309</v>
      </c>
      <c r="H23576">
        <v>0.34</v>
      </c>
      <c r="I23576">
        <v>27000</v>
      </c>
      <c r="J23576">
        <v>68000</v>
      </c>
      <c r="K23576">
        <v>95000</v>
      </c>
      <c r="L23576">
        <v>1972</v>
      </c>
      <c r="M23576">
        <v>3</v>
      </c>
      <c r="N23576">
        <v>2</v>
      </c>
      <c r="O23576">
        <v>0</v>
      </c>
      <c r="P23576" s="2">
        <v>41794</v>
      </c>
      <c r="Q23576" s="1" t="s">
        <v>72310</v>
      </c>
      <c r="R23576" s="1" t="s">
        <v>1507</v>
      </c>
      <c r="S23576" s="1" t="s">
        <v>72310</v>
      </c>
      <c r="T23576" s="1" t="s">
        <v>1507</v>
      </c>
      <c r="U23576" s="1" t="s">
        <v>28</v>
      </c>
    </row>
    <row r="23577" spans="1:21" x14ac:dyDescent="0.35">
      <c r="A23577">
        <v>21809</v>
      </c>
      <c r="B23577" s="1" t="s">
        <v>72311</v>
      </c>
      <c r="C23577" s="1" t="s">
        <v>22</v>
      </c>
      <c r="D23577">
        <v>135000</v>
      </c>
      <c r="E23577" s="1" t="s">
        <v>72312</v>
      </c>
      <c r="F23577" s="1" t="s">
        <v>24</v>
      </c>
      <c r="G23577" s="1" t="s">
        <v>72313</v>
      </c>
      <c r="H23577">
        <v>0.27</v>
      </c>
      <c r="I23577">
        <v>27000</v>
      </c>
      <c r="J23577">
        <v>107100</v>
      </c>
      <c r="K23577">
        <v>135700</v>
      </c>
      <c r="L23577">
        <v>1972</v>
      </c>
      <c r="M23577">
        <v>3</v>
      </c>
      <c r="N23577">
        <v>3</v>
      </c>
      <c r="O23577">
        <v>0</v>
      </c>
      <c r="P23577" s="2">
        <v>41897</v>
      </c>
      <c r="Q23577" s="1" t="s">
        <v>72314</v>
      </c>
      <c r="R23577" s="1" t="s">
        <v>1507</v>
      </c>
      <c r="S23577" s="1" t="s">
        <v>72314</v>
      </c>
      <c r="T23577" s="1" t="s">
        <v>1507</v>
      </c>
      <c r="U23577" s="1" t="s">
        <v>28</v>
      </c>
    </row>
    <row r="23578" spans="1:21" x14ac:dyDescent="0.35">
      <c r="A23578">
        <v>31748</v>
      </c>
      <c r="B23578" s="1" t="s">
        <v>72311</v>
      </c>
      <c r="C23578" s="1" t="s">
        <v>22</v>
      </c>
      <c r="D23578">
        <v>165400</v>
      </c>
      <c r="E23578" s="1" t="s">
        <v>72315</v>
      </c>
      <c r="F23578" s="1" t="s">
        <v>24</v>
      </c>
      <c r="G23578" s="1" t="s">
        <v>72313</v>
      </c>
      <c r="H23578">
        <v>0.27</v>
      </c>
      <c r="I23578">
        <v>27000</v>
      </c>
      <c r="J23578">
        <v>107100</v>
      </c>
      <c r="K23578">
        <v>135700</v>
      </c>
      <c r="L23578">
        <v>1972</v>
      </c>
      <c r="M23578">
        <v>3</v>
      </c>
      <c r="N23578">
        <v>3</v>
      </c>
      <c r="O23578">
        <v>0</v>
      </c>
      <c r="P23578" s="2">
        <v>42138</v>
      </c>
      <c r="Q23578" s="1" t="s">
        <v>72314</v>
      </c>
      <c r="R23578" s="1" t="s">
        <v>1507</v>
      </c>
      <c r="S23578" s="1" t="s">
        <v>72314</v>
      </c>
      <c r="T23578" s="1" t="s">
        <v>1507</v>
      </c>
      <c r="U23578" s="1" t="s">
        <v>28</v>
      </c>
    </row>
    <row r="23579" spans="1:21" x14ac:dyDescent="0.35">
      <c r="A23579">
        <v>35387</v>
      </c>
      <c r="B23579" s="1" t="s">
        <v>72316</v>
      </c>
      <c r="C23579" s="1" t="s">
        <v>22</v>
      </c>
      <c r="D23579">
        <v>164000</v>
      </c>
      <c r="E23579" s="1" t="s">
        <v>72317</v>
      </c>
      <c r="F23579" s="1" t="s">
        <v>24</v>
      </c>
      <c r="G23579" s="1" t="s">
        <v>72318</v>
      </c>
      <c r="H23579">
        <v>0.32</v>
      </c>
      <c r="I23579">
        <v>27000</v>
      </c>
      <c r="J23579">
        <v>104800</v>
      </c>
      <c r="K23579">
        <v>131800</v>
      </c>
      <c r="L23579">
        <v>1972</v>
      </c>
      <c r="M23579">
        <v>4</v>
      </c>
      <c r="N23579">
        <v>3</v>
      </c>
      <c r="O23579">
        <v>0</v>
      </c>
      <c r="P23579" s="2">
        <v>42187</v>
      </c>
      <c r="Q23579" s="1" t="s">
        <v>72319</v>
      </c>
      <c r="R23579" s="1" t="s">
        <v>1507</v>
      </c>
      <c r="S23579" s="1" t="s">
        <v>72319</v>
      </c>
      <c r="T23579" s="1" t="s">
        <v>1507</v>
      </c>
      <c r="U23579" s="1" t="s">
        <v>28</v>
      </c>
    </row>
    <row r="23580" spans="1:21" x14ac:dyDescent="0.35">
      <c r="A23580">
        <v>25467</v>
      </c>
      <c r="B23580" s="1" t="s">
        <v>72320</v>
      </c>
      <c r="C23580" s="1" t="s">
        <v>22</v>
      </c>
      <c r="D23580">
        <v>189900</v>
      </c>
      <c r="E23580" s="1" t="s">
        <v>72321</v>
      </c>
      <c r="F23580" s="1" t="s">
        <v>24</v>
      </c>
      <c r="G23580" s="1" t="s">
        <v>72322</v>
      </c>
      <c r="H23580">
        <v>0.28000000000000003</v>
      </c>
      <c r="I23580">
        <v>31000</v>
      </c>
      <c r="J23580">
        <v>133300</v>
      </c>
      <c r="K23580">
        <v>164300</v>
      </c>
      <c r="L23580">
        <v>1972</v>
      </c>
      <c r="M23580">
        <v>5</v>
      </c>
      <c r="N23580">
        <v>3</v>
      </c>
      <c r="O23580">
        <v>0</v>
      </c>
      <c r="P23580" s="2">
        <v>41985</v>
      </c>
      <c r="Q23580" s="1" t="s">
        <v>72323</v>
      </c>
      <c r="R23580" s="1" t="s">
        <v>1507</v>
      </c>
      <c r="S23580" s="1" t="s">
        <v>72323</v>
      </c>
      <c r="T23580" s="1" t="s">
        <v>1507</v>
      </c>
      <c r="U23580" s="1" t="s">
        <v>28</v>
      </c>
    </row>
    <row r="23581" spans="1:21" x14ac:dyDescent="0.35">
      <c r="A23581">
        <v>53592</v>
      </c>
      <c r="B23581" s="1" t="s">
        <v>72324</v>
      </c>
      <c r="C23581" s="1" t="s">
        <v>22</v>
      </c>
      <c r="D23581">
        <v>189900</v>
      </c>
      <c r="E23581" s="1" t="s">
        <v>72325</v>
      </c>
      <c r="F23581" s="1" t="s">
        <v>24</v>
      </c>
      <c r="G23581" s="1" t="s">
        <v>72326</v>
      </c>
      <c r="H23581">
        <v>0.32</v>
      </c>
      <c r="I23581">
        <v>27000</v>
      </c>
      <c r="J23581">
        <v>122300</v>
      </c>
      <c r="K23581">
        <v>149300</v>
      </c>
      <c r="L23581">
        <v>1975</v>
      </c>
      <c r="M23581">
        <v>4</v>
      </c>
      <c r="N23581">
        <v>3</v>
      </c>
      <c r="O23581">
        <v>0</v>
      </c>
      <c r="P23581" s="2">
        <v>42601</v>
      </c>
      <c r="Q23581" s="1" t="s">
        <v>72327</v>
      </c>
      <c r="R23581" s="1" t="s">
        <v>1507</v>
      </c>
      <c r="S23581" s="1" t="s">
        <v>72328</v>
      </c>
      <c r="T23581" s="1" t="s">
        <v>1507</v>
      </c>
      <c r="U23581" s="1" t="s">
        <v>28</v>
      </c>
    </row>
    <row r="23582" spans="1:21" x14ac:dyDescent="0.35">
      <c r="A23582">
        <v>24222</v>
      </c>
      <c r="B23582" s="1" t="s">
        <v>72329</v>
      </c>
      <c r="C23582" s="1" t="s">
        <v>22</v>
      </c>
      <c r="D23582">
        <v>157000</v>
      </c>
      <c r="E23582" s="1" t="s">
        <v>72330</v>
      </c>
      <c r="F23582" s="1" t="s">
        <v>24</v>
      </c>
      <c r="G23582" s="1" t="s">
        <v>72331</v>
      </c>
      <c r="H23582">
        <v>0.3</v>
      </c>
      <c r="I23582">
        <v>27000</v>
      </c>
      <c r="J23582">
        <v>103500</v>
      </c>
      <c r="K23582">
        <v>131300</v>
      </c>
      <c r="L23582">
        <v>1974</v>
      </c>
      <c r="M23582">
        <v>3</v>
      </c>
      <c r="N23582">
        <v>1</v>
      </c>
      <c r="O23582">
        <v>1</v>
      </c>
      <c r="P23582" s="2">
        <v>41969</v>
      </c>
      <c r="Q23582" s="1" t="s">
        <v>72332</v>
      </c>
      <c r="R23582" s="1" t="s">
        <v>1507</v>
      </c>
      <c r="S23582" s="1" t="s">
        <v>72332</v>
      </c>
      <c r="T23582" s="1" t="s">
        <v>1507</v>
      </c>
      <c r="U23582" s="1" t="s">
        <v>28</v>
      </c>
    </row>
    <row r="23583" spans="1:21" x14ac:dyDescent="0.35">
      <c r="A23583">
        <v>43450</v>
      </c>
      <c r="B23583" s="1" t="s">
        <v>72333</v>
      </c>
      <c r="C23583" s="1" t="s">
        <v>22</v>
      </c>
      <c r="D23583">
        <v>182000</v>
      </c>
      <c r="E23583" s="1" t="s">
        <v>72334</v>
      </c>
      <c r="F23583" s="1" t="s">
        <v>24</v>
      </c>
      <c r="G23583" s="1" t="s">
        <v>72335</v>
      </c>
      <c r="H23583">
        <v>0.33</v>
      </c>
      <c r="I23583">
        <v>27000</v>
      </c>
      <c r="J23583">
        <v>100800</v>
      </c>
      <c r="K23583">
        <v>129900</v>
      </c>
      <c r="L23583">
        <v>1977</v>
      </c>
      <c r="M23583">
        <v>3</v>
      </c>
      <c r="N23583">
        <v>2</v>
      </c>
      <c r="O23583">
        <v>1</v>
      </c>
      <c r="P23583" s="2">
        <v>42390</v>
      </c>
      <c r="Q23583" s="1" t="s">
        <v>72336</v>
      </c>
      <c r="R23583" s="1" t="s">
        <v>1507</v>
      </c>
      <c r="S23583" s="1" t="s">
        <v>72336</v>
      </c>
      <c r="T23583" s="1" t="s">
        <v>1507</v>
      </c>
      <c r="U23583" s="1" t="s">
        <v>28</v>
      </c>
    </row>
    <row r="23584" spans="1:21" x14ac:dyDescent="0.35">
      <c r="A23584">
        <v>45824</v>
      </c>
      <c r="B23584" s="1" t="s">
        <v>72337</v>
      </c>
      <c r="C23584" s="1" t="s">
        <v>22</v>
      </c>
      <c r="D23584">
        <v>193000</v>
      </c>
      <c r="E23584" s="1" t="s">
        <v>72338</v>
      </c>
      <c r="F23584" s="1" t="s">
        <v>24</v>
      </c>
      <c r="G23584" s="1" t="s">
        <v>72339</v>
      </c>
      <c r="H23584">
        <v>0.34</v>
      </c>
      <c r="I23584">
        <v>27000</v>
      </c>
      <c r="J23584">
        <v>116000</v>
      </c>
      <c r="K23584">
        <v>150600</v>
      </c>
      <c r="L23584">
        <v>1977</v>
      </c>
      <c r="M23584">
        <v>4</v>
      </c>
      <c r="N23584">
        <v>3</v>
      </c>
      <c r="O23584">
        <v>0</v>
      </c>
      <c r="P23584" s="2">
        <v>42457</v>
      </c>
      <c r="Q23584" s="1" t="s">
        <v>72340</v>
      </c>
      <c r="R23584" s="1" t="s">
        <v>1507</v>
      </c>
      <c r="S23584" s="1" t="s">
        <v>72340</v>
      </c>
      <c r="T23584" s="1" t="s">
        <v>1507</v>
      </c>
      <c r="U23584" s="1" t="s">
        <v>28</v>
      </c>
    </row>
    <row r="23585" spans="1:21" x14ac:dyDescent="0.35">
      <c r="A23585">
        <v>8244</v>
      </c>
      <c r="B23585" s="1" t="s">
        <v>72341</v>
      </c>
      <c r="C23585" s="1" t="s">
        <v>22</v>
      </c>
      <c r="D23585">
        <v>112500</v>
      </c>
      <c r="E23585" s="1" t="s">
        <v>72342</v>
      </c>
      <c r="F23585" s="1" t="s">
        <v>24</v>
      </c>
      <c r="G23585" s="1" t="s">
        <v>72343</v>
      </c>
      <c r="H23585">
        <v>0.3</v>
      </c>
      <c r="I23585">
        <v>27000</v>
      </c>
      <c r="J23585">
        <v>101100</v>
      </c>
      <c r="K23585">
        <v>128900</v>
      </c>
      <c r="L23585">
        <v>1977</v>
      </c>
      <c r="M23585">
        <v>3</v>
      </c>
      <c r="N23585">
        <v>2</v>
      </c>
      <c r="O23585">
        <v>0</v>
      </c>
      <c r="P23585" s="2">
        <v>41537</v>
      </c>
      <c r="Q23585" s="1" t="s">
        <v>72344</v>
      </c>
      <c r="R23585" s="1" t="s">
        <v>1507</v>
      </c>
      <c r="S23585" s="1" t="s">
        <v>72344</v>
      </c>
      <c r="T23585" s="1" t="s">
        <v>1507</v>
      </c>
      <c r="U23585" s="1" t="s">
        <v>28</v>
      </c>
    </row>
    <row r="23586" spans="1:21" x14ac:dyDescent="0.35">
      <c r="A23586">
        <v>3643</v>
      </c>
      <c r="B23586" s="1" t="s">
        <v>72345</v>
      </c>
      <c r="C23586" s="1" t="s">
        <v>22</v>
      </c>
      <c r="D23586">
        <v>151000</v>
      </c>
      <c r="E23586" s="1" t="s">
        <v>72346</v>
      </c>
      <c r="F23586" s="1" t="s">
        <v>24</v>
      </c>
      <c r="G23586" s="1" t="s">
        <v>72347</v>
      </c>
      <c r="H23586">
        <v>0.35</v>
      </c>
      <c r="I23586">
        <v>27000</v>
      </c>
      <c r="J23586">
        <v>106500</v>
      </c>
      <c r="K23586">
        <v>133500</v>
      </c>
      <c r="L23586">
        <v>1978</v>
      </c>
      <c r="M23586">
        <v>3</v>
      </c>
      <c r="N23586">
        <v>3</v>
      </c>
      <c r="O23586">
        <v>0</v>
      </c>
      <c r="P23586" s="2">
        <v>41400</v>
      </c>
      <c r="Q23586" s="1" t="s">
        <v>72348</v>
      </c>
      <c r="R23586" s="1" t="s">
        <v>1507</v>
      </c>
      <c r="S23586" s="1" t="s">
        <v>72348</v>
      </c>
      <c r="T23586" s="1" t="s">
        <v>1507</v>
      </c>
      <c r="U23586" s="1" t="s">
        <v>28</v>
      </c>
    </row>
    <row r="23587" spans="1:21" x14ac:dyDescent="0.35">
      <c r="A23587">
        <v>39824</v>
      </c>
      <c r="B23587" s="1" t="s">
        <v>72349</v>
      </c>
      <c r="C23587" s="1" t="s">
        <v>22</v>
      </c>
      <c r="D23587">
        <v>160000</v>
      </c>
      <c r="E23587" s="1" t="s">
        <v>72350</v>
      </c>
      <c r="F23587" s="1" t="s">
        <v>24</v>
      </c>
      <c r="G23587" s="1" t="s">
        <v>72351</v>
      </c>
      <c r="H23587">
        <v>0.28999999999999998</v>
      </c>
      <c r="I23587">
        <v>23000</v>
      </c>
      <c r="J23587">
        <v>84700</v>
      </c>
      <c r="K23587">
        <v>123000</v>
      </c>
      <c r="L23587">
        <v>1982</v>
      </c>
      <c r="M23587">
        <v>3</v>
      </c>
      <c r="N23587">
        <v>2</v>
      </c>
      <c r="O23587">
        <v>0</v>
      </c>
      <c r="P23587" s="2">
        <v>42289</v>
      </c>
      <c r="Q23587" s="1" t="s">
        <v>72352</v>
      </c>
      <c r="R23587" s="1" t="s">
        <v>1507</v>
      </c>
      <c r="S23587" s="1" t="s">
        <v>72352</v>
      </c>
      <c r="T23587" s="1" t="s">
        <v>1507</v>
      </c>
      <c r="U23587" s="1" t="s">
        <v>28</v>
      </c>
    </row>
    <row r="23588" spans="1:21" x14ac:dyDescent="0.35">
      <c r="A23588">
        <v>52330</v>
      </c>
      <c r="B23588" s="1" t="s">
        <v>72353</v>
      </c>
      <c r="C23588" s="1" t="s">
        <v>22</v>
      </c>
      <c r="D23588">
        <v>210000</v>
      </c>
      <c r="E23588" s="1" t="s">
        <v>72354</v>
      </c>
      <c r="F23588" s="1" t="s">
        <v>24</v>
      </c>
      <c r="G23588" s="1" t="s">
        <v>72355</v>
      </c>
      <c r="H23588">
        <v>0.27</v>
      </c>
      <c r="I23588">
        <v>31000</v>
      </c>
      <c r="J23588">
        <v>104800</v>
      </c>
      <c r="K23588">
        <v>135800</v>
      </c>
      <c r="L23588">
        <v>1998</v>
      </c>
      <c r="M23588">
        <v>3</v>
      </c>
      <c r="N23588">
        <v>3</v>
      </c>
      <c r="O23588">
        <v>0</v>
      </c>
      <c r="P23588" s="2">
        <v>42552</v>
      </c>
      <c r="Q23588" s="1" t="s">
        <v>72356</v>
      </c>
      <c r="R23588" s="1" t="s">
        <v>1507</v>
      </c>
      <c r="S23588" s="1" t="s">
        <v>72357</v>
      </c>
      <c r="T23588" s="1" t="s">
        <v>1507</v>
      </c>
      <c r="U23588" s="1" t="s">
        <v>28</v>
      </c>
    </row>
    <row r="23589" spans="1:21" x14ac:dyDescent="0.35">
      <c r="A23589">
        <v>7377</v>
      </c>
      <c r="B23589" s="1" t="s">
        <v>72358</v>
      </c>
      <c r="C23589" s="1" t="s">
        <v>22</v>
      </c>
      <c r="D23589">
        <v>160000</v>
      </c>
      <c r="E23589" s="1" t="s">
        <v>72359</v>
      </c>
      <c r="F23589" s="1" t="s">
        <v>24</v>
      </c>
      <c r="G23589" s="1" t="s">
        <v>72360</v>
      </c>
      <c r="H23589">
        <v>0.25</v>
      </c>
      <c r="I23589">
        <v>31000</v>
      </c>
      <c r="J23589">
        <v>120800</v>
      </c>
      <c r="K23589">
        <v>151800</v>
      </c>
      <c r="L23589">
        <v>1998</v>
      </c>
      <c r="M23589">
        <v>3</v>
      </c>
      <c r="N23589">
        <v>3</v>
      </c>
      <c r="O23589">
        <v>0</v>
      </c>
      <c r="P23589" s="2">
        <v>41492</v>
      </c>
      <c r="Q23589" s="1" t="s">
        <v>72361</v>
      </c>
      <c r="R23589" s="1" t="s">
        <v>1507</v>
      </c>
      <c r="S23589" s="1" t="s">
        <v>72361</v>
      </c>
      <c r="T23589" s="1" t="s">
        <v>1507</v>
      </c>
      <c r="U23589" s="1" t="s">
        <v>28</v>
      </c>
    </row>
    <row r="23590" spans="1:21" x14ac:dyDescent="0.35">
      <c r="A23590">
        <v>33631</v>
      </c>
      <c r="B23590" s="1" t="s">
        <v>72362</v>
      </c>
      <c r="C23590" s="1" t="s">
        <v>22</v>
      </c>
      <c r="D23590">
        <v>200500</v>
      </c>
      <c r="E23590" s="1" t="s">
        <v>72363</v>
      </c>
      <c r="F23590" s="1" t="s">
        <v>24</v>
      </c>
      <c r="G23590" s="1" t="s">
        <v>72364</v>
      </c>
      <c r="H23590">
        <v>0.24</v>
      </c>
      <c r="I23590">
        <v>31000</v>
      </c>
      <c r="J23590">
        <v>153800</v>
      </c>
      <c r="K23590">
        <v>184800</v>
      </c>
      <c r="L23590">
        <v>1998</v>
      </c>
      <c r="M23590">
        <v>2</v>
      </c>
      <c r="N23590">
        <v>2</v>
      </c>
      <c r="O23590">
        <v>0</v>
      </c>
      <c r="P23590" s="2">
        <v>42156</v>
      </c>
      <c r="Q23590" s="1" t="s">
        <v>72365</v>
      </c>
      <c r="R23590" s="1" t="s">
        <v>1507</v>
      </c>
      <c r="S23590" s="1" t="s">
        <v>72365</v>
      </c>
      <c r="T23590" s="1" t="s">
        <v>1507</v>
      </c>
      <c r="U23590" s="1" t="s">
        <v>28</v>
      </c>
    </row>
    <row r="23591" spans="1:21" x14ac:dyDescent="0.35">
      <c r="A23591">
        <v>39825</v>
      </c>
      <c r="B23591" s="1" t="s">
        <v>72366</v>
      </c>
      <c r="C23591" s="1" t="s">
        <v>22</v>
      </c>
      <c r="D23591">
        <v>172000</v>
      </c>
      <c r="E23591" s="1" t="s">
        <v>72367</v>
      </c>
      <c r="F23591" s="1" t="s">
        <v>24</v>
      </c>
      <c r="G23591" s="1" t="s">
        <v>72368</v>
      </c>
      <c r="H23591">
        <v>0.23</v>
      </c>
      <c r="I23591">
        <v>31000</v>
      </c>
      <c r="J23591">
        <v>129800</v>
      </c>
      <c r="K23591">
        <v>160800</v>
      </c>
      <c r="L23591">
        <v>1997</v>
      </c>
      <c r="M23591">
        <v>3</v>
      </c>
      <c r="N23591">
        <v>2</v>
      </c>
      <c r="O23591">
        <v>0</v>
      </c>
      <c r="P23591" s="2">
        <v>42296</v>
      </c>
      <c r="Q23591" s="1" t="s">
        <v>72369</v>
      </c>
      <c r="R23591" s="1" t="s">
        <v>1507</v>
      </c>
      <c r="S23591" s="1" t="s">
        <v>72369</v>
      </c>
      <c r="T23591" s="1" t="s">
        <v>1507</v>
      </c>
      <c r="U23591" s="1" t="s">
        <v>28</v>
      </c>
    </row>
    <row r="23592" spans="1:21" x14ac:dyDescent="0.35">
      <c r="A23592">
        <v>2426</v>
      </c>
      <c r="B23592" s="1" t="s">
        <v>72370</v>
      </c>
      <c r="C23592" s="1" t="s">
        <v>22</v>
      </c>
      <c r="D23592">
        <v>135000</v>
      </c>
      <c r="E23592" s="1" t="s">
        <v>72371</v>
      </c>
      <c r="F23592" s="1" t="s">
        <v>24</v>
      </c>
      <c r="G23592" s="1" t="s">
        <v>72372</v>
      </c>
      <c r="H23592">
        <v>0.23</v>
      </c>
      <c r="I23592">
        <v>31000</v>
      </c>
      <c r="J23592">
        <v>105900</v>
      </c>
      <c r="K23592">
        <v>136900</v>
      </c>
      <c r="L23592">
        <v>1997</v>
      </c>
      <c r="M23592">
        <v>3</v>
      </c>
      <c r="N23592">
        <v>2</v>
      </c>
      <c r="O23592">
        <v>0</v>
      </c>
      <c r="P23592" s="2">
        <v>41390</v>
      </c>
      <c r="Q23592" s="1" t="s">
        <v>72373</v>
      </c>
      <c r="R23592" s="1" t="s">
        <v>1507</v>
      </c>
      <c r="S23592" s="1" t="s">
        <v>72373</v>
      </c>
      <c r="T23592" s="1" t="s">
        <v>1507</v>
      </c>
      <c r="U23592" s="1" t="s">
        <v>28</v>
      </c>
    </row>
    <row r="23593" spans="1:21" x14ac:dyDescent="0.35">
      <c r="A23593">
        <v>376</v>
      </c>
      <c r="B23593" s="1" t="s">
        <v>72374</v>
      </c>
      <c r="C23593" s="1" t="s">
        <v>22</v>
      </c>
      <c r="D23593">
        <v>125000</v>
      </c>
      <c r="E23593" s="1" t="s">
        <v>72375</v>
      </c>
      <c r="F23593" s="1" t="s">
        <v>24</v>
      </c>
      <c r="G23593" s="1" t="s">
        <v>72376</v>
      </c>
      <c r="H23593">
        <v>0.24</v>
      </c>
      <c r="I23593">
        <v>31000</v>
      </c>
      <c r="J23593">
        <v>107100</v>
      </c>
      <c r="K23593">
        <v>138100</v>
      </c>
      <c r="L23593">
        <v>1997</v>
      </c>
      <c r="M23593">
        <v>3</v>
      </c>
      <c r="N23593">
        <v>2</v>
      </c>
      <c r="O23593">
        <v>0</v>
      </c>
      <c r="P23593" s="2">
        <v>41292</v>
      </c>
      <c r="Q23593" s="1" t="s">
        <v>72377</v>
      </c>
      <c r="R23593" s="1" t="s">
        <v>1507</v>
      </c>
      <c r="S23593" s="1" t="s">
        <v>72377</v>
      </c>
      <c r="T23593" s="1" t="s">
        <v>1507</v>
      </c>
      <c r="U23593" s="1" t="s">
        <v>28</v>
      </c>
    </row>
    <row r="23594" spans="1:21" x14ac:dyDescent="0.35">
      <c r="A23594">
        <v>45825</v>
      </c>
      <c r="B23594" s="1" t="s">
        <v>72374</v>
      </c>
      <c r="C23594" s="1" t="s">
        <v>22</v>
      </c>
      <c r="D23594">
        <v>170400</v>
      </c>
      <c r="E23594" s="1" t="s">
        <v>72378</v>
      </c>
      <c r="F23594" s="1" t="s">
        <v>24</v>
      </c>
      <c r="G23594" s="1" t="s">
        <v>72376</v>
      </c>
      <c r="H23594">
        <v>0.24</v>
      </c>
      <c r="I23594">
        <v>31000</v>
      </c>
      <c r="J23594">
        <v>107100</v>
      </c>
      <c r="K23594">
        <v>138100</v>
      </c>
      <c r="L23594">
        <v>1997</v>
      </c>
      <c r="M23594">
        <v>3</v>
      </c>
      <c r="N23594">
        <v>2</v>
      </c>
      <c r="O23594">
        <v>0</v>
      </c>
      <c r="P23594" s="2">
        <v>42447</v>
      </c>
      <c r="Q23594" s="1" t="s">
        <v>72377</v>
      </c>
      <c r="R23594" s="1" t="s">
        <v>1507</v>
      </c>
      <c r="S23594" s="1" t="s">
        <v>72377</v>
      </c>
      <c r="T23594" s="1" t="s">
        <v>1507</v>
      </c>
      <c r="U23594" s="1" t="s">
        <v>28</v>
      </c>
    </row>
    <row r="23595" spans="1:21" x14ac:dyDescent="0.35">
      <c r="A23595">
        <v>25468</v>
      </c>
      <c r="B23595" s="1" t="s">
        <v>72379</v>
      </c>
      <c r="C23595" s="1" t="s">
        <v>326</v>
      </c>
      <c r="D23595">
        <v>30000</v>
      </c>
      <c r="E23595" s="1" t="s">
        <v>72380</v>
      </c>
      <c r="F23595" s="1" t="s">
        <v>503</v>
      </c>
      <c r="G23595" s="1" t="s">
        <v>72381</v>
      </c>
      <c r="H23595">
        <v>0.25</v>
      </c>
      <c r="I23595">
        <v>31000</v>
      </c>
      <c r="J23595">
        <v>0</v>
      </c>
      <c r="K23595">
        <v>31000</v>
      </c>
      <c r="P23595" s="2">
        <v>41978</v>
      </c>
      <c r="Q23595" s="1" t="s">
        <v>72382</v>
      </c>
      <c r="R23595" s="1" t="s">
        <v>1507</v>
      </c>
      <c r="S23595" s="1" t="s">
        <v>72382</v>
      </c>
      <c r="T23595" s="1" t="s">
        <v>1507</v>
      </c>
      <c r="U23595" s="1" t="s">
        <v>28</v>
      </c>
    </row>
    <row r="23596" spans="1:21" x14ac:dyDescent="0.35">
      <c r="A23596">
        <v>41103</v>
      </c>
      <c r="B23596" s="1" t="s">
        <v>72379</v>
      </c>
      <c r="C23596" s="1" t="s">
        <v>326</v>
      </c>
      <c r="D23596">
        <v>32500</v>
      </c>
      <c r="E23596" s="1" t="s">
        <v>72383</v>
      </c>
      <c r="F23596" s="1" t="s">
        <v>503</v>
      </c>
      <c r="G23596" s="1" t="s">
        <v>72381</v>
      </c>
      <c r="H23596">
        <v>0.25</v>
      </c>
      <c r="I23596">
        <v>31000</v>
      </c>
      <c r="J23596">
        <v>0</v>
      </c>
      <c r="K23596">
        <v>31000</v>
      </c>
      <c r="P23596" s="2">
        <v>42324</v>
      </c>
      <c r="Q23596" s="1" t="s">
        <v>72382</v>
      </c>
      <c r="R23596" s="1" t="s">
        <v>1507</v>
      </c>
      <c r="S23596" s="1" t="s">
        <v>72382</v>
      </c>
      <c r="T23596" s="1" t="s">
        <v>1507</v>
      </c>
      <c r="U23596" s="1" t="s">
        <v>28</v>
      </c>
    </row>
    <row r="23597" spans="1:21" x14ac:dyDescent="0.35">
      <c r="A23597">
        <v>41104</v>
      </c>
      <c r="B23597" s="1" t="s">
        <v>72384</v>
      </c>
      <c r="C23597" s="1" t="s">
        <v>74</v>
      </c>
      <c r="D23597">
        <v>145000</v>
      </c>
      <c r="E23597" s="1" t="s">
        <v>72385</v>
      </c>
      <c r="F23597" s="1" t="s">
        <v>24</v>
      </c>
      <c r="G23597" s="1"/>
      <c r="P23597" s="2">
        <v>42338</v>
      </c>
      <c r="Q23597" s="1" t="s">
        <v>72386</v>
      </c>
      <c r="R23597" s="1" t="s">
        <v>1507</v>
      </c>
      <c r="S23597" s="1"/>
      <c r="T23597" s="1"/>
      <c r="U23597" s="1"/>
    </row>
    <row r="23598" spans="1:21" x14ac:dyDescent="0.35">
      <c r="A23598">
        <v>47532</v>
      </c>
      <c r="B23598" s="1" t="s">
        <v>72387</v>
      </c>
      <c r="C23598" s="1" t="s">
        <v>74</v>
      </c>
      <c r="D23598">
        <v>152000</v>
      </c>
      <c r="E23598" s="1" t="s">
        <v>72388</v>
      </c>
      <c r="F23598" s="1" t="s">
        <v>24</v>
      </c>
      <c r="G23598" s="1"/>
      <c r="P23598" s="2">
        <v>42479</v>
      </c>
      <c r="Q23598" s="1" t="s">
        <v>72389</v>
      </c>
      <c r="R23598" s="1" t="s">
        <v>1507</v>
      </c>
      <c r="S23598" s="1"/>
      <c r="T23598" s="1"/>
      <c r="U23598" s="1"/>
    </row>
    <row r="23599" spans="1:21" x14ac:dyDescent="0.35">
      <c r="A23599">
        <v>44388</v>
      </c>
      <c r="B23599" s="1" t="s">
        <v>72390</v>
      </c>
      <c r="C23599" s="1" t="s">
        <v>74</v>
      </c>
      <c r="D23599">
        <v>148000</v>
      </c>
      <c r="E23599" s="1" t="s">
        <v>72391</v>
      </c>
      <c r="F23599" s="1" t="s">
        <v>24</v>
      </c>
      <c r="G23599" s="1"/>
      <c r="P23599" s="2">
        <v>42401</v>
      </c>
      <c r="Q23599" s="1" t="s">
        <v>72392</v>
      </c>
      <c r="R23599" s="1" t="s">
        <v>1507</v>
      </c>
      <c r="S23599" s="1"/>
      <c r="T23599" s="1"/>
      <c r="U23599" s="1"/>
    </row>
    <row r="23600" spans="1:21" x14ac:dyDescent="0.35">
      <c r="A23600">
        <v>42379</v>
      </c>
      <c r="B23600" s="1" t="s">
        <v>72393</v>
      </c>
      <c r="C23600" s="1" t="s">
        <v>74</v>
      </c>
      <c r="D23600">
        <v>147000</v>
      </c>
      <c r="E23600" s="1" t="s">
        <v>72394</v>
      </c>
      <c r="F23600" s="1" t="s">
        <v>24</v>
      </c>
      <c r="G23600" s="1"/>
      <c r="P23600" s="2">
        <v>42342</v>
      </c>
      <c r="Q23600" s="1" t="s">
        <v>72395</v>
      </c>
      <c r="R23600" s="1" t="s">
        <v>1507</v>
      </c>
      <c r="S23600" s="1"/>
      <c r="T23600" s="1"/>
      <c r="U23600" s="1"/>
    </row>
    <row r="23601" spans="1:21" x14ac:dyDescent="0.35">
      <c r="A23601">
        <v>25469</v>
      </c>
      <c r="B23601" s="1" t="s">
        <v>72396</v>
      </c>
      <c r="C23601" s="1" t="s">
        <v>74</v>
      </c>
      <c r="D23601">
        <v>138000</v>
      </c>
      <c r="E23601" s="1" t="s">
        <v>72397</v>
      </c>
      <c r="F23601" s="1" t="s">
        <v>24</v>
      </c>
      <c r="G23601" s="1"/>
      <c r="P23601" s="2">
        <v>42003</v>
      </c>
      <c r="Q23601" s="1" t="s">
        <v>72398</v>
      </c>
      <c r="R23601" s="1" t="s">
        <v>1507</v>
      </c>
      <c r="S23601" s="1"/>
      <c r="T23601" s="1"/>
      <c r="U23601" s="1"/>
    </row>
    <row r="23602" spans="1:21" x14ac:dyDescent="0.35">
      <c r="A23602">
        <v>21810</v>
      </c>
      <c r="B23602" s="1" t="s">
        <v>72399</v>
      </c>
      <c r="C23602" s="1" t="s">
        <v>22</v>
      </c>
      <c r="D23602">
        <v>145000</v>
      </c>
      <c r="E23602" s="1" t="s">
        <v>72400</v>
      </c>
      <c r="F23602" s="1" t="s">
        <v>24</v>
      </c>
      <c r="G23602" s="1" t="s">
        <v>72401</v>
      </c>
      <c r="H23602">
        <v>0.34</v>
      </c>
      <c r="I23602">
        <v>22500</v>
      </c>
      <c r="J23602">
        <v>122600</v>
      </c>
      <c r="K23602">
        <v>145100</v>
      </c>
      <c r="L23602">
        <v>1973</v>
      </c>
      <c r="M23602">
        <v>4</v>
      </c>
      <c r="N23602">
        <v>3</v>
      </c>
      <c r="O23602">
        <v>0</v>
      </c>
      <c r="P23602" s="2">
        <v>41891</v>
      </c>
      <c r="Q23602" s="1" t="s">
        <v>72402</v>
      </c>
      <c r="R23602" s="1" t="s">
        <v>1507</v>
      </c>
      <c r="S23602" s="1" t="s">
        <v>72402</v>
      </c>
      <c r="T23602" s="1" t="s">
        <v>1507</v>
      </c>
      <c r="U23602" s="1" t="s">
        <v>28</v>
      </c>
    </row>
    <row r="23603" spans="1:21" x14ac:dyDescent="0.35">
      <c r="A23603">
        <v>35388</v>
      </c>
      <c r="B23603" s="1" t="s">
        <v>72403</v>
      </c>
      <c r="C23603" s="1" t="s">
        <v>22</v>
      </c>
      <c r="D23603">
        <v>197250</v>
      </c>
      <c r="E23603" s="1" t="s">
        <v>72404</v>
      </c>
      <c r="F23603" s="1" t="s">
        <v>24</v>
      </c>
      <c r="G23603" s="1" t="s">
        <v>72405</v>
      </c>
      <c r="H23603">
        <v>0.33</v>
      </c>
      <c r="I23603">
        <v>27000</v>
      </c>
      <c r="J23603">
        <v>112100</v>
      </c>
      <c r="K23603">
        <v>141500</v>
      </c>
      <c r="L23603">
        <v>1978</v>
      </c>
      <c r="M23603">
        <v>4</v>
      </c>
      <c r="N23603">
        <v>2</v>
      </c>
      <c r="O23603">
        <v>0</v>
      </c>
      <c r="P23603" s="2">
        <v>42216</v>
      </c>
      <c r="Q23603" s="1" t="s">
        <v>72406</v>
      </c>
      <c r="R23603" s="1" t="s">
        <v>1507</v>
      </c>
      <c r="S23603" s="1" t="s">
        <v>72406</v>
      </c>
      <c r="T23603" s="1" t="s">
        <v>1507</v>
      </c>
      <c r="U23603" s="1" t="s">
        <v>28</v>
      </c>
    </row>
    <row r="23604" spans="1:21" x14ac:dyDescent="0.35">
      <c r="A23604">
        <v>41105</v>
      </c>
      <c r="B23604" s="1" t="s">
        <v>72407</v>
      </c>
      <c r="C23604" s="1" t="s">
        <v>22</v>
      </c>
      <c r="D23604">
        <v>166000</v>
      </c>
      <c r="E23604" s="1" t="s">
        <v>72408</v>
      </c>
      <c r="F23604" s="1" t="s">
        <v>24</v>
      </c>
      <c r="G23604" s="1" t="s">
        <v>72409</v>
      </c>
      <c r="H23604">
        <v>0.28000000000000003</v>
      </c>
      <c r="I23604">
        <v>27000</v>
      </c>
      <c r="J23604">
        <v>87300</v>
      </c>
      <c r="K23604">
        <v>114300</v>
      </c>
      <c r="L23604">
        <v>1978</v>
      </c>
      <c r="M23604">
        <v>3</v>
      </c>
      <c r="N23604">
        <v>3</v>
      </c>
      <c r="O23604">
        <v>0</v>
      </c>
      <c r="P23604" s="2">
        <v>42332</v>
      </c>
      <c r="Q23604" s="1" t="s">
        <v>72410</v>
      </c>
      <c r="R23604" s="1" t="s">
        <v>1507</v>
      </c>
      <c r="S23604" s="1" t="s">
        <v>72410</v>
      </c>
      <c r="T23604" s="1" t="s">
        <v>1507</v>
      </c>
      <c r="U23604" s="1" t="s">
        <v>28</v>
      </c>
    </row>
    <row r="23605" spans="1:21" x14ac:dyDescent="0.35">
      <c r="A23605">
        <v>56493</v>
      </c>
      <c r="B23605" s="1" t="s">
        <v>72411</v>
      </c>
      <c r="C23605" s="1" t="s">
        <v>22</v>
      </c>
      <c r="D23605">
        <v>230000</v>
      </c>
      <c r="E23605" s="1" t="s">
        <v>72412</v>
      </c>
      <c r="F23605" s="1" t="s">
        <v>24</v>
      </c>
      <c r="G23605" s="1" t="s">
        <v>72413</v>
      </c>
      <c r="H23605">
        <v>0.32</v>
      </c>
      <c r="I23605">
        <v>27000</v>
      </c>
      <c r="J23605">
        <v>112600</v>
      </c>
      <c r="K23605">
        <v>139600</v>
      </c>
      <c r="L23605">
        <v>1978</v>
      </c>
      <c r="M23605">
        <v>3</v>
      </c>
      <c r="N23605">
        <v>2</v>
      </c>
      <c r="O23605">
        <v>0</v>
      </c>
      <c r="P23605" s="2">
        <v>42674</v>
      </c>
      <c r="Q23605" s="1" t="s">
        <v>72414</v>
      </c>
      <c r="R23605" s="1" t="s">
        <v>1507</v>
      </c>
      <c r="S23605" s="1" t="s">
        <v>72415</v>
      </c>
      <c r="T23605" s="1" t="s">
        <v>1507</v>
      </c>
      <c r="U23605" s="1" t="s">
        <v>28</v>
      </c>
    </row>
    <row r="23606" spans="1:21" x14ac:dyDescent="0.35">
      <c r="A23606">
        <v>42380</v>
      </c>
      <c r="B23606" s="1" t="s">
        <v>72416</v>
      </c>
      <c r="C23606" s="1" t="s">
        <v>22</v>
      </c>
      <c r="D23606">
        <v>177500</v>
      </c>
      <c r="E23606" s="1" t="s">
        <v>72417</v>
      </c>
      <c r="F23606" s="1" t="s">
        <v>24</v>
      </c>
      <c r="G23606" s="1" t="s">
        <v>72418</v>
      </c>
      <c r="H23606">
        <v>0.35</v>
      </c>
      <c r="I23606">
        <v>27000</v>
      </c>
      <c r="J23606">
        <v>125200</v>
      </c>
      <c r="K23606">
        <v>152900</v>
      </c>
      <c r="L23606">
        <v>1977</v>
      </c>
      <c r="M23606">
        <v>4</v>
      </c>
      <c r="N23606">
        <v>2</v>
      </c>
      <c r="O23606">
        <v>0</v>
      </c>
      <c r="P23606" s="2">
        <v>42342</v>
      </c>
      <c r="Q23606" s="1" t="s">
        <v>72419</v>
      </c>
      <c r="R23606" s="1" t="s">
        <v>1507</v>
      </c>
      <c r="S23606" s="1" t="s">
        <v>72419</v>
      </c>
      <c r="T23606" s="1" t="s">
        <v>1507</v>
      </c>
      <c r="U23606" s="1" t="s">
        <v>28</v>
      </c>
    </row>
    <row r="23607" spans="1:21" x14ac:dyDescent="0.35">
      <c r="A23607">
        <v>15919</v>
      </c>
      <c r="B23607" s="1" t="s">
        <v>72420</v>
      </c>
      <c r="C23607" s="1" t="s">
        <v>22</v>
      </c>
      <c r="D23607">
        <v>151000</v>
      </c>
      <c r="E23607" s="1" t="s">
        <v>72421</v>
      </c>
      <c r="F23607" s="1" t="s">
        <v>24</v>
      </c>
      <c r="G23607" s="1" t="s">
        <v>72422</v>
      </c>
      <c r="H23607">
        <v>0.32</v>
      </c>
      <c r="I23607">
        <v>27000</v>
      </c>
      <c r="J23607">
        <v>103000</v>
      </c>
      <c r="K23607">
        <v>130000</v>
      </c>
      <c r="L23607">
        <v>1978</v>
      </c>
      <c r="M23607">
        <v>3</v>
      </c>
      <c r="N23607">
        <v>2</v>
      </c>
      <c r="O23607">
        <v>0</v>
      </c>
      <c r="P23607" s="2">
        <v>41760</v>
      </c>
      <c r="Q23607" s="1" t="s">
        <v>72423</v>
      </c>
      <c r="R23607" s="1" t="s">
        <v>1507</v>
      </c>
      <c r="S23607" s="1" t="s">
        <v>72423</v>
      </c>
      <c r="T23607" s="1" t="s">
        <v>1507</v>
      </c>
      <c r="U23607" s="1" t="s">
        <v>28</v>
      </c>
    </row>
    <row r="23608" spans="1:21" x14ac:dyDescent="0.35">
      <c r="A23608">
        <v>53593</v>
      </c>
      <c r="B23608" s="1" t="s">
        <v>72424</v>
      </c>
      <c r="C23608" s="1" t="s">
        <v>22</v>
      </c>
      <c r="D23608">
        <v>190000</v>
      </c>
      <c r="E23608" s="1" t="s">
        <v>72425</v>
      </c>
      <c r="F23608" s="1" t="s">
        <v>24</v>
      </c>
      <c r="G23608" s="1" t="s">
        <v>72426</v>
      </c>
      <c r="H23608">
        <v>0.3</v>
      </c>
      <c r="I23608">
        <v>27000</v>
      </c>
      <c r="J23608">
        <v>105500</v>
      </c>
      <c r="K23608">
        <v>133400</v>
      </c>
      <c r="L23608">
        <v>1978</v>
      </c>
      <c r="M23608">
        <v>3</v>
      </c>
      <c r="N23608">
        <v>2</v>
      </c>
      <c r="O23608">
        <v>0</v>
      </c>
      <c r="P23608" s="2">
        <v>42607</v>
      </c>
      <c r="Q23608" s="1" t="s">
        <v>72427</v>
      </c>
      <c r="R23608" s="1" t="s">
        <v>1507</v>
      </c>
      <c r="S23608" s="1" t="s">
        <v>72428</v>
      </c>
      <c r="T23608" s="1" t="s">
        <v>1507</v>
      </c>
      <c r="U23608" s="1" t="s">
        <v>28</v>
      </c>
    </row>
    <row r="23609" spans="1:21" x14ac:dyDescent="0.35">
      <c r="A23609">
        <v>6195</v>
      </c>
      <c r="B23609" s="1" t="s">
        <v>72429</v>
      </c>
      <c r="C23609" s="1" t="s">
        <v>22</v>
      </c>
      <c r="D23609">
        <v>81900</v>
      </c>
      <c r="E23609" s="1" t="s">
        <v>72430</v>
      </c>
      <c r="F23609" s="1" t="s">
        <v>24</v>
      </c>
      <c r="G23609" s="1" t="s">
        <v>72431</v>
      </c>
      <c r="H23609">
        <v>0.35</v>
      </c>
      <c r="I23609">
        <v>27000</v>
      </c>
      <c r="J23609">
        <v>118500</v>
      </c>
      <c r="K23609">
        <v>145500</v>
      </c>
      <c r="L23609">
        <v>1979</v>
      </c>
      <c r="M23609">
        <v>4</v>
      </c>
      <c r="N23609">
        <v>3</v>
      </c>
      <c r="O23609">
        <v>0</v>
      </c>
      <c r="P23609" s="2">
        <v>41481</v>
      </c>
      <c r="Q23609" s="1" t="s">
        <v>72432</v>
      </c>
      <c r="R23609" s="1" t="s">
        <v>1507</v>
      </c>
      <c r="S23609" s="1" t="s">
        <v>72432</v>
      </c>
      <c r="T23609" s="1" t="s">
        <v>1507</v>
      </c>
      <c r="U23609" s="1" t="s">
        <v>28</v>
      </c>
    </row>
    <row r="23610" spans="1:21" x14ac:dyDescent="0.35">
      <c r="A23610">
        <v>21811</v>
      </c>
      <c r="B23610" s="1" t="s">
        <v>72429</v>
      </c>
      <c r="C23610" s="1" t="s">
        <v>22</v>
      </c>
      <c r="D23610">
        <v>204500</v>
      </c>
      <c r="E23610" s="1" t="s">
        <v>72433</v>
      </c>
      <c r="F23610" s="1" t="s">
        <v>24</v>
      </c>
      <c r="G23610" s="1" t="s">
        <v>72431</v>
      </c>
      <c r="H23610">
        <v>0.35</v>
      </c>
      <c r="I23610">
        <v>27000</v>
      </c>
      <c r="J23610">
        <v>118500</v>
      </c>
      <c r="K23610">
        <v>145500</v>
      </c>
      <c r="L23610">
        <v>1979</v>
      </c>
      <c r="M23610">
        <v>4</v>
      </c>
      <c r="N23610">
        <v>3</v>
      </c>
      <c r="O23610">
        <v>0</v>
      </c>
      <c r="P23610" s="2">
        <v>41887</v>
      </c>
      <c r="Q23610" s="1" t="s">
        <v>72432</v>
      </c>
      <c r="R23610" s="1" t="s">
        <v>1507</v>
      </c>
      <c r="S23610" s="1" t="s">
        <v>72432</v>
      </c>
      <c r="T23610" s="1" t="s">
        <v>1507</v>
      </c>
      <c r="U23610" s="1" t="s">
        <v>28</v>
      </c>
    </row>
    <row r="23611" spans="1:21" x14ac:dyDescent="0.35">
      <c r="A23611">
        <v>55123</v>
      </c>
      <c r="B23611" s="1" t="s">
        <v>72434</v>
      </c>
      <c r="C23611" s="1" t="s">
        <v>22</v>
      </c>
      <c r="D23611">
        <v>215000</v>
      </c>
      <c r="E23611" s="1" t="s">
        <v>72435</v>
      </c>
      <c r="F23611" s="1" t="s">
        <v>24</v>
      </c>
      <c r="G23611" s="1" t="s">
        <v>72436</v>
      </c>
      <c r="H23611">
        <v>0.34</v>
      </c>
      <c r="I23611">
        <v>27000</v>
      </c>
      <c r="J23611">
        <v>126700</v>
      </c>
      <c r="K23611">
        <v>153700</v>
      </c>
      <c r="L23611">
        <v>1979</v>
      </c>
      <c r="M23611">
        <v>4</v>
      </c>
      <c r="N23611">
        <v>3</v>
      </c>
      <c r="O23611">
        <v>0</v>
      </c>
      <c r="P23611" s="2">
        <v>42643</v>
      </c>
      <c r="Q23611" s="1" t="s">
        <v>72437</v>
      </c>
      <c r="R23611" s="1" t="s">
        <v>1507</v>
      </c>
      <c r="S23611" s="1" t="s">
        <v>72438</v>
      </c>
      <c r="T23611" s="1" t="s">
        <v>1507</v>
      </c>
      <c r="U23611" s="1" t="s">
        <v>28</v>
      </c>
    </row>
    <row r="23612" spans="1:21" x14ac:dyDescent="0.35">
      <c r="A23612">
        <v>28574</v>
      </c>
      <c r="B23612" s="1" t="s">
        <v>72439</v>
      </c>
      <c r="C23612" s="1" t="s">
        <v>22</v>
      </c>
      <c r="D23612">
        <v>149900</v>
      </c>
      <c r="E23612" s="1" t="s">
        <v>72440</v>
      </c>
      <c r="F23612" s="1" t="s">
        <v>24</v>
      </c>
      <c r="G23612" s="1" t="s">
        <v>72441</v>
      </c>
      <c r="H23612">
        <v>0.28999999999999998</v>
      </c>
      <c r="I23612">
        <v>27000</v>
      </c>
      <c r="J23612">
        <v>89000</v>
      </c>
      <c r="K23612">
        <v>116000</v>
      </c>
      <c r="L23612">
        <v>1980</v>
      </c>
      <c r="M23612">
        <v>3</v>
      </c>
      <c r="N23612">
        <v>3</v>
      </c>
      <c r="O23612">
        <v>0</v>
      </c>
      <c r="P23612" s="2">
        <v>42093</v>
      </c>
      <c r="Q23612" s="1" t="s">
        <v>72442</v>
      </c>
      <c r="R23612" s="1" t="s">
        <v>1507</v>
      </c>
      <c r="S23612" s="1" t="s">
        <v>72442</v>
      </c>
      <c r="T23612" s="1" t="s">
        <v>1507</v>
      </c>
      <c r="U23612" s="1" t="s">
        <v>28</v>
      </c>
    </row>
    <row r="23613" spans="1:21" x14ac:dyDescent="0.35">
      <c r="A23613">
        <v>47533</v>
      </c>
      <c r="B23613" s="1" t="s">
        <v>72443</v>
      </c>
      <c r="C23613" s="1" t="s">
        <v>22</v>
      </c>
      <c r="D23613">
        <v>177000</v>
      </c>
      <c r="E23613" s="1" t="s">
        <v>72444</v>
      </c>
      <c r="F23613" s="1" t="s">
        <v>24</v>
      </c>
      <c r="G23613" s="1" t="s">
        <v>72445</v>
      </c>
      <c r="H23613">
        <v>0.28999999999999998</v>
      </c>
      <c r="I23613">
        <v>27000</v>
      </c>
      <c r="J23613">
        <v>110300</v>
      </c>
      <c r="K23613">
        <v>138100</v>
      </c>
      <c r="L23613">
        <v>1980</v>
      </c>
      <c r="M23613">
        <v>3</v>
      </c>
      <c r="N23613">
        <v>2</v>
      </c>
      <c r="O23613">
        <v>0</v>
      </c>
      <c r="P23613" s="2">
        <v>42472</v>
      </c>
      <c r="Q23613" s="1" t="s">
        <v>72446</v>
      </c>
      <c r="R23613" s="1" t="s">
        <v>1507</v>
      </c>
      <c r="S23613" s="1" t="s">
        <v>72446</v>
      </c>
      <c r="T23613" s="1" t="s">
        <v>1507</v>
      </c>
      <c r="U23613" s="1" t="s">
        <v>28</v>
      </c>
    </row>
    <row r="23614" spans="1:21" x14ac:dyDescent="0.35">
      <c r="A23614">
        <v>14793</v>
      </c>
      <c r="B23614" s="1" t="s">
        <v>72447</v>
      </c>
      <c r="C23614" s="1" t="s">
        <v>22</v>
      </c>
      <c r="D23614">
        <v>156000</v>
      </c>
      <c r="E23614" s="1" t="s">
        <v>72448</v>
      </c>
      <c r="F23614" s="1" t="s">
        <v>24</v>
      </c>
      <c r="G23614" s="1" t="s">
        <v>72449</v>
      </c>
      <c r="H23614">
        <v>0.31</v>
      </c>
      <c r="I23614">
        <v>27000</v>
      </c>
      <c r="J23614">
        <v>123900</v>
      </c>
      <c r="K23614">
        <v>153800</v>
      </c>
      <c r="L23614">
        <v>1980</v>
      </c>
      <c r="M23614">
        <v>4</v>
      </c>
      <c r="N23614">
        <v>3</v>
      </c>
      <c r="O23614">
        <v>0</v>
      </c>
      <c r="P23614" s="2">
        <v>41754</v>
      </c>
      <c r="Q23614" s="1" t="s">
        <v>72450</v>
      </c>
      <c r="R23614" s="1" t="s">
        <v>1507</v>
      </c>
      <c r="S23614" s="1" t="s">
        <v>72450</v>
      </c>
      <c r="T23614" s="1" t="s">
        <v>1507</v>
      </c>
      <c r="U23614" s="1" t="s">
        <v>28</v>
      </c>
    </row>
    <row r="23615" spans="1:21" x14ac:dyDescent="0.35">
      <c r="A23615">
        <v>23145</v>
      </c>
      <c r="B23615" s="1" t="s">
        <v>72451</v>
      </c>
      <c r="C23615" s="1" t="s">
        <v>22</v>
      </c>
      <c r="D23615">
        <v>171000</v>
      </c>
      <c r="E23615" s="1" t="s">
        <v>72452</v>
      </c>
      <c r="F23615" s="1" t="s">
        <v>24</v>
      </c>
      <c r="G23615" s="1" t="s">
        <v>72453</v>
      </c>
      <c r="H23615">
        <v>0.36</v>
      </c>
      <c r="I23615">
        <v>27000</v>
      </c>
      <c r="J23615">
        <v>122400</v>
      </c>
      <c r="K23615">
        <v>154600</v>
      </c>
      <c r="L23615">
        <v>1980</v>
      </c>
      <c r="M23615">
        <v>4</v>
      </c>
      <c r="N23615">
        <v>3</v>
      </c>
      <c r="O23615">
        <v>0</v>
      </c>
      <c r="P23615" s="2">
        <v>41919</v>
      </c>
      <c r="Q23615" s="1" t="s">
        <v>72454</v>
      </c>
      <c r="R23615" s="1" t="s">
        <v>1507</v>
      </c>
      <c r="S23615" s="1" t="s">
        <v>72454</v>
      </c>
      <c r="T23615" s="1" t="s">
        <v>1507</v>
      </c>
      <c r="U23615" s="1" t="s">
        <v>28</v>
      </c>
    </row>
    <row r="23616" spans="1:21" x14ac:dyDescent="0.35">
      <c r="A23616">
        <v>45826</v>
      </c>
      <c r="B23616" s="1" t="s">
        <v>72455</v>
      </c>
      <c r="C23616" s="1" t="s">
        <v>22</v>
      </c>
      <c r="D23616">
        <v>182000</v>
      </c>
      <c r="E23616" s="1" t="s">
        <v>72456</v>
      </c>
      <c r="F23616" s="1" t="s">
        <v>24</v>
      </c>
      <c r="G23616" s="1" t="s">
        <v>72457</v>
      </c>
      <c r="H23616">
        <v>0.36</v>
      </c>
      <c r="I23616">
        <v>27000</v>
      </c>
      <c r="J23616">
        <v>114800</v>
      </c>
      <c r="K23616">
        <v>141800</v>
      </c>
      <c r="L23616">
        <v>1980</v>
      </c>
      <c r="M23616">
        <v>3</v>
      </c>
      <c r="N23616">
        <v>2</v>
      </c>
      <c r="O23616">
        <v>0</v>
      </c>
      <c r="P23616" s="2">
        <v>42433</v>
      </c>
      <c r="Q23616" s="1" t="s">
        <v>72458</v>
      </c>
      <c r="R23616" s="1" t="s">
        <v>1507</v>
      </c>
      <c r="S23616" s="1" t="s">
        <v>72458</v>
      </c>
      <c r="T23616" s="1" t="s">
        <v>1507</v>
      </c>
      <c r="U23616" s="1" t="s">
        <v>28</v>
      </c>
    </row>
    <row r="23617" spans="1:21" x14ac:dyDescent="0.35">
      <c r="A23617">
        <v>4940</v>
      </c>
      <c r="B23617" s="1" t="s">
        <v>72459</v>
      </c>
      <c r="C23617" s="1" t="s">
        <v>22</v>
      </c>
      <c r="D23617">
        <v>158000</v>
      </c>
      <c r="E23617" s="1" t="s">
        <v>72460</v>
      </c>
      <c r="F23617" s="1" t="s">
        <v>24</v>
      </c>
      <c r="G23617" s="1" t="s">
        <v>72461</v>
      </c>
      <c r="H23617">
        <v>0.36</v>
      </c>
      <c r="I23617">
        <v>27000</v>
      </c>
      <c r="J23617">
        <v>107800</v>
      </c>
      <c r="K23617">
        <v>134800</v>
      </c>
      <c r="L23617">
        <v>1982</v>
      </c>
      <c r="M23617">
        <v>3</v>
      </c>
      <c r="N23617">
        <v>2</v>
      </c>
      <c r="O23617">
        <v>0</v>
      </c>
      <c r="P23617" s="2">
        <v>41432</v>
      </c>
      <c r="Q23617" s="1" t="s">
        <v>72462</v>
      </c>
      <c r="R23617" s="1" t="s">
        <v>1507</v>
      </c>
      <c r="S23617" s="1" t="s">
        <v>72462</v>
      </c>
      <c r="T23617" s="1" t="s">
        <v>1507</v>
      </c>
      <c r="U23617" s="1" t="s">
        <v>28</v>
      </c>
    </row>
    <row r="23618" spans="1:21" x14ac:dyDescent="0.35">
      <c r="A23618">
        <v>56494</v>
      </c>
      <c r="B23618" s="1" t="s">
        <v>72463</v>
      </c>
      <c r="C23618" s="1" t="s">
        <v>22</v>
      </c>
      <c r="D23618">
        <v>182000</v>
      </c>
      <c r="E23618" s="1" t="s">
        <v>72464</v>
      </c>
      <c r="F23618" s="1" t="s">
        <v>24</v>
      </c>
      <c r="G23618" s="1" t="s">
        <v>72465</v>
      </c>
      <c r="H23618">
        <v>0.28999999999999998</v>
      </c>
      <c r="I23618">
        <v>27000</v>
      </c>
      <c r="J23618">
        <v>88800</v>
      </c>
      <c r="K23618">
        <v>115800</v>
      </c>
      <c r="L23618">
        <v>1980</v>
      </c>
      <c r="M23618">
        <v>3</v>
      </c>
      <c r="N23618">
        <v>3</v>
      </c>
      <c r="O23618">
        <v>0</v>
      </c>
      <c r="P23618" s="2">
        <v>42657</v>
      </c>
      <c r="Q23618" s="1" t="s">
        <v>72466</v>
      </c>
      <c r="R23618" s="1" t="s">
        <v>1507</v>
      </c>
      <c r="S23618" s="1" t="s">
        <v>72467</v>
      </c>
      <c r="T23618" s="1" t="s">
        <v>1507</v>
      </c>
      <c r="U23618" s="1" t="s">
        <v>28</v>
      </c>
    </row>
    <row r="23619" spans="1:21" x14ac:dyDescent="0.35">
      <c r="A23619">
        <v>4941</v>
      </c>
      <c r="B23619" s="1" t="s">
        <v>72468</v>
      </c>
      <c r="C23619" s="1" t="s">
        <v>22</v>
      </c>
      <c r="D23619">
        <v>179900</v>
      </c>
      <c r="E23619" s="1" t="s">
        <v>72469</v>
      </c>
      <c r="F23619" s="1" t="s">
        <v>24</v>
      </c>
      <c r="G23619" s="1" t="s">
        <v>72470</v>
      </c>
      <c r="H23619">
        <v>0.32</v>
      </c>
      <c r="I23619">
        <v>31000</v>
      </c>
      <c r="J23619">
        <v>122100</v>
      </c>
      <c r="K23619">
        <v>153100</v>
      </c>
      <c r="L23619">
        <v>1981</v>
      </c>
      <c r="M23619">
        <v>4</v>
      </c>
      <c r="N23619">
        <v>3</v>
      </c>
      <c r="O23619">
        <v>0</v>
      </c>
      <c r="P23619" s="2">
        <v>41439</v>
      </c>
      <c r="Q23619" s="1" t="s">
        <v>72471</v>
      </c>
      <c r="R23619" s="1" t="s">
        <v>1507</v>
      </c>
      <c r="S23619" s="1" t="s">
        <v>72471</v>
      </c>
      <c r="T23619" s="1" t="s">
        <v>1507</v>
      </c>
      <c r="U23619" s="1" t="s">
        <v>28</v>
      </c>
    </row>
    <row r="23620" spans="1:21" x14ac:dyDescent="0.35">
      <c r="A23620">
        <v>814</v>
      </c>
      <c r="B23620" s="1" t="s">
        <v>72472</v>
      </c>
      <c r="C23620" s="1" t="s">
        <v>22</v>
      </c>
      <c r="D23620">
        <v>137000</v>
      </c>
      <c r="E23620" s="1" t="s">
        <v>72473</v>
      </c>
      <c r="F23620" s="1" t="s">
        <v>24</v>
      </c>
      <c r="G23620" s="1" t="s">
        <v>72474</v>
      </c>
      <c r="H23620">
        <v>0.32</v>
      </c>
      <c r="I23620">
        <v>31000</v>
      </c>
      <c r="J23620">
        <v>118900</v>
      </c>
      <c r="K23620">
        <v>149900</v>
      </c>
      <c r="L23620">
        <v>1981</v>
      </c>
      <c r="M23620">
        <v>3</v>
      </c>
      <c r="N23620">
        <v>2</v>
      </c>
      <c r="O23620">
        <v>0</v>
      </c>
      <c r="P23620" s="2">
        <v>41331</v>
      </c>
      <c r="Q23620" s="1" t="s">
        <v>72475</v>
      </c>
      <c r="R23620" s="1" t="s">
        <v>1507</v>
      </c>
      <c r="S23620" s="1" t="s">
        <v>72475</v>
      </c>
      <c r="T23620" s="1" t="s">
        <v>1507</v>
      </c>
      <c r="U23620" s="1" t="s">
        <v>28</v>
      </c>
    </row>
    <row r="23621" spans="1:21" x14ac:dyDescent="0.35">
      <c r="A23621">
        <v>18866</v>
      </c>
      <c r="B23621" s="1" t="s">
        <v>72476</v>
      </c>
      <c r="C23621" s="1" t="s">
        <v>22</v>
      </c>
      <c r="D23621">
        <v>182000</v>
      </c>
      <c r="E23621" s="1" t="s">
        <v>72477</v>
      </c>
      <c r="F23621" s="1" t="s">
        <v>24</v>
      </c>
      <c r="G23621" s="1" t="s">
        <v>72478</v>
      </c>
      <c r="H23621">
        <v>0.34</v>
      </c>
      <c r="I23621">
        <v>31000</v>
      </c>
      <c r="J23621">
        <v>122000</v>
      </c>
      <c r="K23621">
        <v>153000</v>
      </c>
      <c r="L23621">
        <v>1981</v>
      </c>
      <c r="M23621">
        <v>4</v>
      </c>
      <c r="N23621">
        <v>2</v>
      </c>
      <c r="O23621">
        <v>0</v>
      </c>
      <c r="P23621" s="2">
        <v>41850</v>
      </c>
      <c r="Q23621" s="1" t="s">
        <v>72479</v>
      </c>
      <c r="R23621" s="1" t="s">
        <v>1507</v>
      </c>
      <c r="S23621" s="1" t="s">
        <v>72479</v>
      </c>
      <c r="T23621" s="1" t="s">
        <v>1507</v>
      </c>
      <c r="U23621" s="1" t="s">
        <v>28</v>
      </c>
    </row>
    <row r="23622" spans="1:21" x14ac:dyDescent="0.35">
      <c r="A23622">
        <v>12659</v>
      </c>
      <c r="B23622" s="1" t="s">
        <v>72480</v>
      </c>
      <c r="C23622" s="1" t="s">
        <v>22</v>
      </c>
      <c r="D23622">
        <v>190000</v>
      </c>
      <c r="E23622" s="1" t="s">
        <v>72481</v>
      </c>
      <c r="F23622" s="1" t="s">
        <v>24</v>
      </c>
      <c r="G23622" s="1" t="s">
        <v>72482</v>
      </c>
      <c r="H23622">
        <v>0.3</v>
      </c>
      <c r="I23622">
        <v>31000</v>
      </c>
      <c r="J23622">
        <v>133500</v>
      </c>
      <c r="K23622">
        <v>164500</v>
      </c>
      <c r="L23622">
        <v>1983</v>
      </c>
      <c r="M23622">
        <v>4</v>
      </c>
      <c r="N23622">
        <v>2</v>
      </c>
      <c r="O23622">
        <v>0</v>
      </c>
      <c r="P23622" s="2">
        <v>41690</v>
      </c>
      <c r="Q23622" s="1" t="s">
        <v>72483</v>
      </c>
      <c r="R23622" s="1" t="s">
        <v>1507</v>
      </c>
      <c r="S23622" s="1" t="s">
        <v>72483</v>
      </c>
      <c r="T23622" s="1" t="s">
        <v>1507</v>
      </c>
      <c r="U23622" s="1" t="s">
        <v>28</v>
      </c>
    </row>
    <row r="23623" spans="1:21" x14ac:dyDescent="0.35">
      <c r="A23623">
        <v>56495</v>
      </c>
      <c r="B23623" s="1" t="s">
        <v>72480</v>
      </c>
      <c r="C23623" s="1" t="s">
        <v>22</v>
      </c>
      <c r="D23623">
        <v>251500</v>
      </c>
      <c r="E23623" s="1" t="s">
        <v>72484</v>
      </c>
      <c r="F23623" s="1" t="s">
        <v>24</v>
      </c>
      <c r="G23623" s="1" t="s">
        <v>72482</v>
      </c>
      <c r="H23623">
        <v>0.3</v>
      </c>
      <c r="I23623">
        <v>31000</v>
      </c>
      <c r="J23623">
        <v>133500</v>
      </c>
      <c r="K23623">
        <v>164500</v>
      </c>
      <c r="L23623">
        <v>1983</v>
      </c>
      <c r="M23623">
        <v>4</v>
      </c>
      <c r="N23623">
        <v>2</v>
      </c>
      <c r="O23623">
        <v>0</v>
      </c>
      <c r="P23623" s="2">
        <v>42667</v>
      </c>
      <c r="Q23623" s="1" t="s">
        <v>72485</v>
      </c>
      <c r="R23623" s="1" t="s">
        <v>1507</v>
      </c>
      <c r="S23623" s="1" t="s">
        <v>72483</v>
      </c>
      <c r="T23623" s="1" t="s">
        <v>1507</v>
      </c>
      <c r="U23623" s="1" t="s">
        <v>28</v>
      </c>
    </row>
    <row r="23624" spans="1:21" x14ac:dyDescent="0.35">
      <c r="A23624">
        <v>12660</v>
      </c>
      <c r="B23624" s="1" t="s">
        <v>72486</v>
      </c>
      <c r="C23624" s="1" t="s">
        <v>22</v>
      </c>
      <c r="D23624">
        <v>190000</v>
      </c>
      <c r="E23624" s="1" t="s">
        <v>72487</v>
      </c>
      <c r="F23624" s="1" t="s">
        <v>24</v>
      </c>
      <c r="G23624" s="1" t="s">
        <v>72488</v>
      </c>
      <c r="H23624">
        <v>0.26</v>
      </c>
      <c r="I23624">
        <v>31000</v>
      </c>
      <c r="J23624">
        <v>123200</v>
      </c>
      <c r="K23624">
        <v>154200</v>
      </c>
      <c r="L23624">
        <v>1981</v>
      </c>
      <c r="M23624">
        <v>3</v>
      </c>
      <c r="N23624">
        <v>2</v>
      </c>
      <c r="O23624">
        <v>0</v>
      </c>
      <c r="P23624" s="2">
        <v>41698</v>
      </c>
      <c r="Q23624" s="1" t="s">
        <v>72489</v>
      </c>
      <c r="R23624" s="1" t="s">
        <v>1507</v>
      </c>
      <c r="S23624" s="1" t="s">
        <v>72489</v>
      </c>
      <c r="T23624" s="1" t="s">
        <v>1507</v>
      </c>
      <c r="U23624" s="1" t="s">
        <v>28</v>
      </c>
    </row>
    <row r="23625" spans="1:21" x14ac:dyDescent="0.35">
      <c r="A23625">
        <v>4942</v>
      </c>
      <c r="B23625" s="1" t="s">
        <v>72490</v>
      </c>
      <c r="C23625" s="1" t="s">
        <v>22</v>
      </c>
      <c r="D23625">
        <v>167000</v>
      </c>
      <c r="E23625" s="1" t="s">
        <v>72491</v>
      </c>
      <c r="F23625" s="1" t="s">
        <v>24</v>
      </c>
      <c r="G23625" s="1" t="s">
        <v>72492</v>
      </c>
      <c r="H23625">
        <v>0.28999999999999998</v>
      </c>
      <c r="I23625">
        <v>31000</v>
      </c>
      <c r="J23625">
        <v>123100</v>
      </c>
      <c r="K23625">
        <v>154100</v>
      </c>
      <c r="L23625">
        <v>1981</v>
      </c>
      <c r="M23625">
        <v>4</v>
      </c>
      <c r="N23625">
        <v>3</v>
      </c>
      <c r="O23625">
        <v>0</v>
      </c>
      <c r="P23625" s="2">
        <v>41439</v>
      </c>
      <c r="Q23625" s="1" t="s">
        <v>72493</v>
      </c>
      <c r="R23625" s="1" t="s">
        <v>1507</v>
      </c>
      <c r="S23625" s="1" t="s">
        <v>72493</v>
      </c>
      <c r="T23625" s="1" t="s">
        <v>1507</v>
      </c>
      <c r="U23625" s="1" t="s">
        <v>28</v>
      </c>
    </row>
    <row r="23626" spans="1:21" x14ac:dyDescent="0.35">
      <c r="A23626">
        <v>52331</v>
      </c>
      <c r="B23626" s="1" t="s">
        <v>72494</v>
      </c>
      <c r="C23626" s="1" t="s">
        <v>22</v>
      </c>
      <c r="D23626">
        <v>204200</v>
      </c>
      <c r="E23626" s="1" t="s">
        <v>72495</v>
      </c>
      <c r="F23626" s="1" t="s">
        <v>24</v>
      </c>
      <c r="G23626" s="1" t="s">
        <v>72496</v>
      </c>
      <c r="H23626">
        <v>0.32</v>
      </c>
      <c r="I23626">
        <v>27000</v>
      </c>
      <c r="J23626">
        <v>122000</v>
      </c>
      <c r="K23626">
        <v>149000</v>
      </c>
      <c r="L23626">
        <v>1983</v>
      </c>
      <c r="M23626">
        <v>3</v>
      </c>
      <c r="N23626">
        <v>2</v>
      </c>
      <c r="O23626">
        <v>0</v>
      </c>
      <c r="P23626" s="2">
        <v>42552</v>
      </c>
      <c r="Q23626" s="1" t="s">
        <v>72497</v>
      </c>
      <c r="R23626" s="1" t="s">
        <v>1507</v>
      </c>
      <c r="S23626" s="1" t="s">
        <v>72498</v>
      </c>
      <c r="T23626" s="1" t="s">
        <v>1507</v>
      </c>
      <c r="U23626" s="1" t="s">
        <v>28</v>
      </c>
    </row>
    <row r="23627" spans="1:21" x14ac:dyDescent="0.35">
      <c r="A23627">
        <v>8245</v>
      </c>
      <c r="B23627" s="1" t="s">
        <v>72499</v>
      </c>
      <c r="C23627" s="1" t="s">
        <v>22</v>
      </c>
      <c r="D23627">
        <v>145000</v>
      </c>
      <c r="E23627" s="1" t="s">
        <v>72500</v>
      </c>
      <c r="F23627" s="1" t="s">
        <v>24</v>
      </c>
      <c r="G23627" s="1" t="s">
        <v>72501</v>
      </c>
      <c r="H23627">
        <v>0.3</v>
      </c>
      <c r="I23627">
        <v>27000</v>
      </c>
      <c r="J23627">
        <v>123000</v>
      </c>
      <c r="K23627">
        <v>150000</v>
      </c>
      <c r="L23627">
        <v>1983</v>
      </c>
      <c r="M23627">
        <v>4</v>
      </c>
      <c r="N23627">
        <v>3</v>
      </c>
      <c r="O23627">
        <v>0</v>
      </c>
      <c r="P23627" s="2">
        <v>41530</v>
      </c>
      <c r="Q23627" s="1" t="s">
        <v>72502</v>
      </c>
      <c r="R23627" s="1" t="s">
        <v>1507</v>
      </c>
      <c r="S23627" s="1" t="s">
        <v>72502</v>
      </c>
      <c r="T23627" s="1" t="s">
        <v>1507</v>
      </c>
      <c r="U23627" s="1" t="s">
        <v>28</v>
      </c>
    </row>
    <row r="23628" spans="1:21" x14ac:dyDescent="0.35">
      <c r="A23628">
        <v>815</v>
      </c>
      <c r="B23628" s="1" t="s">
        <v>72503</v>
      </c>
      <c r="C23628" s="1" t="s">
        <v>22</v>
      </c>
      <c r="D23628">
        <v>158000</v>
      </c>
      <c r="E23628" s="1" t="s">
        <v>72504</v>
      </c>
      <c r="F23628" s="1" t="s">
        <v>24</v>
      </c>
      <c r="G23628" s="1" t="s">
        <v>72505</v>
      </c>
      <c r="H23628">
        <v>0.32</v>
      </c>
      <c r="I23628">
        <v>27000</v>
      </c>
      <c r="J23628">
        <v>137100</v>
      </c>
      <c r="K23628">
        <v>164100</v>
      </c>
      <c r="L23628">
        <v>1983</v>
      </c>
      <c r="M23628">
        <v>4</v>
      </c>
      <c r="N23628">
        <v>3</v>
      </c>
      <c r="O23628">
        <v>0</v>
      </c>
      <c r="P23628" s="2">
        <v>41320</v>
      </c>
      <c r="Q23628" s="1" t="s">
        <v>72506</v>
      </c>
      <c r="R23628" s="1" t="s">
        <v>1507</v>
      </c>
      <c r="S23628" s="1" t="s">
        <v>72506</v>
      </c>
      <c r="T23628" s="1" t="s">
        <v>1507</v>
      </c>
      <c r="U23628" s="1" t="s">
        <v>28</v>
      </c>
    </row>
    <row r="23629" spans="1:21" x14ac:dyDescent="0.35">
      <c r="A23629">
        <v>35389</v>
      </c>
      <c r="B23629" s="1" t="s">
        <v>72503</v>
      </c>
      <c r="C23629" s="1" t="s">
        <v>22</v>
      </c>
      <c r="D23629">
        <v>172000</v>
      </c>
      <c r="E23629" s="1" t="s">
        <v>72507</v>
      </c>
      <c r="F23629" s="1" t="s">
        <v>24</v>
      </c>
      <c r="G23629" s="1" t="s">
        <v>72505</v>
      </c>
      <c r="H23629">
        <v>0.32</v>
      </c>
      <c r="I23629">
        <v>27000</v>
      </c>
      <c r="J23629">
        <v>137100</v>
      </c>
      <c r="K23629">
        <v>164100</v>
      </c>
      <c r="L23629">
        <v>1983</v>
      </c>
      <c r="M23629">
        <v>4</v>
      </c>
      <c r="N23629">
        <v>3</v>
      </c>
      <c r="O23629">
        <v>0</v>
      </c>
      <c r="P23629" s="2">
        <v>42205</v>
      </c>
      <c r="Q23629" s="1" t="s">
        <v>72506</v>
      </c>
      <c r="R23629" s="1" t="s">
        <v>1507</v>
      </c>
      <c r="S23629" s="1" t="s">
        <v>72506</v>
      </c>
      <c r="T23629" s="1" t="s">
        <v>1507</v>
      </c>
      <c r="U23629" s="1" t="s">
        <v>28</v>
      </c>
    </row>
    <row r="23630" spans="1:21" x14ac:dyDescent="0.35">
      <c r="A23630">
        <v>53594</v>
      </c>
      <c r="B23630" s="1" t="s">
        <v>72508</v>
      </c>
      <c r="C23630" s="1" t="s">
        <v>74</v>
      </c>
      <c r="D23630">
        <v>87000</v>
      </c>
      <c r="E23630" s="1" t="s">
        <v>72509</v>
      </c>
      <c r="F23630" s="1" t="s">
        <v>24</v>
      </c>
      <c r="G23630" s="1"/>
      <c r="P23630" s="2">
        <v>42608</v>
      </c>
      <c r="Q23630" s="1" t="s">
        <v>72510</v>
      </c>
      <c r="R23630" s="1" t="s">
        <v>1507</v>
      </c>
      <c r="S23630" s="1"/>
      <c r="T23630" s="1"/>
      <c r="U23630" s="1"/>
    </row>
    <row r="23631" spans="1:21" x14ac:dyDescent="0.35">
      <c r="A23631">
        <v>47534</v>
      </c>
      <c r="B23631" s="1" t="s">
        <v>72511</v>
      </c>
      <c r="C23631" s="1" t="s">
        <v>74</v>
      </c>
      <c r="D23631">
        <v>89000</v>
      </c>
      <c r="E23631" s="1" t="s">
        <v>72512</v>
      </c>
      <c r="F23631" s="1" t="s">
        <v>24</v>
      </c>
      <c r="G23631" s="1"/>
      <c r="P23631" s="2">
        <v>42489</v>
      </c>
      <c r="Q23631" s="1" t="s">
        <v>72513</v>
      </c>
      <c r="R23631" s="1" t="s">
        <v>1507</v>
      </c>
      <c r="S23631" s="1"/>
      <c r="T23631" s="1"/>
      <c r="U23631" s="1"/>
    </row>
    <row r="23632" spans="1:21" x14ac:dyDescent="0.35">
      <c r="A23632">
        <v>51186</v>
      </c>
      <c r="B23632" s="1" t="s">
        <v>72514</v>
      </c>
      <c r="C23632" s="1" t="s">
        <v>74</v>
      </c>
      <c r="D23632">
        <v>87500</v>
      </c>
      <c r="E23632" s="1" t="s">
        <v>72515</v>
      </c>
      <c r="F23632" s="1" t="s">
        <v>24</v>
      </c>
      <c r="G23632" s="1"/>
      <c r="P23632" s="2">
        <v>42542</v>
      </c>
      <c r="Q23632" s="1" t="s">
        <v>72516</v>
      </c>
      <c r="R23632" s="1" t="s">
        <v>1507</v>
      </c>
      <c r="S23632" s="1"/>
      <c r="T23632" s="1"/>
      <c r="U23632" s="1"/>
    </row>
    <row r="23633" spans="1:21" x14ac:dyDescent="0.35">
      <c r="A23633">
        <v>33632</v>
      </c>
      <c r="B23633" s="1" t="s">
        <v>72517</v>
      </c>
      <c r="C23633" s="1" t="s">
        <v>74</v>
      </c>
      <c r="D23633">
        <v>61000</v>
      </c>
      <c r="E23633" s="1" t="s">
        <v>72518</v>
      </c>
      <c r="F23633" s="1" t="s">
        <v>24</v>
      </c>
      <c r="G23633" s="1"/>
      <c r="P23633" s="2">
        <v>42156</v>
      </c>
      <c r="Q23633" s="1" t="s">
        <v>72519</v>
      </c>
      <c r="R23633" s="1" t="s">
        <v>1507</v>
      </c>
      <c r="S23633" s="1"/>
      <c r="T23633" s="1"/>
      <c r="U23633" s="1"/>
    </row>
    <row r="23634" spans="1:21" x14ac:dyDescent="0.35">
      <c r="A23634">
        <v>35390</v>
      </c>
      <c r="B23634" s="1" t="s">
        <v>72517</v>
      </c>
      <c r="C23634" s="1" t="s">
        <v>74</v>
      </c>
      <c r="D23634">
        <v>68000</v>
      </c>
      <c r="E23634" s="1" t="s">
        <v>72520</v>
      </c>
      <c r="F23634" s="1" t="s">
        <v>24</v>
      </c>
      <c r="G23634" s="1"/>
      <c r="P23634" s="2">
        <v>42213</v>
      </c>
      <c r="Q23634" s="1" t="s">
        <v>72519</v>
      </c>
      <c r="R23634" s="1" t="s">
        <v>1507</v>
      </c>
      <c r="S23634" s="1"/>
      <c r="T23634" s="1"/>
      <c r="U23634" s="1"/>
    </row>
    <row r="23635" spans="1:21" x14ac:dyDescent="0.35">
      <c r="A23635">
        <v>52332</v>
      </c>
      <c r="B23635" s="1" t="s">
        <v>72521</v>
      </c>
      <c r="C23635" s="1" t="s">
        <v>74</v>
      </c>
      <c r="D23635">
        <v>92500</v>
      </c>
      <c r="E23635" s="1" t="s">
        <v>72522</v>
      </c>
      <c r="F23635" s="1" t="s">
        <v>24</v>
      </c>
      <c r="G23635" s="1"/>
      <c r="P23635" s="2">
        <v>42570</v>
      </c>
      <c r="Q23635" s="1" t="s">
        <v>72523</v>
      </c>
      <c r="R23635" s="1" t="s">
        <v>1507</v>
      </c>
      <c r="S23635" s="1"/>
      <c r="T23635" s="1"/>
      <c r="U23635" s="1"/>
    </row>
    <row r="23636" spans="1:21" x14ac:dyDescent="0.35">
      <c r="A23636">
        <v>17357</v>
      </c>
      <c r="B23636" s="1" t="s">
        <v>72524</v>
      </c>
      <c r="C23636" s="1" t="s">
        <v>74</v>
      </c>
      <c r="D23636">
        <v>50000</v>
      </c>
      <c r="E23636" s="1" t="s">
        <v>72525</v>
      </c>
      <c r="F23636" s="1" t="s">
        <v>24</v>
      </c>
      <c r="G23636" s="1"/>
      <c r="P23636" s="2">
        <v>41820</v>
      </c>
      <c r="Q23636" s="1" t="s">
        <v>72526</v>
      </c>
      <c r="R23636" s="1" t="s">
        <v>1507</v>
      </c>
      <c r="S23636" s="1"/>
      <c r="T23636" s="1"/>
      <c r="U23636" s="1"/>
    </row>
    <row r="23637" spans="1:21" x14ac:dyDescent="0.35">
      <c r="A23637">
        <v>4943</v>
      </c>
      <c r="B23637" s="1" t="s">
        <v>72527</v>
      </c>
      <c r="C23637" s="1" t="s">
        <v>74</v>
      </c>
      <c r="D23637">
        <v>21250</v>
      </c>
      <c r="E23637" s="1" t="s">
        <v>72528</v>
      </c>
      <c r="F23637" s="1" t="s">
        <v>24</v>
      </c>
      <c r="G23637" s="1"/>
      <c r="P23637" s="2">
        <v>41453</v>
      </c>
      <c r="Q23637" s="1" t="s">
        <v>72529</v>
      </c>
      <c r="R23637" s="1" t="s">
        <v>1507</v>
      </c>
      <c r="S23637" s="1"/>
      <c r="T23637" s="1"/>
      <c r="U23637" s="1"/>
    </row>
    <row r="23638" spans="1:21" x14ac:dyDescent="0.35">
      <c r="A23638">
        <v>3644</v>
      </c>
      <c r="B23638" s="1" t="s">
        <v>72530</v>
      </c>
      <c r="C23638" s="1" t="s">
        <v>74</v>
      </c>
      <c r="D23638">
        <v>40000</v>
      </c>
      <c r="E23638" s="1" t="s">
        <v>72531</v>
      </c>
      <c r="F23638" s="1" t="s">
        <v>24</v>
      </c>
      <c r="G23638" s="1"/>
      <c r="P23638" s="2">
        <v>41409</v>
      </c>
      <c r="Q23638" s="1" t="s">
        <v>72532</v>
      </c>
      <c r="R23638" s="1" t="s">
        <v>1507</v>
      </c>
      <c r="S23638" s="1"/>
      <c r="T23638" s="1"/>
      <c r="U23638" s="1"/>
    </row>
    <row r="23639" spans="1:21" x14ac:dyDescent="0.35">
      <c r="A23639">
        <v>4944</v>
      </c>
      <c r="B23639" s="1" t="s">
        <v>72533</v>
      </c>
      <c r="C23639" s="1" t="s">
        <v>74</v>
      </c>
      <c r="D23639">
        <v>48000</v>
      </c>
      <c r="E23639" s="1" t="s">
        <v>72534</v>
      </c>
      <c r="F23639" s="1" t="s">
        <v>24</v>
      </c>
      <c r="G23639" s="1"/>
      <c r="P23639" s="2">
        <v>41452</v>
      </c>
      <c r="Q23639" s="1" t="s">
        <v>72535</v>
      </c>
      <c r="R23639" s="1" t="s">
        <v>1507</v>
      </c>
      <c r="S23639" s="1"/>
      <c r="T23639" s="1"/>
      <c r="U23639" s="1"/>
    </row>
    <row r="23640" spans="1:21" x14ac:dyDescent="0.35">
      <c r="A23640">
        <v>11140</v>
      </c>
      <c r="B23640" s="1" t="s">
        <v>72536</v>
      </c>
      <c r="C23640" s="1" t="s">
        <v>74</v>
      </c>
      <c r="D23640">
        <v>60000</v>
      </c>
      <c r="E23640" s="1" t="s">
        <v>72537</v>
      </c>
      <c r="F23640" s="1" t="s">
        <v>24</v>
      </c>
      <c r="G23640" s="1"/>
      <c r="P23640" s="2">
        <v>41626</v>
      </c>
      <c r="Q23640" s="1" t="s">
        <v>72538</v>
      </c>
      <c r="R23640" s="1" t="s">
        <v>1507</v>
      </c>
      <c r="S23640" s="1"/>
      <c r="T23640" s="1"/>
      <c r="U23640" s="1"/>
    </row>
    <row r="23641" spans="1:21" x14ac:dyDescent="0.35">
      <c r="A23641">
        <v>377</v>
      </c>
      <c r="B23641" s="1" t="s">
        <v>72539</v>
      </c>
      <c r="C23641" s="1" t="s">
        <v>74</v>
      </c>
      <c r="D23641">
        <v>33000</v>
      </c>
      <c r="E23641" s="1" t="s">
        <v>72540</v>
      </c>
      <c r="F23641" s="1" t="s">
        <v>24</v>
      </c>
      <c r="G23641" s="1"/>
      <c r="P23641" s="2">
        <v>41290</v>
      </c>
      <c r="Q23641" s="1" t="s">
        <v>72541</v>
      </c>
      <c r="R23641" s="1" t="s">
        <v>1507</v>
      </c>
      <c r="S23641" s="1"/>
      <c r="T23641" s="1"/>
      <c r="U23641" s="1"/>
    </row>
    <row r="23642" spans="1:21" x14ac:dyDescent="0.35">
      <c r="A23642">
        <v>7378</v>
      </c>
      <c r="B23642" s="1" t="s">
        <v>72539</v>
      </c>
      <c r="C23642" s="1" t="s">
        <v>74</v>
      </c>
      <c r="D23642">
        <v>70000</v>
      </c>
      <c r="E23642" s="1" t="s">
        <v>72542</v>
      </c>
      <c r="F23642" s="1" t="s">
        <v>24</v>
      </c>
      <c r="G23642" s="1"/>
      <c r="P23642" s="2">
        <v>41487</v>
      </c>
      <c r="Q23642" s="1" t="s">
        <v>72541</v>
      </c>
      <c r="R23642" s="1" t="s">
        <v>1507</v>
      </c>
      <c r="S23642" s="1"/>
      <c r="T23642" s="1"/>
      <c r="U23642" s="1"/>
    </row>
    <row r="23643" spans="1:21" x14ac:dyDescent="0.35">
      <c r="A23643">
        <v>12661</v>
      </c>
      <c r="B23643" s="1" t="s">
        <v>72543</v>
      </c>
      <c r="C23643" s="1" t="s">
        <v>74</v>
      </c>
      <c r="D23643">
        <v>45000</v>
      </c>
      <c r="E23643" s="1" t="s">
        <v>72544</v>
      </c>
      <c r="F23643" s="1" t="s">
        <v>24</v>
      </c>
      <c r="G23643" s="1"/>
      <c r="P23643" s="2">
        <v>41682</v>
      </c>
      <c r="Q23643" s="1" t="s">
        <v>72545</v>
      </c>
      <c r="R23643" s="1" t="s">
        <v>1507</v>
      </c>
      <c r="S23643" s="1"/>
      <c r="T23643" s="1"/>
      <c r="U23643" s="1"/>
    </row>
    <row r="23644" spans="1:21" x14ac:dyDescent="0.35">
      <c r="A23644">
        <v>13703</v>
      </c>
      <c r="B23644" s="1" t="s">
        <v>72543</v>
      </c>
      <c r="C23644" s="1" t="s">
        <v>74</v>
      </c>
      <c r="D23644">
        <v>55900</v>
      </c>
      <c r="E23644" s="1" t="s">
        <v>72546</v>
      </c>
      <c r="F23644" s="1" t="s">
        <v>24</v>
      </c>
      <c r="G23644" s="1"/>
      <c r="P23644" s="2">
        <v>41729</v>
      </c>
      <c r="Q23644" s="1" t="s">
        <v>72545</v>
      </c>
      <c r="R23644" s="1" t="s">
        <v>1507</v>
      </c>
      <c r="S23644" s="1"/>
      <c r="T23644" s="1"/>
      <c r="U23644" s="1"/>
    </row>
    <row r="23645" spans="1:21" x14ac:dyDescent="0.35">
      <c r="A23645">
        <v>49300</v>
      </c>
      <c r="B23645" s="1" t="s">
        <v>72547</v>
      </c>
      <c r="C23645" s="1" t="s">
        <v>74</v>
      </c>
      <c r="D23645">
        <v>85000</v>
      </c>
      <c r="E23645" s="1" t="s">
        <v>72548</v>
      </c>
      <c r="F23645" s="1" t="s">
        <v>24</v>
      </c>
      <c r="G23645" s="1"/>
      <c r="P23645" s="2">
        <v>42495</v>
      </c>
      <c r="Q23645" s="1" t="s">
        <v>72549</v>
      </c>
      <c r="R23645" s="1" t="s">
        <v>1507</v>
      </c>
      <c r="S23645" s="1"/>
      <c r="T23645" s="1"/>
      <c r="U23645" s="1"/>
    </row>
    <row r="23646" spans="1:21" x14ac:dyDescent="0.35">
      <c r="A23646">
        <v>45827</v>
      </c>
      <c r="B23646" s="1" t="s">
        <v>72550</v>
      </c>
      <c r="C23646" s="1" t="s">
        <v>74</v>
      </c>
      <c r="D23646">
        <v>67400</v>
      </c>
      <c r="E23646" s="1" t="s">
        <v>72551</v>
      </c>
      <c r="F23646" s="1" t="s">
        <v>24</v>
      </c>
      <c r="G23646" s="1"/>
      <c r="P23646" s="2">
        <v>42457</v>
      </c>
      <c r="Q23646" s="1" t="s">
        <v>72552</v>
      </c>
      <c r="R23646" s="1" t="s">
        <v>1507</v>
      </c>
      <c r="S23646" s="1"/>
      <c r="T23646" s="1"/>
      <c r="U23646" s="1"/>
    </row>
    <row r="23647" spans="1:21" x14ac:dyDescent="0.35">
      <c r="A23647">
        <v>14794</v>
      </c>
      <c r="B23647" s="1" t="s">
        <v>72553</v>
      </c>
      <c r="C23647" s="1" t="s">
        <v>74</v>
      </c>
      <c r="D23647">
        <v>68500</v>
      </c>
      <c r="E23647" s="1" t="s">
        <v>72554</v>
      </c>
      <c r="F23647" s="1" t="s">
        <v>24</v>
      </c>
      <c r="G23647" s="1"/>
      <c r="P23647" s="2">
        <v>41754</v>
      </c>
      <c r="Q23647" s="1" t="s">
        <v>72555</v>
      </c>
      <c r="R23647" s="1" t="s">
        <v>1507</v>
      </c>
      <c r="S23647" s="1"/>
      <c r="T23647" s="1"/>
      <c r="U23647" s="1"/>
    </row>
    <row r="23648" spans="1:21" x14ac:dyDescent="0.35">
      <c r="A23648">
        <v>56496</v>
      </c>
      <c r="B23648" s="1" t="s">
        <v>72556</v>
      </c>
      <c r="C23648" s="1" t="s">
        <v>74</v>
      </c>
      <c r="D23648">
        <v>72750</v>
      </c>
      <c r="E23648" s="1" t="s">
        <v>72557</v>
      </c>
      <c r="F23648" s="1" t="s">
        <v>24</v>
      </c>
      <c r="G23648" s="1"/>
      <c r="P23648" s="2">
        <v>42646</v>
      </c>
      <c r="Q23648" s="1" t="s">
        <v>72558</v>
      </c>
      <c r="R23648" s="1" t="s">
        <v>1507</v>
      </c>
      <c r="S23648" s="1"/>
      <c r="T23648" s="1"/>
      <c r="U23648" s="1"/>
    </row>
    <row r="23649" spans="1:21" x14ac:dyDescent="0.35">
      <c r="A23649">
        <v>3645</v>
      </c>
      <c r="B23649" s="1" t="s">
        <v>72559</v>
      </c>
      <c r="C23649" s="1" t="s">
        <v>74</v>
      </c>
      <c r="D23649">
        <v>60625</v>
      </c>
      <c r="E23649" s="1" t="s">
        <v>72560</v>
      </c>
      <c r="F23649" s="1" t="s">
        <v>24</v>
      </c>
      <c r="G23649" s="1"/>
      <c r="P23649" s="2">
        <v>41415</v>
      </c>
      <c r="Q23649" s="1" t="s">
        <v>72561</v>
      </c>
      <c r="R23649" s="1" t="s">
        <v>1507</v>
      </c>
      <c r="S23649" s="1"/>
      <c r="T23649" s="1"/>
      <c r="U23649" s="1"/>
    </row>
    <row r="23650" spans="1:21" x14ac:dyDescent="0.35">
      <c r="A23650">
        <v>816</v>
      </c>
      <c r="B23650" s="1" t="s">
        <v>72562</v>
      </c>
      <c r="C23650" s="1" t="s">
        <v>74</v>
      </c>
      <c r="D23650">
        <v>47500</v>
      </c>
      <c r="E23650" s="1" t="s">
        <v>72563</v>
      </c>
      <c r="F23650" s="1" t="s">
        <v>24</v>
      </c>
      <c r="G23650" s="1"/>
      <c r="P23650" s="2">
        <v>41331</v>
      </c>
      <c r="Q23650" s="1" t="s">
        <v>72564</v>
      </c>
      <c r="R23650" s="1" t="s">
        <v>1507</v>
      </c>
      <c r="S23650" s="1"/>
      <c r="T23650" s="1"/>
      <c r="U23650" s="1"/>
    </row>
    <row r="23651" spans="1:21" x14ac:dyDescent="0.35">
      <c r="A23651">
        <v>43451</v>
      </c>
      <c r="B23651" s="1" t="s">
        <v>72562</v>
      </c>
      <c r="C23651" s="1" t="s">
        <v>74</v>
      </c>
      <c r="D23651">
        <v>85000</v>
      </c>
      <c r="E23651" s="1" t="s">
        <v>72565</v>
      </c>
      <c r="F23651" s="1" t="s">
        <v>24</v>
      </c>
      <c r="G23651" s="1"/>
      <c r="P23651" s="2">
        <v>42391</v>
      </c>
      <c r="Q23651" s="1" t="s">
        <v>72564</v>
      </c>
      <c r="R23651" s="1" t="s">
        <v>1507</v>
      </c>
      <c r="S23651" s="1"/>
      <c r="T23651" s="1"/>
      <c r="U23651" s="1"/>
    </row>
    <row r="23652" spans="1:21" x14ac:dyDescent="0.35">
      <c r="A23652">
        <v>17358</v>
      </c>
      <c r="B23652" s="1" t="s">
        <v>72566</v>
      </c>
      <c r="C23652" s="1" t="s">
        <v>74</v>
      </c>
      <c r="D23652">
        <v>57000</v>
      </c>
      <c r="E23652" s="1" t="s">
        <v>72567</v>
      </c>
      <c r="F23652" s="1" t="s">
        <v>24</v>
      </c>
      <c r="G23652" s="1"/>
      <c r="P23652" s="2">
        <v>41810</v>
      </c>
      <c r="Q23652" s="1" t="s">
        <v>72568</v>
      </c>
      <c r="R23652" s="1" t="s">
        <v>1507</v>
      </c>
      <c r="S23652" s="1"/>
      <c r="T23652" s="1"/>
      <c r="U23652" s="1"/>
    </row>
    <row r="23653" spans="1:21" x14ac:dyDescent="0.35">
      <c r="A23653">
        <v>12662</v>
      </c>
      <c r="B23653" s="1" t="s">
        <v>72569</v>
      </c>
      <c r="C23653" s="1" t="s">
        <v>74</v>
      </c>
      <c r="D23653">
        <v>50000</v>
      </c>
      <c r="E23653" s="1" t="s">
        <v>72570</v>
      </c>
      <c r="F23653" s="1" t="s">
        <v>24</v>
      </c>
      <c r="G23653" s="1"/>
      <c r="P23653" s="2">
        <v>41697</v>
      </c>
      <c r="Q23653" s="1" t="s">
        <v>72571</v>
      </c>
      <c r="R23653" s="1" t="s">
        <v>1507</v>
      </c>
      <c r="S23653" s="1"/>
      <c r="T23653" s="1"/>
      <c r="U23653" s="1"/>
    </row>
    <row r="23654" spans="1:21" x14ac:dyDescent="0.35">
      <c r="A23654">
        <v>17359</v>
      </c>
      <c r="B23654" s="1" t="s">
        <v>72572</v>
      </c>
      <c r="C23654" s="1" t="s">
        <v>22</v>
      </c>
      <c r="D23654">
        <v>1000</v>
      </c>
      <c r="E23654" s="1" t="s">
        <v>72573</v>
      </c>
      <c r="F23654" s="1" t="s">
        <v>24</v>
      </c>
      <c r="G23654" s="1" t="s">
        <v>72574</v>
      </c>
      <c r="H23654">
        <v>0.48</v>
      </c>
      <c r="I23654">
        <v>27000</v>
      </c>
      <c r="J23654">
        <v>139900</v>
      </c>
      <c r="K23654">
        <v>166900</v>
      </c>
      <c r="L23654">
        <v>1968</v>
      </c>
      <c r="M23654">
        <v>3</v>
      </c>
      <c r="N23654">
        <v>2</v>
      </c>
      <c r="O23654">
        <v>0</v>
      </c>
      <c r="P23654" s="2">
        <v>41817</v>
      </c>
      <c r="Q23654" s="1" t="s">
        <v>72575</v>
      </c>
      <c r="R23654" s="1" t="s">
        <v>1507</v>
      </c>
      <c r="S23654" s="1" t="s">
        <v>72575</v>
      </c>
      <c r="T23654" s="1" t="s">
        <v>1507</v>
      </c>
      <c r="U23654" s="1" t="s">
        <v>28</v>
      </c>
    </row>
    <row r="23655" spans="1:21" x14ac:dyDescent="0.35">
      <c r="A23655">
        <v>18867</v>
      </c>
      <c r="B23655" s="1" t="s">
        <v>72572</v>
      </c>
      <c r="C23655" s="1" t="s">
        <v>22</v>
      </c>
      <c r="D23655">
        <v>50000</v>
      </c>
      <c r="E23655" s="1" t="s">
        <v>72576</v>
      </c>
      <c r="F23655" s="1" t="s">
        <v>24</v>
      </c>
      <c r="G23655" s="1" t="s">
        <v>72574</v>
      </c>
      <c r="H23655">
        <v>0.48</v>
      </c>
      <c r="I23655">
        <v>27000</v>
      </c>
      <c r="J23655">
        <v>139900</v>
      </c>
      <c r="K23655">
        <v>166900</v>
      </c>
      <c r="L23655">
        <v>1968</v>
      </c>
      <c r="M23655">
        <v>3</v>
      </c>
      <c r="N23655">
        <v>2</v>
      </c>
      <c r="O23655">
        <v>0</v>
      </c>
      <c r="P23655" s="2">
        <v>41829</v>
      </c>
      <c r="Q23655" s="1" t="s">
        <v>72575</v>
      </c>
      <c r="R23655" s="1" t="s">
        <v>1507</v>
      </c>
      <c r="S23655" s="1" t="s">
        <v>72575</v>
      </c>
      <c r="T23655" s="1" t="s">
        <v>1507</v>
      </c>
      <c r="U23655" s="1" t="s">
        <v>28</v>
      </c>
    </row>
    <row r="23656" spans="1:21" x14ac:dyDescent="0.35">
      <c r="A23656">
        <v>35391</v>
      </c>
      <c r="B23656" s="1" t="s">
        <v>72572</v>
      </c>
      <c r="C23656" s="1" t="s">
        <v>22</v>
      </c>
      <c r="D23656">
        <v>205000</v>
      </c>
      <c r="E23656" s="1" t="s">
        <v>72577</v>
      </c>
      <c r="F23656" s="1" t="s">
        <v>24</v>
      </c>
      <c r="G23656" s="1" t="s">
        <v>72574</v>
      </c>
      <c r="H23656">
        <v>0.48</v>
      </c>
      <c r="I23656">
        <v>27000</v>
      </c>
      <c r="J23656">
        <v>139900</v>
      </c>
      <c r="K23656">
        <v>166900</v>
      </c>
      <c r="L23656">
        <v>1968</v>
      </c>
      <c r="M23656">
        <v>3</v>
      </c>
      <c r="N23656">
        <v>2</v>
      </c>
      <c r="O23656">
        <v>0</v>
      </c>
      <c r="P23656" s="2">
        <v>42186</v>
      </c>
      <c r="Q23656" s="1" t="s">
        <v>72575</v>
      </c>
      <c r="R23656" s="1" t="s">
        <v>1507</v>
      </c>
      <c r="S23656" s="1" t="s">
        <v>72575</v>
      </c>
      <c r="T23656" s="1" t="s">
        <v>1507</v>
      </c>
      <c r="U23656" s="1" t="s">
        <v>28</v>
      </c>
    </row>
    <row r="23657" spans="1:21" x14ac:dyDescent="0.35">
      <c r="A23657">
        <v>14795</v>
      </c>
      <c r="B23657" s="1" t="s">
        <v>72578</v>
      </c>
      <c r="C23657" s="1" t="s">
        <v>22</v>
      </c>
      <c r="D23657">
        <v>200500</v>
      </c>
      <c r="E23657" s="1" t="s">
        <v>72579</v>
      </c>
      <c r="F23657" s="1" t="s">
        <v>24</v>
      </c>
      <c r="G23657" s="1" t="s">
        <v>72580</v>
      </c>
      <c r="H23657">
        <v>0.56999999999999995</v>
      </c>
      <c r="I23657">
        <v>27000</v>
      </c>
      <c r="J23657">
        <v>104200</v>
      </c>
      <c r="K23657">
        <v>155800</v>
      </c>
      <c r="L23657">
        <v>1968</v>
      </c>
      <c r="M23657">
        <v>3</v>
      </c>
      <c r="N23657">
        <v>3</v>
      </c>
      <c r="O23657">
        <v>0</v>
      </c>
      <c r="P23657" s="2">
        <v>41754</v>
      </c>
      <c r="Q23657" s="1" t="s">
        <v>72581</v>
      </c>
      <c r="R23657" s="1" t="s">
        <v>1507</v>
      </c>
      <c r="S23657" s="1" t="s">
        <v>72581</v>
      </c>
      <c r="T23657" s="1" t="s">
        <v>1507</v>
      </c>
      <c r="U23657" s="1" t="s">
        <v>28</v>
      </c>
    </row>
    <row r="23658" spans="1:21" x14ac:dyDescent="0.35">
      <c r="A23658">
        <v>33633</v>
      </c>
      <c r="B23658" s="1" t="s">
        <v>72582</v>
      </c>
      <c r="C23658" s="1" t="s">
        <v>22</v>
      </c>
      <c r="D23658">
        <v>215000</v>
      </c>
      <c r="E23658" s="1" t="s">
        <v>72583</v>
      </c>
      <c r="F23658" s="1" t="s">
        <v>24</v>
      </c>
      <c r="G23658" s="1" t="s">
        <v>72584</v>
      </c>
      <c r="H23658">
        <v>0.39</v>
      </c>
      <c r="I23658">
        <v>27000</v>
      </c>
      <c r="J23658">
        <v>152100</v>
      </c>
      <c r="K23658">
        <v>179100</v>
      </c>
      <c r="L23658">
        <v>1971</v>
      </c>
      <c r="M23658">
        <v>3</v>
      </c>
      <c r="N23658">
        <v>3</v>
      </c>
      <c r="O23658">
        <v>0</v>
      </c>
      <c r="P23658" s="2">
        <v>42181</v>
      </c>
      <c r="Q23658" s="1" t="s">
        <v>72585</v>
      </c>
      <c r="R23658" s="1" t="s">
        <v>1507</v>
      </c>
      <c r="S23658" s="1" t="s">
        <v>72585</v>
      </c>
      <c r="T23658" s="1" t="s">
        <v>1507</v>
      </c>
      <c r="U23658" s="1" t="s">
        <v>28</v>
      </c>
    </row>
    <row r="23659" spans="1:21" x14ac:dyDescent="0.35">
      <c r="A23659">
        <v>4945</v>
      </c>
      <c r="B23659" s="1" t="s">
        <v>72586</v>
      </c>
      <c r="C23659" s="1" t="s">
        <v>22</v>
      </c>
      <c r="D23659">
        <v>160000</v>
      </c>
      <c r="E23659" s="1" t="s">
        <v>72587</v>
      </c>
      <c r="F23659" s="1" t="s">
        <v>24</v>
      </c>
      <c r="G23659" s="1" t="s">
        <v>72588</v>
      </c>
      <c r="H23659">
        <v>0.37</v>
      </c>
      <c r="I23659">
        <v>27000</v>
      </c>
      <c r="J23659">
        <v>117900</v>
      </c>
      <c r="K23659">
        <v>146400</v>
      </c>
      <c r="L23659">
        <v>1979</v>
      </c>
      <c r="M23659">
        <v>3</v>
      </c>
      <c r="N23659">
        <v>3</v>
      </c>
      <c r="O23659">
        <v>0</v>
      </c>
      <c r="P23659" s="2">
        <v>41446</v>
      </c>
      <c r="Q23659" s="1" t="s">
        <v>72589</v>
      </c>
      <c r="R23659" s="1" t="s">
        <v>1507</v>
      </c>
      <c r="S23659" s="1" t="s">
        <v>72589</v>
      </c>
      <c r="T23659" s="1" t="s">
        <v>1507</v>
      </c>
      <c r="U23659" s="1" t="s">
        <v>28</v>
      </c>
    </row>
    <row r="23660" spans="1:21" x14ac:dyDescent="0.35">
      <c r="A23660">
        <v>53595</v>
      </c>
      <c r="B23660" s="1" t="s">
        <v>72586</v>
      </c>
      <c r="C23660" s="1" t="s">
        <v>22</v>
      </c>
      <c r="D23660">
        <v>208000</v>
      </c>
      <c r="E23660" s="1" t="s">
        <v>72590</v>
      </c>
      <c r="F23660" s="1" t="s">
        <v>24</v>
      </c>
      <c r="G23660" s="1" t="s">
        <v>72588</v>
      </c>
      <c r="H23660">
        <v>0.37</v>
      </c>
      <c r="I23660">
        <v>27000</v>
      </c>
      <c r="J23660">
        <v>117900</v>
      </c>
      <c r="K23660">
        <v>146400</v>
      </c>
      <c r="L23660">
        <v>1979</v>
      </c>
      <c r="M23660">
        <v>3</v>
      </c>
      <c r="N23660">
        <v>3</v>
      </c>
      <c r="O23660">
        <v>0</v>
      </c>
      <c r="P23660" s="2">
        <v>42594</v>
      </c>
      <c r="Q23660" s="1" t="s">
        <v>72591</v>
      </c>
      <c r="R23660" s="1" t="s">
        <v>1507</v>
      </c>
      <c r="S23660" s="1" t="s">
        <v>72589</v>
      </c>
      <c r="T23660" s="1" t="s">
        <v>1507</v>
      </c>
      <c r="U23660" s="1" t="s">
        <v>28</v>
      </c>
    </row>
    <row r="23661" spans="1:21" x14ac:dyDescent="0.35">
      <c r="A23661">
        <v>47535</v>
      </c>
      <c r="B23661" s="1" t="s">
        <v>72592</v>
      </c>
      <c r="C23661" s="1" t="s">
        <v>22</v>
      </c>
      <c r="D23661">
        <v>175000</v>
      </c>
      <c r="E23661" s="1" t="s">
        <v>72593</v>
      </c>
      <c r="F23661" s="1" t="s">
        <v>24</v>
      </c>
      <c r="G23661" s="1" t="s">
        <v>72594</v>
      </c>
      <c r="H23661">
        <v>0.36</v>
      </c>
      <c r="I23661">
        <v>27000</v>
      </c>
      <c r="J23661">
        <v>119100</v>
      </c>
      <c r="K23661">
        <v>146800</v>
      </c>
      <c r="L23661">
        <v>1979</v>
      </c>
      <c r="M23661">
        <v>4</v>
      </c>
      <c r="N23661">
        <v>2</v>
      </c>
      <c r="O23661">
        <v>0</v>
      </c>
      <c r="P23661" s="2">
        <v>42475</v>
      </c>
      <c r="Q23661" s="1" t="s">
        <v>72595</v>
      </c>
      <c r="R23661" s="1" t="s">
        <v>1507</v>
      </c>
      <c r="S23661" s="1" t="s">
        <v>72595</v>
      </c>
      <c r="T23661" s="1" t="s">
        <v>1507</v>
      </c>
      <c r="U23661" s="1" t="s">
        <v>28</v>
      </c>
    </row>
    <row r="23662" spans="1:21" x14ac:dyDescent="0.35">
      <c r="A23662">
        <v>41106</v>
      </c>
      <c r="B23662" s="1" t="s">
        <v>72596</v>
      </c>
      <c r="C23662" s="1" t="s">
        <v>22</v>
      </c>
      <c r="D23662">
        <v>182000</v>
      </c>
      <c r="E23662" s="1" t="s">
        <v>72597</v>
      </c>
      <c r="F23662" s="1" t="s">
        <v>24</v>
      </c>
      <c r="G23662" s="1" t="s">
        <v>72598</v>
      </c>
      <c r="H23662">
        <v>0.32</v>
      </c>
      <c r="I23662">
        <v>27000</v>
      </c>
      <c r="J23662">
        <v>120400</v>
      </c>
      <c r="K23662">
        <v>147400</v>
      </c>
      <c r="L23662">
        <v>1978</v>
      </c>
      <c r="M23662">
        <v>3</v>
      </c>
      <c r="N23662">
        <v>3</v>
      </c>
      <c r="O23662">
        <v>0</v>
      </c>
      <c r="P23662" s="2">
        <v>42327</v>
      </c>
      <c r="Q23662" s="1" t="s">
        <v>72599</v>
      </c>
      <c r="R23662" s="1" t="s">
        <v>1507</v>
      </c>
      <c r="S23662" s="1" t="s">
        <v>72599</v>
      </c>
      <c r="T23662" s="1" t="s">
        <v>1507</v>
      </c>
      <c r="U23662" s="1" t="s">
        <v>28</v>
      </c>
    </row>
    <row r="23663" spans="1:21" x14ac:dyDescent="0.35">
      <c r="A23663">
        <v>37000</v>
      </c>
      <c r="B23663" s="1" t="s">
        <v>72600</v>
      </c>
      <c r="C23663" s="1" t="s">
        <v>22</v>
      </c>
      <c r="D23663">
        <v>170000</v>
      </c>
      <c r="E23663" s="1" t="s">
        <v>72601</v>
      </c>
      <c r="F23663" s="1" t="s">
        <v>24</v>
      </c>
      <c r="G23663" s="1" t="s">
        <v>72602</v>
      </c>
      <c r="H23663">
        <v>0.3</v>
      </c>
      <c r="I23663">
        <v>27000</v>
      </c>
      <c r="J23663">
        <v>116800</v>
      </c>
      <c r="K23663">
        <v>143800</v>
      </c>
      <c r="L23663">
        <v>1978</v>
      </c>
      <c r="M23663">
        <v>4</v>
      </c>
      <c r="N23663">
        <v>3</v>
      </c>
      <c r="O23663">
        <v>0</v>
      </c>
      <c r="P23663" s="2">
        <v>42227</v>
      </c>
      <c r="Q23663" s="1" t="s">
        <v>72603</v>
      </c>
      <c r="R23663" s="1" t="s">
        <v>1507</v>
      </c>
      <c r="S23663" s="1" t="s">
        <v>72603</v>
      </c>
      <c r="T23663" s="1" t="s">
        <v>1507</v>
      </c>
      <c r="U23663" s="1" t="s">
        <v>28</v>
      </c>
    </row>
    <row r="23664" spans="1:21" x14ac:dyDescent="0.35">
      <c r="A23664">
        <v>33634</v>
      </c>
      <c r="B23664" s="1" t="s">
        <v>72604</v>
      </c>
      <c r="C23664" s="1" t="s">
        <v>326</v>
      </c>
      <c r="D23664">
        <v>30000</v>
      </c>
      <c r="E23664" s="1" t="s">
        <v>72605</v>
      </c>
      <c r="F23664" s="1" t="s">
        <v>503</v>
      </c>
      <c r="G23664" s="1" t="s">
        <v>72606</v>
      </c>
      <c r="H23664">
        <v>0.36</v>
      </c>
      <c r="I23664">
        <v>27000</v>
      </c>
      <c r="J23664">
        <v>163400</v>
      </c>
      <c r="K23664">
        <v>190400</v>
      </c>
      <c r="L23664">
        <v>2016</v>
      </c>
      <c r="N23664">
        <v>0</v>
      </c>
      <c r="O23664">
        <v>0</v>
      </c>
      <c r="P23664" s="2">
        <v>42164</v>
      </c>
      <c r="Q23664" s="1" t="s">
        <v>72607</v>
      </c>
      <c r="R23664" s="1" t="s">
        <v>1507</v>
      </c>
      <c r="S23664" s="1" t="s">
        <v>72607</v>
      </c>
      <c r="T23664" s="1" t="s">
        <v>1507</v>
      </c>
      <c r="U23664" s="1" t="s">
        <v>28</v>
      </c>
    </row>
    <row r="23665" spans="1:21" x14ac:dyDescent="0.35">
      <c r="A23665">
        <v>39826</v>
      </c>
      <c r="B23665" s="1" t="s">
        <v>72604</v>
      </c>
      <c r="C23665" s="1" t="s">
        <v>326</v>
      </c>
      <c r="D23665">
        <v>46500</v>
      </c>
      <c r="E23665" s="1" t="s">
        <v>72608</v>
      </c>
      <c r="F23665" s="1" t="s">
        <v>503</v>
      </c>
      <c r="G23665" s="1" t="s">
        <v>72606</v>
      </c>
      <c r="H23665">
        <v>0.36</v>
      </c>
      <c r="I23665">
        <v>27000</v>
      </c>
      <c r="J23665">
        <v>163400</v>
      </c>
      <c r="K23665">
        <v>190400</v>
      </c>
      <c r="L23665">
        <v>2016</v>
      </c>
      <c r="N23665">
        <v>0</v>
      </c>
      <c r="O23665">
        <v>0</v>
      </c>
      <c r="P23665" s="2">
        <v>42300</v>
      </c>
      <c r="Q23665" s="1" t="s">
        <v>72607</v>
      </c>
      <c r="R23665" s="1" t="s">
        <v>1507</v>
      </c>
      <c r="S23665" s="1" t="s">
        <v>72607</v>
      </c>
      <c r="T23665" s="1" t="s">
        <v>1507</v>
      </c>
      <c r="U23665" s="1" t="s">
        <v>28</v>
      </c>
    </row>
    <row r="23666" spans="1:21" x14ac:dyDescent="0.35">
      <c r="A23666">
        <v>14796</v>
      </c>
      <c r="B23666" s="1" t="s">
        <v>72609</v>
      </c>
      <c r="C23666" s="1" t="s">
        <v>22</v>
      </c>
      <c r="D23666">
        <v>144450</v>
      </c>
      <c r="E23666" s="1" t="s">
        <v>72610</v>
      </c>
      <c r="F23666" s="1" t="s">
        <v>24</v>
      </c>
      <c r="G23666" s="1" t="s">
        <v>72611</v>
      </c>
      <c r="H23666">
        <v>0.32</v>
      </c>
      <c r="I23666">
        <v>27000</v>
      </c>
      <c r="J23666">
        <v>113000</v>
      </c>
      <c r="K23666">
        <v>140000</v>
      </c>
      <c r="L23666">
        <v>1990</v>
      </c>
      <c r="M23666">
        <v>3</v>
      </c>
      <c r="N23666">
        <v>2</v>
      </c>
      <c r="O23666">
        <v>0</v>
      </c>
      <c r="P23666" s="2">
        <v>41747</v>
      </c>
      <c r="Q23666" s="1" t="s">
        <v>72612</v>
      </c>
      <c r="R23666" s="1" t="s">
        <v>1507</v>
      </c>
      <c r="S23666" s="1" t="s">
        <v>72612</v>
      </c>
      <c r="T23666" s="1" t="s">
        <v>1507</v>
      </c>
      <c r="U23666" s="1" t="s">
        <v>28</v>
      </c>
    </row>
    <row r="23667" spans="1:21" x14ac:dyDescent="0.35">
      <c r="A23667">
        <v>13704</v>
      </c>
      <c r="B23667" s="1" t="s">
        <v>72613</v>
      </c>
      <c r="C23667" s="1" t="s">
        <v>22</v>
      </c>
      <c r="D23667">
        <v>125000</v>
      </c>
      <c r="E23667" s="1" t="s">
        <v>72614</v>
      </c>
      <c r="F23667" s="1" t="s">
        <v>24</v>
      </c>
      <c r="G23667" s="1" t="s">
        <v>72615</v>
      </c>
      <c r="H23667">
        <v>0.23</v>
      </c>
      <c r="I23667">
        <v>27000</v>
      </c>
      <c r="J23667">
        <v>114000</v>
      </c>
      <c r="K23667">
        <v>157800</v>
      </c>
      <c r="L23667">
        <v>1988</v>
      </c>
      <c r="M23667">
        <v>4</v>
      </c>
      <c r="N23667">
        <v>3</v>
      </c>
      <c r="O23667">
        <v>0</v>
      </c>
      <c r="P23667" s="2">
        <v>41705</v>
      </c>
      <c r="Q23667" s="1" t="s">
        <v>72616</v>
      </c>
      <c r="R23667" s="1" t="s">
        <v>1507</v>
      </c>
      <c r="S23667" s="1" t="s">
        <v>72616</v>
      </c>
      <c r="T23667" s="1" t="s">
        <v>1507</v>
      </c>
      <c r="U23667" s="1" t="s">
        <v>28</v>
      </c>
    </row>
    <row r="23668" spans="1:21" x14ac:dyDescent="0.35">
      <c r="A23668">
        <v>18868</v>
      </c>
      <c r="B23668" s="1" t="s">
        <v>72617</v>
      </c>
      <c r="C23668" s="1" t="s">
        <v>22</v>
      </c>
      <c r="D23668">
        <v>145000</v>
      </c>
      <c r="E23668" s="1" t="s">
        <v>72618</v>
      </c>
      <c r="F23668" s="1" t="s">
        <v>24</v>
      </c>
      <c r="G23668" s="1" t="s">
        <v>72619</v>
      </c>
      <c r="H23668">
        <v>0.27</v>
      </c>
      <c r="I23668">
        <v>23000</v>
      </c>
      <c r="J23668">
        <v>110900</v>
      </c>
      <c r="K23668">
        <v>138700</v>
      </c>
      <c r="L23668">
        <v>1970</v>
      </c>
      <c r="M23668">
        <v>4</v>
      </c>
      <c r="N23668">
        <v>2</v>
      </c>
      <c r="O23668">
        <v>0</v>
      </c>
      <c r="P23668" s="2">
        <v>41845</v>
      </c>
      <c r="Q23668" s="1" t="s">
        <v>72620</v>
      </c>
      <c r="R23668" s="1" t="s">
        <v>1507</v>
      </c>
      <c r="S23668" s="1" t="s">
        <v>72620</v>
      </c>
      <c r="T23668" s="1" t="s">
        <v>1507</v>
      </c>
      <c r="U23668" s="1" t="s">
        <v>28</v>
      </c>
    </row>
    <row r="23669" spans="1:21" x14ac:dyDescent="0.35">
      <c r="A23669">
        <v>37001</v>
      </c>
      <c r="B23669" s="1" t="s">
        <v>72621</v>
      </c>
      <c r="C23669" s="1" t="s">
        <v>22</v>
      </c>
      <c r="D23669">
        <v>177000</v>
      </c>
      <c r="E23669" s="1" t="s">
        <v>72622</v>
      </c>
      <c r="F23669" s="1" t="s">
        <v>24</v>
      </c>
      <c r="G23669" s="1" t="s">
        <v>72623</v>
      </c>
      <c r="H23669">
        <v>0.34</v>
      </c>
      <c r="I23669">
        <v>23000</v>
      </c>
      <c r="J23669">
        <v>104800</v>
      </c>
      <c r="K23669">
        <v>127800</v>
      </c>
      <c r="L23669">
        <v>1967</v>
      </c>
      <c r="M23669">
        <v>3</v>
      </c>
      <c r="N23669">
        <v>2</v>
      </c>
      <c r="O23669">
        <v>0</v>
      </c>
      <c r="P23669" s="2">
        <v>42230</v>
      </c>
      <c r="Q23669" s="1" t="s">
        <v>72624</v>
      </c>
      <c r="R23669" s="1" t="s">
        <v>1507</v>
      </c>
      <c r="S23669" s="1" t="s">
        <v>72624</v>
      </c>
      <c r="T23669" s="1" t="s">
        <v>1507</v>
      </c>
      <c r="U23669" s="1" t="s">
        <v>28</v>
      </c>
    </row>
    <row r="23670" spans="1:21" x14ac:dyDescent="0.35">
      <c r="A23670">
        <v>49301</v>
      </c>
      <c r="B23670" s="1" t="s">
        <v>72625</v>
      </c>
      <c r="C23670" s="1" t="s">
        <v>22</v>
      </c>
      <c r="D23670">
        <v>103000</v>
      </c>
      <c r="E23670" s="1" t="s">
        <v>72626</v>
      </c>
      <c r="F23670" s="1" t="s">
        <v>24</v>
      </c>
      <c r="G23670" s="1" t="s">
        <v>72627</v>
      </c>
      <c r="H23670">
        <v>0.32</v>
      </c>
      <c r="I23670">
        <v>23000</v>
      </c>
      <c r="J23670">
        <v>110200</v>
      </c>
      <c r="K23670">
        <v>133200</v>
      </c>
      <c r="L23670">
        <v>1967</v>
      </c>
      <c r="M23670">
        <v>3</v>
      </c>
      <c r="N23670">
        <v>2</v>
      </c>
      <c r="O23670">
        <v>0</v>
      </c>
      <c r="P23670" s="2">
        <v>42521</v>
      </c>
      <c r="Q23670" s="1" t="s">
        <v>72628</v>
      </c>
      <c r="R23670" s="1" t="s">
        <v>1507</v>
      </c>
      <c r="S23670" s="1" t="s">
        <v>72629</v>
      </c>
      <c r="T23670" s="1" t="s">
        <v>1507</v>
      </c>
      <c r="U23670" s="1" t="s">
        <v>28</v>
      </c>
    </row>
    <row r="23671" spans="1:21" x14ac:dyDescent="0.35">
      <c r="A23671">
        <v>3646</v>
      </c>
      <c r="B23671" s="1" t="s">
        <v>72630</v>
      </c>
      <c r="C23671" s="1" t="s">
        <v>22</v>
      </c>
      <c r="D23671">
        <v>125000</v>
      </c>
      <c r="E23671" s="1" t="s">
        <v>72631</v>
      </c>
      <c r="F23671" s="1" t="s">
        <v>24</v>
      </c>
      <c r="G23671" s="1" t="s">
        <v>72632</v>
      </c>
      <c r="H23671">
        <v>0.27</v>
      </c>
      <c r="I23671">
        <v>23000</v>
      </c>
      <c r="J23671">
        <v>108300</v>
      </c>
      <c r="K23671">
        <v>131300</v>
      </c>
      <c r="L23671">
        <v>1966</v>
      </c>
      <c r="M23671">
        <v>3</v>
      </c>
      <c r="N23671">
        <v>2</v>
      </c>
      <c r="O23671">
        <v>0</v>
      </c>
      <c r="P23671" s="2">
        <v>41410</v>
      </c>
      <c r="Q23671" s="1" t="s">
        <v>72633</v>
      </c>
      <c r="R23671" s="1" t="s">
        <v>1507</v>
      </c>
      <c r="S23671" s="1" t="s">
        <v>72633</v>
      </c>
      <c r="T23671" s="1" t="s">
        <v>1507</v>
      </c>
      <c r="U23671" s="1" t="s">
        <v>28</v>
      </c>
    </row>
    <row r="23672" spans="1:21" x14ac:dyDescent="0.35">
      <c r="A23672">
        <v>41107</v>
      </c>
      <c r="B23672" s="1" t="s">
        <v>72634</v>
      </c>
      <c r="C23672" s="1" t="s">
        <v>22</v>
      </c>
      <c r="D23672">
        <v>164800</v>
      </c>
      <c r="E23672" s="1" t="s">
        <v>72635</v>
      </c>
      <c r="F23672" s="1" t="s">
        <v>24</v>
      </c>
      <c r="G23672" s="1" t="s">
        <v>72636</v>
      </c>
      <c r="H23672">
        <v>0.34</v>
      </c>
      <c r="I23672">
        <v>23000</v>
      </c>
      <c r="J23672">
        <v>89800</v>
      </c>
      <c r="K23672">
        <v>112800</v>
      </c>
      <c r="L23672">
        <v>1966</v>
      </c>
      <c r="M23672">
        <v>3</v>
      </c>
      <c r="N23672">
        <v>2</v>
      </c>
      <c r="O23672">
        <v>0</v>
      </c>
      <c r="P23672" s="2">
        <v>42338</v>
      </c>
      <c r="Q23672" s="1" t="s">
        <v>72637</v>
      </c>
      <c r="R23672" s="1" t="s">
        <v>1507</v>
      </c>
      <c r="S23672" s="1" t="s">
        <v>72637</v>
      </c>
      <c r="T23672" s="1" t="s">
        <v>1507</v>
      </c>
      <c r="U23672" s="1" t="s">
        <v>28</v>
      </c>
    </row>
    <row r="23673" spans="1:21" x14ac:dyDescent="0.35">
      <c r="A23673">
        <v>14797</v>
      </c>
      <c r="B23673" s="1" t="s">
        <v>72638</v>
      </c>
      <c r="C23673" s="1" t="s">
        <v>22</v>
      </c>
      <c r="D23673">
        <v>115000</v>
      </c>
      <c r="E23673" s="1" t="s">
        <v>72639</v>
      </c>
      <c r="F23673" s="1" t="s">
        <v>24</v>
      </c>
      <c r="G23673" s="1" t="s">
        <v>72640</v>
      </c>
      <c r="H23673">
        <v>0.25</v>
      </c>
      <c r="I23673">
        <v>23000</v>
      </c>
      <c r="J23673">
        <v>85600</v>
      </c>
      <c r="K23673">
        <v>109800</v>
      </c>
      <c r="L23673">
        <v>1967</v>
      </c>
      <c r="M23673">
        <v>3</v>
      </c>
      <c r="N23673">
        <v>2</v>
      </c>
      <c r="O23673">
        <v>0</v>
      </c>
      <c r="P23673" s="2">
        <v>41747</v>
      </c>
      <c r="Q23673" s="1" t="s">
        <v>72641</v>
      </c>
      <c r="R23673" s="1" t="s">
        <v>1507</v>
      </c>
      <c r="S23673" s="1" t="s">
        <v>72641</v>
      </c>
      <c r="T23673" s="1" t="s">
        <v>1507</v>
      </c>
      <c r="U23673" s="1" t="s">
        <v>28</v>
      </c>
    </row>
    <row r="23674" spans="1:21" x14ac:dyDescent="0.35">
      <c r="A23674">
        <v>35392</v>
      </c>
      <c r="B23674" s="1" t="s">
        <v>72642</v>
      </c>
      <c r="C23674" s="1" t="s">
        <v>22</v>
      </c>
      <c r="D23674">
        <v>165000</v>
      </c>
      <c r="E23674" s="1" t="s">
        <v>72643</v>
      </c>
      <c r="F23674" s="1" t="s">
        <v>24</v>
      </c>
      <c r="G23674" s="1" t="s">
        <v>72644</v>
      </c>
      <c r="H23674">
        <v>0.56999999999999995</v>
      </c>
      <c r="I23674">
        <v>23000</v>
      </c>
      <c r="J23674">
        <v>97200</v>
      </c>
      <c r="K23674">
        <v>126900</v>
      </c>
      <c r="L23674">
        <v>1967</v>
      </c>
      <c r="M23674">
        <v>3</v>
      </c>
      <c r="N23674">
        <v>2</v>
      </c>
      <c r="O23674">
        <v>0</v>
      </c>
      <c r="P23674" s="2">
        <v>42215</v>
      </c>
      <c r="Q23674" s="1" t="s">
        <v>72645</v>
      </c>
      <c r="R23674" s="1" t="s">
        <v>1507</v>
      </c>
      <c r="S23674" s="1" t="s">
        <v>72645</v>
      </c>
      <c r="T23674" s="1" t="s">
        <v>1507</v>
      </c>
      <c r="U23674" s="1" t="s">
        <v>28</v>
      </c>
    </row>
    <row r="23675" spans="1:21" x14ac:dyDescent="0.35">
      <c r="A23675">
        <v>41108</v>
      </c>
      <c r="B23675" s="1" t="s">
        <v>72646</v>
      </c>
      <c r="C23675" s="1" t="s">
        <v>22</v>
      </c>
      <c r="D23675">
        <v>127200</v>
      </c>
      <c r="E23675" s="1" t="s">
        <v>72647</v>
      </c>
      <c r="F23675" s="1" t="s">
        <v>24</v>
      </c>
      <c r="G23675" s="1" t="s">
        <v>72648</v>
      </c>
      <c r="H23675">
        <v>0.28000000000000003</v>
      </c>
      <c r="I23675">
        <v>20400</v>
      </c>
      <c r="J23675">
        <v>93500</v>
      </c>
      <c r="K23675">
        <v>135000</v>
      </c>
      <c r="L23675">
        <v>1970</v>
      </c>
      <c r="M23675">
        <v>3</v>
      </c>
      <c r="N23675">
        <v>1</v>
      </c>
      <c r="O23675">
        <v>1</v>
      </c>
      <c r="P23675" s="2">
        <v>42321</v>
      </c>
      <c r="Q23675" s="1" t="s">
        <v>72649</v>
      </c>
      <c r="R23675" s="1" t="s">
        <v>1507</v>
      </c>
      <c r="S23675" s="1" t="s">
        <v>72649</v>
      </c>
      <c r="T23675" s="1" t="s">
        <v>1507</v>
      </c>
      <c r="U23675" s="1" t="s">
        <v>28</v>
      </c>
    </row>
    <row r="23676" spans="1:21" x14ac:dyDescent="0.35">
      <c r="A23676">
        <v>10110</v>
      </c>
      <c r="B23676" s="1" t="s">
        <v>72650</v>
      </c>
      <c r="C23676" s="1" t="s">
        <v>22</v>
      </c>
      <c r="D23676">
        <v>129900</v>
      </c>
      <c r="E23676" s="1" t="s">
        <v>72651</v>
      </c>
      <c r="F23676" s="1" t="s">
        <v>24</v>
      </c>
      <c r="G23676" s="1" t="s">
        <v>72652</v>
      </c>
      <c r="H23676">
        <v>0.28000000000000003</v>
      </c>
      <c r="I23676">
        <v>20400</v>
      </c>
      <c r="J23676">
        <v>100200</v>
      </c>
      <c r="K23676">
        <v>120600</v>
      </c>
      <c r="L23676">
        <v>1967</v>
      </c>
      <c r="M23676">
        <v>3</v>
      </c>
      <c r="N23676">
        <v>2</v>
      </c>
      <c r="O23676">
        <v>0</v>
      </c>
      <c r="P23676" s="2">
        <v>41593</v>
      </c>
      <c r="Q23676" s="1" t="s">
        <v>72653</v>
      </c>
      <c r="R23676" s="1" t="s">
        <v>1507</v>
      </c>
      <c r="S23676" s="1" t="s">
        <v>72653</v>
      </c>
      <c r="T23676" s="1" t="s">
        <v>1507</v>
      </c>
      <c r="U23676" s="1" t="s">
        <v>28</v>
      </c>
    </row>
    <row r="23677" spans="1:21" x14ac:dyDescent="0.35">
      <c r="A23677">
        <v>53596</v>
      </c>
      <c r="B23677" s="1" t="s">
        <v>72654</v>
      </c>
      <c r="C23677" s="1" t="s">
        <v>22</v>
      </c>
      <c r="D23677">
        <v>184900</v>
      </c>
      <c r="E23677" s="1" t="s">
        <v>72655</v>
      </c>
      <c r="F23677" s="1" t="s">
        <v>24</v>
      </c>
      <c r="G23677" s="1" t="s">
        <v>72656</v>
      </c>
      <c r="H23677">
        <v>0.27</v>
      </c>
      <c r="I23677">
        <v>25000</v>
      </c>
      <c r="J23677">
        <v>102700</v>
      </c>
      <c r="K23677">
        <v>127700</v>
      </c>
      <c r="L23677">
        <v>1970</v>
      </c>
      <c r="M23677">
        <v>3</v>
      </c>
      <c r="N23677">
        <v>2</v>
      </c>
      <c r="O23677">
        <v>0</v>
      </c>
      <c r="P23677" s="2">
        <v>42594</v>
      </c>
      <c r="Q23677" s="1" t="s">
        <v>72657</v>
      </c>
      <c r="R23677" s="1" t="s">
        <v>1507</v>
      </c>
      <c r="S23677" s="1" t="s">
        <v>72658</v>
      </c>
      <c r="T23677" s="1" t="s">
        <v>1507</v>
      </c>
      <c r="U23677" s="1" t="s">
        <v>28</v>
      </c>
    </row>
    <row r="23678" spans="1:21" x14ac:dyDescent="0.35">
      <c r="A23678">
        <v>39827</v>
      </c>
      <c r="B23678" s="1" t="s">
        <v>72659</v>
      </c>
      <c r="C23678" s="1" t="s">
        <v>22</v>
      </c>
      <c r="D23678">
        <v>190000</v>
      </c>
      <c r="E23678" s="1" t="s">
        <v>72660</v>
      </c>
      <c r="F23678" s="1" t="s">
        <v>24</v>
      </c>
      <c r="G23678" s="1" t="s">
        <v>72661</v>
      </c>
      <c r="H23678">
        <v>0.24</v>
      </c>
      <c r="I23678">
        <v>23000</v>
      </c>
      <c r="J23678">
        <v>123400</v>
      </c>
      <c r="K23678">
        <v>146400</v>
      </c>
      <c r="L23678">
        <v>1983</v>
      </c>
      <c r="M23678">
        <v>3</v>
      </c>
      <c r="N23678">
        <v>2</v>
      </c>
      <c r="O23678">
        <v>0</v>
      </c>
      <c r="P23678" s="2">
        <v>42284</v>
      </c>
      <c r="Q23678" s="1" t="s">
        <v>72662</v>
      </c>
      <c r="R23678" s="1" t="s">
        <v>1507</v>
      </c>
      <c r="S23678" s="1" t="s">
        <v>72662</v>
      </c>
      <c r="T23678" s="1" t="s">
        <v>1507</v>
      </c>
      <c r="U23678" s="1" t="s">
        <v>28</v>
      </c>
    </row>
    <row r="23679" spans="1:21" x14ac:dyDescent="0.35">
      <c r="A23679">
        <v>49302</v>
      </c>
      <c r="B23679" s="1" t="s">
        <v>72663</v>
      </c>
      <c r="C23679" s="1" t="s">
        <v>22</v>
      </c>
      <c r="D23679">
        <v>158000</v>
      </c>
      <c r="E23679" s="1" t="s">
        <v>72664</v>
      </c>
      <c r="F23679" s="1" t="s">
        <v>24</v>
      </c>
      <c r="G23679" s="1" t="s">
        <v>72665</v>
      </c>
      <c r="H23679">
        <v>0.3</v>
      </c>
      <c r="I23679">
        <v>23000</v>
      </c>
      <c r="J23679">
        <v>90700</v>
      </c>
      <c r="K23679">
        <v>113700</v>
      </c>
      <c r="L23679">
        <v>1981</v>
      </c>
      <c r="M23679">
        <v>3</v>
      </c>
      <c r="N23679">
        <v>2</v>
      </c>
      <c r="O23679">
        <v>0</v>
      </c>
      <c r="P23679" s="2">
        <v>42493</v>
      </c>
      <c r="Q23679" s="1" t="s">
        <v>72666</v>
      </c>
      <c r="R23679" s="1" t="s">
        <v>1507</v>
      </c>
      <c r="S23679" s="1" t="s">
        <v>72667</v>
      </c>
      <c r="T23679" s="1" t="s">
        <v>1507</v>
      </c>
      <c r="U23679" s="1" t="s">
        <v>28</v>
      </c>
    </row>
    <row r="23680" spans="1:21" x14ac:dyDescent="0.35">
      <c r="A23680">
        <v>51187</v>
      </c>
      <c r="B23680" s="1" t="s">
        <v>72668</v>
      </c>
      <c r="C23680" s="1" t="s">
        <v>1004</v>
      </c>
      <c r="D23680">
        <v>72900</v>
      </c>
      <c r="E23680" s="1" t="s">
        <v>72669</v>
      </c>
      <c r="F23680" s="1" t="s">
        <v>24</v>
      </c>
      <c r="G23680" s="1" t="s">
        <v>72670</v>
      </c>
      <c r="H23680">
        <v>0.11</v>
      </c>
      <c r="I23680">
        <v>14000</v>
      </c>
      <c r="J23680">
        <v>34800</v>
      </c>
      <c r="K23680">
        <v>48800</v>
      </c>
      <c r="L23680">
        <v>1983</v>
      </c>
      <c r="M23680">
        <v>2</v>
      </c>
      <c r="N23680">
        <v>1</v>
      </c>
      <c r="O23680">
        <v>0</v>
      </c>
      <c r="P23680" s="2">
        <v>42545</v>
      </c>
      <c r="Q23680" s="1" t="s">
        <v>72671</v>
      </c>
      <c r="R23680" s="1" t="s">
        <v>1507</v>
      </c>
      <c r="S23680" s="1" t="s">
        <v>72672</v>
      </c>
      <c r="T23680" s="1" t="s">
        <v>1507</v>
      </c>
      <c r="U23680" s="1" t="s">
        <v>28</v>
      </c>
    </row>
    <row r="23681" spans="1:21" x14ac:dyDescent="0.35">
      <c r="A23681">
        <v>8246</v>
      </c>
      <c r="B23681" s="1" t="s">
        <v>72673</v>
      </c>
      <c r="C23681" s="1" t="s">
        <v>22</v>
      </c>
      <c r="D23681">
        <v>11500</v>
      </c>
      <c r="E23681" s="1" t="s">
        <v>72674</v>
      </c>
      <c r="F23681" s="1" t="s">
        <v>24</v>
      </c>
      <c r="G23681" s="1" t="s">
        <v>72675</v>
      </c>
      <c r="H23681">
        <v>0.27</v>
      </c>
      <c r="I23681">
        <v>23000</v>
      </c>
      <c r="J23681">
        <v>102700</v>
      </c>
      <c r="K23681">
        <v>125700</v>
      </c>
      <c r="L23681">
        <v>1981</v>
      </c>
      <c r="M23681">
        <v>3</v>
      </c>
      <c r="N23681">
        <v>2</v>
      </c>
      <c r="O23681">
        <v>0</v>
      </c>
      <c r="P23681" s="2">
        <v>41527</v>
      </c>
      <c r="Q23681" s="1" t="s">
        <v>72676</v>
      </c>
      <c r="R23681" s="1" t="s">
        <v>1507</v>
      </c>
      <c r="S23681" s="1" t="s">
        <v>72676</v>
      </c>
      <c r="T23681" s="1" t="s">
        <v>1507</v>
      </c>
      <c r="U23681" s="1" t="s">
        <v>28</v>
      </c>
    </row>
    <row r="23682" spans="1:21" x14ac:dyDescent="0.35">
      <c r="A23682">
        <v>28575</v>
      </c>
      <c r="B23682" s="1" t="s">
        <v>72677</v>
      </c>
      <c r="C23682" s="1" t="s">
        <v>22</v>
      </c>
      <c r="D23682">
        <v>159900</v>
      </c>
      <c r="E23682" s="1" t="s">
        <v>72678</v>
      </c>
      <c r="F23682" s="1" t="s">
        <v>24</v>
      </c>
      <c r="G23682" s="1" t="s">
        <v>72679</v>
      </c>
      <c r="H23682">
        <v>0.25</v>
      </c>
      <c r="I23682">
        <v>23000</v>
      </c>
      <c r="J23682">
        <v>101300</v>
      </c>
      <c r="K23682">
        <v>124300</v>
      </c>
      <c r="L23682">
        <v>1983</v>
      </c>
      <c r="M23682">
        <v>3</v>
      </c>
      <c r="N23682">
        <v>2</v>
      </c>
      <c r="O23682">
        <v>0</v>
      </c>
      <c r="P23682" s="2">
        <v>42090</v>
      </c>
      <c r="Q23682" s="1" t="s">
        <v>72680</v>
      </c>
      <c r="R23682" s="1" t="s">
        <v>1507</v>
      </c>
      <c r="S23682" s="1" t="s">
        <v>72680</v>
      </c>
      <c r="T23682" s="1" t="s">
        <v>1507</v>
      </c>
      <c r="U23682" s="1" t="s">
        <v>28</v>
      </c>
    </row>
    <row r="23683" spans="1:21" x14ac:dyDescent="0.35">
      <c r="A23683">
        <v>8247</v>
      </c>
      <c r="B23683" s="1" t="s">
        <v>72681</v>
      </c>
      <c r="C23683" s="1" t="s">
        <v>22</v>
      </c>
      <c r="D23683">
        <v>117000</v>
      </c>
      <c r="E23683" s="1" t="s">
        <v>72682</v>
      </c>
      <c r="F23683" s="1" t="s">
        <v>24</v>
      </c>
      <c r="G23683" s="1" t="s">
        <v>72683</v>
      </c>
      <c r="H23683">
        <v>0.24</v>
      </c>
      <c r="I23683">
        <v>23000</v>
      </c>
      <c r="J23683">
        <v>81000</v>
      </c>
      <c r="K23683">
        <v>104000</v>
      </c>
      <c r="L23683">
        <v>1981</v>
      </c>
      <c r="M23683">
        <v>3</v>
      </c>
      <c r="N23683">
        <v>2</v>
      </c>
      <c r="O23683">
        <v>0</v>
      </c>
      <c r="P23683" s="2">
        <v>41537</v>
      </c>
      <c r="Q23683" s="1" t="s">
        <v>72684</v>
      </c>
      <c r="R23683" s="1" t="s">
        <v>1507</v>
      </c>
      <c r="S23683" s="1" t="s">
        <v>72684</v>
      </c>
      <c r="T23683" s="1" t="s">
        <v>1507</v>
      </c>
      <c r="U23683" s="1" t="s">
        <v>28</v>
      </c>
    </row>
    <row r="23684" spans="1:21" x14ac:dyDescent="0.35">
      <c r="A23684">
        <v>1394</v>
      </c>
      <c r="B23684" s="1" t="s">
        <v>72685</v>
      </c>
      <c r="C23684" s="1" t="s">
        <v>22</v>
      </c>
      <c r="D23684">
        <v>116000</v>
      </c>
      <c r="E23684" s="1" t="s">
        <v>72686</v>
      </c>
      <c r="F23684" s="1" t="s">
        <v>24</v>
      </c>
      <c r="G23684" s="1" t="s">
        <v>72687</v>
      </c>
      <c r="H23684">
        <v>0.24</v>
      </c>
      <c r="I23684">
        <v>23000</v>
      </c>
      <c r="J23684">
        <v>89000</v>
      </c>
      <c r="K23684">
        <v>112000</v>
      </c>
      <c r="L23684">
        <v>1984</v>
      </c>
      <c r="M23684">
        <v>3</v>
      </c>
      <c r="N23684">
        <v>2</v>
      </c>
      <c r="O23684">
        <v>0</v>
      </c>
      <c r="P23684" s="2">
        <v>41334</v>
      </c>
      <c r="Q23684" s="1" t="s">
        <v>72688</v>
      </c>
      <c r="R23684" s="1" t="s">
        <v>1507</v>
      </c>
      <c r="S23684" s="1" t="s">
        <v>72688</v>
      </c>
      <c r="T23684" s="1" t="s">
        <v>1507</v>
      </c>
      <c r="U23684" s="1" t="s">
        <v>28</v>
      </c>
    </row>
    <row r="23685" spans="1:21" x14ac:dyDescent="0.35">
      <c r="A23685">
        <v>41109</v>
      </c>
      <c r="B23685" s="1" t="s">
        <v>72689</v>
      </c>
      <c r="C23685" s="1" t="s">
        <v>22</v>
      </c>
      <c r="D23685">
        <v>189900</v>
      </c>
      <c r="E23685" s="1" t="s">
        <v>72690</v>
      </c>
      <c r="F23685" s="1" t="s">
        <v>24</v>
      </c>
      <c r="G23685" s="1" t="s">
        <v>72691</v>
      </c>
      <c r="H23685">
        <v>0.25</v>
      </c>
      <c r="I23685">
        <v>23000</v>
      </c>
      <c r="J23685">
        <v>110800</v>
      </c>
      <c r="K23685">
        <v>133800</v>
      </c>
      <c r="L23685">
        <v>1984</v>
      </c>
      <c r="M23685">
        <v>3</v>
      </c>
      <c r="N23685">
        <v>2</v>
      </c>
      <c r="O23685">
        <v>0</v>
      </c>
      <c r="P23685" s="2">
        <v>42321</v>
      </c>
      <c r="Q23685" s="1" t="s">
        <v>72692</v>
      </c>
      <c r="R23685" s="1" t="s">
        <v>1507</v>
      </c>
      <c r="S23685" s="1" t="s">
        <v>72692</v>
      </c>
      <c r="T23685" s="1" t="s">
        <v>1507</v>
      </c>
      <c r="U23685" s="1" t="s">
        <v>28</v>
      </c>
    </row>
    <row r="23686" spans="1:21" x14ac:dyDescent="0.35">
      <c r="A23686">
        <v>26650</v>
      </c>
      <c r="B23686" s="1" t="s">
        <v>72693</v>
      </c>
      <c r="C23686" s="1" t="s">
        <v>22</v>
      </c>
      <c r="D23686">
        <v>103500</v>
      </c>
      <c r="E23686" s="1" t="s">
        <v>72694</v>
      </c>
      <c r="F23686" s="1" t="s">
        <v>24</v>
      </c>
      <c r="G23686" s="1" t="s">
        <v>72695</v>
      </c>
      <c r="H23686">
        <v>0.25</v>
      </c>
      <c r="I23686">
        <v>23000</v>
      </c>
      <c r="J23686">
        <v>64100</v>
      </c>
      <c r="K23686">
        <v>87100</v>
      </c>
      <c r="L23686">
        <v>1988</v>
      </c>
      <c r="M23686">
        <v>3</v>
      </c>
      <c r="N23686">
        <v>1</v>
      </c>
      <c r="O23686">
        <v>1</v>
      </c>
      <c r="P23686" s="2">
        <v>42058</v>
      </c>
      <c r="Q23686" s="1" t="s">
        <v>72696</v>
      </c>
      <c r="R23686" s="1" t="s">
        <v>1507</v>
      </c>
      <c r="S23686" s="1" t="s">
        <v>72696</v>
      </c>
      <c r="T23686" s="1" t="s">
        <v>1507</v>
      </c>
      <c r="U23686" s="1" t="s">
        <v>28</v>
      </c>
    </row>
    <row r="23687" spans="1:21" x14ac:dyDescent="0.35">
      <c r="A23687">
        <v>55124</v>
      </c>
      <c r="B23687" s="1" t="s">
        <v>72697</v>
      </c>
      <c r="C23687" s="1" t="s">
        <v>22</v>
      </c>
      <c r="D23687">
        <v>200000</v>
      </c>
      <c r="E23687" s="1" t="s">
        <v>72698</v>
      </c>
      <c r="F23687" s="1" t="s">
        <v>24</v>
      </c>
      <c r="G23687" s="1"/>
      <c r="P23687" s="2">
        <v>42628</v>
      </c>
      <c r="Q23687" s="1" t="s">
        <v>72699</v>
      </c>
      <c r="R23687" s="1" t="s">
        <v>1507</v>
      </c>
      <c r="S23687" s="1"/>
      <c r="T23687" s="1"/>
      <c r="U23687" s="1"/>
    </row>
    <row r="23688" spans="1:21" x14ac:dyDescent="0.35">
      <c r="A23688">
        <v>817</v>
      </c>
      <c r="B23688" s="1" t="s">
        <v>72700</v>
      </c>
      <c r="C23688" s="1" t="s">
        <v>22</v>
      </c>
      <c r="D23688">
        <v>156900</v>
      </c>
      <c r="E23688" s="1" t="s">
        <v>72701</v>
      </c>
      <c r="F23688" s="1" t="s">
        <v>24</v>
      </c>
      <c r="G23688" s="1"/>
      <c r="P23688" s="2">
        <v>41330</v>
      </c>
      <c r="Q23688" s="1" t="s">
        <v>72702</v>
      </c>
      <c r="R23688" s="1" t="s">
        <v>1507</v>
      </c>
      <c r="S23688" s="1"/>
      <c r="T23688" s="1"/>
      <c r="U23688" s="1"/>
    </row>
    <row r="23689" spans="1:21" x14ac:dyDescent="0.35">
      <c r="A23689">
        <v>3647</v>
      </c>
      <c r="B23689" s="1" t="s">
        <v>72703</v>
      </c>
      <c r="C23689" s="1" t="s">
        <v>22</v>
      </c>
      <c r="D23689">
        <v>158000</v>
      </c>
      <c r="E23689" s="1" t="s">
        <v>72704</v>
      </c>
      <c r="F23689" s="1" t="s">
        <v>24</v>
      </c>
      <c r="G23689" s="1"/>
      <c r="P23689" s="2">
        <v>41411</v>
      </c>
      <c r="Q23689" s="1" t="s">
        <v>72705</v>
      </c>
      <c r="R23689" s="1" t="s">
        <v>1507</v>
      </c>
      <c r="S23689" s="1"/>
      <c r="T23689" s="1"/>
      <c r="U23689" s="1"/>
    </row>
    <row r="23690" spans="1:21" x14ac:dyDescent="0.35">
      <c r="A23690">
        <v>51188</v>
      </c>
      <c r="B23690" s="1" t="s">
        <v>72706</v>
      </c>
      <c r="C23690" s="1" t="s">
        <v>22</v>
      </c>
      <c r="D23690">
        <v>205000</v>
      </c>
      <c r="E23690" s="1" t="s">
        <v>72707</v>
      </c>
      <c r="F23690" s="1" t="s">
        <v>24</v>
      </c>
      <c r="G23690" s="1"/>
      <c r="P23690" s="2">
        <v>42536</v>
      </c>
      <c r="Q23690" s="1" t="s">
        <v>72708</v>
      </c>
      <c r="R23690" s="1" t="s">
        <v>1507</v>
      </c>
      <c r="S23690" s="1"/>
      <c r="T23690" s="1"/>
      <c r="U23690" s="1"/>
    </row>
    <row r="23691" spans="1:21" x14ac:dyDescent="0.35">
      <c r="A23691">
        <v>818</v>
      </c>
      <c r="B23691" s="1" t="s">
        <v>72709</v>
      </c>
      <c r="C23691" s="1" t="s">
        <v>22</v>
      </c>
      <c r="D23691">
        <v>133000</v>
      </c>
      <c r="E23691" s="1" t="s">
        <v>72710</v>
      </c>
      <c r="F23691" s="1" t="s">
        <v>24</v>
      </c>
      <c r="G23691" s="1"/>
      <c r="P23691" s="2">
        <v>41318</v>
      </c>
      <c r="Q23691" s="1" t="s">
        <v>72711</v>
      </c>
      <c r="R23691" s="1" t="s">
        <v>1507</v>
      </c>
      <c r="S23691" s="1"/>
      <c r="T23691" s="1"/>
      <c r="U23691" s="1"/>
    </row>
    <row r="23692" spans="1:21" x14ac:dyDescent="0.35">
      <c r="A23692">
        <v>38580</v>
      </c>
      <c r="B23692" s="1" t="s">
        <v>72712</v>
      </c>
      <c r="C23692" s="1" t="s">
        <v>22</v>
      </c>
      <c r="D23692">
        <v>145000</v>
      </c>
      <c r="E23692" s="1" t="s">
        <v>72713</v>
      </c>
      <c r="F23692" s="1" t="s">
        <v>24</v>
      </c>
      <c r="G23692" s="1" t="s">
        <v>72714</v>
      </c>
      <c r="H23692">
        <v>0.3</v>
      </c>
      <c r="I23692">
        <v>22500</v>
      </c>
      <c r="J23692">
        <v>104100</v>
      </c>
      <c r="K23692">
        <v>126600</v>
      </c>
      <c r="L23692">
        <v>1974</v>
      </c>
      <c r="M23692">
        <v>4</v>
      </c>
      <c r="N23692">
        <v>2</v>
      </c>
      <c r="O23692">
        <v>1</v>
      </c>
      <c r="P23692" s="2">
        <v>42275</v>
      </c>
      <c r="Q23692" s="1" t="s">
        <v>72715</v>
      </c>
      <c r="R23692" s="1" t="s">
        <v>1507</v>
      </c>
      <c r="S23692" s="1" t="s">
        <v>72715</v>
      </c>
      <c r="T23692" s="1" t="s">
        <v>1507</v>
      </c>
      <c r="U23692" s="1" t="s">
        <v>28</v>
      </c>
    </row>
    <row r="23693" spans="1:21" x14ac:dyDescent="0.35">
      <c r="A23693">
        <v>35393</v>
      </c>
      <c r="B23693" s="1" t="s">
        <v>72716</v>
      </c>
      <c r="C23693" s="1" t="s">
        <v>22</v>
      </c>
      <c r="D23693">
        <v>174500</v>
      </c>
      <c r="E23693" s="1" t="s">
        <v>72717</v>
      </c>
      <c r="F23693" s="1" t="s">
        <v>24</v>
      </c>
      <c r="G23693" s="1" t="s">
        <v>72718</v>
      </c>
      <c r="H23693">
        <v>0.3</v>
      </c>
      <c r="I23693">
        <v>22500</v>
      </c>
      <c r="J23693">
        <v>127300</v>
      </c>
      <c r="K23693">
        <v>149800</v>
      </c>
      <c r="L23693">
        <v>1974</v>
      </c>
      <c r="M23693">
        <v>4</v>
      </c>
      <c r="N23693">
        <v>2</v>
      </c>
      <c r="O23693">
        <v>0</v>
      </c>
      <c r="P23693" s="2">
        <v>42187</v>
      </c>
      <c r="Q23693" s="1" t="s">
        <v>72719</v>
      </c>
      <c r="R23693" s="1" t="s">
        <v>1507</v>
      </c>
      <c r="S23693" s="1" t="s">
        <v>72719</v>
      </c>
      <c r="T23693" s="1" t="s">
        <v>1507</v>
      </c>
      <c r="U23693" s="1" t="s">
        <v>28</v>
      </c>
    </row>
    <row r="23694" spans="1:21" x14ac:dyDescent="0.35">
      <c r="A23694">
        <v>42381</v>
      </c>
      <c r="B23694" s="1" t="s">
        <v>72716</v>
      </c>
      <c r="C23694" s="1" t="s">
        <v>22</v>
      </c>
      <c r="D23694">
        <v>190000</v>
      </c>
      <c r="E23694" s="1" t="s">
        <v>72720</v>
      </c>
      <c r="F23694" s="1" t="s">
        <v>24</v>
      </c>
      <c r="G23694" s="1" t="s">
        <v>72718</v>
      </c>
      <c r="H23694">
        <v>0.3</v>
      </c>
      <c r="I23694">
        <v>22500</v>
      </c>
      <c r="J23694">
        <v>127300</v>
      </c>
      <c r="K23694">
        <v>149800</v>
      </c>
      <c r="L23694">
        <v>1974</v>
      </c>
      <c r="M23694">
        <v>4</v>
      </c>
      <c r="N23694">
        <v>2</v>
      </c>
      <c r="O23694">
        <v>0</v>
      </c>
      <c r="P23694" s="2">
        <v>42356</v>
      </c>
      <c r="Q23694" s="1" t="s">
        <v>72719</v>
      </c>
      <c r="R23694" s="1" t="s">
        <v>1507</v>
      </c>
      <c r="S23694" s="1" t="s">
        <v>72719</v>
      </c>
      <c r="T23694" s="1" t="s">
        <v>1507</v>
      </c>
      <c r="U23694" s="1" t="s">
        <v>28</v>
      </c>
    </row>
    <row r="23695" spans="1:21" x14ac:dyDescent="0.35">
      <c r="A23695">
        <v>56497</v>
      </c>
      <c r="B23695" s="1" t="s">
        <v>72716</v>
      </c>
      <c r="C23695" s="1" t="s">
        <v>22</v>
      </c>
      <c r="D23695">
        <v>205000</v>
      </c>
      <c r="E23695" s="1" t="s">
        <v>72721</v>
      </c>
      <c r="F23695" s="1" t="s">
        <v>24</v>
      </c>
      <c r="G23695" s="1" t="s">
        <v>72718</v>
      </c>
      <c r="H23695">
        <v>0.3</v>
      </c>
      <c r="I23695">
        <v>22500</v>
      </c>
      <c r="J23695">
        <v>127300</v>
      </c>
      <c r="K23695">
        <v>149800</v>
      </c>
      <c r="L23695">
        <v>1974</v>
      </c>
      <c r="M23695">
        <v>4</v>
      </c>
      <c r="N23695">
        <v>2</v>
      </c>
      <c r="O23695">
        <v>0</v>
      </c>
      <c r="P23695" s="2">
        <v>42650</v>
      </c>
      <c r="Q23695" s="1" t="s">
        <v>72722</v>
      </c>
      <c r="R23695" s="1" t="s">
        <v>1507</v>
      </c>
      <c r="S23695" s="1" t="s">
        <v>72719</v>
      </c>
      <c r="T23695" s="1" t="s">
        <v>1507</v>
      </c>
      <c r="U23695" s="1" t="s">
        <v>28</v>
      </c>
    </row>
    <row r="23696" spans="1:21" x14ac:dyDescent="0.35">
      <c r="A23696">
        <v>45828</v>
      </c>
      <c r="B23696" s="1" t="s">
        <v>72723</v>
      </c>
      <c r="C23696" s="1" t="s">
        <v>22</v>
      </c>
      <c r="D23696">
        <v>170000</v>
      </c>
      <c r="E23696" s="1" t="s">
        <v>72724</v>
      </c>
      <c r="F23696" s="1" t="s">
        <v>24</v>
      </c>
      <c r="G23696" s="1" t="s">
        <v>72725</v>
      </c>
      <c r="H23696">
        <v>0.34</v>
      </c>
      <c r="I23696">
        <v>22500</v>
      </c>
      <c r="J23696">
        <v>113500</v>
      </c>
      <c r="K23696">
        <v>136000</v>
      </c>
      <c r="L23696">
        <v>1974</v>
      </c>
      <c r="M23696">
        <v>4</v>
      </c>
      <c r="N23696">
        <v>2</v>
      </c>
      <c r="O23696">
        <v>0</v>
      </c>
      <c r="P23696" s="2">
        <v>42450</v>
      </c>
      <c r="Q23696" s="1" t="s">
        <v>72726</v>
      </c>
      <c r="R23696" s="1" t="s">
        <v>1507</v>
      </c>
      <c r="S23696" s="1" t="s">
        <v>72726</v>
      </c>
      <c r="T23696" s="1" t="s">
        <v>1507</v>
      </c>
      <c r="U23696" s="1" t="s">
        <v>28</v>
      </c>
    </row>
    <row r="23697" spans="1:21" x14ac:dyDescent="0.35">
      <c r="A23697">
        <v>378</v>
      </c>
      <c r="B23697" s="1" t="s">
        <v>72727</v>
      </c>
      <c r="C23697" s="1" t="s">
        <v>22</v>
      </c>
      <c r="D23697">
        <v>152000</v>
      </c>
      <c r="E23697" s="1" t="s">
        <v>72728</v>
      </c>
      <c r="F23697" s="1" t="s">
        <v>24</v>
      </c>
      <c r="G23697" s="1" t="s">
        <v>72729</v>
      </c>
      <c r="H23697">
        <v>0.3</v>
      </c>
      <c r="I23697">
        <v>22500</v>
      </c>
      <c r="J23697">
        <v>114700</v>
      </c>
      <c r="K23697">
        <v>139100</v>
      </c>
      <c r="L23697">
        <v>1974</v>
      </c>
      <c r="M23697">
        <v>4</v>
      </c>
      <c r="N23697">
        <v>3</v>
      </c>
      <c r="O23697">
        <v>0</v>
      </c>
      <c r="P23697" s="2">
        <v>41276</v>
      </c>
      <c r="Q23697" s="1" t="s">
        <v>72730</v>
      </c>
      <c r="R23697" s="1" t="s">
        <v>1507</v>
      </c>
      <c r="S23697" s="1" t="s">
        <v>72730</v>
      </c>
      <c r="T23697" s="1" t="s">
        <v>1507</v>
      </c>
      <c r="U23697" s="1" t="s">
        <v>28</v>
      </c>
    </row>
    <row r="23698" spans="1:21" x14ac:dyDescent="0.35">
      <c r="A23698">
        <v>53597</v>
      </c>
      <c r="B23698" s="1" t="s">
        <v>72727</v>
      </c>
      <c r="C23698" s="1" t="s">
        <v>22</v>
      </c>
      <c r="D23698">
        <v>168000</v>
      </c>
      <c r="E23698" s="1" t="s">
        <v>72731</v>
      </c>
      <c r="F23698" s="1" t="s">
        <v>24</v>
      </c>
      <c r="G23698" s="1" t="s">
        <v>72729</v>
      </c>
      <c r="H23698">
        <v>0.3</v>
      </c>
      <c r="I23698">
        <v>22500</v>
      </c>
      <c r="J23698">
        <v>114700</v>
      </c>
      <c r="K23698">
        <v>139100</v>
      </c>
      <c r="L23698">
        <v>1974</v>
      </c>
      <c r="M23698">
        <v>4</v>
      </c>
      <c r="N23698">
        <v>3</v>
      </c>
      <c r="O23698">
        <v>0</v>
      </c>
      <c r="P23698" s="2">
        <v>42593</v>
      </c>
      <c r="Q23698" s="1" t="s">
        <v>72732</v>
      </c>
      <c r="R23698" s="1" t="s">
        <v>1507</v>
      </c>
      <c r="S23698" s="1" t="s">
        <v>72730</v>
      </c>
      <c r="T23698" s="1" t="s">
        <v>1507</v>
      </c>
      <c r="U23698" s="1" t="s">
        <v>28</v>
      </c>
    </row>
    <row r="23699" spans="1:21" x14ac:dyDescent="0.35">
      <c r="A23699">
        <v>37002</v>
      </c>
      <c r="B23699" s="1" t="s">
        <v>72733</v>
      </c>
      <c r="C23699" s="1" t="s">
        <v>22</v>
      </c>
      <c r="D23699">
        <v>169500</v>
      </c>
      <c r="E23699" s="1" t="s">
        <v>72734</v>
      </c>
      <c r="F23699" s="1" t="s">
        <v>24</v>
      </c>
      <c r="G23699" s="1" t="s">
        <v>72735</v>
      </c>
      <c r="H23699">
        <v>0.36</v>
      </c>
      <c r="I23699">
        <v>22500</v>
      </c>
      <c r="J23699">
        <v>113700</v>
      </c>
      <c r="K23699">
        <v>136200</v>
      </c>
      <c r="L23699">
        <v>1974</v>
      </c>
      <c r="M23699">
        <v>4</v>
      </c>
      <c r="N23699">
        <v>2</v>
      </c>
      <c r="O23699">
        <v>0</v>
      </c>
      <c r="P23699" s="2">
        <v>42223</v>
      </c>
      <c r="Q23699" s="1" t="s">
        <v>72736</v>
      </c>
      <c r="R23699" s="1" t="s">
        <v>1507</v>
      </c>
      <c r="S23699" s="1" t="s">
        <v>72736</v>
      </c>
      <c r="T23699" s="1" t="s">
        <v>1507</v>
      </c>
      <c r="U23699" s="1" t="s">
        <v>28</v>
      </c>
    </row>
    <row r="23700" spans="1:21" x14ac:dyDescent="0.35">
      <c r="A23700">
        <v>37003</v>
      </c>
      <c r="B23700" s="1" t="s">
        <v>72737</v>
      </c>
      <c r="C23700" s="1" t="s">
        <v>22</v>
      </c>
      <c r="D23700">
        <v>120000</v>
      </c>
      <c r="E23700" s="1" t="s">
        <v>72738</v>
      </c>
      <c r="F23700" s="1" t="s">
        <v>24</v>
      </c>
      <c r="G23700" s="1" t="s">
        <v>72739</v>
      </c>
      <c r="H23700">
        <v>0.5</v>
      </c>
      <c r="I23700">
        <v>22500</v>
      </c>
      <c r="J23700">
        <v>99500</v>
      </c>
      <c r="K23700">
        <v>122000</v>
      </c>
      <c r="L23700">
        <v>1974</v>
      </c>
      <c r="M23700">
        <v>4</v>
      </c>
      <c r="N23700">
        <v>2</v>
      </c>
      <c r="O23700">
        <v>0</v>
      </c>
      <c r="P23700" s="2">
        <v>42243</v>
      </c>
      <c r="Q23700" s="1" t="s">
        <v>72740</v>
      </c>
      <c r="R23700" s="1" t="s">
        <v>1507</v>
      </c>
      <c r="S23700" s="1" t="s">
        <v>72740</v>
      </c>
      <c r="T23700" s="1" t="s">
        <v>1507</v>
      </c>
      <c r="U23700" s="1" t="s">
        <v>28</v>
      </c>
    </row>
    <row r="23701" spans="1:21" x14ac:dyDescent="0.35">
      <c r="A23701">
        <v>51189</v>
      </c>
      <c r="B23701" s="1" t="s">
        <v>72741</v>
      </c>
      <c r="C23701" s="1" t="s">
        <v>22</v>
      </c>
      <c r="D23701">
        <v>189900</v>
      </c>
      <c r="E23701" s="1" t="s">
        <v>72742</v>
      </c>
      <c r="F23701" s="1" t="s">
        <v>24</v>
      </c>
      <c r="G23701" s="1" t="s">
        <v>72743</v>
      </c>
      <c r="H23701">
        <v>0.34</v>
      </c>
      <c r="I23701">
        <v>22500</v>
      </c>
      <c r="J23701">
        <v>107000</v>
      </c>
      <c r="K23701">
        <v>129500</v>
      </c>
      <c r="L23701">
        <v>1975</v>
      </c>
      <c r="M23701">
        <v>3</v>
      </c>
      <c r="N23701">
        <v>2</v>
      </c>
      <c r="O23701">
        <v>0</v>
      </c>
      <c r="P23701" s="2">
        <v>42531</v>
      </c>
      <c r="Q23701" s="1" t="s">
        <v>72744</v>
      </c>
      <c r="R23701" s="1" t="s">
        <v>1507</v>
      </c>
      <c r="S23701" s="1" t="s">
        <v>72745</v>
      </c>
      <c r="T23701" s="1" t="s">
        <v>1507</v>
      </c>
      <c r="U23701" s="1" t="s">
        <v>28</v>
      </c>
    </row>
    <row r="23702" spans="1:21" x14ac:dyDescent="0.35">
      <c r="A23702">
        <v>45829</v>
      </c>
      <c r="B23702" s="1" t="s">
        <v>72746</v>
      </c>
      <c r="C23702" s="1" t="s">
        <v>22</v>
      </c>
      <c r="D23702">
        <v>161500</v>
      </c>
      <c r="E23702" s="1" t="s">
        <v>72747</v>
      </c>
      <c r="F23702" s="1" t="s">
        <v>24</v>
      </c>
      <c r="G23702" s="1" t="s">
        <v>72748</v>
      </c>
      <c r="H23702">
        <v>0.32</v>
      </c>
      <c r="I23702">
        <v>22500</v>
      </c>
      <c r="J23702">
        <v>89300</v>
      </c>
      <c r="K23702">
        <v>111800</v>
      </c>
      <c r="L23702">
        <v>1975</v>
      </c>
      <c r="M23702">
        <v>3</v>
      </c>
      <c r="N23702">
        <v>1</v>
      </c>
      <c r="O23702">
        <v>1</v>
      </c>
      <c r="P23702" s="2">
        <v>42451</v>
      </c>
      <c r="Q23702" s="1" t="s">
        <v>72749</v>
      </c>
      <c r="R23702" s="1" t="s">
        <v>1507</v>
      </c>
      <c r="S23702" s="1" t="s">
        <v>72749</v>
      </c>
      <c r="T23702" s="1" t="s">
        <v>1507</v>
      </c>
      <c r="U23702" s="1" t="s">
        <v>28</v>
      </c>
    </row>
    <row r="23703" spans="1:21" x14ac:dyDescent="0.35">
      <c r="A23703">
        <v>42382</v>
      </c>
      <c r="B23703" s="1" t="s">
        <v>72750</v>
      </c>
      <c r="C23703" s="1" t="s">
        <v>22</v>
      </c>
      <c r="D23703">
        <v>149900</v>
      </c>
      <c r="E23703" s="1" t="s">
        <v>72751</v>
      </c>
      <c r="F23703" s="1" t="s">
        <v>24</v>
      </c>
      <c r="G23703" s="1" t="s">
        <v>72752</v>
      </c>
      <c r="H23703">
        <v>0.36</v>
      </c>
      <c r="I23703">
        <v>22500</v>
      </c>
      <c r="J23703">
        <v>98900</v>
      </c>
      <c r="K23703">
        <v>121400</v>
      </c>
      <c r="L23703">
        <v>1975</v>
      </c>
      <c r="M23703">
        <v>4</v>
      </c>
      <c r="N23703">
        <v>2</v>
      </c>
      <c r="O23703">
        <v>0</v>
      </c>
      <c r="P23703" s="2">
        <v>42366</v>
      </c>
      <c r="Q23703" s="1" t="s">
        <v>72753</v>
      </c>
      <c r="R23703" s="1" t="s">
        <v>1507</v>
      </c>
      <c r="S23703" s="1" t="s">
        <v>72753</v>
      </c>
      <c r="T23703" s="1" t="s">
        <v>1507</v>
      </c>
      <c r="U23703" s="1" t="s">
        <v>28</v>
      </c>
    </row>
    <row r="23704" spans="1:21" x14ac:dyDescent="0.35">
      <c r="A23704">
        <v>9229</v>
      </c>
      <c r="B23704" s="1" t="s">
        <v>72754</v>
      </c>
      <c r="C23704" s="1" t="s">
        <v>22</v>
      </c>
      <c r="D23704">
        <v>129500</v>
      </c>
      <c r="E23704" s="1" t="s">
        <v>72755</v>
      </c>
      <c r="F23704" s="1" t="s">
        <v>24</v>
      </c>
      <c r="G23704" s="1" t="s">
        <v>72756</v>
      </c>
      <c r="H23704">
        <v>0.45</v>
      </c>
      <c r="I23704">
        <v>22500</v>
      </c>
      <c r="J23704">
        <v>98500</v>
      </c>
      <c r="K23704">
        <v>121000</v>
      </c>
      <c r="L23704">
        <v>1974</v>
      </c>
      <c r="M23704">
        <v>4</v>
      </c>
      <c r="N23704">
        <v>2</v>
      </c>
      <c r="O23704">
        <v>0</v>
      </c>
      <c r="P23704" s="2">
        <v>41578</v>
      </c>
      <c r="Q23704" s="1" t="s">
        <v>72757</v>
      </c>
      <c r="R23704" s="1" t="s">
        <v>1507</v>
      </c>
      <c r="S23704" s="1" t="s">
        <v>72757</v>
      </c>
      <c r="T23704" s="1" t="s">
        <v>1507</v>
      </c>
      <c r="U23704" s="1" t="s">
        <v>28</v>
      </c>
    </row>
    <row r="23705" spans="1:21" x14ac:dyDescent="0.35">
      <c r="A23705">
        <v>29937</v>
      </c>
      <c r="B23705" s="1" t="s">
        <v>72758</v>
      </c>
      <c r="C23705" s="1" t="s">
        <v>22</v>
      </c>
      <c r="D23705">
        <v>160000</v>
      </c>
      <c r="E23705" s="1" t="s">
        <v>72759</v>
      </c>
      <c r="F23705" s="1" t="s">
        <v>24</v>
      </c>
      <c r="G23705" s="1" t="s">
        <v>72760</v>
      </c>
      <c r="H23705">
        <v>0.34</v>
      </c>
      <c r="I23705">
        <v>26000</v>
      </c>
      <c r="J23705">
        <v>110000</v>
      </c>
      <c r="K23705">
        <v>136000</v>
      </c>
      <c r="L23705">
        <v>1977</v>
      </c>
      <c r="M23705">
        <v>3</v>
      </c>
      <c r="N23705">
        <v>2</v>
      </c>
      <c r="O23705">
        <v>0</v>
      </c>
      <c r="P23705" s="2">
        <v>42114</v>
      </c>
      <c r="Q23705" s="1" t="s">
        <v>72761</v>
      </c>
      <c r="R23705" s="1" t="s">
        <v>1507</v>
      </c>
      <c r="S23705" s="1" t="s">
        <v>72761</v>
      </c>
      <c r="T23705" s="1" t="s">
        <v>1507</v>
      </c>
      <c r="U23705" s="1" t="s">
        <v>28</v>
      </c>
    </row>
    <row r="23706" spans="1:21" x14ac:dyDescent="0.35">
      <c r="A23706">
        <v>42383</v>
      </c>
      <c r="B23706" s="1" t="s">
        <v>72762</v>
      </c>
      <c r="C23706" s="1" t="s">
        <v>22</v>
      </c>
      <c r="D23706">
        <v>187500</v>
      </c>
      <c r="E23706" s="1" t="s">
        <v>72763</v>
      </c>
      <c r="F23706" s="1" t="s">
        <v>24</v>
      </c>
      <c r="G23706" s="1" t="s">
        <v>72764</v>
      </c>
      <c r="H23706">
        <v>0.34</v>
      </c>
      <c r="I23706">
        <v>26000</v>
      </c>
      <c r="J23706">
        <v>119500</v>
      </c>
      <c r="K23706">
        <v>145500</v>
      </c>
      <c r="L23706">
        <v>1978</v>
      </c>
      <c r="M23706">
        <v>3</v>
      </c>
      <c r="N23706">
        <v>3</v>
      </c>
      <c r="O23706">
        <v>0</v>
      </c>
      <c r="P23706" s="2">
        <v>42356</v>
      </c>
      <c r="Q23706" s="1" t="s">
        <v>72765</v>
      </c>
      <c r="R23706" s="1" t="s">
        <v>1507</v>
      </c>
      <c r="S23706" s="1" t="s">
        <v>72765</v>
      </c>
      <c r="T23706" s="1" t="s">
        <v>1507</v>
      </c>
      <c r="U23706" s="1" t="s">
        <v>28</v>
      </c>
    </row>
    <row r="23707" spans="1:21" x14ac:dyDescent="0.35">
      <c r="A23707">
        <v>21812</v>
      </c>
      <c r="B23707" s="1" t="s">
        <v>72766</v>
      </c>
      <c r="C23707" s="1" t="s">
        <v>22</v>
      </c>
      <c r="D23707">
        <v>136500</v>
      </c>
      <c r="E23707" s="1" t="s">
        <v>72767</v>
      </c>
      <c r="F23707" s="1" t="s">
        <v>24</v>
      </c>
      <c r="G23707" s="1" t="s">
        <v>72768</v>
      </c>
      <c r="H23707">
        <v>0.52</v>
      </c>
      <c r="I23707">
        <v>26000</v>
      </c>
      <c r="J23707">
        <v>114200</v>
      </c>
      <c r="K23707">
        <v>140200</v>
      </c>
      <c r="L23707">
        <v>1977</v>
      </c>
      <c r="M23707">
        <v>3</v>
      </c>
      <c r="N23707">
        <v>2</v>
      </c>
      <c r="O23707">
        <v>0</v>
      </c>
      <c r="P23707" s="2">
        <v>41894</v>
      </c>
      <c r="Q23707" s="1" t="s">
        <v>72769</v>
      </c>
      <c r="R23707" s="1" t="s">
        <v>1507</v>
      </c>
      <c r="S23707" s="1" t="s">
        <v>72769</v>
      </c>
      <c r="T23707" s="1" t="s">
        <v>1507</v>
      </c>
      <c r="U23707" s="1" t="s">
        <v>28</v>
      </c>
    </row>
    <row r="23708" spans="1:21" x14ac:dyDescent="0.35">
      <c r="A23708">
        <v>25470</v>
      </c>
      <c r="B23708" s="1" t="s">
        <v>72770</v>
      </c>
      <c r="C23708" s="1" t="s">
        <v>22</v>
      </c>
      <c r="D23708">
        <v>159900</v>
      </c>
      <c r="E23708" s="1" t="s">
        <v>72771</v>
      </c>
      <c r="F23708" s="1" t="s">
        <v>24</v>
      </c>
      <c r="G23708" s="1" t="s">
        <v>72772</v>
      </c>
      <c r="H23708">
        <v>0.36</v>
      </c>
      <c r="I23708">
        <v>26000</v>
      </c>
      <c r="J23708">
        <v>109000</v>
      </c>
      <c r="K23708">
        <v>135000</v>
      </c>
      <c r="L23708">
        <v>1976</v>
      </c>
      <c r="M23708">
        <v>4</v>
      </c>
      <c r="N23708">
        <v>2</v>
      </c>
      <c r="O23708">
        <v>0</v>
      </c>
      <c r="P23708" s="2">
        <v>41995</v>
      </c>
      <c r="Q23708" s="1" t="s">
        <v>72773</v>
      </c>
      <c r="R23708" s="1" t="s">
        <v>1507</v>
      </c>
      <c r="S23708" s="1" t="s">
        <v>72773</v>
      </c>
      <c r="T23708" s="1" t="s">
        <v>1507</v>
      </c>
      <c r="U23708" s="1" t="s">
        <v>28</v>
      </c>
    </row>
    <row r="23709" spans="1:21" x14ac:dyDescent="0.35">
      <c r="A23709">
        <v>11927</v>
      </c>
      <c r="B23709" s="1" t="s">
        <v>72774</v>
      </c>
      <c r="C23709" s="1" t="s">
        <v>22</v>
      </c>
      <c r="D23709">
        <v>52000</v>
      </c>
      <c r="E23709" s="1" t="s">
        <v>72775</v>
      </c>
      <c r="F23709" s="1" t="s">
        <v>24</v>
      </c>
      <c r="G23709" s="1" t="s">
        <v>72776</v>
      </c>
      <c r="H23709">
        <v>0.32</v>
      </c>
      <c r="I23709">
        <v>26000</v>
      </c>
      <c r="J23709">
        <v>106700</v>
      </c>
      <c r="K23709">
        <v>132700</v>
      </c>
      <c r="L23709">
        <v>1977</v>
      </c>
      <c r="M23709">
        <v>4</v>
      </c>
      <c r="N23709">
        <v>2</v>
      </c>
      <c r="O23709">
        <v>0</v>
      </c>
      <c r="P23709" s="2">
        <v>41669</v>
      </c>
      <c r="Q23709" s="1" t="s">
        <v>72777</v>
      </c>
      <c r="R23709" s="1" t="s">
        <v>1507</v>
      </c>
      <c r="S23709" s="1" t="s">
        <v>72777</v>
      </c>
      <c r="T23709" s="1" t="s">
        <v>1507</v>
      </c>
      <c r="U23709" s="1" t="s">
        <v>28</v>
      </c>
    </row>
    <row r="23710" spans="1:21" x14ac:dyDescent="0.35">
      <c r="A23710">
        <v>15920</v>
      </c>
      <c r="B23710" s="1" t="s">
        <v>72774</v>
      </c>
      <c r="C23710" s="1" t="s">
        <v>22</v>
      </c>
      <c r="D23710">
        <v>140000</v>
      </c>
      <c r="E23710" s="1" t="s">
        <v>72778</v>
      </c>
      <c r="F23710" s="1" t="s">
        <v>24</v>
      </c>
      <c r="G23710" s="1" t="s">
        <v>72776</v>
      </c>
      <c r="H23710">
        <v>0.32</v>
      </c>
      <c r="I23710">
        <v>26000</v>
      </c>
      <c r="J23710">
        <v>106700</v>
      </c>
      <c r="K23710">
        <v>132700</v>
      </c>
      <c r="L23710">
        <v>1977</v>
      </c>
      <c r="M23710">
        <v>4</v>
      </c>
      <c r="N23710">
        <v>2</v>
      </c>
      <c r="O23710">
        <v>0</v>
      </c>
      <c r="P23710" s="2">
        <v>41765</v>
      </c>
      <c r="Q23710" s="1" t="s">
        <v>72777</v>
      </c>
      <c r="R23710" s="1" t="s">
        <v>1507</v>
      </c>
      <c r="S23710" s="1" t="s">
        <v>72777</v>
      </c>
      <c r="T23710" s="1" t="s">
        <v>1507</v>
      </c>
      <c r="U23710" s="1" t="s">
        <v>28</v>
      </c>
    </row>
    <row r="23711" spans="1:21" x14ac:dyDescent="0.35">
      <c r="A23711">
        <v>52333</v>
      </c>
      <c r="B23711" s="1" t="s">
        <v>72779</v>
      </c>
      <c r="C23711" s="1" t="s">
        <v>22</v>
      </c>
      <c r="D23711">
        <v>195000</v>
      </c>
      <c r="E23711" s="1" t="s">
        <v>72780</v>
      </c>
      <c r="F23711" s="1" t="s">
        <v>24</v>
      </c>
      <c r="G23711" s="1" t="s">
        <v>72781</v>
      </c>
      <c r="H23711">
        <v>0.36</v>
      </c>
      <c r="I23711">
        <v>26000</v>
      </c>
      <c r="J23711">
        <v>119900</v>
      </c>
      <c r="K23711">
        <v>145900</v>
      </c>
      <c r="L23711">
        <v>1977</v>
      </c>
      <c r="M23711">
        <v>3</v>
      </c>
      <c r="N23711">
        <v>2</v>
      </c>
      <c r="O23711">
        <v>0</v>
      </c>
      <c r="P23711" s="2">
        <v>42570</v>
      </c>
      <c r="Q23711" s="1" t="s">
        <v>72782</v>
      </c>
      <c r="R23711" s="1" t="s">
        <v>1507</v>
      </c>
      <c r="S23711" s="1" t="s">
        <v>72783</v>
      </c>
      <c r="T23711" s="1" t="s">
        <v>1507</v>
      </c>
      <c r="U23711" s="1" t="s">
        <v>28</v>
      </c>
    </row>
    <row r="23712" spans="1:21" x14ac:dyDescent="0.35">
      <c r="A23712">
        <v>10111</v>
      </c>
      <c r="B23712" s="1" t="s">
        <v>72784</v>
      </c>
      <c r="C23712" s="1" t="s">
        <v>22</v>
      </c>
      <c r="D23712">
        <v>164000</v>
      </c>
      <c r="E23712" s="1" t="s">
        <v>72785</v>
      </c>
      <c r="F23712" s="1" t="s">
        <v>24</v>
      </c>
      <c r="G23712" s="1" t="s">
        <v>72786</v>
      </c>
      <c r="H23712">
        <v>0.43</v>
      </c>
      <c r="I23712">
        <v>26000</v>
      </c>
      <c r="J23712">
        <v>133400</v>
      </c>
      <c r="K23712">
        <v>159400</v>
      </c>
      <c r="L23712">
        <v>1977</v>
      </c>
      <c r="M23712">
        <v>5</v>
      </c>
      <c r="N23712">
        <v>3</v>
      </c>
      <c r="O23712">
        <v>0</v>
      </c>
      <c r="P23712" s="2">
        <v>41605</v>
      </c>
      <c r="Q23712" s="1" t="s">
        <v>72787</v>
      </c>
      <c r="R23712" s="1" t="s">
        <v>1507</v>
      </c>
      <c r="S23712" s="1" t="s">
        <v>72787</v>
      </c>
      <c r="T23712" s="1" t="s">
        <v>1507</v>
      </c>
      <c r="U23712" s="1" t="s">
        <v>28</v>
      </c>
    </row>
    <row r="23713" spans="1:21" x14ac:dyDescent="0.35">
      <c r="A23713">
        <v>35394</v>
      </c>
      <c r="B23713" s="1" t="s">
        <v>72788</v>
      </c>
      <c r="C23713" s="1" t="s">
        <v>22</v>
      </c>
      <c r="D23713">
        <v>163000</v>
      </c>
      <c r="E23713" s="1" t="s">
        <v>72789</v>
      </c>
      <c r="F23713" s="1" t="s">
        <v>24</v>
      </c>
      <c r="G23713" s="1" t="s">
        <v>72790</v>
      </c>
      <c r="H23713">
        <v>0.31</v>
      </c>
      <c r="I23713">
        <v>22500</v>
      </c>
      <c r="J23713">
        <v>114400</v>
      </c>
      <c r="K23713">
        <v>136900</v>
      </c>
      <c r="L23713">
        <v>1974</v>
      </c>
      <c r="M23713">
        <v>4</v>
      </c>
      <c r="N23713">
        <v>3</v>
      </c>
      <c r="O23713">
        <v>0</v>
      </c>
      <c r="P23713" s="2">
        <v>42215</v>
      </c>
      <c r="Q23713" s="1" t="s">
        <v>72791</v>
      </c>
      <c r="R23713" s="1" t="s">
        <v>1507</v>
      </c>
      <c r="S23713" s="1" t="s">
        <v>72791</v>
      </c>
      <c r="T23713" s="1" t="s">
        <v>1507</v>
      </c>
      <c r="U23713" s="1" t="s">
        <v>28</v>
      </c>
    </row>
    <row r="23714" spans="1:21" x14ac:dyDescent="0.35">
      <c r="A23714">
        <v>51190</v>
      </c>
      <c r="B23714" s="1" t="s">
        <v>72792</v>
      </c>
      <c r="C23714" s="1" t="s">
        <v>22</v>
      </c>
      <c r="D23714">
        <v>202000</v>
      </c>
      <c r="E23714" s="1" t="s">
        <v>72793</v>
      </c>
      <c r="F23714" s="1" t="s">
        <v>24</v>
      </c>
      <c r="G23714" s="1" t="s">
        <v>72794</v>
      </c>
      <c r="H23714">
        <v>0.39</v>
      </c>
      <c r="I23714">
        <v>22500</v>
      </c>
      <c r="J23714">
        <v>132300</v>
      </c>
      <c r="K23714">
        <v>154800</v>
      </c>
      <c r="L23714">
        <v>1978</v>
      </c>
      <c r="M23714">
        <v>3</v>
      </c>
      <c r="N23714">
        <v>3</v>
      </c>
      <c r="O23714">
        <v>0</v>
      </c>
      <c r="P23714" s="2">
        <v>42551</v>
      </c>
      <c r="Q23714" s="1" t="s">
        <v>72795</v>
      </c>
      <c r="R23714" s="1" t="s">
        <v>1507</v>
      </c>
      <c r="S23714" s="1" t="s">
        <v>72796</v>
      </c>
      <c r="T23714" s="1" t="s">
        <v>1507</v>
      </c>
      <c r="U23714" s="1" t="s">
        <v>28</v>
      </c>
    </row>
    <row r="23715" spans="1:21" x14ac:dyDescent="0.35">
      <c r="A23715">
        <v>8248</v>
      </c>
      <c r="B23715" s="1" t="s">
        <v>72797</v>
      </c>
      <c r="C23715" s="1" t="s">
        <v>22</v>
      </c>
      <c r="D23715">
        <v>139800</v>
      </c>
      <c r="E23715" s="1" t="s">
        <v>72798</v>
      </c>
      <c r="F23715" s="1" t="s">
        <v>24</v>
      </c>
      <c r="G23715" s="1" t="s">
        <v>72799</v>
      </c>
      <c r="H23715">
        <v>0.24</v>
      </c>
      <c r="I23715">
        <v>22500</v>
      </c>
      <c r="J23715">
        <v>119300</v>
      </c>
      <c r="K23715">
        <v>141800</v>
      </c>
      <c r="L23715">
        <v>1986</v>
      </c>
      <c r="M23715">
        <v>3</v>
      </c>
      <c r="N23715">
        <v>3</v>
      </c>
      <c r="O23715">
        <v>0</v>
      </c>
      <c r="P23715" s="2">
        <v>41541</v>
      </c>
      <c r="Q23715" s="1" t="s">
        <v>72800</v>
      </c>
      <c r="R23715" s="1" t="s">
        <v>1507</v>
      </c>
      <c r="S23715" s="1" t="s">
        <v>72800</v>
      </c>
      <c r="T23715" s="1" t="s">
        <v>1507</v>
      </c>
      <c r="U23715" s="1" t="s">
        <v>28</v>
      </c>
    </row>
    <row r="23716" spans="1:21" x14ac:dyDescent="0.35">
      <c r="A23716">
        <v>41110</v>
      </c>
      <c r="B23716" s="1" t="s">
        <v>72801</v>
      </c>
      <c r="C23716" s="1" t="s">
        <v>22</v>
      </c>
      <c r="D23716">
        <v>160000</v>
      </c>
      <c r="E23716" s="1" t="s">
        <v>72802</v>
      </c>
      <c r="F23716" s="1" t="s">
        <v>24</v>
      </c>
      <c r="G23716" s="1" t="s">
        <v>72803</v>
      </c>
      <c r="H23716">
        <v>0.25</v>
      </c>
      <c r="I23716">
        <v>22500</v>
      </c>
      <c r="J23716">
        <v>95800</v>
      </c>
      <c r="K23716">
        <v>118300</v>
      </c>
      <c r="L23716">
        <v>1977</v>
      </c>
      <c r="M23716">
        <v>3</v>
      </c>
      <c r="N23716">
        <v>2</v>
      </c>
      <c r="O23716">
        <v>0</v>
      </c>
      <c r="P23716" s="2">
        <v>42325</v>
      </c>
      <c r="Q23716" s="1" t="s">
        <v>72804</v>
      </c>
      <c r="R23716" s="1" t="s">
        <v>1507</v>
      </c>
      <c r="S23716" s="1" t="s">
        <v>72804</v>
      </c>
      <c r="T23716" s="1" t="s">
        <v>1507</v>
      </c>
      <c r="U23716" s="1" t="s">
        <v>28</v>
      </c>
    </row>
    <row r="23717" spans="1:21" x14ac:dyDescent="0.35">
      <c r="A23717">
        <v>28576</v>
      </c>
      <c r="B23717" s="1" t="s">
        <v>72805</v>
      </c>
      <c r="C23717" s="1" t="s">
        <v>22</v>
      </c>
      <c r="D23717">
        <v>169450</v>
      </c>
      <c r="E23717" s="1" t="s">
        <v>72806</v>
      </c>
      <c r="F23717" s="1" t="s">
        <v>24</v>
      </c>
      <c r="G23717" s="1" t="s">
        <v>72807</v>
      </c>
      <c r="H23717">
        <v>0.39</v>
      </c>
      <c r="I23717">
        <v>26000</v>
      </c>
      <c r="J23717">
        <v>123000</v>
      </c>
      <c r="K23717">
        <v>149000</v>
      </c>
      <c r="L23717">
        <v>1980</v>
      </c>
      <c r="M23717">
        <v>4</v>
      </c>
      <c r="N23717">
        <v>2</v>
      </c>
      <c r="O23717">
        <v>0</v>
      </c>
      <c r="P23717" s="2">
        <v>42076</v>
      </c>
      <c r="Q23717" s="1" t="s">
        <v>72808</v>
      </c>
      <c r="R23717" s="1" t="s">
        <v>1507</v>
      </c>
      <c r="S23717" s="1" t="s">
        <v>72808</v>
      </c>
      <c r="T23717" s="1" t="s">
        <v>1507</v>
      </c>
      <c r="U23717" s="1" t="s">
        <v>28</v>
      </c>
    </row>
    <row r="23718" spans="1:21" x14ac:dyDescent="0.35">
      <c r="A23718">
        <v>4946</v>
      </c>
      <c r="B23718" s="1" t="s">
        <v>72809</v>
      </c>
      <c r="C23718" s="1" t="s">
        <v>22</v>
      </c>
      <c r="D23718">
        <v>140000</v>
      </c>
      <c r="E23718" s="1" t="s">
        <v>72810</v>
      </c>
      <c r="F23718" s="1" t="s">
        <v>24</v>
      </c>
      <c r="G23718" s="1" t="s">
        <v>72811</v>
      </c>
      <c r="H23718">
        <v>0.48</v>
      </c>
      <c r="I23718">
        <v>26000</v>
      </c>
      <c r="J23718">
        <v>100700</v>
      </c>
      <c r="K23718">
        <v>126700</v>
      </c>
      <c r="L23718">
        <v>1979</v>
      </c>
      <c r="M23718">
        <v>3</v>
      </c>
      <c r="N23718">
        <v>2</v>
      </c>
      <c r="O23718">
        <v>0</v>
      </c>
      <c r="P23718" s="2">
        <v>41439</v>
      </c>
      <c r="Q23718" s="1" t="s">
        <v>72812</v>
      </c>
      <c r="R23718" s="1" t="s">
        <v>1507</v>
      </c>
      <c r="S23718" s="1" t="s">
        <v>72812</v>
      </c>
      <c r="T23718" s="1" t="s">
        <v>1507</v>
      </c>
      <c r="U23718" s="1" t="s">
        <v>28</v>
      </c>
    </row>
    <row r="23719" spans="1:21" x14ac:dyDescent="0.35">
      <c r="A23719">
        <v>51191</v>
      </c>
      <c r="B23719" s="1" t="s">
        <v>72813</v>
      </c>
      <c r="C23719" s="1" t="s">
        <v>1004</v>
      </c>
      <c r="D23719">
        <v>90500</v>
      </c>
      <c r="E23719" s="1" t="s">
        <v>72814</v>
      </c>
      <c r="F23719" s="1" t="s">
        <v>24</v>
      </c>
      <c r="G23719" s="1" t="s">
        <v>72815</v>
      </c>
      <c r="H23719">
        <v>0.19</v>
      </c>
      <c r="I23719">
        <v>14500</v>
      </c>
      <c r="J23719">
        <v>45100</v>
      </c>
      <c r="K23719">
        <v>59600</v>
      </c>
      <c r="L23719">
        <v>1984</v>
      </c>
      <c r="M23719">
        <v>2</v>
      </c>
      <c r="N23719">
        <v>1</v>
      </c>
      <c r="O23719">
        <v>1</v>
      </c>
      <c r="P23719" s="2">
        <v>42545</v>
      </c>
      <c r="Q23719" s="1" t="s">
        <v>72816</v>
      </c>
      <c r="R23719" s="1" t="s">
        <v>1507</v>
      </c>
      <c r="S23719" s="1" t="s">
        <v>72817</v>
      </c>
      <c r="T23719" s="1" t="s">
        <v>1507</v>
      </c>
      <c r="U23719" s="1" t="s">
        <v>28</v>
      </c>
    </row>
    <row r="23720" spans="1:21" x14ac:dyDescent="0.35">
      <c r="A23720">
        <v>4947</v>
      </c>
      <c r="B23720" s="1" t="s">
        <v>72818</v>
      </c>
      <c r="C23720" s="1" t="s">
        <v>1004</v>
      </c>
      <c r="D23720">
        <v>70000</v>
      </c>
      <c r="E23720" s="1" t="s">
        <v>72819</v>
      </c>
      <c r="F23720" s="1" t="s">
        <v>24</v>
      </c>
      <c r="G23720" s="1" t="s">
        <v>5902</v>
      </c>
      <c r="H23720">
        <v>0.11</v>
      </c>
      <c r="I23720">
        <v>14500</v>
      </c>
      <c r="J23720">
        <v>51400</v>
      </c>
      <c r="K23720">
        <v>65900</v>
      </c>
      <c r="L23720">
        <v>1996</v>
      </c>
      <c r="M23720">
        <v>3</v>
      </c>
      <c r="N23720">
        <v>3</v>
      </c>
      <c r="O23720">
        <v>0</v>
      </c>
      <c r="P23720" s="2">
        <v>41429</v>
      </c>
      <c r="Q23720" s="1" t="s">
        <v>72820</v>
      </c>
      <c r="R23720" s="1" t="s">
        <v>1507</v>
      </c>
      <c r="S23720" s="1" t="s">
        <v>72820</v>
      </c>
      <c r="T23720" s="1" t="s">
        <v>1507</v>
      </c>
      <c r="U23720" s="1" t="s">
        <v>28</v>
      </c>
    </row>
    <row r="23721" spans="1:21" x14ac:dyDescent="0.35">
      <c r="A23721">
        <v>37004</v>
      </c>
      <c r="B23721" s="1" t="s">
        <v>72821</v>
      </c>
      <c r="C23721" s="1" t="s">
        <v>1004</v>
      </c>
      <c r="D23721">
        <v>96000</v>
      </c>
      <c r="E23721" s="1" t="s">
        <v>72822</v>
      </c>
      <c r="F23721" s="1" t="s">
        <v>24</v>
      </c>
      <c r="G23721" s="1" t="s">
        <v>72823</v>
      </c>
      <c r="H23721">
        <v>0.14000000000000001</v>
      </c>
      <c r="I23721">
        <v>14500</v>
      </c>
      <c r="J23721">
        <v>71700</v>
      </c>
      <c r="K23721">
        <v>86200</v>
      </c>
      <c r="L23721">
        <v>1996</v>
      </c>
      <c r="M23721">
        <v>3</v>
      </c>
      <c r="N23721">
        <v>3</v>
      </c>
      <c r="O23721">
        <v>0</v>
      </c>
      <c r="P23721" s="2">
        <v>42244</v>
      </c>
      <c r="Q23721" s="1" t="s">
        <v>72824</v>
      </c>
      <c r="R23721" s="1" t="s">
        <v>1507</v>
      </c>
      <c r="S23721" s="1" t="s">
        <v>72824</v>
      </c>
      <c r="T23721" s="1" t="s">
        <v>1507</v>
      </c>
      <c r="U23721" s="1" t="s">
        <v>28</v>
      </c>
    </row>
    <row r="23722" spans="1:21" x14ac:dyDescent="0.35">
      <c r="A23722">
        <v>51192</v>
      </c>
      <c r="B23722" s="1" t="s">
        <v>72825</v>
      </c>
      <c r="C23722" s="1" t="s">
        <v>22</v>
      </c>
      <c r="D23722">
        <v>198500</v>
      </c>
      <c r="E23722" s="1" t="s">
        <v>72826</v>
      </c>
      <c r="F23722" s="1" t="s">
        <v>24</v>
      </c>
      <c r="G23722" s="1" t="s">
        <v>72827</v>
      </c>
      <c r="H23722">
        <v>0.33</v>
      </c>
      <c r="I23722">
        <v>22500</v>
      </c>
      <c r="J23722">
        <v>108400</v>
      </c>
      <c r="K23722">
        <v>130900</v>
      </c>
      <c r="L23722">
        <v>1986</v>
      </c>
      <c r="M23722">
        <v>4</v>
      </c>
      <c r="N23722">
        <v>3</v>
      </c>
      <c r="O23722">
        <v>0</v>
      </c>
      <c r="P23722" s="2">
        <v>42551</v>
      </c>
      <c r="Q23722" s="1" t="s">
        <v>72828</v>
      </c>
      <c r="R23722" s="1" t="s">
        <v>1507</v>
      </c>
      <c r="S23722" s="1" t="s">
        <v>72829</v>
      </c>
      <c r="T23722" s="1" t="s">
        <v>1507</v>
      </c>
      <c r="U23722" s="1" t="s">
        <v>28</v>
      </c>
    </row>
    <row r="23723" spans="1:21" x14ac:dyDescent="0.35">
      <c r="A23723">
        <v>21813</v>
      </c>
      <c r="B23723" s="1" t="s">
        <v>72830</v>
      </c>
      <c r="C23723" s="1" t="s">
        <v>22</v>
      </c>
      <c r="D23723">
        <v>164900</v>
      </c>
      <c r="E23723" s="1" t="s">
        <v>72831</v>
      </c>
      <c r="F23723" s="1" t="s">
        <v>24</v>
      </c>
      <c r="G23723" s="1" t="s">
        <v>72832</v>
      </c>
      <c r="H23723">
        <v>0.33</v>
      </c>
      <c r="I23723">
        <v>22500</v>
      </c>
      <c r="J23723">
        <v>107300</v>
      </c>
      <c r="K23723">
        <v>129800</v>
      </c>
      <c r="L23723">
        <v>1987</v>
      </c>
      <c r="M23723">
        <v>3</v>
      </c>
      <c r="N23723">
        <v>3</v>
      </c>
      <c r="O23723">
        <v>0</v>
      </c>
      <c r="P23723" s="2">
        <v>41911</v>
      </c>
      <c r="Q23723" s="1" t="s">
        <v>72833</v>
      </c>
      <c r="R23723" s="1" t="s">
        <v>1507</v>
      </c>
      <c r="S23723" s="1" t="s">
        <v>72833</v>
      </c>
      <c r="T23723" s="1" t="s">
        <v>1507</v>
      </c>
      <c r="U23723" s="1" t="s">
        <v>28</v>
      </c>
    </row>
    <row r="23724" spans="1:21" x14ac:dyDescent="0.35">
      <c r="A23724">
        <v>41111</v>
      </c>
      <c r="B23724" s="1" t="s">
        <v>72834</v>
      </c>
      <c r="C23724" s="1" t="s">
        <v>1004</v>
      </c>
      <c r="D23724">
        <v>105800</v>
      </c>
      <c r="E23724" s="1" t="s">
        <v>72835</v>
      </c>
      <c r="F23724" s="1" t="s">
        <v>24</v>
      </c>
      <c r="G23724" s="1" t="s">
        <v>72836</v>
      </c>
      <c r="H23724">
        <v>0.15</v>
      </c>
      <c r="I23724">
        <v>14500</v>
      </c>
      <c r="J23724">
        <v>72700</v>
      </c>
      <c r="K23724">
        <v>87200</v>
      </c>
      <c r="L23724">
        <v>1986</v>
      </c>
      <c r="M23724">
        <v>3</v>
      </c>
      <c r="N23724">
        <v>1</v>
      </c>
      <c r="O23724">
        <v>1</v>
      </c>
      <c r="P23724" s="2">
        <v>42332</v>
      </c>
      <c r="Q23724" s="1" t="s">
        <v>72837</v>
      </c>
      <c r="R23724" s="1" t="s">
        <v>1507</v>
      </c>
      <c r="S23724" s="1" t="s">
        <v>72837</v>
      </c>
      <c r="T23724" s="1" t="s">
        <v>1507</v>
      </c>
      <c r="U23724" s="1" t="s">
        <v>28</v>
      </c>
    </row>
    <row r="23725" spans="1:21" x14ac:dyDescent="0.35">
      <c r="A23725">
        <v>37005</v>
      </c>
      <c r="B23725" s="1" t="s">
        <v>72838</v>
      </c>
      <c r="C23725" s="1" t="s">
        <v>1004</v>
      </c>
      <c r="D23725">
        <v>114900</v>
      </c>
      <c r="E23725" s="1" t="s">
        <v>72839</v>
      </c>
      <c r="F23725" s="1" t="s">
        <v>24</v>
      </c>
      <c r="G23725" s="1" t="s">
        <v>72840</v>
      </c>
      <c r="H23725">
        <v>0.12</v>
      </c>
      <c r="I23725">
        <v>14500</v>
      </c>
      <c r="J23725">
        <v>71000</v>
      </c>
      <c r="K23725">
        <v>85500</v>
      </c>
      <c r="L23725">
        <v>1987</v>
      </c>
      <c r="M23725">
        <v>3</v>
      </c>
      <c r="N23725">
        <v>3</v>
      </c>
      <c r="O23725">
        <v>0</v>
      </c>
      <c r="P23725" s="2">
        <v>42244</v>
      </c>
      <c r="Q23725" s="1" t="s">
        <v>72841</v>
      </c>
      <c r="R23725" s="1" t="s">
        <v>1507</v>
      </c>
      <c r="S23725" s="1" t="s">
        <v>72841</v>
      </c>
      <c r="T23725" s="1" t="s">
        <v>1507</v>
      </c>
      <c r="U23725" s="1" t="s">
        <v>28</v>
      </c>
    </row>
    <row r="23726" spans="1:21" x14ac:dyDescent="0.35">
      <c r="A23726">
        <v>47536</v>
      </c>
      <c r="B23726" s="1" t="s">
        <v>72842</v>
      </c>
      <c r="C23726" s="1" t="s">
        <v>1004</v>
      </c>
      <c r="D23726">
        <v>124000</v>
      </c>
      <c r="E23726" s="1" t="s">
        <v>72843</v>
      </c>
      <c r="F23726" s="1" t="s">
        <v>24</v>
      </c>
      <c r="G23726" s="1" t="s">
        <v>72844</v>
      </c>
      <c r="H23726">
        <v>0.14000000000000001</v>
      </c>
      <c r="I23726">
        <v>14500</v>
      </c>
      <c r="J23726">
        <v>78300</v>
      </c>
      <c r="K23726">
        <v>92800</v>
      </c>
      <c r="L23726">
        <v>1985</v>
      </c>
      <c r="M23726">
        <v>3</v>
      </c>
      <c r="N23726">
        <v>1</v>
      </c>
      <c r="O23726">
        <v>1</v>
      </c>
      <c r="P23726" s="2">
        <v>42489</v>
      </c>
      <c r="Q23726" s="1" t="s">
        <v>72845</v>
      </c>
      <c r="R23726" s="1" t="s">
        <v>1507</v>
      </c>
      <c r="S23726" s="1" t="s">
        <v>72845</v>
      </c>
      <c r="T23726" s="1" t="s">
        <v>1507</v>
      </c>
      <c r="U23726" s="1" t="s">
        <v>28</v>
      </c>
    </row>
    <row r="23727" spans="1:21" x14ac:dyDescent="0.35">
      <c r="A23727">
        <v>53598</v>
      </c>
      <c r="B23727" s="1" t="s">
        <v>72846</v>
      </c>
      <c r="C23727" s="1" t="s">
        <v>1004</v>
      </c>
      <c r="D23727">
        <v>92500</v>
      </c>
      <c r="E23727" s="1" t="s">
        <v>72847</v>
      </c>
      <c r="F23727" s="1" t="s">
        <v>24</v>
      </c>
      <c r="G23727" s="1" t="s">
        <v>72848</v>
      </c>
      <c r="H23727">
        <v>0.1</v>
      </c>
      <c r="I23727">
        <v>14500</v>
      </c>
      <c r="J23727">
        <v>63800</v>
      </c>
      <c r="K23727">
        <v>78300</v>
      </c>
      <c r="L23727">
        <v>1986</v>
      </c>
      <c r="M23727">
        <v>3</v>
      </c>
      <c r="N23727">
        <v>1</v>
      </c>
      <c r="O23727">
        <v>1</v>
      </c>
      <c r="P23727" s="2">
        <v>42605</v>
      </c>
      <c r="Q23727" s="1" t="s">
        <v>72849</v>
      </c>
      <c r="R23727" s="1" t="s">
        <v>1507</v>
      </c>
      <c r="S23727" s="1" t="s">
        <v>72850</v>
      </c>
      <c r="T23727" s="1" t="s">
        <v>1507</v>
      </c>
      <c r="U23727" s="1" t="s">
        <v>28</v>
      </c>
    </row>
    <row r="23728" spans="1:21" x14ac:dyDescent="0.35">
      <c r="A23728">
        <v>379</v>
      </c>
      <c r="B23728" s="1" t="s">
        <v>72851</v>
      </c>
      <c r="C23728" s="1" t="s">
        <v>1004</v>
      </c>
      <c r="D23728">
        <v>53300</v>
      </c>
      <c r="E23728" s="1" t="s">
        <v>72852</v>
      </c>
      <c r="F23728" s="1" t="s">
        <v>24</v>
      </c>
      <c r="G23728" s="1" t="s">
        <v>72853</v>
      </c>
      <c r="H23728">
        <v>0.13</v>
      </c>
      <c r="I23728">
        <v>14500</v>
      </c>
      <c r="J23728">
        <v>69600</v>
      </c>
      <c r="K23728">
        <v>84100</v>
      </c>
      <c r="L23728">
        <v>1986</v>
      </c>
      <c r="M23728">
        <v>3</v>
      </c>
      <c r="N23728">
        <v>1</v>
      </c>
      <c r="O23728">
        <v>1</v>
      </c>
      <c r="P23728" s="2">
        <v>41288</v>
      </c>
      <c r="Q23728" s="1" t="s">
        <v>72854</v>
      </c>
      <c r="R23728" s="1" t="s">
        <v>1507</v>
      </c>
      <c r="S23728" s="1" t="s">
        <v>72854</v>
      </c>
      <c r="T23728" s="1" t="s">
        <v>1507</v>
      </c>
      <c r="U23728" s="1" t="s">
        <v>28</v>
      </c>
    </row>
    <row r="23729" spans="1:21" x14ac:dyDescent="0.35">
      <c r="A23729">
        <v>9230</v>
      </c>
      <c r="B23729" s="1" t="s">
        <v>72855</v>
      </c>
      <c r="C23729" s="1" t="s">
        <v>1004</v>
      </c>
      <c r="D23729">
        <v>63500</v>
      </c>
      <c r="E23729" s="1" t="s">
        <v>72856</v>
      </c>
      <c r="F23729" s="1" t="s">
        <v>24</v>
      </c>
      <c r="G23729" s="1" t="s">
        <v>72853</v>
      </c>
      <c r="H23729">
        <v>0.13</v>
      </c>
      <c r="I23729">
        <v>14500</v>
      </c>
      <c r="J23729">
        <v>66800</v>
      </c>
      <c r="K23729">
        <v>81300</v>
      </c>
      <c r="L23729">
        <v>1986</v>
      </c>
      <c r="M23729">
        <v>3</v>
      </c>
      <c r="N23729">
        <v>1</v>
      </c>
      <c r="O23729">
        <v>1</v>
      </c>
      <c r="P23729" s="2">
        <v>41557</v>
      </c>
      <c r="Q23729" s="1" t="s">
        <v>72857</v>
      </c>
      <c r="R23729" s="1" t="s">
        <v>1507</v>
      </c>
      <c r="S23729" s="1" t="s">
        <v>72857</v>
      </c>
      <c r="T23729" s="1" t="s">
        <v>1507</v>
      </c>
      <c r="U23729" s="1" t="s">
        <v>28</v>
      </c>
    </row>
    <row r="23730" spans="1:21" x14ac:dyDescent="0.35">
      <c r="A23730">
        <v>18869</v>
      </c>
      <c r="B23730" s="1" t="s">
        <v>72858</v>
      </c>
      <c r="C23730" s="1" t="s">
        <v>1004</v>
      </c>
      <c r="D23730">
        <v>115000</v>
      </c>
      <c r="E23730" s="1" t="s">
        <v>72859</v>
      </c>
      <c r="F23730" s="1" t="s">
        <v>24</v>
      </c>
      <c r="G23730" s="1" t="s">
        <v>72860</v>
      </c>
      <c r="H23730">
        <v>0.18</v>
      </c>
      <c r="I23730">
        <v>14500</v>
      </c>
      <c r="J23730">
        <v>77600</v>
      </c>
      <c r="K23730">
        <v>93300</v>
      </c>
      <c r="L23730">
        <v>1987</v>
      </c>
      <c r="M23730">
        <v>3</v>
      </c>
      <c r="N23730">
        <v>3</v>
      </c>
      <c r="O23730">
        <v>0</v>
      </c>
      <c r="P23730" s="2">
        <v>41851</v>
      </c>
      <c r="Q23730" s="1" t="s">
        <v>72861</v>
      </c>
      <c r="R23730" s="1" t="s">
        <v>1507</v>
      </c>
      <c r="S23730" s="1" t="s">
        <v>72861</v>
      </c>
      <c r="T23730" s="1" t="s">
        <v>1507</v>
      </c>
      <c r="U23730" s="1" t="s">
        <v>28</v>
      </c>
    </row>
    <row r="23731" spans="1:21" x14ac:dyDescent="0.35">
      <c r="A23731">
        <v>21814</v>
      </c>
      <c r="B23731" s="1" t="s">
        <v>72862</v>
      </c>
      <c r="C23731" s="1" t="s">
        <v>1004</v>
      </c>
      <c r="D23731">
        <v>112500</v>
      </c>
      <c r="E23731" s="1" t="s">
        <v>72863</v>
      </c>
      <c r="F23731" s="1" t="s">
        <v>24</v>
      </c>
      <c r="G23731" s="1" t="s">
        <v>72864</v>
      </c>
      <c r="H23731">
        <v>0.13</v>
      </c>
      <c r="I23731">
        <v>14500</v>
      </c>
      <c r="J23731">
        <v>74700</v>
      </c>
      <c r="K23731">
        <v>89200</v>
      </c>
      <c r="L23731">
        <v>1988</v>
      </c>
      <c r="M23731">
        <v>3</v>
      </c>
      <c r="N23731">
        <v>3</v>
      </c>
      <c r="O23731">
        <v>0</v>
      </c>
      <c r="P23731" s="2">
        <v>41897</v>
      </c>
      <c r="Q23731" s="1" t="s">
        <v>72865</v>
      </c>
      <c r="R23731" s="1" t="s">
        <v>1507</v>
      </c>
      <c r="S23731" s="1" t="s">
        <v>72865</v>
      </c>
      <c r="T23731" s="1" t="s">
        <v>1507</v>
      </c>
      <c r="U23731" s="1" t="s">
        <v>28</v>
      </c>
    </row>
    <row r="23732" spans="1:21" x14ac:dyDescent="0.35">
      <c r="A23732">
        <v>6196</v>
      </c>
      <c r="B23732" s="1" t="s">
        <v>72866</v>
      </c>
      <c r="C23732" s="1" t="s">
        <v>1004</v>
      </c>
      <c r="D23732">
        <v>69900</v>
      </c>
      <c r="E23732" s="1" t="s">
        <v>72867</v>
      </c>
      <c r="F23732" s="1" t="s">
        <v>24</v>
      </c>
      <c r="G23732" s="1" t="s">
        <v>34594</v>
      </c>
      <c r="H23732">
        <v>0.12</v>
      </c>
      <c r="I23732">
        <v>14500</v>
      </c>
      <c r="J23732">
        <v>61900</v>
      </c>
      <c r="K23732">
        <v>76400</v>
      </c>
      <c r="L23732">
        <v>1996</v>
      </c>
      <c r="M23732">
        <v>3</v>
      </c>
      <c r="N23732">
        <v>3</v>
      </c>
      <c r="O23732">
        <v>0</v>
      </c>
      <c r="P23732" s="2">
        <v>41463</v>
      </c>
      <c r="Q23732" s="1" t="s">
        <v>72868</v>
      </c>
      <c r="R23732" s="1" t="s">
        <v>1507</v>
      </c>
      <c r="S23732" s="1" t="s">
        <v>72868</v>
      </c>
      <c r="T23732" s="1" t="s">
        <v>1507</v>
      </c>
      <c r="U23732" s="1" t="s">
        <v>28</v>
      </c>
    </row>
    <row r="23733" spans="1:21" x14ac:dyDescent="0.35">
      <c r="A23733">
        <v>31749</v>
      </c>
      <c r="B23733" s="1" t="s">
        <v>72869</v>
      </c>
      <c r="C23733" s="1" t="s">
        <v>22</v>
      </c>
      <c r="D23733">
        <v>125000</v>
      </c>
      <c r="E23733" s="1" t="s">
        <v>72870</v>
      </c>
      <c r="F23733" s="1" t="s">
        <v>24</v>
      </c>
      <c r="G23733" s="1" t="s">
        <v>72871</v>
      </c>
      <c r="H23733">
        <v>0.36</v>
      </c>
      <c r="I23733">
        <v>22500</v>
      </c>
      <c r="J23733">
        <v>90500</v>
      </c>
      <c r="K23733">
        <v>113000</v>
      </c>
      <c r="L23733">
        <v>1974</v>
      </c>
      <c r="M23733">
        <v>3</v>
      </c>
      <c r="N23733">
        <v>2</v>
      </c>
      <c r="O23733">
        <v>0</v>
      </c>
      <c r="P23733" s="2">
        <v>42153</v>
      </c>
      <c r="Q23733" s="1" t="s">
        <v>72872</v>
      </c>
      <c r="R23733" s="1" t="s">
        <v>1507</v>
      </c>
      <c r="S23733" s="1" t="s">
        <v>72872</v>
      </c>
      <c r="T23733" s="1" t="s">
        <v>1507</v>
      </c>
      <c r="U23733" s="1" t="s">
        <v>28</v>
      </c>
    </row>
    <row r="23734" spans="1:21" x14ac:dyDescent="0.35">
      <c r="A23734">
        <v>35395</v>
      </c>
      <c r="B23734" s="1" t="s">
        <v>72873</v>
      </c>
      <c r="C23734" s="1" t="s">
        <v>22</v>
      </c>
      <c r="D23734">
        <v>165000</v>
      </c>
      <c r="E23734" s="1" t="s">
        <v>72874</v>
      </c>
      <c r="F23734" s="1" t="s">
        <v>24</v>
      </c>
      <c r="G23734" s="1" t="s">
        <v>72875</v>
      </c>
      <c r="H23734">
        <v>0.36</v>
      </c>
      <c r="I23734">
        <v>22500</v>
      </c>
      <c r="J23734">
        <v>117700</v>
      </c>
      <c r="K23734">
        <v>140200</v>
      </c>
      <c r="L23734">
        <v>1976</v>
      </c>
      <c r="M23734">
        <v>3</v>
      </c>
      <c r="N23734">
        <v>2</v>
      </c>
      <c r="O23734">
        <v>0</v>
      </c>
      <c r="P23734" s="2">
        <v>42207</v>
      </c>
      <c r="Q23734" s="1" t="s">
        <v>72876</v>
      </c>
      <c r="R23734" s="1" t="s">
        <v>1507</v>
      </c>
      <c r="S23734" s="1" t="s">
        <v>72876</v>
      </c>
      <c r="T23734" s="1" t="s">
        <v>1507</v>
      </c>
      <c r="U23734" s="1" t="s">
        <v>28</v>
      </c>
    </row>
    <row r="23735" spans="1:21" x14ac:dyDescent="0.35">
      <c r="A23735">
        <v>35396</v>
      </c>
      <c r="B23735" s="1" t="s">
        <v>72877</v>
      </c>
      <c r="C23735" s="1" t="s">
        <v>22</v>
      </c>
      <c r="D23735">
        <v>174500</v>
      </c>
      <c r="E23735" s="1" t="s">
        <v>72878</v>
      </c>
      <c r="F23735" s="1" t="s">
        <v>24</v>
      </c>
      <c r="G23735" s="1" t="s">
        <v>72879</v>
      </c>
      <c r="H23735">
        <v>0.36</v>
      </c>
      <c r="I23735">
        <v>22500</v>
      </c>
      <c r="J23735">
        <v>101500</v>
      </c>
      <c r="K23735">
        <v>161300</v>
      </c>
      <c r="L23735">
        <v>1977</v>
      </c>
      <c r="M23735">
        <v>3</v>
      </c>
      <c r="N23735">
        <v>2</v>
      </c>
      <c r="O23735">
        <v>0</v>
      </c>
      <c r="P23735" s="2">
        <v>42191</v>
      </c>
      <c r="Q23735" s="1" t="s">
        <v>72880</v>
      </c>
      <c r="R23735" s="1" t="s">
        <v>1507</v>
      </c>
      <c r="S23735" s="1" t="s">
        <v>72880</v>
      </c>
      <c r="T23735" s="1" t="s">
        <v>1507</v>
      </c>
      <c r="U23735" s="1" t="s">
        <v>28</v>
      </c>
    </row>
    <row r="23736" spans="1:21" x14ac:dyDescent="0.35">
      <c r="A23736">
        <v>53599</v>
      </c>
      <c r="B23736" s="1" t="s">
        <v>72877</v>
      </c>
      <c r="C23736" s="1" t="s">
        <v>22</v>
      </c>
      <c r="D23736">
        <v>215000</v>
      </c>
      <c r="E23736" s="1" t="s">
        <v>72881</v>
      </c>
      <c r="F23736" s="1" t="s">
        <v>24</v>
      </c>
      <c r="G23736" s="1" t="s">
        <v>72879</v>
      </c>
      <c r="H23736">
        <v>0.36</v>
      </c>
      <c r="I23736">
        <v>22500</v>
      </c>
      <c r="J23736">
        <v>101500</v>
      </c>
      <c r="K23736">
        <v>161300</v>
      </c>
      <c r="L23736">
        <v>1977</v>
      </c>
      <c r="M23736">
        <v>3</v>
      </c>
      <c r="N23736">
        <v>2</v>
      </c>
      <c r="O23736">
        <v>0</v>
      </c>
      <c r="P23736" s="2">
        <v>42587</v>
      </c>
      <c r="Q23736" s="1" t="s">
        <v>72882</v>
      </c>
      <c r="R23736" s="1" t="s">
        <v>1507</v>
      </c>
      <c r="S23736" s="1" t="s">
        <v>72880</v>
      </c>
      <c r="T23736" s="1" t="s">
        <v>1507</v>
      </c>
      <c r="U23736" s="1" t="s">
        <v>28</v>
      </c>
    </row>
    <row r="23737" spans="1:21" x14ac:dyDescent="0.35">
      <c r="A23737">
        <v>39828</v>
      </c>
      <c r="B23737" s="1" t="s">
        <v>72883</v>
      </c>
      <c r="C23737" s="1" t="s">
        <v>22</v>
      </c>
      <c r="D23737">
        <v>140000</v>
      </c>
      <c r="E23737" s="1" t="s">
        <v>72884</v>
      </c>
      <c r="F23737" s="1" t="s">
        <v>24</v>
      </c>
      <c r="G23737" s="1" t="s">
        <v>72885</v>
      </c>
      <c r="H23737">
        <v>0.3</v>
      </c>
      <c r="I23737">
        <v>22500</v>
      </c>
      <c r="J23737">
        <v>87700</v>
      </c>
      <c r="K23737">
        <v>112500</v>
      </c>
      <c r="L23737">
        <v>1978</v>
      </c>
      <c r="M23737">
        <v>3</v>
      </c>
      <c r="N23737">
        <v>2</v>
      </c>
      <c r="O23737">
        <v>0</v>
      </c>
      <c r="P23737" s="2">
        <v>42305</v>
      </c>
      <c r="Q23737" s="1" t="s">
        <v>72886</v>
      </c>
      <c r="R23737" s="1" t="s">
        <v>1507</v>
      </c>
      <c r="S23737" s="1" t="s">
        <v>72886</v>
      </c>
      <c r="T23737" s="1" t="s">
        <v>1507</v>
      </c>
      <c r="U23737" s="1" t="s">
        <v>28</v>
      </c>
    </row>
    <row r="23738" spans="1:21" x14ac:dyDescent="0.35">
      <c r="A23738">
        <v>10112</v>
      </c>
      <c r="B23738" s="1" t="s">
        <v>72887</v>
      </c>
      <c r="C23738" s="1" t="s">
        <v>1004</v>
      </c>
      <c r="D23738">
        <v>65000</v>
      </c>
      <c r="E23738" s="1" t="s">
        <v>72888</v>
      </c>
      <c r="F23738" s="1" t="s">
        <v>24</v>
      </c>
      <c r="G23738" s="1" t="s">
        <v>72889</v>
      </c>
      <c r="H23738">
        <v>0.17</v>
      </c>
      <c r="I23738">
        <v>14000</v>
      </c>
      <c r="J23738">
        <v>57400</v>
      </c>
      <c r="K23738">
        <v>71400</v>
      </c>
      <c r="L23738">
        <v>1984</v>
      </c>
      <c r="M23738">
        <v>3</v>
      </c>
      <c r="N23738">
        <v>2</v>
      </c>
      <c r="O23738">
        <v>0</v>
      </c>
      <c r="P23738" s="2">
        <v>41592</v>
      </c>
      <c r="Q23738" s="1" t="s">
        <v>72890</v>
      </c>
      <c r="R23738" s="1" t="s">
        <v>49235</v>
      </c>
      <c r="S23738" s="1" t="s">
        <v>72890</v>
      </c>
      <c r="T23738" s="1" t="s">
        <v>49235</v>
      </c>
      <c r="U23738" s="1" t="s">
        <v>28</v>
      </c>
    </row>
    <row r="23739" spans="1:21" x14ac:dyDescent="0.35">
      <c r="A23739">
        <v>7379</v>
      </c>
      <c r="B23739" s="1" t="s">
        <v>72891</v>
      </c>
      <c r="C23739" s="1" t="s">
        <v>1004</v>
      </c>
      <c r="D23739">
        <v>67000</v>
      </c>
      <c r="E23739" s="1" t="s">
        <v>72892</v>
      </c>
      <c r="F23739" s="1" t="s">
        <v>24</v>
      </c>
      <c r="G23739" s="1" t="s">
        <v>72893</v>
      </c>
      <c r="H23739">
        <v>0.1</v>
      </c>
      <c r="I23739">
        <v>14000</v>
      </c>
      <c r="J23739">
        <v>56400</v>
      </c>
      <c r="K23739">
        <v>70400</v>
      </c>
      <c r="L23739">
        <v>1984</v>
      </c>
      <c r="M23739">
        <v>3</v>
      </c>
      <c r="N23739">
        <v>2</v>
      </c>
      <c r="O23739">
        <v>0</v>
      </c>
      <c r="P23739" s="2">
        <v>41516</v>
      </c>
      <c r="Q23739" s="1" t="s">
        <v>72894</v>
      </c>
      <c r="R23739" s="1" t="s">
        <v>49235</v>
      </c>
      <c r="S23739" s="1" t="s">
        <v>72894</v>
      </c>
      <c r="T23739" s="1" t="s">
        <v>49235</v>
      </c>
      <c r="U23739" s="1" t="s">
        <v>28</v>
      </c>
    </row>
    <row r="23740" spans="1:21" x14ac:dyDescent="0.35">
      <c r="A23740">
        <v>6197</v>
      </c>
      <c r="B23740" s="1" t="s">
        <v>72895</v>
      </c>
      <c r="C23740" s="1" t="s">
        <v>74</v>
      </c>
      <c r="D23740">
        <v>115900</v>
      </c>
      <c r="E23740" s="1" t="s">
        <v>72896</v>
      </c>
      <c r="F23740" s="1" t="s">
        <v>24</v>
      </c>
      <c r="G23740" s="1"/>
      <c r="P23740" s="2">
        <v>41480</v>
      </c>
      <c r="Q23740" s="1" t="s">
        <v>72897</v>
      </c>
      <c r="R23740" s="1" t="s">
        <v>49235</v>
      </c>
      <c r="S23740" s="1"/>
      <c r="T23740" s="1"/>
      <c r="U23740" s="1"/>
    </row>
    <row r="23741" spans="1:21" x14ac:dyDescent="0.35">
      <c r="A23741">
        <v>29938</v>
      </c>
      <c r="B23741" s="1" t="s">
        <v>72898</v>
      </c>
      <c r="C23741" s="1" t="s">
        <v>74</v>
      </c>
      <c r="D23741">
        <v>120000</v>
      </c>
      <c r="E23741" s="1" t="s">
        <v>72899</v>
      </c>
      <c r="F23741" s="1" t="s">
        <v>24</v>
      </c>
      <c r="G23741" s="1"/>
      <c r="P23741" s="2">
        <v>42107</v>
      </c>
      <c r="Q23741" s="1" t="s">
        <v>72897</v>
      </c>
      <c r="R23741" s="1" t="s">
        <v>49235</v>
      </c>
      <c r="S23741" s="1"/>
      <c r="T23741" s="1"/>
      <c r="U23741" s="1"/>
    </row>
    <row r="23742" spans="1:21" x14ac:dyDescent="0.35">
      <c r="A23742">
        <v>33635</v>
      </c>
      <c r="B23742" s="1" t="s">
        <v>72900</v>
      </c>
      <c r="C23742" s="1" t="s">
        <v>74</v>
      </c>
      <c r="D23742">
        <v>128500</v>
      </c>
      <c r="E23742" s="1" t="s">
        <v>72901</v>
      </c>
      <c r="F23742" s="1" t="s">
        <v>24</v>
      </c>
      <c r="G23742" s="1"/>
      <c r="P23742" s="2">
        <v>42180</v>
      </c>
      <c r="Q23742" s="1" t="s">
        <v>72897</v>
      </c>
      <c r="R23742" s="1" t="s">
        <v>49235</v>
      </c>
      <c r="S23742" s="1"/>
      <c r="T23742" s="1"/>
      <c r="U23742" s="1"/>
    </row>
    <row r="23743" spans="1:21" x14ac:dyDescent="0.35">
      <c r="A23743">
        <v>51193</v>
      </c>
      <c r="B23743" s="1" t="s">
        <v>72902</v>
      </c>
      <c r="C23743" s="1" t="s">
        <v>74</v>
      </c>
      <c r="D23743">
        <v>134000</v>
      </c>
      <c r="E23743" s="1" t="s">
        <v>72903</v>
      </c>
      <c r="F23743" s="1" t="s">
        <v>24</v>
      </c>
      <c r="G23743" s="1"/>
      <c r="P23743" s="2">
        <v>42529</v>
      </c>
      <c r="Q23743" s="1" t="s">
        <v>72904</v>
      </c>
      <c r="R23743" s="1" t="s">
        <v>49235</v>
      </c>
      <c r="S23743" s="1"/>
      <c r="T23743" s="1"/>
      <c r="U23743" s="1"/>
    </row>
    <row r="23744" spans="1:21" x14ac:dyDescent="0.35">
      <c r="A23744">
        <v>47537</v>
      </c>
      <c r="B23744" s="1" t="s">
        <v>72905</v>
      </c>
      <c r="C23744" s="1" t="s">
        <v>74</v>
      </c>
      <c r="D23744">
        <v>136900</v>
      </c>
      <c r="E23744" s="1" t="s">
        <v>72906</v>
      </c>
      <c r="F23744" s="1" t="s">
        <v>24</v>
      </c>
      <c r="G23744" s="1"/>
      <c r="P23744" s="2">
        <v>42488</v>
      </c>
      <c r="Q23744" s="1" t="s">
        <v>72897</v>
      </c>
      <c r="R23744" s="1" t="s">
        <v>49235</v>
      </c>
      <c r="S23744" s="1"/>
      <c r="T23744" s="1"/>
      <c r="U23744" s="1"/>
    </row>
    <row r="23745" spans="1:21" x14ac:dyDescent="0.35">
      <c r="A23745">
        <v>55125</v>
      </c>
      <c r="B23745" s="1" t="s">
        <v>72907</v>
      </c>
      <c r="C23745" s="1" t="s">
        <v>74</v>
      </c>
      <c r="D23745">
        <v>145000</v>
      </c>
      <c r="E23745" s="1" t="s">
        <v>72908</v>
      </c>
      <c r="F23745" s="1" t="s">
        <v>24</v>
      </c>
      <c r="G23745" s="1"/>
      <c r="P23745" s="2">
        <v>42636</v>
      </c>
      <c r="Q23745" s="1" t="s">
        <v>72904</v>
      </c>
      <c r="R23745" s="1" t="s">
        <v>49235</v>
      </c>
      <c r="S23745" s="1"/>
      <c r="T23745" s="1"/>
      <c r="U23745" s="1"/>
    </row>
    <row r="23746" spans="1:21" x14ac:dyDescent="0.35">
      <c r="A23746">
        <v>1395</v>
      </c>
      <c r="B23746" s="1" t="s">
        <v>72909</v>
      </c>
      <c r="C23746" s="1" t="s">
        <v>74</v>
      </c>
      <c r="D23746">
        <v>114941</v>
      </c>
      <c r="E23746" s="1" t="s">
        <v>72910</v>
      </c>
      <c r="F23746" s="1" t="s">
        <v>24</v>
      </c>
      <c r="G23746" s="1"/>
      <c r="P23746" s="2">
        <v>41351</v>
      </c>
      <c r="Q23746" s="1" t="s">
        <v>72897</v>
      </c>
      <c r="R23746" s="1" t="s">
        <v>49235</v>
      </c>
      <c r="S23746" s="1"/>
      <c r="T23746" s="1"/>
      <c r="U23746" s="1"/>
    </row>
    <row r="23747" spans="1:21" x14ac:dyDescent="0.35">
      <c r="A23747">
        <v>44389</v>
      </c>
      <c r="B23747" s="1" t="s">
        <v>72911</v>
      </c>
      <c r="C23747" s="1" t="s">
        <v>74</v>
      </c>
      <c r="D23747">
        <v>134900</v>
      </c>
      <c r="E23747" s="1" t="s">
        <v>72912</v>
      </c>
      <c r="F23747" s="1" t="s">
        <v>24</v>
      </c>
      <c r="G23747" s="1"/>
      <c r="P23747" s="2">
        <v>42426</v>
      </c>
      <c r="Q23747" s="1" t="s">
        <v>72897</v>
      </c>
      <c r="R23747" s="1" t="s">
        <v>49235</v>
      </c>
      <c r="S23747" s="1"/>
      <c r="T23747" s="1"/>
      <c r="U23747" s="1"/>
    </row>
    <row r="23748" spans="1:21" x14ac:dyDescent="0.35">
      <c r="A23748">
        <v>47538</v>
      </c>
      <c r="B23748" s="1" t="s">
        <v>72913</v>
      </c>
      <c r="C23748" s="1" t="s">
        <v>74</v>
      </c>
      <c r="D23748">
        <v>119000</v>
      </c>
      <c r="E23748" s="1" t="s">
        <v>72914</v>
      </c>
      <c r="F23748" s="1" t="s">
        <v>24</v>
      </c>
      <c r="G23748" s="1"/>
      <c r="P23748" s="2">
        <v>42486</v>
      </c>
      <c r="Q23748" s="1" t="s">
        <v>72897</v>
      </c>
      <c r="R23748" s="1" t="s">
        <v>49235</v>
      </c>
      <c r="S23748" s="1"/>
      <c r="T23748" s="1"/>
      <c r="U23748" s="1"/>
    </row>
    <row r="23749" spans="1:21" x14ac:dyDescent="0.35">
      <c r="A23749">
        <v>35397</v>
      </c>
      <c r="B23749" s="1" t="s">
        <v>72915</v>
      </c>
      <c r="C23749" s="1" t="s">
        <v>74</v>
      </c>
      <c r="D23749">
        <v>128500</v>
      </c>
      <c r="E23749" s="1" t="s">
        <v>72916</v>
      </c>
      <c r="F23749" s="1" t="s">
        <v>24</v>
      </c>
      <c r="G23749" s="1"/>
      <c r="P23749" s="2">
        <v>42192</v>
      </c>
      <c r="Q23749" s="1" t="s">
        <v>72897</v>
      </c>
      <c r="R23749" s="1" t="s">
        <v>49235</v>
      </c>
      <c r="S23749" s="1"/>
      <c r="T23749" s="1"/>
      <c r="U23749" s="1"/>
    </row>
    <row r="23750" spans="1:21" x14ac:dyDescent="0.35">
      <c r="A23750">
        <v>45830</v>
      </c>
      <c r="B23750" s="1" t="s">
        <v>72917</v>
      </c>
      <c r="C23750" s="1" t="s">
        <v>74</v>
      </c>
      <c r="D23750">
        <v>132900</v>
      </c>
      <c r="E23750" s="1" t="s">
        <v>72918</v>
      </c>
      <c r="F23750" s="1" t="s">
        <v>24</v>
      </c>
      <c r="G23750" s="1"/>
      <c r="P23750" s="2">
        <v>42450</v>
      </c>
      <c r="Q23750" s="1" t="s">
        <v>72897</v>
      </c>
      <c r="R23750" s="1" t="s">
        <v>49235</v>
      </c>
      <c r="S23750" s="1"/>
      <c r="T23750" s="1"/>
      <c r="U23750" s="1"/>
    </row>
    <row r="23751" spans="1:21" x14ac:dyDescent="0.35">
      <c r="A23751">
        <v>23146</v>
      </c>
      <c r="B23751" s="1" t="s">
        <v>72919</v>
      </c>
      <c r="C23751" s="1" t="s">
        <v>74</v>
      </c>
      <c r="D23751">
        <v>126000</v>
      </c>
      <c r="E23751" s="1" t="s">
        <v>72920</v>
      </c>
      <c r="F23751" s="1" t="s">
        <v>24</v>
      </c>
      <c r="G23751" s="1"/>
      <c r="P23751" s="2">
        <v>41926</v>
      </c>
      <c r="Q23751" s="1" t="s">
        <v>72897</v>
      </c>
      <c r="R23751" s="1" t="s">
        <v>49235</v>
      </c>
      <c r="S23751" s="1"/>
      <c r="T23751" s="1"/>
      <c r="U23751" s="1"/>
    </row>
    <row r="23752" spans="1:21" x14ac:dyDescent="0.35">
      <c r="A23752">
        <v>55126</v>
      </c>
      <c r="B23752" s="1" t="s">
        <v>72921</v>
      </c>
      <c r="C23752" s="1" t="s">
        <v>74</v>
      </c>
      <c r="D23752">
        <v>135000</v>
      </c>
      <c r="E23752" s="1" t="s">
        <v>72922</v>
      </c>
      <c r="F23752" s="1" t="s">
        <v>24</v>
      </c>
      <c r="G23752" s="1"/>
      <c r="P23752" s="2">
        <v>42622</v>
      </c>
      <c r="Q23752" s="1" t="s">
        <v>72904</v>
      </c>
      <c r="R23752" s="1" t="s">
        <v>49235</v>
      </c>
      <c r="S23752" s="1"/>
      <c r="T23752" s="1"/>
      <c r="U23752" s="1"/>
    </row>
    <row r="23753" spans="1:21" x14ac:dyDescent="0.35">
      <c r="A23753">
        <v>8249</v>
      </c>
      <c r="B23753" s="1" t="s">
        <v>72923</v>
      </c>
      <c r="C23753" s="1" t="s">
        <v>74</v>
      </c>
      <c r="D23753">
        <v>115000</v>
      </c>
      <c r="E23753" s="1" t="s">
        <v>72924</v>
      </c>
      <c r="F23753" s="1" t="s">
        <v>24</v>
      </c>
      <c r="G23753" s="1"/>
      <c r="P23753" s="2">
        <v>41532</v>
      </c>
      <c r="Q23753" s="1" t="s">
        <v>72897</v>
      </c>
      <c r="R23753" s="1" t="s">
        <v>49235</v>
      </c>
      <c r="S23753" s="1"/>
      <c r="T23753" s="1"/>
      <c r="U23753" s="1"/>
    </row>
    <row r="23754" spans="1:21" x14ac:dyDescent="0.35">
      <c r="A23754">
        <v>35398</v>
      </c>
      <c r="B23754" s="1" t="s">
        <v>72925</v>
      </c>
      <c r="C23754" s="1" t="s">
        <v>74</v>
      </c>
      <c r="D23754">
        <v>123500</v>
      </c>
      <c r="E23754" s="1" t="s">
        <v>72926</v>
      </c>
      <c r="F23754" s="1" t="s">
        <v>24</v>
      </c>
      <c r="G23754" s="1"/>
      <c r="P23754" s="2">
        <v>42193</v>
      </c>
      <c r="Q23754" s="1" t="s">
        <v>72897</v>
      </c>
      <c r="R23754" s="1" t="s">
        <v>49235</v>
      </c>
      <c r="S23754" s="1"/>
      <c r="T23754" s="1"/>
      <c r="U23754" s="1"/>
    </row>
    <row r="23755" spans="1:21" x14ac:dyDescent="0.35">
      <c r="A23755">
        <v>14798</v>
      </c>
      <c r="B23755" s="1" t="s">
        <v>72927</v>
      </c>
      <c r="C23755" s="1" t="s">
        <v>74</v>
      </c>
      <c r="D23755">
        <v>120000</v>
      </c>
      <c r="E23755" s="1" t="s">
        <v>72928</v>
      </c>
      <c r="F23755" s="1" t="s">
        <v>24</v>
      </c>
      <c r="G23755" s="1"/>
      <c r="P23755" s="2">
        <v>41758</v>
      </c>
      <c r="Q23755" s="1" t="s">
        <v>72897</v>
      </c>
      <c r="R23755" s="1" t="s">
        <v>49235</v>
      </c>
      <c r="S23755" s="1"/>
      <c r="T23755" s="1"/>
      <c r="U23755" s="1"/>
    </row>
    <row r="23756" spans="1:21" x14ac:dyDescent="0.35">
      <c r="A23756">
        <v>23147</v>
      </c>
      <c r="B23756" s="1" t="s">
        <v>72929</v>
      </c>
      <c r="C23756" s="1" t="s">
        <v>74</v>
      </c>
      <c r="D23756">
        <v>120000</v>
      </c>
      <c r="E23756" s="1" t="s">
        <v>72930</v>
      </c>
      <c r="F23756" s="1" t="s">
        <v>24</v>
      </c>
      <c r="G23756" s="1"/>
      <c r="P23756" s="2">
        <v>41929</v>
      </c>
      <c r="Q23756" s="1" t="s">
        <v>72897</v>
      </c>
      <c r="R23756" s="1" t="s">
        <v>49235</v>
      </c>
      <c r="S23756" s="1"/>
      <c r="T23756" s="1"/>
      <c r="U23756" s="1"/>
    </row>
    <row r="23757" spans="1:21" x14ac:dyDescent="0.35">
      <c r="A23757">
        <v>2427</v>
      </c>
      <c r="B23757" s="1" t="s">
        <v>72931</v>
      </c>
      <c r="C23757" s="1" t="s">
        <v>74</v>
      </c>
      <c r="D23757">
        <v>112000</v>
      </c>
      <c r="E23757" s="1" t="s">
        <v>72932</v>
      </c>
      <c r="F23757" s="1" t="s">
        <v>24</v>
      </c>
      <c r="G23757" s="1"/>
      <c r="P23757" s="2">
        <v>41388</v>
      </c>
      <c r="Q23757" s="1" t="s">
        <v>72897</v>
      </c>
      <c r="R23757" s="1" t="s">
        <v>49235</v>
      </c>
      <c r="S23757" s="1"/>
      <c r="T23757" s="1"/>
      <c r="U23757" s="1"/>
    </row>
    <row r="23758" spans="1:21" x14ac:dyDescent="0.35">
      <c r="A23758">
        <v>38581</v>
      </c>
      <c r="B23758" s="1" t="s">
        <v>72933</v>
      </c>
      <c r="C23758" s="1" t="s">
        <v>74</v>
      </c>
      <c r="D23758">
        <v>120000</v>
      </c>
      <c r="E23758" s="1" t="s">
        <v>72934</v>
      </c>
      <c r="F23758" s="1" t="s">
        <v>24</v>
      </c>
      <c r="G23758" s="1"/>
      <c r="P23758" s="2">
        <v>42271</v>
      </c>
      <c r="Q23758" s="1" t="s">
        <v>72897</v>
      </c>
      <c r="R23758" s="1" t="s">
        <v>49235</v>
      </c>
      <c r="S23758" s="1"/>
      <c r="T23758" s="1"/>
      <c r="U23758" s="1"/>
    </row>
    <row r="23759" spans="1:21" x14ac:dyDescent="0.35">
      <c r="A23759">
        <v>53600</v>
      </c>
      <c r="B23759" s="1" t="s">
        <v>72935</v>
      </c>
      <c r="C23759" s="1" t="s">
        <v>74</v>
      </c>
      <c r="D23759">
        <v>137000</v>
      </c>
      <c r="E23759" s="1" t="s">
        <v>72936</v>
      </c>
      <c r="F23759" s="1" t="s">
        <v>24</v>
      </c>
      <c r="G23759" s="1"/>
      <c r="P23759" s="2">
        <v>42611</v>
      </c>
      <c r="Q23759" s="1" t="s">
        <v>72904</v>
      </c>
      <c r="R23759" s="1" t="s">
        <v>49235</v>
      </c>
      <c r="S23759" s="1"/>
      <c r="T23759" s="1"/>
      <c r="U23759" s="1"/>
    </row>
    <row r="23760" spans="1:21" x14ac:dyDescent="0.35">
      <c r="A23760">
        <v>17360</v>
      </c>
      <c r="B23760" s="1" t="s">
        <v>72937</v>
      </c>
      <c r="C23760" s="1" t="s">
        <v>74</v>
      </c>
      <c r="D23760">
        <v>122900</v>
      </c>
      <c r="E23760" s="1" t="s">
        <v>72938</v>
      </c>
      <c r="F23760" s="1" t="s">
        <v>24</v>
      </c>
      <c r="G23760" s="1"/>
      <c r="P23760" s="2">
        <v>41820</v>
      </c>
      <c r="Q23760" s="1" t="s">
        <v>72897</v>
      </c>
      <c r="R23760" s="1" t="s">
        <v>49235</v>
      </c>
      <c r="S23760" s="1"/>
      <c r="T23760" s="1"/>
      <c r="U23760" s="1"/>
    </row>
    <row r="23761" spans="1:21" x14ac:dyDescent="0.35">
      <c r="A23761">
        <v>56498</v>
      </c>
      <c r="B23761" s="1" t="s">
        <v>72939</v>
      </c>
      <c r="C23761" s="1" t="s">
        <v>74</v>
      </c>
      <c r="D23761">
        <v>137500</v>
      </c>
      <c r="E23761" s="1" t="s">
        <v>72940</v>
      </c>
      <c r="F23761" s="1" t="s">
        <v>24</v>
      </c>
      <c r="G23761" s="1"/>
      <c r="P23761" s="2">
        <v>42660</v>
      </c>
      <c r="Q23761" s="1" t="s">
        <v>72904</v>
      </c>
      <c r="R23761" s="1" t="s">
        <v>49235</v>
      </c>
      <c r="S23761" s="1"/>
      <c r="T23761" s="1"/>
      <c r="U23761" s="1"/>
    </row>
    <row r="23762" spans="1:21" x14ac:dyDescent="0.35">
      <c r="A23762">
        <v>2428</v>
      </c>
      <c r="B23762" s="1" t="s">
        <v>72941</v>
      </c>
      <c r="C23762" s="1" t="s">
        <v>74</v>
      </c>
      <c r="D23762">
        <v>111000</v>
      </c>
      <c r="E23762" s="1" t="s">
        <v>72942</v>
      </c>
      <c r="F23762" s="1" t="s">
        <v>24</v>
      </c>
      <c r="G23762" s="1"/>
      <c r="P23762" s="2">
        <v>41368</v>
      </c>
      <c r="Q23762" s="1" t="s">
        <v>72897</v>
      </c>
      <c r="R23762" s="1" t="s">
        <v>49235</v>
      </c>
      <c r="S23762" s="1"/>
      <c r="T23762" s="1"/>
      <c r="U23762" s="1"/>
    </row>
    <row r="23763" spans="1:21" x14ac:dyDescent="0.35">
      <c r="A23763">
        <v>12663</v>
      </c>
      <c r="B23763" s="1" t="s">
        <v>72941</v>
      </c>
      <c r="C23763" s="1" t="s">
        <v>74</v>
      </c>
      <c r="D23763">
        <v>118900</v>
      </c>
      <c r="E23763" s="1" t="s">
        <v>72943</v>
      </c>
      <c r="F23763" s="1" t="s">
        <v>24</v>
      </c>
      <c r="G23763" s="1"/>
      <c r="P23763" s="2">
        <v>41696</v>
      </c>
      <c r="Q23763" s="1" t="s">
        <v>72897</v>
      </c>
      <c r="R23763" s="1" t="s">
        <v>49235</v>
      </c>
      <c r="S23763" s="1"/>
      <c r="T23763" s="1"/>
      <c r="U23763" s="1"/>
    </row>
    <row r="23764" spans="1:21" x14ac:dyDescent="0.35">
      <c r="A23764">
        <v>4948</v>
      </c>
      <c r="B23764" s="1" t="s">
        <v>72944</v>
      </c>
      <c r="C23764" s="1" t="s">
        <v>74</v>
      </c>
      <c r="D23764">
        <v>113000</v>
      </c>
      <c r="E23764" s="1" t="s">
        <v>72945</v>
      </c>
      <c r="F23764" s="1" t="s">
        <v>24</v>
      </c>
      <c r="G23764" s="1"/>
      <c r="P23764" s="2">
        <v>41443</v>
      </c>
      <c r="Q23764" s="1" t="s">
        <v>72897</v>
      </c>
      <c r="R23764" s="1" t="s">
        <v>49235</v>
      </c>
      <c r="S23764" s="1"/>
      <c r="T23764" s="1"/>
      <c r="U23764" s="1"/>
    </row>
    <row r="23765" spans="1:21" x14ac:dyDescent="0.35">
      <c r="A23765">
        <v>7380</v>
      </c>
      <c r="B23765" s="1" t="s">
        <v>72946</v>
      </c>
      <c r="C23765" s="1" t="s">
        <v>74</v>
      </c>
      <c r="D23765">
        <v>123000</v>
      </c>
      <c r="E23765" s="1" t="s">
        <v>72947</v>
      </c>
      <c r="F23765" s="1" t="s">
        <v>24</v>
      </c>
      <c r="G23765" s="1"/>
      <c r="P23765" s="2">
        <v>41513</v>
      </c>
      <c r="Q23765" s="1" t="s">
        <v>72948</v>
      </c>
      <c r="R23765" s="1" t="s">
        <v>49235</v>
      </c>
      <c r="S23765" s="1"/>
      <c r="T23765" s="1"/>
      <c r="U23765" s="1"/>
    </row>
    <row r="23766" spans="1:21" x14ac:dyDescent="0.35">
      <c r="A23766">
        <v>8250</v>
      </c>
      <c r="B23766" s="1" t="s">
        <v>72949</v>
      </c>
      <c r="C23766" s="1" t="s">
        <v>74</v>
      </c>
      <c r="D23766">
        <v>78900</v>
      </c>
      <c r="E23766" s="1" t="s">
        <v>72950</v>
      </c>
      <c r="F23766" s="1" t="s">
        <v>24</v>
      </c>
      <c r="G23766" s="1"/>
      <c r="P23766" s="2">
        <v>41526</v>
      </c>
      <c r="Q23766" s="1" t="s">
        <v>72948</v>
      </c>
      <c r="R23766" s="1" t="s">
        <v>49235</v>
      </c>
      <c r="S23766" s="1"/>
      <c r="T23766" s="1"/>
      <c r="U23766" s="1"/>
    </row>
    <row r="23767" spans="1:21" x14ac:dyDescent="0.35">
      <c r="A23767">
        <v>819</v>
      </c>
      <c r="B23767" s="1" t="s">
        <v>72951</v>
      </c>
      <c r="C23767" s="1" t="s">
        <v>74</v>
      </c>
      <c r="D23767">
        <v>95000</v>
      </c>
      <c r="E23767" s="1" t="s">
        <v>72952</v>
      </c>
      <c r="F23767" s="1" t="s">
        <v>24</v>
      </c>
      <c r="G23767" s="1"/>
      <c r="P23767" s="2">
        <v>41313</v>
      </c>
      <c r="Q23767" s="1" t="s">
        <v>72948</v>
      </c>
      <c r="R23767" s="1" t="s">
        <v>49235</v>
      </c>
      <c r="S23767" s="1"/>
      <c r="T23767" s="1"/>
      <c r="U23767" s="1"/>
    </row>
    <row r="23768" spans="1:21" x14ac:dyDescent="0.35">
      <c r="A23768">
        <v>3648</v>
      </c>
      <c r="B23768" s="1" t="s">
        <v>72953</v>
      </c>
      <c r="C23768" s="1" t="s">
        <v>74</v>
      </c>
      <c r="D23768">
        <v>114000</v>
      </c>
      <c r="E23768" s="1" t="s">
        <v>72954</v>
      </c>
      <c r="F23768" s="1" t="s">
        <v>24</v>
      </c>
      <c r="G23768" s="1"/>
      <c r="P23768" s="2">
        <v>41397</v>
      </c>
      <c r="Q23768" s="1" t="s">
        <v>72948</v>
      </c>
      <c r="R23768" s="1" t="s">
        <v>49235</v>
      </c>
      <c r="S23768" s="1"/>
      <c r="T23768" s="1"/>
      <c r="U23768" s="1"/>
    </row>
    <row r="23769" spans="1:21" x14ac:dyDescent="0.35">
      <c r="A23769">
        <v>38582</v>
      </c>
      <c r="B23769" s="1" t="s">
        <v>72955</v>
      </c>
      <c r="C23769" s="1" t="s">
        <v>74</v>
      </c>
      <c r="D23769">
        <v>125000</v>
      </c>
      <c r="E23769" s="1" t="s">
        <v>72956</v>
      </c>
      <c r="F23769" s="1" t="s">
        <v>24</v>
      </c>
      <c r="G23769" s="1"/>
      <c r="P23769" s="2">
        <v>42265</v>
      </c>
      <c r="Q23769" s="1" t="s">
        <v>72948</v>
      </c>
      <c r="R23769" s="1" t="s">
        <v>49235</v>
      </c>
      <c r="S23769" s="1"/>
      <c r="T23769" s="1"/>
      <c r="U23769" s="1"/>
    </row>
    <row r="23770" spans="1:21" x14ac:dyDescent="0.35">
      <c r="A23770">
        <v>35399</v>
      </c>
      <c r="B23770" s="1" t="s">
        <v>72957</v>
      </c>
      <c r="C23770" s="1" t="s">
        <v>74</v>
      </c>
      <c r="D23770">
        <v>116000</v>
      </c>
      <c r="E23770" s="1" t="s">
        <v>72958</v>
      </c>
      <c r="F23770" s="1" t="s">
        <v>24</v>
      </c>
      <c r="G23770" s="1"/>
      <c r="P23770" s="2">
        <v>42202</v>
      </c>
      <c r="Q23770" s="1" t="s">
        <v>72948</v>
      </c>
      <c r="R23770" s="1" t="s">
        <v>49235</v>
      </c>
      <c 